3</v>
      </c>
      <c r="K33600" s="1" t="s">
        <v>280585</v>
      </c>
      <c r="L33600" s="1" t="s">
        <v>6</v>
      </c>
      <c r="M33600" s="1" t="s">
        <v>6</v>
      </c>
      <c r="N33600" s="1" t="s">
        <v>280586</v>
      </c>
      <c r="O33600" s="1" t="s">
        <v>280587</v>
      </c>
      <c r="P33600" s="1" t="s">
        <v>280588</v>
      </c>
      <c r="Q33600" s="1" t="s">
        <v>118</v>
      </c>
      <c r="R33600" s="2">
        <v>42150</v>
      </c>
    </row>
    <row r="33601" spans="1:18" x14ac:dyDescent="0.25">
      <c r="A33601" s="1" t="s">
        <v>280589</v>
      </c>
      <c r="B33601" s="1" t="s">
        <v>128457</v>
      </c>
      <c r="C33601" s="1" t="s">
        <v>280590</v>
      </c>
      <c r="D33601" s="1" t="s">
        <v>280591</v>
      </c>
      <c r="E33601">
        <v>2015</v>
      </c>
      <c r="F33601" s="1" t="s">
        <v>744</v>
      </c>
      <c r="G33601" s="1" t="s">
        <v>372</v>
      </c>
      <c r="H33601" s="1" t="s">
        <v>272</v>
      </c>
      <c r="I33601" s="1" t="s">
        <v>280592</v>
      </c>
      <c r="J33601">
        <v>25692676</v>
      </c>
      <c r="K33601" s="1" t="s">
        <v>280593</v>
      </c>
      <c r="L33601" s="1" t="s">
        <v>6</v>
      </c>
      <c r="M33601" s="1" t="s">
        <v>6</v>
      </c>
      <c r="N33601" s="1" t="s">
        <v>280594</v>
      </c>
      <c r="O33601" s="1" t="s">
        <v>280595</v>
      </c>
      <c r="P33601" s="1" t="s">
        <v>280596</v>
      </c>
      <c r="Q33601" s="1" t="s">
        <v>156</v>
      </c>
      <c r="R33601" s="2">
        <v>42066</v>
      </c>
    </row>
    <row r="33602" spans="1:18" x14ac:dyDescent="0.25">
      <c r="A33602" s="1" t="s">
        <v>280597</v>
      </c>
      <c r="B33602" s="1" t="s">
        <v>280598</v>
      </c>
      <c r="C33602" s="1" t="s">
        <v>280599</v>
      </c>
      <c r="D33602" s="1" t="s">
        <v>280600</v>
      </c>
      <c r="E33602">
        <v>2015</v>
      </c>
      <c r="F33602" s="1" t="s">
        <v>280601</v>
      </c>
      <c r="G33602" s="1" t="s">
        <v>636</v>
      </c>
      <c r="H33602" s="1" t="s">
        <v>231</v>
      </c>
      <c r="I33602" s="1" t="s">
        <v>280602</v>
      </c>
      <c r="J33602">
        <v>27330412</v>
      </c>
      <c r="K33602" s="1" t="s">
        <v>280603</v>
      </c>
      <c r="L33602" s="1" t="s">
        <v>280604</v>
      </c>
      <c r="M33602" s="1" t="s">
        <v>6</v>
      </c>
      <c r="N33602" s="1" t="s">
        <v>6</v>
      </c>
      <c r="O33602" s="1" t="s">
        <v>280605</v>
      </c>
      <c r="P33602" s="1" t="s">
        <v>6</v>
      </c>
      <c r="Q33602" s="1" t="s">
        <v>6</v>
      </c>
      <c r="R33602" s="2">
        <v>45390</v>
      </c>
    </row>
    <row r="33603" spans="1:18" x14ac:dyDescent="0.25">
      <c r="A33603" s="1" t="s">
        <v>280606</v>
      </c>
      <c r="B33603" s="1" t="s">
        <v>94588</v>
      </c>
      <c r="C33603" s="1" t="s">
        <v>280607</v>
      </c>
      <c r="D33603" s="1" t="s">
        <v>280608</v>
      </c>
      <c r="E33603">
        <v>2015</v>
      </c>
      <c r="F33603" s="1" t="s">
        <v>1076</v>
      </c>
      <c r="G33603" s="1" t="s">
        <v>685</v>
      </c>
      <c r="H33603" s="1" t="s">
        <v>82</v>
      </c>
      <c r="I33603" s="1" t="s">
        <v>280609</v>
      </c>
      <c r="J33603">
        <v>26643930</v>
      </c>
      <c r="K33603" s="1" t="s">
        <v>6</v>
      </c>
      <c r="L33603" s="1" t="s">
        <v>6</v>
      </c>
      <c r="M33603" s="1" t="s">
        <v>6</v>
      </c>
      <c r="N33603" s="1" t="s">
        <v>280610</v>
      </c>
      <c r="O33603" s="1" t="s">
        <v>280611</v>
      </c>
      <c r="P33603" s="1" t="s">
        <v>280612</v>
      </c>
      <c r="Q33603" s="1" t="s">
        <v>98</v>
      </c>
      <c r="R33603" s="2">
        <v>42374</v>
      </c>
    </row>
    <row r="33604" spans="1:18" x14ac:dyDescent="0.25">
      <c r="A33604" s="1" t="s">
        <v>280613</v>
      </c>
      <c r="B33604" s="1" t="s">
        <v>280614</v>
      </c>
      <c r="C33604" s="1" t="s">
        <v>280615</v>
      </c>
      <c r="D33604" s="1" t="s">
        <v>280616</v>
      </c>
      <c r="E33604">
        <v>2015</v>
      </c>
      <c r="F33604" s="1" t="s">
        <v>91</v>
      </c>
      <c r="G33604" s="1" t="s">
        <v>559</v>
      </c>
      <c r="H33604" s="1" t="s">
        <v>231</v>
      </c>
      <c r="I33604" s="1" t="s">
        <v>280617</v>
      </c>
      <c r="J33604">
        <v>26416108</v>
      </c>
      <c r="K33604" s="1" t="s">
        <v>280618</v>
      </c>
      <c r="L33604" s="1" t="s">
        <v>6</v>
      </c>
      <c r="M33604" s="1" t="s">
        <v>6</v>
      </c>
      <c r="N33604" s="1" t="s">
        <v>280619</v>
      </c>
      <c r="O33604" s="1" t="s">
        <v>280620</v>
      </c>
      <c r="P33604" s="1" t="s">
        <v>280621</v>
      </c>
      <c r="Q33604" s="1" t="s">
        <v>66</v>
      </c>
      <c r="R33604" s="2">
        <v>42292</v>
      </c>
    </row>
    <row r="33605" spans="1:18" x14ac:dyDescent="0.25">
      <c r="A33605" s="1" t="s">
        <v>280622</v>
      </c>
      <c r="B33605" s="1" t="s">
        <v>280623</v>
      </c>
      <c r="C33605" s="1" t="s">
        <v>280624</v>
      </c>
      <c r="D33605" s="1" t="s">
        <v>280625</v>
      </c>
      <c r="E33605">
        <v>2015</v>
      </c>
      <c r="F33605" s="1" t="s">
        <v>6803</v>
      </c>
      <c r="G33605" s="1" t="s">
        <v>2897</v>
      </c>
      <c r="H33605" s="1" t="s">
        <v>6</v>
      </c>
      <c r="I33605" s="1" t="s">
        <v>220020</v>
      </c>
      <c r="J33605">
        <v>25882669</v>
      </c>
      <c r="K33605" s="1" t="s">
        <v>280626</v>
      </c>
      <c r="L33605" s="1" t="s">
        <v>6</v>
      </c>
      <c r="M33605" s="1" t="s">
        <v>6</v>
      </c>
      <c r="N33605" s="1" t="s">
        <v>280627</v>
      </c>
      <c r="O33605" s="1" t="s">
        <v>280628</v>
      </c>
      <c r="P33605" s="1" t="s">
        <v>280629</v>
      </c>
      <c r="Q33605" s="1" t="s">
        <v>75</v>
      </c>
      <c r="R33605" s="2">
        <v>42129</v>
      </c>
    </row>
    <row r="33606" spans="1:18" x14ac:dyDescent="0.25">
      <c r="A33606" s="1" t="s">
        <v>280630</v>
      </c>
      <c r="B33606" s="1" t="s">
        <v>280631</v>
      </c>
      <c r="C33606" s="1" t="s">
        <v>280632</v>
      </c>
      <c r="D33606" s="1" t="s">
        <v>280633</v>
      </c>
      <c r="E33606">
        <v>2015</v>
      </c>
      <c r="F33606" s="1" t="s">
        <v>586</v>
      </c>
      <c r="G33606" s="1" t="s">
        <v>872</v>
      </c>
      <c r="H33606" s="1" t="s">
        <v>6</v>
      </c>
      <c r="I33606" s="1" t="s">
        <v>39334</v>
      </c>
      <c r="J33606">
        <v>26272067</v>
      </c>
      <c r="K33606" s="1" t="s">
        <v>280634</v>
      </c>
      <c r="L33606" s="1" t="s">
        <v>6</v>
      </c>
      <c r="M33606" s="1" t="s">
        <v>6</v>
      </c>
      <c r="N33606" s="1" t="s">
        <v>280635</v>
      </c>
      <c r="O33606" s="1" t="s">
        <v>280636</v>
      </c>
      <c r="P33606" s="1" t="s">
        <v>280637</v>
      </c>
      <c r="Q33606" s="1" t="s">
        <v>66</v>
      </c>
      <c r="R33606" s="2">
        <v>42248</v>
      </c>
    </row>
    <row r="33607" spans="1:18" x14ac:dyDescent="0.25">
      <c r="A33607" s="1" t="s">
        <v>280638</v>
      </c>
      <c r="B33607" s="1" t="s">
        <v>280639</v>
      </c>
      <c r="C33607" s="1" t="s">
        <v>280640</v>
      </c>
      <c r="D33607" s="1" t="s">
        <v>280641</v>
      </c>
      <c r="E33607">
        <v>2015</v>
      </c>
      <c r="F33607" s="1" t="s">
        <v>851</v>
      </c>
      <c r="G33607" s="1" t="s">
        <v>372</v>
      </c>
      <c r="H33607" s="1" t="s">
        <v>82</v>
      </c>
      <c r="I33607" s="1" t="s">
        <v>280642</v>
      </c>
      <c r="J33607">
        <v>26602067</v>
      </c>
      <c r="K33607" s="1" t="s">
        <v>280643</v>
      </c>
      <c r="L33607" s="1" t="s">
        <v>6</v>
      </c>
      <c r="M33607" s="1" t="s">
        <v>6</v>
      </c>
      <c r="N33607" s="1" t="s">
        <v>280644</v>
      </c>
      <c r="O33607" s="1" t="s">
        <v>280645</v>
      </c>
      <c r="P33607" s="1" t="s">
        <v>280646</v>
      </c>
      <c r="Q33607" s="1" t="s">
        <v>118</v>
      </c>
      <c r="R33607" s="2">
        <v>42346</v>
      </c>
    </row>
    <row r="33608" spans="1:18" x14ac:dyDescent="0.25">
      <c r="A33608" s="1" t="s">
        <v>280647</v>
      </c>
      <c r="B33608" s="1" t="s">
        <v>280648</v>
      </c>
      <c r="C33608" s="1" t="s">
        <v>280649</v>
      </c>
      <c r="D33608" s="1" t="s">
        <v>280650</v>
      </c>
      <c r="E33608">
        <v>2015</v>
      </c>
      <c r="F33608" s="1" t="s">
        <v>1882</v>
      </c>
      <c r="G33608" s="1" t="s">
        <v>336</v>
      </c>
      <c r="H33608" s="1" t="s">
        <v>82</v>
      </c>
      <c r="I33608" s="1" t="s">
        <v>280651</v>
      </c>
      <c r="J33608">
        <v>25793477</v>
      </c>
      <c r="K33608" s="1" t="s">
        <v>280652</v>
      </c>
      <c r="L33608" s="1" t="s">
        <v>6</v>
      </c>
      <c r="M33608" s="1" t="s">
        <v>6</v>
      </c>
      <c r="N33608" s="1" t="s">
        <v>280653</v>
      </c>
      <c r="O33608" s="1" t="s">
        <v>280654</v>
      </c>
      <c r="P33608" s="1" t="s">
        <v>280655</v>
      </c>
      <c r="Q33608" s="1" t="s">
        <v>241368</v>
      </c>
      <c r="R33608" s="2">
        <v>42101</v>
      </c>
    </row>
    <row r="33609" spans="1:18" x14ac:dyDescent="0.25">
      <c r="A33609" s="1" t="s">
        <v>280656</v>
      </c>
      <c r="B33609" s="1" t="s">
        <v>47984</v>
      </c>
      <c r="C33609" s="1" t="s">
        <v>280657</v>
      </c>
      <c r="D33609" s="1" t="s">
        <v>280658</v>
      </c>
      <c r="E33609">
        <v>2015</v>
      </c>
      <c r="F33609" s="1" t="s">
        <v>20639</v>
      </c>
      <c r="G33609" s="1" t="s">
        <v>1745</v>
      </c>
      <c r="H33609" s="1" t="s">
        <v>28</v>
      </c>
      <c r="I33609" s="1" t="s">
        <v>75480</v>
      </c>
      <c r="J33609">
        <v>26692548</v>
      </c>
      <c r="K33609" s="1" t="s">
        <v>280659</v>
      </c>
      <c r="L33609" s="1" t="s">
        <v>6</v>
      </c>
      <c r="M33609" s="1" t="s">
        <v>6</v>
      </c>
      <c r="N33609" s="1" t="s">
        <v>280660</v>
      </c>
      <c r="O33609" s="1" t="s">
        <v>280661</v>
      </c>
      <c r="P33609" s="1" t="s">
        <v>280662</v>
      </c>
      <c r="Q33609" s="1" t="s">
        <v>118</v>
      </c>
      <c r="R33609" s="2">
        <v>42381</v>
      </c>
    </row>
    <row r="33610" spans="1:18" x14ac:dyDescent="0.25">
      <c r="A33610" s="1" t="s">
        <v>280663</v>
      </c>
      <c r="B33610" s="1" t="s">
        <v>198843</v>
      </c>
      <c r="C33610" s="1" t="s">
        <v>280664</v>
      </c>
      <c r="D33610" s="1" t="s">
        <v>280665</v>
      </c>
      <c r="E33610">
        <v>2015</v>
      </c>
      <c r="F33610" s="1" t="s">
        <v>1008</v>
      </c>
      <c r="G33610" s="1" t="s">
        <v>272657</v>
      </c>
      <c r="H33610" s="1" t="s">
        <v>394</v>
      </c>
      <c r="I33610" s="1" t="s">
        <v>276140</v>
      </c>
      <c r="J33610">
        <v>25428282</v>
      </c>
      <c r="K33610" s="1" t="s">
        <v>280666</v>
      </c>
      <c r="L33610" s="1" t="s">
        <v>6</v>
      </c>
      <c r="M33610" s="1" t="s">
        <v>6</v>
      </c>
      <c r="N33610" s="1" t="s">
        <v>280667</v>
      </c>
      <c r="O33610" s="1" t="s">
        <v>280668</v>
      </c>
      <c r="P33610" s="1" t="s">
        <v>280669</v>
      </c>
      <c r="Q33610" s="1" t="s">
        <v>118</v>
      </c>
      <c r="R33610" s="2">
        <v>42108</v>
      </c>
    </row>
    <row r="33611" spans="1:18" x14ac:dyDescent="0.25">
      <c r="A33611" s="1" t="s">
        <v>280670</v>
      </c>
      <c r="B33611" s="1" t="s">
        <v>205237</v>
      </c>
      <c r="C33611" s="1" t="s">
        <v>280671</v>
      </c>
      <c r="D33611" s="1" t="s">
        <v>280672</v>
      </c>
      <c r="E33611">
        <v>2015</v>
      </c>
      <c r="F33611" s="1" t="s">
        <v>1156</v>
      </c>
      <c r="G33611" s="1" t="s">
        <v>272</v>
      </c>
      <c r="H33611" s="1" t="s">
        <v>372</v>
      </c>
      <c r="I33611" s="1" t="s">
        <v>280673</v>
      </c>
      <c r="J33611">
        <v>26629539</v>
      </c>
      <c r="K33611" s="1" t="s">
        <v>280674</v>
      </c>
      <c r="L33611" s="1" t="s">
        <v>6</v>
      </c>
      <c r="M33611" s="1" t="s">
        <v>6</v>
      </c>
      <c r="N33611" s="1" t="s">
        <v>280675</v>
      </c>
      <c r="O33611" s="1" t="s">
        <v>280676</v>
      </c>
      <c r="P33611" s="1" t="s">
        <v>280677</v>
      </c>
      <c r="Q33611" s="1" t="s">
        <v>909</v>
      </c>
      <c r="R33611" s="2">
        <v>42283</v>
      </c>
    </row>
    <row r="33612" spans="1:18" x14ac:dyDescent="0.25">
      <c r="A33612" s="1" t="s">
        <v>280678</v>
      </c>
      <c r="B33612" s="1" t="s">
        <v>280679</v>
      </c>
      <c r="C33612" s="1" t="s">
        <v>280680</v>
      </c>
      <c r="D33612" s="1" t="s">
        <v>280681</v>
      </c>
      <c r="E33612">
        <v>2015</v>
      </c>
      <c r="F33612" s="1" t="s">
        <v>1076</v>
      </c>
      <c r="G33612" s="1" t="s">
        <v>685</v>
      </c>
      <c r="H33612" s="1" t="s">
        <v>125</v>
      </c>
      <c r="I33612" s="1" t="s">
        <v>71738</v>
      </c>
      <c r="J33612">
        <v>26709639</v>
      </c>
      <c r="K33612" s="1" t="s">
        <v>280682</v>
      </c>
      <c r="L33612" s="1" t="s">
        <v>6</v>
      </c>
      <c r="M33612" s="1" t="s">
        <v>6</v>
      </c>
      <c r="N33612" s="1" t="s">
        <v>280683</v>
      </c>
      <c r="O33612" s="1" t="s">
        <v>280684</v>
      </c>
      <c r="P33612" s="1" t="s">
        <v>280685</v>
      </c>
      <c r="Q33612" s="1" t="s">
        <v>156</v>
      </c>
      <c r="R33612" s="2">
        <v>42381</v>
      </c>
    </row>
    <row r="33613" spans="1:18" x14ac:dyDescent="0.25">
      <c r="A33613" s="1" t="s">
        <v>280686</v>
      </c>
      <c r="B33613" s="1" t="s">
        <v>280687</v>
      </c>
      <c r="C33613" s="1" t="s">
        <v>280688</v>
      </c>
      <c r="D33613" s="1" t="s">
        <v>280689</v>
      </c>
      <c r="E33613">
        <v>2015</v>
      </c>
      <c r="F33613" s="1" t="s">
        <v>4009</v>
      </c>
      <c r="G33613" s="1" t="s">
        <v>756</v>
      </c>
      <c r="H33613" s="1" t="s">
        <v>231</v>
      </c>
      <c r="I33613" s="1" t="s">
        <v>280690</v>
      </c>
      <c r="J33613">
        <v>25946361</v>
      </c>
      <c r="K33613" s="1" t="s">
        <v>280691</v>
      </c>
      <c r="L33613" s="1" t="s">
        <v>6</v>
      </c>
      <c r="M33613" s="1" t="s">
        <v>6</v>
      </c>
      <c r="N33613" s="1" t="s">
        <v>280692</v>
      </c>
      <c r="O33613" s="1" t="s">
        <v>280693</v>
      </c>
      <c r="P33613" s="1" t="s">
        <v>280694</v>
      </c>
      <c r="Q33613" s="1" t="s">
        <v>156</v>
      </c>
      <c r="R33613" s="2">
        <v>42150</v>
      </c>
    </row>
    <row r="33614" spans="1:18" x14ac:dyDescent="0.25">
      <c r="A33614" s="1" t="s">
        <v>280695</v>
      </c>
      <c r="B33614" s="1" t="s">
        <v>55129</v>
      </c>
      <c r="C33614" s="1" t="s">
        <v>280696</v>
      </c>
      <c r="D33614" s="1" t="s">
        <v>280697</v>
      </c>
      <c r="E33614">
        <v>2015</v>
      </c>
      <c r="F33614" s="1" t="s">
        <v>1646</v>
      </c>
      <c r="G33614" s="1" t="s">
        <v>10637</v>
      </c>
      <c r="H33614" s="1" t="s">
        <v>303</v>
      </c>
      <c r="I33614" s="1" t="s">
        <v>280698</v>
      </c>
      <c r="J33614">
        <v>26555522</v>
      </c>
      <c r="K33614" s="1" t="s">
        <v>6</v>
      </c>
      <c r="L33614" s="1" t="s">
        <v>6</v>
      </c>
      <c r="M33614" s="1" t="s">
        <v>6</v>
      </c>
      <c r="N33614" s="1" t="s">
        <v>280699</v>
      </c>
      <c r="O33614" s="1" t="s">
        <v>280700</v>
      </c>
      <c r="P33614" s="1" t="s">
        <v>280701</v>
      </c>
      <c r="Q33614" s="1" t="s">
        <v>21</v>
      </c>
      <c r="R33614" s="2">
        <v>42339</v>
      </c>
    </row>
    <row r="33615" spans="1:18" x14ac:dyDescent="0.25">
      <c r="A33615" s="1" t="s">
        <v>280702</v>
      </c>
      <c r="B33615" s="1" t="s">
        <v>280703</v>
      </c>
      <c r="C33615" s="1" t="s">
        <v>280704</v>
      </c>
      <c r="D33615" s="1" t="s">
        <v>280705</v>
      </c>
      <c r="E33615">
        <v>2015</v>
      </c>
      <c r="F33615" s="1" t="s">
        <v>9182</v>
      </c>
      <c r="G33615" s="1" t="s">
        <v>17589</v>
      </c>
      <c r="H33615" s="1" t="s">
        <v>303</v>
      </c>
      <c r="I33615" s="1" t="s">
        <v>280706</v>
      </c>
      <c r="J33615">
        <v>26440821</v>
      </c>
      <c r="K33615" s="1" t="s">
        <v>280707</v>
      </c>
      <c r="L33615" s="1" t="s">
        <v>6</v>
      </c>
      <c r="M33615" s="1" t="s">
        <v>6</v>
      </c>
      <c r="N33615" s="1" t="s">
        <v>280708</v>
      </c>
      <c r="O33615" s="1" t="s">
        <v>280709</v>
      </c>
      <c r="P33615" s="1" t="s">
        <v>280710</v>
      </c>
      <c r="Q33615" s="1" t="s">
        <v>711</v>
      </c>
      <c r="R33615" s="2">
        <v>42297</v>
      </c>
    </row>
    <row r="33616" spans="1:18" x14ac:dyDescent="0.25">
      <c r="A33616" s="1" t="s">
        <v>280711</v>
      </c>
      <c r="B33616" s="1" t="s">
        <v>280712</v>
      </c>
      <c r="C33616" s="1" t="s">
        <v>280713</v>
      </c>
      <c r="D33616" s="1" t="s">
        <v>280714</v>
      </c>
      <c r="E33616">
        <v>2015</v>
      </c>
      <c r="F33616" s="1" t="s">
        <v>744</v>
      </c>
      <c r="G33616" s="1" t="s">
        <v>372</v>
      </c>
      <c r="H33616" s="1" t="s">
        <v>232</v>
      </c>
      <c r="I33616" s="1" t="s">
        <v>280715</v>
      </c>
      <c r="J33616">
        <v>26154306</v>
      </c>
      <c r="K33616" s="1" t="s">
        <v>280716</v>
      </c>
      <c r="L33616" s="1" t="s">
        <v>6</v>
      </c>
      <c r="M33616" s="1" t="s">
        <v>6</v>
      </c>
      <c r="N33616" s="1" t="s">
        <v>280717</v>
      </c>
      <c r="O33616" s="1" t="s">
        <v>280718</v>
      </c>
      <c r="P33616" s="1" t="s">
        <v>280719</v>
      </c>
      <c r="Q33616" s="1" t="s">
        <v>118</v>
      </c>
      <c r="R33616" s="2">
        <v>42213</v>
      </c>
    </row>
    <row r="33617" spans="1:18" x14ac:dyDescent="0.25">
      <c r="A33617" s="1" t="s">
        <v>280720</v>
      </c>
      <c r="B33617" s="1" t="s">
        <v>280721</v>
      </c>
      <c r="C33617" s="1" t="s">
        <v>280722</v>
      </c>
      <c r="D33617" s="1" t="s">
        <v>280723</v>
      </c>
      <c r="E33617">
        <v>2015</v>
      </c>
      <c r="F33617" s="1" t="s">
        <v>280724</v>
      </c>
      <c r="G33617" s="1" t="s">
        <v>636</v>
      </c>
      <c r="H33617" s="1" t="s">
        <v>82</v>
      </c>
      <c r="I33617" s="1" t="s">
        <v>259765</v>
      </c>
      <c r="K33617" s="1" t="s">
        <v>6</v>
      </c>
      <c r="L33617" s="1" t="s">
        <v>6</v>
      </c>
      <c r="M33617" s="1" t="s">
        <v>6</v>
      </c>
      <c r="N33617" s="1" t="s">
        <v>280725</v>
      </c>
      <c r="O33617" s="1" t="s">
        <v>280726</v>
      </c>
      <c r="P33617" s="1" t="s">
        <v>6</v>
      </c>
      <c r="Q33617" s="1" t="s">
        <v>10</v>
      </c>
      <c r="R33617" s="2">
        <v>42374</v>
      </c>
    </row>
    <row r="33618" spans="1:18" x14ac:dyDescent="0.25">
      <c r="A33618" s="1" t="s">
        <v>280727</v>
      </c>
      <c r="B33618" s="1" t="s">
        <v>280728</v>
      </c>
      <c r="C33618" s="1" t="s">
        <v>280729</v>
      </c>
      <c r="D33618" s="1" t="s">
        <v>280730</v>
      </c>
      <c r="E33618">
        <v>2015</v>
      </c>
      <c r="F33618" s="1" t="s">
        <v>280731</v>
      </c>
      <c r="G33618" s="1" t="s">
        <v>2593</v>
      </c>
      <c r="H33618" s="1" t="s">
        <v>10637</v>
      </c>
      <c r="I33618" s="1" t="s">
        <v>280732</v>
      </c>
      <c r="J33618">
        <v>26356380</v>
      </c>
      <c r="K33618" s="1" t="s">
        <v>280733</v>
      </c>
      <c r="L33618" s="1" t="s">
        <v>6</v>
      </c>
      <c r="M33618" s="1" t="s">
        <v>6</v>
      </c>
      <c r="N33618" s="1" t="s">
        <v>280734</v>
      </c>
      <c r="O33618" s="1" t="s">
        <v>280735</v>
      </c>
      <c r="P33618" s="1" t="s">
        <v>280736</v>
      </c>
      <c r="Q33618" s="1" t="s">
        <v>156</v>
      </c>
      <c r="R33618" s="2">
        <v>42276</v>
      </c>
    </row>
    <row r="33619" spans="1:18" x14ac:dyDescent="0.25">
      <c r="A33619" s="1" t="s">
        <v>280737</v>
      </c>
      <c r="B33619" s="1" t="s">
        <v>280738</v>
      </c>
      <c r="C33619" s="1" t="s">
        <v>280739</v>
      </c>
      <c r="D33619" s="1" t="s">
        <v>280740</v>
      </c>
      <c r="E33619">
        <v>2015</v>
      </c>
      <c r="F33619" s="1" t="s">
        <v>99277</v>
      </c>
      <c r="G33619" s="1" t="s">
        <v>3045</v>
      </c>
      <c r="H33619" s="1" t="s">
        <v>28</v>
      </c>
      <c r="I33619" s="1" t="s">
        <v>8508</v>
      </c>
      <c r="K33619" s="1" t="s">
        <v>6</v>
      </c>
      <c r="L33619" s="1" t="s">
        <v>6</v>
      </c>
      <c r="M33619" s="1" t="s">
        <v>6</v>
      </c>
      <c r="N33619" s="1" t="s">
        <v>280741</v>
      </c>
      <c r="O33619" s="1" t="s">
        <v>280742</v>
      </c>
      <c r="P33619" s="1" t="s">
        <v>6</v>
      </c>
      <c r="Q33619" s="1" t="s">
        <v>98337</v>
      </c>
      <c r="R33619" s="2">
        <v>42395</v>
      </c>
    </row>
    <row r="33620" spans="1:18" x14ac:dyDescent="0.25">
      <c r="A33620" s="1" t="s">
        <v>280743</v>
      </c>
      <c r="B33620" s="1" t="s">
        <v>280744</v>
      </c>
      <c r="C33620" s="1" t="s">
        <v>280745</v>
      </c>
      <c r="D33620" s="1" t="s">
        <v>280746</v>
      </c>
      <c r="E33620">
        <v>2015</v>
      </c>
      <c r="F33620" s="1" t="s">
        <v>17866</v>
      </c>
      <c r="G33620" s="1" t="s">
        <v>1077</v>
      </c>
      <c r="H33620" s="1" t="s">
        <v>272</v>
      </c>
      <c r="I33620" s="1" t="s">
        <v>280747</v>
      </c>
      <c r="J33620">
        <v>26549926</v>
      </c>
      <c r="K33620" s="1" t="s">
        <v>280748</v>
      </c>
      <c r="L33620" s="1" t="s">
        <v>6</v>
      </c>
      <c r="M33620" s="1" t="s">
        <v>6</v>
      </c>
      <c r="N33620" s="1" t="s">
        <v>280749</v>
      </c>
      <c r="O33620" s="1" t="s">
        <v>280750</v>
      </c>
      <c r="P33620" s="1" t="s">
        <v>280751</v>
      </c>
      <c r="Q33620" s="1" t="s">
        <v>59839</v>
      </c>
      <c r="R33620" s="2">
        <v>42318</v>
      </c>
    </row>
    <row r="33621" spans="1:18" x14ac:dyDescent="0.25">
      <c r="A33621" s="1" t="s">
        <v>280752</v>
      </c>
      <c r="B33621" s="1" t="s">
        <v>280753</v>
      </c>
      <c r="C33621" s="1" t="s">
        <v>280754</v>
      </c>
      <c r="D33621" s="1" t="s">
        <v>280755</v>
      </c>
      <c r="E33621">
        <v>2015</v>
      </c>
      <c r="F33621" s="1" t="s">
        <v>1096</v>
      </c>
      <c r="G33621" s="1" t="s">
        <v>799</v>
      </c>
      <c r="H33621" s="1" t="s">
        <v>28</v>
      </c>
      <c r="I33621" s="1" t="s">
        <v>45356</v>
      </c>
      <c r="J33621">
        <v>26097226</v>
      </c>
      <c r="K33621" s="1" t="s">
        <v>280756</v>
      </c>
      <c r="L33621" s="1" t="s">
        <v>6</v>
      </c>
      <c r="M33621" s="1" t="s">
        <v>6</v>
      </c>
      <c r="N33621" s="1" t="s">
        <v>280757</v>
      </c>
      <c r="O33621" s="1" t="s">
        <v>280758</v>
      </c>
      <c r="P33621" s="1" t="s">
        <v>280759</v>
      </c>
      <c r="Q33621" s="1" t="s">
        <v>34</v>
      </c>
      <c r="R33621" s="2">
        <v>42192</v>
      </c>
    </row>
    <row r="33622" spans="1:18" x14ac:dyDescent="0.25">
      <c r="A33622" s="1" t="s">
        <v>280760</v>
      </c>
      <c r="B33622" s="1" t="s">
        <v>280761</v>
      </c>
      <c r="C33622" s="1" t="s">
        <v>280762</v>
      </c>
      <c r="D33622" s="1" t="s">
        <v>280763</v>
      </c>
      <c r="E33622">
        <v>2015</v>
      </c>
      <c r="F33622" s="1" t="s">
        <v>10907</v>
      </c>
      <c r="G33622" s="1" t="s">
        <v>1077</v>
      </c>
      <c r="H33622" s="1" t="s">
        <v>291</v>
      </c>
      <c r="I33622" s="1" t="s">
        <v>280764</v>
      </c>
      <c r="J33622">
        <v>26042636</v>
      </c>
      <c r="K33622" s="1" t="s">
        <v>280765</v>
      </c>
      <c r="L33622" s="1" t="s">
        <v>6</v>
      </c>
      <c r="M33622" s="1" t="s">
        <v>6</v>
      </c>
      <c r="N33622" s="1" t="s">
        <v>280766</v>
      </c>
      <c r="O33622" s="1" t="s">
        <v>280767</v>
      </c>
      <c r="P33622" s="1" t="s">
        <v>280768</v>
      </c>
      <c r="Q33622" s="1" t="s">
        <v>428</v>
      </c>
      <c r="R33622" s="2">
        <v>42171</v>
      </c>
    </row>
    <row r="33623" spans="1:18" x14ac:dyDescent="0.25">
      <c r="A33623" s="1" t="s">
        <v>280769</v>
      </c>
      <c r="B33623" s="1" t="s">
        <v>280770</v>
      </c>
      <c r="C33623" s="1" t="s">
        <v>280771</v>
      </c>
      <c r="D33623" s="1" t="s">
        <v>280772</v>
      </c>
      <c r="E33623">
        <v>2015</v>
      </c>
      <c r="F33623" s="1" t="s">
        <v>744</v>
      </c>
      <c r="G33623" s="1" t="s">
        <v>372</v>
      </c>
      <c r="H33623" s="1" t="s">
        <v>232</v>
      </c>
      <c r="I33623" s="1" t="s">
        <v>280773</v>
      </c>
      <c r="J33623">
        <v>26151448</v>
      </c>
      <c r="K33623" s="1" t="s">
        <v>280774</v>
      </c>
      <c r="L33623" s="1" t="s">
        <v>6</v>
      </c>
      <c r="M33623" s="1" t="s">
        <v>6</v>
      </c>
      <c r="N33623" s="1" t="s">
        <v>280775</v>
      </c>
      <c r="O33623" s="1" t="s">
        <v>280776</v>
      </c>
      <c r="P33623" s="1" t="s">
        <v>280777</v>
      </c>
      <c r="Q33623" s="1" t="s">
        <v>909</v>
      </c>
      <c r="R33623" s="2">
        <v>42206</v>
      </c>
    </row>
    <row r="33624" spans="1:18" x14ac:dyDescent="0.25">
      <c r="A33624" s="1" t="s">
        <v>280778</v>
      </c>
      <c r="B33624" s="1" t="s">
        <v>280779</v>
      </c>
      <c r="C33624" s="1" t="s">
        <v>280780</v>
      </c>
      <c r="D33624" s="1" t="s">
        <v>280781</v>
      </c>
      <c r="E33624">
        <v>2015</v>
      </c>
      <c r="F33624" s="1" t="s">
        <v>1049</v>
      </c>
      <c r="G33624" s="1" t="s">
        <v>196</v>
      </c>
      <c r="H33624" s="1" t="s">
        <v>82</v>
      </c>
      <c r="I33624" s="1" t="s">
        <v>4828</v>
      </c>
      <c r="J33624">
        <v>26554511</v>
      </c>
      <c r="K33624" s="1" t="s">
        <v>280782</v>
      </c>
      <c r="L33624" s="1" t="s">
        <v>6</v>
      </c>
      <c r="M33624" s="1" t="s">
        <v>6</v>
      </c>
      <c r="N33624" s="1" t="s">
        <v>280783</v>
      </c>
      <c r="O33624" s="1" t="s">
        <v>280784</v>
      </c>
      <c r="P33624" s="1" t="s">
        <v>280785</v>
      </c>
      <c r="Q33624" s="1" t="s">
        <v>10</v>
      </c>
      <c r="R33624" s="2">
        <v>42339</v>
      </c>
    </row>
    <row r="33625" spans="1:18" x14ac:dyDescent="0.25">
      <c r="A33625" s="1" t="s">
        <v>280786</v>
      </c>
      <c r="B33625" s="1" t="s">
        <v>280787</v>
      </c>
      <c r="C33625" s="1" t="s">
        <v>280788</v>
      </c>
      <c r="D33625" s="1" t="s">
        <v>280789</v>
      </c>
      <c r="E33625">
        <v>2015</v>
      </c>
      <c r="F33625" s="1" t="s">
        <v>1049</v>
      </c>
      <c r="G33625" s="1" t="s">
        <v>291</v>
      </c>
      <c r="H33625" s="1" t="s">
        <v>231</v>
      </c>
      <c r="I33625" s="1" t="s">
        <v>280790</v>
      </c>
      <c r="J33625">
        <v>25950806</v>
      </c>
      <c r="K33625" s="1" t="s">
        <v>6</v>
      </c>
      <c r="L33625" s="1" t="s">
        <v>6</v>
      </c>
      <c r="M33625" s="1" t="s">
        <v>6</v>
      </c>
      <c r="N33625" s="1" t="s">
        <v>280791</v>
      </c>
      <c r="O33625" s="1" t="s">
        <v>280792</v>
      </c>
      <c r="P33625" s="1" t="s">
        <v>280793</v>
      </c>
      <c r="Q33625" s="1" t="s">
        <v>10</v>
      </c>
      <c r="R33625" s="2">
        <v>42150</v>
      </c>
    </row>
    <row r="33626" spans="1:18" x14ac:dyDescent="0.25">
      <c r="A33626" s="1" t="s">
        <v>280794</v>
      </c>
      <c r="B33626" s="1" t="s">
        <v>280795</v>
      </c>
      <c r="C33626" s="1" t="s">
        <v>280796</v>
      </c>
      <c r="D33626" s="1" t="s">
        <v>280797</v>
      </c>
      <c r="E33626">
        <v>2015</v>
      </c>
      <c r="F33626" s="1" t="s">
        <v>144</v>
      </c>
      <c r="G33626" s="1" t="s">
        <v>799</v>
      </c>
      <c r="H33626" s="1" t="s">
        <v>28</v>
      </c>
      <c r="I33626" s="1" t="s">
        <v>280798</v>
      </c>
      <c r="J33626">
        <v>25501346</v>
      </c>
      <c r="K33626" s="1" t="s">
        <v>280799</v>
      </c>
      <c r="L33626" s="1" t="s">
        <v>6</v>
      </c>
      <c r="M33626" s="1" t="s">
        <v>6</v>
      </c>
      <c r="N33626" s="1" t="s">
        <v>280800</v>
      </c>
      <c r="O33626" s="1" t="s">
        <v>280801</v>
      </c>
      <c r="P33626" s="1" t="s">
        <v>280802</v>
      </c>
      <c r="Q33626" s="1" t="s">
        <v>118</v>
      </c>
      <c r="R33626" s="2">
        <v>42010</v>
      </c>
    </row>
    <row r="33627" spans="1:18" x14ac:dyDescent="0.25">
      <c r="A33627" s="1" t="s">
        <v>280803</v>
      </c>
      <c r="B33627" s="1" t="s">
        <v>280804</v>
      </c>
      <c r="C33627" s="1" t="s">
        <v>280805</v>
      </c>
      <c r="D33627" s="1" t="s">
        <v>280806</v>
      </c>
      <c r="E33627">
        <v>2015</v>
      </c>
      <c r="F33627" s="1" t="s">
        <v>4009</v>
      </c>
      <c r="G33627" s="1" t="s">
        <v>756</v>
      </c>
      <c r="H33627" s="1" t="s">
        <v>27</v>
      </c>
      <c r="I33627" s="1" t="s">
        <v>280807</v>
      </c>
      <c r="J33627">
        <v>25868026</v>
      </c>
      <c r="K33627" s="1" t="s">
        <v>6</v>
      </c>
      <c r="L33627" s="1" t="s">
        <v>6</v>
      </c>
      <c r="M33627" s="1" t="s">
        <v>6</v>
      </c>
      <c r="N33627" s="1" t="s">
        <v>280808</v>
      </c>
      <c r="O33627" s="1" t="s">
        <v>280809</v>
      </c>
      <c r="P33627" s="1" t="s">
        <v>280810</v>
      </c>
      <c r="Q33627" s="1" t="s">
        <v>118</v>
      </c>
      <c r="R33627" s="2">
        <v>42112</v>
      </c>
    </row>
    <row r="33628" spans="1:18" x14ac:dyDescent="0.25">
      <c r="A33628" s="1" t="s">
        <v>280811</v>
      </c>
      <c r="B33628" s="1" t="s">
        <v>280812</v>
      </c>
      <c r="C33628" s="1" t="s">
        <v>280813</v>
      </c>
      <c r="D33628" s="1" t="s">
        <v>280814</v>
      </c>
      <c r="E33628">
        <v>2015</v>
      </c>
      <c r="F33628" s="1" t="s">
        <v>126824</v>
      </c>
      <c r="G33628" s="1" t="s">
        <v>291</v>
      </c>
      <c r="H33628" s="1" t="s">
        <v>28</v>
      </c>
      <c r="I33628" s="1" t="s">
        <v>2168</v>
      </c>
      <c r="J33628">
        <v>26576961</v>
      </c>
      <c r="K33628" s="1" t="s">
        <v>280815</v>
      </c>
      <c r="L33628" s="1" t="s">
        <v>6</v>
      </c>
      <c r="M33628" s="1" t="s">
        <v>6</v>
      </c>
      <c r="N33628" s="1" t="s">
        <v>280816</v>
      </c>
      <c r="O33628" s="1" t="s">
        <v>280817</v>
      </c>
      <c r="P33628" s="1" t="s">
        <v>280818</v>
      </c>
      <c r="Q33628" s="1" t="s">
        <v>241368</v>
      </c>
      <c r="R33628" s="2">
        <v>42346</v>
      </c>
    </row>
    <row r="33629" spans="1:18" x14ac:dyDescent="0.25">
      <c r="A33629" s="1" t="s">
        <v>280819</v>
      </c>
      <c r="B33629" s="1" t="s">
        <v>280820</v>
      </c>
      <c r="C33629" s="1" t="s">
        <v>280821</v>
      </c>
      <c r="D33629" s="1" t="s">
        <v>280822</v>
      </c>
      <c r="E33629">
        <v>2015</v>
      </c>
      <c r="F33629" s="1" t="s">
        <v>903</v>
      </c>
      <c r="G33629" s="1" t="s">
        <v>1334</v>
      </c>
      <c r="H33629" s="1" t="s">
        <v>28</v>
      </c>
      <c r="I33629" s="1" t="s">
        <v>280823</v>
      </c>
      <c r="J33629">
        <v>25531403</v>
      </c>
      <c r="K33629" s="1" t="s">
        <v>280824</v>
      </c>
      <c r="L33629" s="1" t="s">
        <v>6</v>
      </c>
      <c r="M33629" s="1" t="s">
        <v>6</v>
      </c>
      <c r="N33629" s="1" t="s">
        <v>280825</v>
      </c>
      <c r="O33629" s="1" t="s">
        <v>280826</v>
      </c>
      <c r="P33629" s="1" t="s">
        <v>280827</v>
      </c>
      <c r="Q33629" s="1" t="s">
        <v>21</v>
      </c>
      <c r="R33629" s="2">
        <v>42017</v>
      </c>
    </row>
    <row r="33630" spans="1:18" x14ac:dyDescent="0.25">
      <c r="A33630" s="1" t="s">
        <v>280828</v>
      </c>
      <c r="B33630" s="1" t="s">
        <v>280829</v>
      </c>
      <c r="C33630" s="1" t="s">
        <v>280830</v>
      </c>
      <c r="D33630" s="1" t="s">
        <v>280831</v>
      </c>
      <c r="E33630">
        <v>2015</v>
      </c>
      <c r="F33630" s="1" t="s">
        <v>14077</v>
      </c>
      <c r="G33630" s="1" t="s">
        <v>336</v>
      </c>
      <c r="H33630" s="1" t="s">
        <v>82</v>
      </c>
      <c r="I33630" s="1" t="s">
        <v>280832</v>
      </c>
      <c r="J33630">
        <v>26957974</v>
      </c>
      <c r="K33630" s="1" t="s">
        <v>280833</v>
      </c>
      <c r="L33630" s="1" t="s">
        <v>6</v>
      </c>
      <c r="M33630" s="1" t="s">
        <v>6</v>
      </c>
      <c r="N33630" s="1" t="s">
        <v>280834</v>
      </c>
      <c r="O33630" s="1" t="s">
        <v>280835</v>
      </c>
      <c r="P33630" s="1" t="s">
        <v>280836</v>
      </c>
      <c r="Q33630" s="1" t="s">
        <v>118</v>
      </c>
      <c r="R33630" s="2">
        <v>42451</v>
      </c>
    </row>
    <row r="33631" spans="1:18" x14ac:dyDescent="0.25">
      <c r="A33631" s="1" t="s">
        <v>280837</v>
      </c>
      <c r="B33631" s="1" t="s">
        <v>280838</v>
      </c>
      <c r="C33631" s="1" t="s">
        <v>280839</v>
      </c>
      <c r="D33631" s="1" t="s">
        <v>280840</v>
      </c>
      <c r="E33631">
        <v>2015</v>
      </c>
      <c r="F33631" s="1" t="s">
        <v>39</v>
      </c>
      <c r="G33631" s="1" t="s">
        <v>244</v>
      </c>
      <c r="H33631" s="1" t="s">
        <v>82</v>
      </c>
      <c r="I33631" s="1" t="s">
        <v>280841</v>
      </c>
      <c r="J33631">
        <v>25575378</v>
      </c>
      <c r="K33631" s="1" t="s">
        <v>280842</v>
      </c>
      <c r="L33631" s="1" t="s">
        <v>6</v>
      </c>
      <c r="M33631" s="1" t="s">
        <v>6</v>
      </c>
      <c r="N33631" s="1" t="s">
        <v>280843</v>
      </c>
      <c r="O33631" s="1" t="s">
        <v>280844</v>
      </c>
      <c r="P33631" s="1" t="s">
        <v>280845</v>
      </c>
      <c r="Q33631" s="1" t="s">
        <v>6526</v>
      </c>
      <c r="R33631" s="2">
        <v>42031</v>
      </c>
    </row>
    <row r="33632" spans="1:18" x14ac:dyDescent="0.25">
      <c r="A33632" s="1" t="s">
        <v>280846</v>
      </c>
      <c r="B33632" s="1" t="s">
        <v>280847</v>
      </c>
      <c r="C33632" s="1" t="s">
        <v>280848</v>
      </c>
      <c r="D33632" s="1" t="s">
        <v>280849</v>
      </c>
      <c r="E33632">
        <v>2015</v>
      </c>
      <c r="F33632" s="1" t="s">
        <v>980</v>
      </c>
      <c r="G33632" s="1" t="s">
        <v>272</v>
      </c>
      <c r="H33632" s="1" t="s">
        <v>125</v>
      </c>
      <c r="I33632" s="1" t="s">
        <v>280850</v>
      </c>
      <c r="J33632">
        <v>26609540</v>
      </c>
      <c r="K33632" s="1" t="s">
        <v>280851</v>
      </c>
      <c r="L33632" s="1" t="s">
        <v>6</v>
      </c>
      <c r="M33632" s="1" t="s">
        <v>6</v>
      </c>
      <c r="N33632" s="1" t="s">
        <v>280852</v>
      </c>
      <c r="O33632" s="1" t="s">
        <v>280853</v>
      </c>
      <c r="P33632" s="1" t="s">
        <v>280854</v>
      </c>
      <c r="Q33632" s="1" t="s">
        <v>98</v>
      </c>
      <c r="R33632" s="2">
        <v>42346</v>
      </c>
    </row>
    <row r="33633" spans="1:18" x14ac:dyDescent="0.25">
      <c r="A33633" s="1" t="s">
        <v>280855</v>
      </c>
      <c r="B33633" s="1" t="s">
        <v>229528</v>
      </c>
      <c r="C33633" s="1" t="s">
        <v>280856</v>
      </c>
      <c r="D33633" s="1" t="s">
        <v>280857</v>
      </c>
      <c r="E33633">
        <v>2015</v>
      </c>
      <c r="F33633" s="1" t="s">
        <v>2429</v>
      </c>
      <c r="G33633" s="1" t="s">
        <v>40</v>
      </c>
      <c r="H33633" s="1" t="s">
        <v>272</v>
      </c>
      <c r="I33633" s="1" t="s">
        <v>280858</v>
      </c>
      <c r="J33633">
        <v>26670218</v>
      </c>
      <c r="K33633" s="1" t="s">
        <v>280859</v>
      </c>
      <c r="L33633" s="1" t="s">
        <v>6</v>
      </c>
      <c r="M33633" s="1" t="s">
        <v>6</v>
      </c>
      <c r="N33633" s="1" t="s">
        <v>280860</v>
      </c>
      <c r="O33633" s="1" t="s">
        <v>280861</v>
      </c>
      <c r="P33633" s="1" t="s">
        <v>280862</v>
      </c>
      <c r="Q33633" s="1" t="s">
        <v>118</v>
      </c>
      <c r="R33633" s="2">
        <v>42374</v>
      </c>
    </row>
    <row r="33634" spans="1:18" x14ac:dyDescent="0.25">
      <c r="A33634" s="1" t="s">
        <v>280863</v>
      </c>
      <c r="B33634" s="1" t="s">
        <v>280864</v>
      </c>
      <c r="C33634" s="1" t="s">
        <v>280865</v>
      </c>
      <c r="D33634" s="1" t="s">
        <v>280866</v>
      </c>
      <c r="E33634">
        <v>2015</v>
      </c>
      <c r="F33634" s="1" t="s">
        <v>39083</v>
      </c>
      <c r="G33634" s="1" t="s">
        <v>11082</v>
      </c>
      <c r="H33634" s="1" t="s">
        <v>6</v>
      </c>
      <c r="I33634" s="1" t="s">
        <v>280867</v>
      </c>
      <c r="J33634">
        <v>26531044</v>
      </c>
      <c r="K33634" s="1" t="s">
        <v>6</v>
      </c>
      <c r="L33634" s="1" t="s">
        <v>6</v>
      </c>
      <c r="M33634" s="1" t="s">
        <v>6</v>
      </c>
      <c r="N33634" s="1" t="s">
        <v>280868</v>
      </c>
      <c r="O33634" s="1" t="s">
        <v>280869</v>
      </c>
      <c r="P33634" s="1" t="s">
        <v>280870</v>
      </c>
      <c r="Q33634" s="1" t="s">
        <v>156</v>
      </c>
      <c r="R33634" s="2">
        <v>42325</v>
      </c>
    </row>
    <row r="33635" spans="1:18" x14ac:dyDescent="0.25">
      <c r="A33635" s="1" t="s">
        <v>280871</v>
      </c>
      <c r="B33635" s="1" t="s">
        <v>280872</v>
      </c>
      <c r="C33635" s="1" t="s">
        <v>280873</v>
      </c>
      <c r="D33635" s="1" t="s">
        <v>280874</v>
      </c>
      <c r="E33635">
        <v>2015</v>
      </c>
      <c r="F33635" s="1" t="s">
        <v>744</v>
      </c>
      <c r="G33635" s="1" t="s">
        <v>372</v>
      </c>
      <c r="H33635" s="1" t="s">
        <v>372</v>
      </c>
      <c r="I33635" s="1" t="s">
        <v>280875</v>
      </c>
      <c r="J33635">
        <v>26492462</v>
      </c>
      <c r="K33635" s="1" t="s">
        <v>280876</v>
      </c>
      <c r="L33635" s="1" t="s">
        <v>6</v>
      </c>
      <c r="M33635" s="1" t="s">
        <v>6</v>
      </c>
      <c r="N33635" s="1" t="s">
        <v>280877</v>
      </c>
      <c r="O33635" s="1" t="s">
        <v>280878</v>
      </c>
      <c r="P33635" s="1" t="s">
        <v>280879</v>
      </c>
      <c r="Q33635" s="1" t="s">
        <v>66</v>
      </c>
      <c r="R33635" s="2">
        <v>42311</v>
      </c>
    </row>
    <row r="33636" spans="1:18" x14ac:dyDescent="0.25">
      <c r="A33636" s="1" t="s">
        <v>280880</v>
      </c>
      <c r="B33636" s="1" t="s">
        <v>280881</v>
      </c>
      <c r="C33636" s="1" t="s">
        <v>280882</v>
      </c>
      <c r="D33636" s="1" t="s">
        <v>280883</v>
      </c>
      <c r="E33636">
        <v>2015</v>
      </c>
      <c r="F33636" s="1" t="s">
        <v>1892</v>
      </c>
      <c r="G33636" s="1" t="s">
        <v>160508</v>
      </c>
      <c r="H33636" s="1" t="s">
        <v>756</v>
      </c>
      <c r="I33636" s="1" t="s">
        <v>280884</v>
      </c>
      <c r="J33636">
        <v>26535513</v>
      </c>
      <c r="K33636" s="1" t="s">
        <v>6</v>
      </c>
      <c r="L33636" s="1" t="s">
        <v>6</v>
      </c>
      <c r="M33636" s="1" t="s">
        <v>6</v>
      </c>
      <c r="N33636" s="1" t="s">
        <v>280885</v>
      </c>
      <c r="O33636" s="1" t="s">
        <v>280886</v>
      </c>
      <c r="P33636" s="1" t="s">
        <v>280887</v>
      </c>
      <c r="Q33636" s="1" t="s">
        <v>66</v>
      </c>
      <c r="R33636" s="2">
        <v>42325</v>
      </c>
    </row>
    <row r="33637" spans="1:18" x14ac:dyDescent="0.25">
      <c r="A33637" s="1" t="s">
        <v>280888</v>
      </c>
      <c r="B33637" s="1" t="s">
        <v>280889</v>
      </c>
      <c r="C33637" s="1" t="s">
        <v>280890</v>
      </c>
      <c r="D33637" s="1" t="s">
        <v>280891</v>
      </c>
      <c r="E33637">
        <v>2015</v>
      </c>
      <c r="F33637" s="1" t="s">
        <v>95412</v>
      </c>
      <c r="G33637" s="1" t="s">
        <v>7546</v>
      </c>
      <c r="H33637" s="1" t="s">
        <v>231</v>
      </c>
      <c r="I33637" s="1" t="s">
        <v>280892</v>
      </c>
      <c r="J33637">
        <v>26342124</v>
      </c>
      <c r="K33637" s="1" t="s">
        <v>280893</v>
      </c>
      <c r="L33637" s="1" t="s">
        <v>6</v>
      </c>
      <c r="M33637" s="1" t="s">
        <v>6</v>
      </c>
      <c r="N33637" s="1" t="s">
        <v>280894</v>
      </c>
      <c r="O33637" s="1" t="s">
        <v>280895</v>
      </c>
      <c r="P33637" s="1" t="s">
        <v>280896</v>
      </c>
      <c r="Q33637" s="1" t="s">
        <v>487</v>
      </c>
      <c r="R33637" s="2">
        <v>42262</v>
      </c>
    </row>
    <row r="33638" spans="1:18" x14ac:dyDescent="0.25">
      <c r="A33638" s="1" t="s">
        <v>280897</v>
      </c>
      <c r="B33638" s="1" t="s">
        <v>269657</v>
      </c>
      <c r="C33638" s="1" t="s">
        <v>280898</v>
      </c>
      <c r="D33638" s="1" t="s">
        <v>280899</v>
      </c>
      <c r="E33638">
        <v>2015</v>
      </c>
      <c r="F33638" s="1" t="s">
        <v>744</v>
      </c>
      <c r="G33638" s="1" t="s">
        <v>372</v>
      </c>
      <c r="H33638" s="1" t="s">
        <v>231</v>
      </c>
      <c r="I33638" s="1" t="s">
        <v>280900</v>
      </c>
      <c r="J33638">
        <v>26086600</v>
      </c>
      <c r="K33638" s="1" t="s">
        <v>280901</v>
      </c>
      <c r="L33638" s="1" t="s">
        <v>6</v>
      </c>
      <c r="M33638" s="1" t="s">
        <v>6</v>
      </c>
      <c r="N33638" s="1" t="s">
        <v>280902</v>
      </c>
      <c r="O33638" s="1" t="s">
        <v>280903</v>
      </c>
      <c r="P33638" s="1" t="s">
        <v>280904</v>
      </c>
      <c r="Q33638" s="1" t="s">
        <v>12275</v>
      </c>
      <c r="R33638" s="2">
        <v>42185</v>
      </c>
    </row>
    <row r="33639" spans="1:18" x14ac:dyDescent="0.25">
      <c r="A33639" s="1" t="s">
        <v>280905</v>
      </c>
      <c r="B33639" s="1" t="s">
        <v>280906</v>
      </c>
      <c r="C33639" s="1" t="s">
        <v>280907</v>
      </c>
      <c r="D33639" s="1" t="s">
        <v>280908</v>
      </c>
      <c r="E33639">
        <v>2015</v>
      </c>
      <c r="F33639" s="1" t="s">
        <v>5587</v>
      </c>
      <c r="G33639" s="1" t="s">
        <v>26529</v>
      </c>
      <c r="H33639" s="1" t="s">
        <v>125</v>
      </c>
      <c r="I33639" s="1" t="s">
        <v>280909</v>
      </c>
      <c r="J33639">
        <v>25928547</v>
      </c>
      <c r="K33639" s="1" t="s">
        <v>280910</v>
      </c>
      <c r="L33639" s="1" t="s">
        <v>6</v>
      </c>
      <c r="M33639" s="1" t="s">
        <v>6</v>
      </c>
      <c r="N33639" s="1" t="s">
        <v>280911</v>
      </c>
      <c r="O33639" s="1" t="s">
        <v>280912</v>
      </c>
      <c r="P33639" s="1" t="s">
        <v>280913</v>
      </c>
      <c r="Q33639" s="1" t="s">
        <v>118</v>
      </c>
      <c r="R33639" s="2">
        <v>42311</v>
      </c>
    </row>
    <row r="33640" spans="1:18" x14ac:dyDescent="0.25">
      <c r="A33640" s="1" t="s">
        <v>280914</v>
      </c>
      <c r="B33640" s="1" t="s">
        <v>280915</v>
      </c>
      <c r="C33640" s="1" t="s">
        <v>280916</v>
      </c>
      <c r="D33640" s="1" t="s">
        <v>280917</v>
      </c>
      <c r="E33640">
        <v>2015</v>
      </c>
      <c r="F33640" s="1" t="s">
        <v>18272</v>
      </c>
      <c r="G33640" s="1" t="s">
        <v>125</v>
      </c>
      <c r="H33640" s="1" t="s">
        <v>28</v>
      </c>
      <c r="I33640" s="1" t="s">
        <v>14975</v>
      </c>
      <c r="J33640">
        <v>27213139</v>
      </c>
      <c r="K33640" s="1" t="s">
        <v>280918</v>
      </c>
      <c r="L33640" s="1" t="s">
        <v>6</v>
      </c>
      <c r="M33640" s="1" t="s">
        <v>6</v>
      </c>
      <c r="N33640" s="1" t="s">
        <v>280919</v>
      </c>
      <c r="O33640" s="1" t="s">
        <v>280920</v>
      </c>
      <c r="P33640" s="1" t="s">
        <v>280921</v>
      </c>
      <c r="Q33640" s="1" t="s">
        <v>156</v>
      </c>
      <c r="R33640" s="2">
        <v>42374</v>
      </c>
    </row>
    <row r="33641" spans="1:18" x14ac:dyDescent="0.25">
      <c r="A33641" s="1" t="s">
        <v>280922</v>
      </c>
      <c r="B33641" s="1" t="s">
        <v>280923</v>
      </c>
      <c r="C33641" s="1" t="s">
        <v>280924</v>
      </c>
      <c r="D33641" s="1" t="s">
        <v>280925</v>
      </c>
      <c r="E33641">
        <v>2015</v>
      </c>
      <c r="F33641" s="1" t="s">
        <v>354</v>
      </c>
      <c r="G33641" s="1" t="s">
        <v>1077</v>
      </c>
      <c r="H33641" s="1" t="s">
        <v>27</v>
      </c>
      <c r="I33641" s="1" t="s">
        <v>280926</v>
      </c>
      <c r="J33641">
        <v>26163166</v>
      </c>
      <c r="K33641" s="1" t="s">
        <v>6</v>
      </c>
      <c r="L33641" s="1" t="s">
        <v>6</v>
      </c>
      <c r="M33641" s="1" t="s">
        <v>6</v>
      </c>
      <c r="N33641" s="1" t="s">
        <v>280927</v>
      </c>
      <c r="O33641" s="1" t="s">
        <v>280928</v>
      </c>
      <c r="P33641" s="1" t="s">
        <v>280929</v>
      </c>
      <c r="Q33641" s="1" t="s">
        <v>238</v>
      </c>
      <c r="R33641" s="2">
        <v>42213</v>
      </c>
    </row>
    <row r="33642" spans="1:18" x14ac:dyDescent="0.25">
      <c r="A33642" s="1" t="s">
        <v>280930</v>
      </c>
      <c r="B33642" s="1" t="s">
        <v>280931</v>
      </c>
      <c r="C33642" s="1" t="s">
        <v>280932</v>
      </c>
      <c r="D33642" s="1" t="s">
        <v>280933</v>
      </c>
      <c r="E33642">
        <v>2015</v>
      </c>
      <c r="F33642" s="1" t="s">
        <v>16520</v>
      </c>
      <c r="G33642" s="1" t="s">
        <v>1345</v>
      </c>
      <c r="H33642" s="1" t="s">
        <v>336</v>
      </c>
      <c r="I33642" s="1" t="s">
        <v>280934</v>
      </c>
      <c r="J33642">
        <v>26195654</v>
      </c>
      <c r="K33642" s="1" t="s">
        <v>280935</v>
      </c>
      <c r="L33642" s="1" t="s">
        <v>6</v>
      </c>
      <c r="M33642" s="1" t="s">
        <v>6</v>
      </c>
      <c r="N33642" s="1" t="s">
        <v>280936</v>
      </c>
      <c r="O33642" s="1" t="s">
        <v>280937</v>
      </c>
      <c r="P33642" s="1" t="s">
        <v>280938</v>
      </c>
      <c r="Q33642" s="1" t="s">
        <v>459</v>
      </c>
      <c r="R33642" s="2">
        <v>42220</v>
      </c>
    </row>
    <row r="33643" spans="1:18" x14ac:dyDescent="0.25">
      <c r="A33643" s="1" t="s">
        <v>280939</v>
      </c>
      <c r="B33643" s="1" t="s">
        <v>643</v>
      </c>
      <c r="C33643" s="1" t="s">
        <v>280940</v>
      </c>
      <c r="D33643" s="1" t="s">
        <v>280941</v>
      </c>
      <c r="E33643">
        <v>2015</v>
      </c>
      <c r="F33643" s="1" t="s">
        <v>744</v>
      </c>
      <c r="G33643" s="1" t="s">
        <v>372</v>
      </c>
      <c r="H33643" s="1" t="s">
        <v>105</v>
      </c>
      <c r="I33643" s="1" t="s">
        <v>280942</v>
      </c>
      <c r="J33643">
        <v>26361393</v>
      </c>
      <c r="K33643" s="1" t="s">
        <v>280943</v>
      </c>
      <c r="L33643" s="1" t="s">
        <v>6</v>
      </c>
      <c r="M33643" s="1" t="s">
        <v>6</v>
      </c>
      <c r="N33643" s="1" t="s">
        <v>280944</v>
      </c>
      <c r="O33643" s="1" t="s">
        <v>280945</v>
      </c>
      <c r="P33643" s="1" t="s">
        <v>280946</v>
      </c>
      <c r="Q33643" s="1" t="s">
        <v>846</v>
      </c>
      <c r="R33643" s="2">
        <v>42276</v>
      </c>
    </row>
    <row r="33644" spans="1:18" x14ac:dyDescent="0.25">
      <c r="A33644" s="1" t="s">
        <v>280947</v>
      </c>
      <c r="B33644" s="1" t="s">
        <v>280948</v>
      </c>
      <c r="C33644" s="1" t="s">
        <v>280949</v>
      </c>
      <c r="D33644" s="1" t="s">
        <v>280950</v>
      </c>
      <c r="E33644">
        <v>2015</v>
      </c>
      <c r="F33644" s="1" t="s">
        <v>444</v>
      </c>
      <c r="G33644" s="1" t="s">
        <v>7669</v>
      </c>
      <c r="H33644" s="1" t="s">
        <v>272</v>
      </c>
      <c r="I33644" s="1" t="s">
        <v>280951</v>
      </c>
      <c r="J33644">
        <v>25998937</v>
      </c>
      <c r="K33644" s="1" t="s">
        <v>280952</v>
      </c>
      <c r="L33644" s="1" t="s">
        <v>6</v>
      </c>
      <c r="M33644" s="1" t="s">
        <v>6</v>
      </c>
      <c r="N33644" s="1" t="s">
        <v>280953</v>
      </c>
      <c r="O33644" s="1" t="s">
        <v>280954</v>
      </c>
      <c r="P33644" s="1" t="s">
        <v>280955</v>
      </c>
      <c r="Q33644" s="1" t="s">
        <v>439</v>
      </c>
      <c r="R33644" s="2">
        <v>42164</v>
      </c>
    </row>
    <row r="33645" spans="1:18" x14ac:dyDescent="0.25">
      <c r="A33645" s="1" t="s">
        <v>280956</v>
      </c>
      <c r="B33645" s="1" t="s">
        <v>59659</v>
      </c>
      <c r="C33645" s="1" t="s">
        <v>280957</v>
      </c>
      <c r="D33645" s="1" t="s">
        <v>280958</v>
      </c>
      <c r="E33645">
        <v>2015</v>
      </c>
      <c r="F33645" s="1" t="s">
        <v>1882</v>
      </c>
      <c r="G33645" s="1" t="s">
        <v>336</v>
      </c>
      <c r="H33645" s="1" t="s">
        <v>303</v>
      </c>
      <c r="I33645" s="1" t="s">
        <v>280959</v>
      </c>
      <c r="J33645">
        <v>26502354</v>
      </c>
      <c r="K33645" s="1" t="s">
        <v>280960</v>
      </c>
      <c r="L33645" s="1" t="s">
        <v>6</v>
      </c>
      <c r="M33645" s="1" t="s">
        <v>6</v>
      </c>
      <c r="N33645" s="1" t="s">
        <v>280961</v>
      </c>
      <c r="O33645" s="1" t="s">
        <v>280962</v>
      </c>
      <c r="P33645" s="1" t="s">
        <v>280963</v>
      </c>
      <c r="Q33645" s="1" t="s">
        <v>937</v>
      </c>
      <c r="R33645" s="2">
        <v>42318</v>
      </c>
    </row>
    <row r="33646" spans="1:18" x14ac:dyDescent="0.25">
      <c r="A33646" s="1" t="s">
        <v>280964</v>
      </c>
      <c r="B33646" s="1" t="s">
        <v>280965</v>
      </c>
      <c r="C33646" s="1" t="s">
        <v>280966</v>
      </c>
      <c r="D33646" s="1" t="s">
        <v>280967</v>
      </c>
      <c r="E33646">
        <v>2015</v>
      </c>
      <c r="F33646" s="1" t="s">
        <v>187698</v>
      </c>
      <c r="G33646" s="1" t="s">
        <v>82</v>
      </c>
      <c r="H33646" s="1" t="s">
        <v>28</v>
      </c>
      <c r="I33646" s="1" t="s">
        <v>6</v>
      </c>
      <c r="J33646">
        <v>25573935</v>
      </c>
      <c r="K33646" s="1" t="s">
        <v>280968</v>
      </c>
      <c r="L33646" s="1" t="s">
        <v>6</v>
      </c>
      <c r="M33646" s="1" t="s">
        <v>6</v>
      </c>
      <c r="N33646" s="1" t="s">
        <v>280969</v>
      </c>
      <c r="O33646" s="1" t="s">
        <v>280970</v>
      </c>
      <c r="P33646" s="1" t="s">
        <v>6</v>
      </c>
      <c r="Q33646" s="1" t="s">
        <v>909</v>
      </c>
      <c r="R33646" s="2">
        <v>42031</v>
      </c>
    </row>
    <row r="33647" spans="1:18" x14ac:dyDescent="0.25">
      <c r="A33647" s="1" t="s">
        <v>280971</v>
      </c>
      <c r="B33647" s="1" t="s">
        <v>280972</v>
      </c>
      <c r="C33647" s="1" t="s">
        <v>280973</v>
      </c>
      <c r="D33647" s="1" t="s">
        <v>280974</v>
      </c>
      <c r="E33647">
        <v>2015</v>
      </c>
      <c r="F33647" s="1" t="s">
        <v>744</v>
      </c>
      <c r="G33647" s="1" t="s">
        <v>372</v>
      </c>
      <c r="H33647" s="1" t="s">
        <v>372</v>
      </c>
      <c r="I33647" s="1" t="s">
        <v>280975</v>
      </c>
      <c r="J33647">
        <v>26469986</v>
      </c>
      <c r="K33647" s="1" t="s">
        <v>280976</v>
      </c>
      <c r="L33647" s="1" t="s">
        <v>6</v>
      </c>
      <c r="M33647" s="1" t="s">
        <v>6</v>
      </c>
      <c r="N33647" s="1" t="s">
        <v>280977</v>
      </c>
      <c r="O33647" s="1" t="s">
        <v>280978</v>
      </c>
      <c r="P33647" s="1" t="s">
        <v>280979</v>
      </c>
      <c r="Q33647" s="1" t="s">
        <v>118</v>
      </c>
      <c r="R33647" s="2">
        <v>42374</v>
      </c>
    </row>
    <row r="33648" spans="1:18" x14ac:dyDescent="0.25">
      <c r="A33648" s="1" t="s">
        <v>280980</v>
      </c>
      <c r="B33648" s="1" t="s">
        <v>239767</v>
      </c>
      <c r="C33648" s="1" t="s">
        <v>280981</v>
      </c>
      <c r="D33648" s="1" t="s">
        <v>280982</v>
      </c>
      <c r="E33648">
        <v>2015</v>
      </c>
      <c r="F33648" s="1" t="s">
        <v>14156</v>
      </c>
      <c r="G33648" s="1" t="s">
        <v>2112</v>
      </c>
      <c r="H33648" s="1" t="s">
        <v>6</v>
      </c>
      <c r="I33648" s="1" t="s">
        <v>253476</v>
      </c>
      <c r="J33648">
        <v>25917493</v>
      </c>
      <c r="K33648" s="1" t="s">
        <v>280983</v>
      </c>
      <c r="L33648" s="1" t="s">
        <v>6</v>
      </c>
      <c r="M33648" s="1" t="s">
        <v>6</v>
      </c>
      <c r="N33648" s="1" t="s">
        <v>280984</v>
      </c>
      <c r="O33648" s="1" t="s">
        <v>280985</v>
      </c>
      <c r="P33648" s="1" t="s">
        <v>280986</v>
      </c>
      <c r="Q33648" s="1" t="s">
        <v>66</v>
      </c>
      <c r="R33648" s="2">
        <v>42137</v>
      </c>
    </row>
    <row r="33649" spans="1:18" x14ac:dyDescent="0.25">
      <c r="A33649" s="1" t="s">
        <v>280987</v>
      </c>
      <c r="B33649" s="1" t="s">
        <v>280988</v>
      </c>
      <c r="C33649" s="1" t="s">
        <v>280989</v>
      </c>
      <c r="D33649" s="1" t="s">
        <v>280990</v>
      </c>
      <c r="E33649">
        <v>2015</v>
      </c>
      <c r="F33649" s="1" t="s">
        <v>31062</v>
      </c>
      <c r="G33649" s="1" t="s">
        <v>2897</v>
      </c>
      <c r="H33649" s="1" t="s">
        <v>27</v>
      </c>
      <c r="I33649" s="1" t="s">
        <v>280991</v>
      </c>
      <c r="J33649">
        <v>26054016</v>
      </c>
      <c r="K33649" s="1" t="s">
        <v>280992</v>
      </c>
      <c r="L33649" s="1" t="s">
        <v>6</v>
      </c>
      <c r="M33649" s="1" t="s">
        <v>6</v>
      </c>
      <c r="N33649" s="1" t="s">
        <v>280993</v>
      </c>
      <c r="O33649" s="1" t="s">
        <v>280994</v>
      </c>
      <c r="P33649" s="1" t="s">
        <v>280995</v>
      </c>
      <c r="Q33649" s="1" t="s">
        <v>156</v>
      </c>
      <c r="R33649" s="2">
        <v>42178</v>
      </c>
    </row>
    <row r="33650" spans="1:18" x14ac:dyDescent="0.25">
      <c r="A33650" s="1" t="s">
        <v>280996</v>
      </c>
      <c r="B33650" s="1" t="s">
        <v>280997</v>
      </c>
      <c r="C33650" s="1" t="s">
        <v>280998</v>
      </c>
      <c r="D33650" s="1" t="s">
        <v>280999</v>
      </c>
      <c r="E33650">
        <v>2015</v>
      </c>
      <c r="F33650" s="1" t="s">
        <v>1176</v>
      </c>
      <c r="G33650" s="1" t="s">
        <v>125</v>
      </c>
      <c r="H33650" s="1" t="s">
        <v>28</v>
      </c>
      <c r="I33650" s="1" t="s">
        <v>135276</v>
      </c>
      <c r="J33650">
        <v>25844166</v>
      </c>
      <c r="K33650" s="1" t="s">
        <v>281000</v>
      </c>
      <c r="L33650" s="1" t="s">
        <v>6</v>
      </c>
      <c r="M33650" s="1" t="s">
        <v>6</v>
      </c>
      <c r="N33650" s="1" t="s">
        <v>281001</v>
      </c>
      <c r="O33650" s="1" t="s">
        <v>281002</v>
      </c>
      <c r="P33650" s="1" t="s">
        <v>281003</v>
      </c>
      <c r="Q33650" s="1" t="s">
        <v>118</v>
      </c>
      <c r="R33650" s="2">
        <v>42115</v>
      </c>
    </row>
    <row r="33651" spans="1:18" x14ac:dyDescent="0.25">
      <c r="A33651" s="1" t="s">
        <v>281004</v>
      </c>
      <c r="B33651" s="1" t="s">
        <v>281005</v>
      </c>
      <c r="C33651" s="1" t="s">
        <v>281006</v>
      </c>
      <c r="D33651" s="1" t="s">
        <v>281007</v>
      </c>
      <c r="E33651">
        <v>2015</v>
      </c>
      <c r="F33651" s="1" t="s">
        <v>1076</v>
      </c>
      <c r="G33651" s="1" t="s">
        <v>2112</v>
      </c>
      <c r="H33651" s="1" t="s">
        <v>3672</v>
      </c>
      <c r="I33651" s="1" t="s">
        <v>281008</v>
      </c>
      <c r="J33651">
        <v>26518405</v>
      </c>
      <c r="K33651" s="1" t="s">
        <v>281009</v>
      </c>
      <c r="L33651" s="1" t="s">
        <v>6</v>
      </c>
      <c r="M33651" s="1" t="s">
        <v>6</v>
      </c>
      <c r="N33651" s="1" t="s">
        <v>281010</v>
      </c>
      <c r="O33651" s="1" t="s">
        <v>281011</v>
      </c>
      <c r="P33651" s="1" t="s">
        <v>281012</v>
      </c>
      <c r="Q33651" s="1" t="s">
        <v>98</v>
      </c>
      <c r="R33651" s="2">
        <v>42325</v>
      </c>
    </row>
    <row r="33652" spans="1:18" x14ac:dyDescent="0.25">
      <c r="A33652" s="1" t="s">
        <v>281013</v>
      </c>
      <c r="B33652" s="1" t="s">
        <v>281014</v>
      </c>
      <c r="C33652" s="1" t="s">
        <v>281015</v>
      </c>
      <c r="D33652" s="1" t="s">
        <v>281016</v>
      </c>
      <c r="E33652">
        <v>2015</v>
      </c>
      <c r="F33652" s="1" t="s">
        <v>1333</v>
      </c>
      <c r="G33652" s="1" t="s">
        <v>303</v>
      </c>
      <c r="H33652" s="1" t="s">
        <v>291</v>
      </c>
      <c r="I33652" s="1" t="s">
        <v>273</v>
      </c>
      <c r="J33652">
        <v>26378718</v>
      </c>
      <c r="K33652" s="1" t="s">
        <v>281017</v>
      </c>
      <c r="L33652" s="1" t="s">
        <v>6</v>
      </c>
      <c r="M33652" s="1" t="s">
        <v>6</v>
      </c>
      <c r="N33652" s="1" t="s">
        <v>281018</v>
      </c>
      <c r="O33652" s="1" t="s">
        <v>281019</v>
      </c>
      <c r="P33652" s="1" t="s">
        <v>281020</v>
      </c>
      <c r="Q33652" s="1" t="s">
        <v>98</v>
      </c>
      <c r="R33652" s="2">
        <v>42276</v>
      </c>
    </row>
    <row r="33653" spans="1:18" x14ac:dyDescent="0.25">
      <c r="A33653" s="1" t="s">
        <v>281021</v>
      </c>
      <c r="B33653" s="1" t="s">
        <v>281022</v>
      </c>
      <c r="C33653" s="1" t="s">
        <v>281023</v>
      </c>
      <c r="D33653" s="1" t="s">
        <v>281024</v>
      </c>
      <c r="E33653">
        <v>2015</v>
      </c>
      <c r="F33653" s="1" t="s">
        <v>2194</v>
      </c>
      <c r="G33653" s="1" t="s">
        <v>9819</v>
      </c>
      <c r="H33653" s="1" t="s">
        <v>125</v>
      </c>
      <c r="I33653" s="1" t="s">
        <v>281025</v>
      </c>
      <c r="J33653">
        <v>25598306</v>
      </c>
      <c r="K33653" s="1" t="s">
        <v>281026</v>
      </c>
      <c r="L33653" s="1" t="s">
        <v>6</v>
      </c>
      <c r="M33653" s="1" t="s">
        <v>6</v>
      </c>
      <c r="N33653" s="1" t="s">
        <v>281027</v>
      </c>
      <c r="O33653" s="1" t="s">
        <v>281028</v>
      </c>
      <c r="P33653" s="1" t="s">
        <v>281029</v>
      </c>
      <c r="Q33653" s="1" t="s">
        <v>98</v>
      </c>
      <c r="R33653" s="2">
        <v>42039</v>
      </c>
    </row>
    <row r="33654" spans="1:18" x14ac:dyDescent="0.25">
      <c r="A33654" s="1" t="s">
        <v>281030</v>
      </c>
      <c r="B33654" s="1" t="s">
        <v>281031</v>
      </c>
      <c r="C33654" s="1" t="s">
        <v>281032</v>
      </c>
      <c r="D33654" s="1" t="s">
        <v>281033</v>
      </c>
      <c r="E33654">
        <v>2015</v>
      </c>
      <c r="F33654" s="1" t="s">
        <v>152</v>
      </c>
      <c r="G33654" s="1" t="s">
        <v>7546</v>
      </c>
      <c r="H33654" s="1" t="s">
        <v>231</v>
      </c>
      <c r="I33654" s="1" t="s">
        <v>281034</v>
      </c>
      <c r="J33654">
        <v>26021988</v>
      </c>
      <c r="K33654" s="1" t="s">
        <v>281035</v>
      </c>
      <c r="L33654" s="1" t="s">
        <v>6</v>
      </c>
      <c r="M33654" s="1" t="s">
        <v>6</v>
      </c>
      <c r="N33654" s="1" t="s">
        <v>281036</v>
      </c>
      <c r="O33654" s="1" t="s">
        <v>281037</v>
      </c>
      <c r="P33654" s="1" t="s">
        <v>281038</v>
      </c>
      <c r="Q33654" s="1" t="s">
        <v>98</v>
      </c>
      <c r="R33654" s="2">
        <v>42171</v>
      </c>
    </row>
    <row r="33655" spans="1:18" x14ac:dyDescent="0.25">
      <c r="A33655" s="1" t="s">
        <v>281039</v>
      </c>
      <c r="B33655" s="1" t="s">
        <v>281040</v>
      </c>
      <c r="C33655" s="1" t="s">
        <v>281041</v>
      </c>
      <c r="D33655" s="1" t="s">
        <v>281042</v>
      </c>
      <c r="E33655">
        <v>2015</v>
      </c>
      <c r="F33655" s="1" t="s">
        <v>59500</v>
      </c>
      <c r="G33655" s="1" t="s">
        <v>27135</v>
      </c>
      <c r="H33655" s="1" t="s">
        <v>125</v>
      </c>
      <c r="I33655" s="1" t="s">
        <v>281043</v>
      </c>
      <c r="J33655">
        <v>26147330</v>
      </c>
      <c r="K33655" s="1" t="s">
        <v>281044</v>
      </c>
      <c r="L33655" s="1" t="s">
        <v>6</v>
      </c>
      <c r="M33655" s="1" t="s">
        <v>6</v>
      </c>
      <c r="N33655" s="1" t="s">
        <v>281045</v>
      </c>
      <c r="O33655" s="1" t="s">
        <v>281046</v>
      </c>
      <c r="P33655" s="1" t="s">
        <v>281047</v>
      </c>
      <c r="Q33655" s="1" t="s">
        <v>34</v>
      </c>
      <c r="R33655" s="2">
        <v>42206</v>
      </c>
    </row>
    <row r="33656" spans="1:18" x14ac:dyDescent="0.25">
      <c r="A33656" s="1" t="s">
        <v>281048</v>
      </c>
      <c r="B33656" s="1" t="s">
        <v>94652</v>
      </c>
      <c r="C33656" s="1" t="s">
        <v>281049</v>
      </c>
      <c r="D33656" s="1" t="s">
        <v>281050</v>
      </c>
      <c r="E33656">
        <v>2015</v>
      </c>
      <c r="F33656" s="1" t="s">
        <v>755</v>
      </c>
      <c r="G33656" s="1" t="s">
        <v>105</v>
      </c>
      <c r="H33656" s="1" t="s">
        <v>186</v>
      </c>
      <c r="I33656" s="1" t="s">
        <v>281051</v>
      </c>
      <c r="J33656">
        <v>26275146</v>
      </c>
      <c r="K33656" s="1" t="s">
        <v>281052</v>
      </c>
      <c r="L33656" s="1" t="s">
        <v>6</v>
      </c>
      <c r="M33656" s="1" t="s">
        <v>6</v>
      </c>
      <c r="N33656" s="1" t="s">
        <v>281053</v>
      </c>
      <c r="O33656" s="1" t="s">
        <v>281054</v>
      </c>
      <c r="P33656" s="1" t="s">
        <v>281055</v>
      </c>
      <c r="Q33656" s="1" t="s">
        <v>937</v>
      </c>
      <c r="R33656" s="2">
        <v>42248</v>
      </c>
    </row>
    <row r="33657" spans="1:18" x14ac:dyDescent="0.25">
      <c r="A33657" s="1" t="s">
        <v>281056</v>
      </c>
      <c r="B33657" s="1" t="s">
        <v>166579</v>
      </c>
      <c r="C33657" s="1" t="s">
        <v>281057</v>
      </c>
      <c r="D33657" s="1" t="s">
        <v>281058</v>
      </c>
      <c r="E33657">
        <v>2015</v>
      </c>
      <c r="F33657" s="1" t="s">
        <v>162850</v>
      </c>
      <c r="G33657" s="1" t="s">
        <v>303</v>
      </c>
      <c r="H33657" s="1" t="s">
        <v>105</v>
      </c>
      <c r="I33657" s="1" t="s">
        <v>281059</v>
      </c>
      <c r="J33657">
        <v>26235156</v>
      </c>
      <c r="K33657" s="1" t="s">
        <v>281060</v>
      </c>
      <c r="L33657" s="1" t="s">
        <v>6</v>
      </c>
      <c r="M33657" s="1" t="s">
        <v>6</v>
      </c>
      <c r="N33657" s="1" t="s">
        <v>281061</v>
      </c>
      <c r="O33657" s="1" t="s">
        <v>281062</v>
      </c>
      <c r="P33657" s="1" t="s">
        <v>281063</v>
      </c>
      <c r="Q33657" s="1" t="s">
        <v>34</v>
      </c>
      <c r="R33657" s="2">
        <v>42297</v>
      </c>
    </row>
    <row r="33658" spans="1:18" x14ac:dyDescent="0.25">
      <c r="A33658" s="1" t="s">
        <v>281064</v>
      </c>
      <c r="B33658" s="1" t="s">
        <v>281065</v>
      </c>
      <c r="C33658" s="1" t="s">
        <v>281066</v>
      </c>
      <c r="D33658" s="1" t="s">
        <v>281067</v>
      </c>
      <c r="E33658">
        <v>2015</v>
      </c>
      <c r="F33658" s="1" t="s">
        <v>33290</v>
      </c>
      <c r="G33658" s="1" t="s">
        <v>82</v>
      </c>
      <c r="H33658" s="1" t="s">
        <v>272</v>
      </c>
      <c r="I33658" s="1" t="s">
        <v>281068</v>
      </c>
      <c r="J33658">
        <v>26179731</v>
      </c>
      <c r="K33658" s="1" t="s">
        <v>281069</v>
      </c>
      <c r="L33658" s="1" t="s">
        <v>6</v>
      </c>
      <c r="M33658" s="1" t="s">
        <v>6</v>
      </c>
      <c r="N33658" s="1" t="s">
        <v>281070</v>
      </c>
      <c r="O33658" s="1" t="s">
        <v>281071</v>
      </c>
      <c r="P33658" s="1" t="s">
        <v>281072</v>
      </c>
      <c r="Q33658" s="1" t="s">
        <v>711</v>
      </c>
      <c r="R33658" s="2">
        <v>42213</v>
      </c>
    </row>
    <row r="33659" spans="1:18" x14ac:dyDescent="0.25">
      <c r="A33659" s="1" t="s">
        <v>281073</v>
      </c>
      <c r="B33659" s="1" t="s">
        <v>281074</v>
      </c>
      <c r="C33659" s="1" t="s">
        <v>281075</v>
      </c>
      <c r="D33659" s="1" t="s">
        <v>281076</v>
      </c>
      <c r="E33659">
        <v>2015</v>
      </c>
      <c r="F33659" s="1" t="s">
        <v>68182</v>
      </c>
      <c r="G33659" s="1" t="s">
        <v>1317</v>
      </c>
      <c r="H33659" s="1" t="s">
        <v>125</v>
      </c>
      <c r="I33659" s="1" t="s">
        <v>281077</v>
      </c>
      <c r="J33659">
        <v>25866946</v>
      </c>
      <c r="K33659" s="1" t="s">
        <v>281078</v>
      </c>
      <c r="L33659" s="1" t="s">
        <v>6</v>
      </c>
      <c r="M33659" s="1" t="s">
        <v>6</v>
      </c>
      <c r="N33659" s="1" t="s">
        <v>281079</v>
      </c>
      <c r="O33659" s="1" t="s">
        <v>281080</v>
      </c>
      <c r="P33659" s="1" t="s">
        <v>281081</v>
      </c>
      <c r="Q33659" s="1" t="s">
        <v>10</v>
      </c>
      <c r="R33659" s="2">
        <v>42112</v>
      </c>
    </row>
    <row r="33660" spans="1:18" x14ac:dyDescent="0.25">
      <c r="A33660" s="1" t="s">
        <v>281082</v>
      </c>
      <c r="B33660" s="1" t="s">
        <v>161676</v>
      </c>
      <c r="C33660" s="1" t="s">
        <v>281083</v>
      </c>
      <c r="D33660" s="1" t="s">
        <v>281084</v>
      </c>
      <c r="E33660">
        <v>2015</v>
      </c>
      <c r="F33660" s="1" t="s">
        <v>1882</v>
      </c>
      <c r="G33660" s="1" t="s">
        <v>336</v>
      </c>
      <c r="H33660" s="1" t="s">
        <v>28</v>
      </c>
      <c r="I33660" s="1" t="s">
        <v>8508</v>
      </c>
      <c r="J33660">
        <v>25629774</v>
      </c>
      <c r="K33660" s="1" t="s">
        <v>281085</v>
      </c>
      <c r="L33660" s="1" t="s">
        <v>6</v>
      </c>
      <c r="M33660" s="1" t="s">
        <v>6</v>
      </c>
      <c r="N33660" s="1" t="s">
        <v>281086</v>
      </c>
      <c r="O33660" s="1" t="s">
        <v>281087</v>
      </c>
      <c r="P33660" s="1" t="s">
        <v>281088</v>
      </c>
      <c r="Q33660" s="1" t="s">
        <v>241368</v>
      </c>
      <c r="R33660" s="2">
        <v>42059</v>
      </c>
    </row>
    <row r="33661" spans="1:18" x14ac:dyDescent="0.25">
      <c r="A33661" s="1" t="s">
        <v>281089</v>
      </c>
      <c r="B33661" s="1" t="s">
        <v>281090</v>
      </c>
      <c r="C33661" s="1" t="s">
        <v>281091</v>
      </c>
      <c r="D33661" s="1" t="s">
        <v>281092</v>
      </c>
      <c r="E33661">
        <v>2015</v>
      </c>
      <c r="F33661" s="1" t="s">
        <v>3423</v>
      </c>
      <c r="G33661" s="1" t="s">
        <v>12473</v>
      </c>
      <c r="H33661" s="1" t="s">
        <v>6</v>
      </c>
      <c r="I33661" s="1" t="s">
        <v>281093</v>
      </c>
      <c r="J33661">
        <v>25866337</v>
      </c>
      <c r="K33661" s="1" t="s">
        <v>6</v>
      </c>
      <c r="L33661" s="1" t="s">
        <v>6</v>
      </c>
      <c r="M33661" s="1" t="s">
        <v>6</v>
      </c>
      <c r="N33661" s="1" t="s">
        <v>281094</v>
      </c>
      <c r="O33661" s="1" t="s">
        <v>281095</v>
      </c>
      <c r="P33661" s="1" t="s">
        <v>281096</v>
      </c>
      <c r="Q33661" s="1" t="s">
        <v>98</v>
      </c>
      <c r="R33661" s="2">
        <v>42112</v>
      </c>
    </row>
    <row r="33662" spans="1:18" x14ac:dyDescent="0.25">
      <c r="A33662" s="1" t="s">
        <v>281097</v>
      </c>
      <c r="B33662" s="1" t="s">
        <v>281098</v>
      </c>
      <c r="C33662" s="1" t="s">
        <v>281099</v>
      </c>
      <c r="D33662" s="1" t="s">
        <v>281100</v>
      </c>
      <c r="E33662">
        <v>2015</v>
      </c>
      <c r="F33662" s="1" t="s">
        <v>20547</v>
      </c>
      <c r="G33662" s="1" t="s">
        <v>186</v>
      </c>
      <c r="H33662" s="1" t="s">
        <v>6</v>
      </c>
      <c r="I33662" s="1" t="s">
        <v>281101</v>
      </c>
      <c r="J33662">
        <v>25576098</v>
      </c>
      <c r="K33662" s="1" t="s">
        <v>281102</v>
      </c>
      <c r="L33662" s="1" t="s">
        <v>6</v>
      </c>
      <c r="M33662" s="1" t="s">
        <v>6</v>
      </c>
      <c r="N33662" s="1" t="s">
        <v>281103</v>
      </c>
      <c r="O33662" s="1" t="s">
        <v>281104</v>
      </c>
      <c r="P33662" s="1" t="s">
        <v>281105</v>
      </c>
      <c r="Q33662" s="1" t="s">
        <v>241368</v>
      </c>
      <c r="R33662" s="2">
        <v>42395</v>
      </c>
    </row>
    <row r="33663" spans="1:18" x14ac:dyDescent="0.25">
      <c r="A33663" s="1" t="s">
        <v>281106</v>
      </c>
      <c r="B33663" s="1" t="s">
        <v>281107</v>
      </c>
      <c r="C33663" s="1" t="s">
        <v>281108</v>
      </c>
      <c r="D33663" s="1" t="s">
        <v>281109</v>
      </c>
      <c r="E33663">
        <v>2015</v>
      </c>
      <c r="F33663" s="1" t="s">
        <v>7881</v>
      </c>
      <c r="G33663" s="1" t="s">
        <v>5758</v>
      </c>
      <c r="H33663" s="1" t="s">
        <v>372</v>
      </c>
      <c r="I33663" s="1" t="s">
        <v>281110</v>
      </c>
      <c r="J33663">
        <v>25899171</v>
      </c>
      <c r="K33663" s="1" t="s">
        <v>281111</v>
      </c>
      <c r="L33663" s="1" t="s">
        <v>6</v>
      </c>
      <c r="M33663" s="1" t="s">
        <v>6</v>
      </c>
      <c r="N33663" s="1" t="s">
        <v>281112</v>
      </c>
      <c r="O33663" s="1" t="s">
        <v>281113</v>
      </c>
      <c r="P33663" s="1" t="s">
        <v>281114</v>
      </c>
      <c r="Q33663" s="1" t="s">
        <v>459</v>
      </c>
      <c r="R33663" s="2">
        <v>42150</v>
      </c>
    </row>
    <row r="33664" spans="1:18" x14ac:dyDescent="0.25">
      <c r="A33664" s="1" t="s">
        <v>281115</v>
      </c>
      <c r="B33664" s="1" t="s">
        <v>281116</v>
      </c>
      <c r="C33664" s="1" t="s">
        <v>281117</v>
      </c>
      <c r="D33664" s="1" t="s">
        <v>281118</v>
      </c>
      <c r="E33664">
        <v>2015</v>
      </c>
      <c r="F33664" s="1" t="s">
        <v>4752</v>
      </c>
      <c r="G33664" s="1" t="s">
        <v>186</v>
      </c>
      <c r="H33664" s="1" t="s">
        <v>6</v>
      </c>
      <c r="I33664" s="1" t="s">
        <v>303</v>
      </c>
      <c r="J33664">
        <v>25573253</v>
      </c>
      <c r="K33664" s="1" t="s">
        <v>281119</v>
      </c>
      <c r="L33664" s="1" t="s">
        <v>6</v>
      </c>
      <c r="M33664" s="1" t="s">
        <v>6</v>
      </c>
      <c r="N33664" s="1" t="s">
        <v>281120</v>
      </c>
      <c r="O33664" s="1" t="s">
        <v>281121</v>
      </c>
      <c r="P33664" s="1" t="s">
        <v>281122</v>
      </c>
      <c r="Q33664" s="1" t="s">
        <v>937</v>
      </c>
      <c r="R33664" s="2">
        <v>42395</v>
      </c>
    </row>
    <row r="33665" spans="1:18" x14ac:dyDescent="0.25">
      <c r="A33665" s="1" t="s">
        <v>281123</v>
      </c>
      <c r="B33665" s="1" t="s">
        <v>281124</v>
      </c>
      <c r="C33665" s="1" t="s">
        <v>281125</v>
      </c>
      <c r="D33665" s="1" t="s">
        <v>281126</v>
      </c>
      <c r="E33665">
        <v>2015</v>
      </c>
      <c r="F33665" s="1" t="s">
        <v>903</v>
      </c>
      <c r="G33665" s="1" t="s">
        <v>1334</v>
      </c>
      <c r="H33665" s="1" t="s">
        <v>105</v>
      </c>
      <c r="I33665" s="1" t="s">
        <v>281127</v>
      </c>
      <c r="J33665">
        <v>26291238</v>
      </c>
      <c r="K33665" s="1" t="s">
        <v>281128</v>
      </c>
      <c r="L33665" s="1" t="s">
        <v>6</v>
      </c>
      <c r="M33665" s="1" t="s">
        <v>6</v>
      </c>
      <c r="N33665" s="1" t="s">
        <v>281129</v>
      </c>
      <c r="O33665" s="1" t="s">
        <v>281130</v>
      </c>
      <c r="P33665" s="1" t="s">
        <v>281131</v>
      </c>
      <c r="Q33665" s="1" t="s">
        <v>118</v>
      </c>
      <c r="R33665" s="2">
        <v>42255</v>
      </c>
    </row>
    <row r="33666" spans="1:18" x14ac:dyDescent="0.25">
      <c r="A33666" s="1" t="s">
        <v>281132</v>
      </c>
      <c r="B33666" s="1" t="s">
        <v>281133</v>
      </c>
      <c r="C33666" s="1" t="s">
        <v>281134</v>
      </c>
      <c r="D33666" s="1" t="s">
        <v>281135</v>
      </c>
      <c r="E33666">
        <v>2015</v>
      </c>
      <c r="F33666" s="1" t="s">
        <v>1817</v>
      </c>
      <c r="G33666" s="1" t="s">
        <v>336</v>
      </c>
      <c r="H33666" s="1" t="s">
        <v>82</v>
      </c>
      <c r="I33666" s="1" t="s">
        <v>273008</v>
      </c>
      <c r="J33666">
        <v>25656600</v>
      </c>
      <c r="K33666" s="1" t="s">
        <v>281136</v>
      </c>
      <c r="L33666" s="1" t="s">
        <v>6</v>
      </c>
      <c r="M33666" s="1" t="s">
        <v>6</v>
      </c>
      <c r="N33666" s="1" t="s">
        <v>281137</v>
      </c>
      <c r="O33666" s="1" t="s">
        <v>281138</v>
      </c>
      <c r="P33666" s="1" t="s">
        <v>281139</v>
      </c>
      <c r="Q33666" s="1" t="s">
        <v>98</v>
      </c>
      <c r="R33666" s="2">
        <v>42059</v>
      </c>
    </row>
    <row r="33667" spans="1:18" x14ac:dyDescent="0.25">
      <c r="A33667" s="1" t="s">
        <v>281140</v>
      </c>
      <c r="B33667" s="1" t="s">
        <v>281141</v>
      </c>
      <c r="C33667" s="1" t="s">
        <v>281142</v>
      </c>
      <c r="D33667" s="1" t="s">
        <v>281143</v>
      </c>
      <c r="E33667">
        <v>2015</v>
      </c>
      <c r="F33667" s="1" t="s">
        <v>6894</v>
      </c>
      <c r="G33667" s="1" t="s">
        <v>45576</v>
      </c>
      <c r="H33667" s="1" t="s">
        <v>272</v>
      </c>
      <c r="I33667" s="1" t="s">
        <v>281144</v>
      </c>
      <c r="J33667">
        <v>25554936</v>
      </c>
      <c r="K33667" s="1" t="s">
        <v>6</v>
      </c>
      <c r="L33667" s="1" t="s">
        <v>6</v>
      </c>
      <c r="M33667" s="1" t="s">
        <v>6</v>
      </c>
      <c r="N33667" s="1" t="s">
        <v>281145</v>
      </c>
      <c r="O33667" s="1" t="s">
        <v>281146</v>
      </c>
      <c r="P33667" s="1" t="s">
        <v>281147</v>
      </c>
      <c r="Q33667" s="1" t="s">
        <v>13513</v>
      </c>
      <c r="R33667" s="2">
        <v>42031</v>
      </c>
    </row>
    <row r="33668" spans="1:18" x14ac:dyDescent="0.25">
      <c r="A33668" s="1" t="s">
        <v>281148</v>
      </c>
      <c r="B33668" s="1" t="s">
        <v>118129</v>
      </c>
      <c r="C33668" s="1" t="s">
        <v>281149</v>
      </c>
      <c r="D33668" s="1" t="s">
        <v>281150</v>
      </c>
      <c r="E33668">
        <v>2015</v>
      </c>
      <c r="F33668" s="1" t="s">
        <v>184</v>
      </c>
      <c r="G33668" s="1" t="s">
        <v>3255</v>
      </c>
      <c r="H33668" s="1" t="s">
        <v>3045</v>
      </c>
      <c r="I33668" s="1" t="s">
        <v>281151</v>
      </c>
      <c r="J33668">
        <v>26158351</v>
      </c>
      <c r="K33668" s="1" t="s">
        <v>281152</v>
      </c>
      <c r="L33668" s="1" t="s">
        <v>6</v>
      </c>
      <c r="M33668" s="1" t="s">
        <v>6</v>
      </c>
      <c r="N33668" s="1" t="s">
        <v>6</v>
      </c>
      <c r="O33668" s="1" t="s">
        <v>281153</v>
      </c>
      <c r="P33668" s="1" t="s">
        <v>281154</v>
      </c>
      <c r="Q33668" s="1" t="s">
        <v>846</v>
      </c>
      <c r="R33668" s="2">
        <v>42206</v>
      </c>
    </row>
    <row r="33669" spans="1:18" x14ac:dyDescent="0.25">
      <c r="A33669" s="1" t="s">
        <v>281155</v>
      </c>
      <c r="B33669" s="1" t="s">
        <v>281156</v>
      </c>
      <c r="C33669" s="1" t="s">
        <v>281157</v>
      </c>
      <c r="D33669" s="1" t="s">
        <v>281158</v>
      </c>
      <c r="E33669">
        <v>2015</v>
      </c>
      <c r="F33669" s="1" t="s">
        <v>215</v>
      </c>
      <c r="G33669" s="1" t="s">
        <v>52</v>
      </c>
      <c r="H33669" s="1" t="s">
        <v>291</v>
      </c>
      <c r="I33669" s="1" t="s">
        <v>281159</v>
      </c>
      <c r="J33669">
        <v>25935424</v>
      </c>
      <c r="K33669" s="1" t="s">
        <v>281160</v>
      </c>
      <c r="L33669" s="1" t="s">
        <v>6</v>
      </c>
      <c r="M33669" s="1" t="s">
        <v>6</v>
      </c>
      <c r="N33669" s="1" t="s">
        <v>281161</v>
      </c>
      <c r="O33669" s="1" t="s">
        <v>281162</v>
      </c>
      <c r="P33669" s="1" t="s">
        <v>281163</v>
      </c>
      <c r="Q33669" s="1" t="s">
        <v>846</v>
      </c>
      <c r="R33669" s="2">
        <v>42206</v>
      </c>
    </row>
    <row r="33670" spans="1:18" x14ac:dyDescent="0.25">
      <c r="A33670" s="1" t="s">
        <v>281164</v>
      </c>
      <c r="B33670" s="1" t="s">
        <v>281165</v>
      </c>
      <c r="C33670" s="1" t="s">
        <v>281166</v>
      </c>
      <c r="D33670" s="1" t="s">
        <v>281167</v>
      </c>
      <c r="E33670">
        <v>2015</v>
      </c>
      <c r="F33670" s="1" t="s">
        <v>245053</v>
      </c>
      <c r="G33670" s="1" t="s">
        <v>1406</v>
      </c>
      <c r="H33670" s="1" t="s">
        <v>186</v>
      </c>
      <c r="I33670" s="1" t="s">
        <v>281168</v>
      </c>
      <c r="J33670">
        <v>26069218</v>
      </c>
      <c r="K33670" s="1" t="s">
        <v>281169</v>
      </c>
      <c r="L33670" s="1" t="s">
        <v>6</v>
      </c>
      <c r="M33670" s="1" t="s">
        <v>6</v>
      </c>
      <c r="N33670" s="1" t="s">
        <v>281170</v>
      </c>
      <c r="O33670" s="1" t="s">
        <v>281171</v>
      </c>
      <c r="P33670" s="1" t="s">
        <v>281172</v>
      </c>
      <c r="Q33670" s="1" t="s">
        <v>487</v>
      </c>
      <c r="R33670" s="2">
        <v>42185</v>
      </c>
    </row>
    <row r="33671" spans="1:18" x14ac:dyDescent="0.25">
      <c r="A33671" s="1" t="s">
        <v>281173</v>
      </c>
      <c r="B33671" s="1" t="s">
        <v>3095</v>
      </c>
      <c r="C33671" s="1" t="s">
        <v>281174</v>
      </c>
      <c r="D33671" s="1" t="s">
        <v>281175</v>
      </c>
      <c r="E33671">
        <v>2015</v>
      </c>
      <c r="F33671" s="1" t="s">
        <v>245053</v>
      </c>
      <c r="G33671" s="1" t="s">
        <v>1406</v>
      </c>
      <c r="H33671" s="1" t="s">
        <v>303</v>
      </c>
      <c r="I33671" s="1" t="s">
        <v>281176</v>
      </c>
      <c r="J33671">
        <v>26458078</v>
      </c>
      <c r="K33671" s="1" t="s">
        <v>281177</v>
      </c>
      <c r="L33671" s="1" t="s">
        <v>6</v>
      </c>
      <c r="M33671" s="1" t="s">
        <v>6</v>
      </c>
      <c r="N33671" s="1" t="s">
        <v>281178</v>
      </c>
      <c r="O33671" s="1" t="s">
        <v>281179</v>
      </c>
      <c r="P33671" s="1" t="s">
        <v>281180</v>
      </c>
      <c r="Q33671" s="1" t="s">
        <v>487</v>
      </c>
      <c r="R33671" s="2">
        <v>42304</v>
      </c>
    </row>
    <row r="33672" spans="1:18" x14ac:dyDescent="0.25">
      <c r="A33672" s="1" t="s">
        <v>281181</v>
      </c>
      <c r="B33672" s="1" t="s">
        <v>281182</v>
      </c>
      <c r="C33672" s="1" t="s">
        <v>281183</v>
      </c>
      <c r="D33672" s="1" t="s">
        <v>281184</v>
      </c>
      <c r="E33672">
        <v>2015</v>
      </c>
      <c r="F33672" s="1" t="s">
        <v>4009</v>
      </c>
      <c r="G33672" s="1" t="s">
        <v>756</v>
      </c>
      <c r="H33672" s="1" t="s">
        <v>231</v>
      </c>
      <c r="I33672" s="1" t="s">
        <v>281185</v>
      </c>
      <c r="J33672">
        <v>25946356</v>
      </c>
      <c r="K33672" s="1" t="s">
        <v>281186</v>
      </c>
      <c r="L33672" s="1" t="s">
        <v>6</v>
      </c>
      <c r="M33672" s="1" t="s">
        <v>6</v>
      </c>
      <c r="N33672" s="1" t="s">
        <v>281187</v>
      </c>
      <c r="O33672" s="1" t="s">
        <v>281188</v>
      </c>
      <c r="P33672" s="1" t="s">
        <v>281189</v>
      </c>
      <c r="Q33672" s="1" t="s">
        <v>118</v>
      </c>
      <c r="R33672" s="2">
        <v>42150</v>
      </c>
    </row>
    <row r="33673" spans="1:18" x14ac:dyDescent="0.25">
      <c r="A33673" s="1" t="s">
        <v>281190</v>
      </c>
      <c r="B33673" s="1" t="s">
        <v>281191</v>
      </c>
      <c r="C33673" s="1" t="s">
        <v>281192</v>
      </c>
      <c r="D33673" s="1" t="s">
        <v>281193</v>
      </c>
      <c r="E33673">
        <v>2015</v>
      </c>
      <c r="F33673" s="1" t="s">
        <v>354</v>
      </c>
      <c r="G33673" s="1" t="s">
        <v>1077</v>
      </c>
      <c r="H33673" s="1" t="s">
        <v>271228</v>
      </c>
      <c r="I33673" s="1" t="s">
        <v>281194</v>
      </c>
      <c r="J33673">
        <v>26590641</v>
      </c>
      <c r="K33673" s="1" t="s">
        <v>281195</v>
      </c>
      <c r="L33673" s="1" t="s">
        <v>6</v>
      </c>
      <c r="M33673" s="1" t="s">
        <v>6</v>
      </c>
      <c r="N33673" s="1" t="s">
        <v>281196</v>
      </c>
      <c r="O33673" s="1" t="s">
        <v>281197</v>
      </c>
      <c r="P33673" s="1" t="s">
        <v>281198</v>
      </c>
      <c r="Q33673" s="1" t="s">
        <v>34</v>
      </c>
      <c r="R33673" s="2">
        <v>42346</v>
      </c>
    </row>
    <row r="33674" spans="1:18" x14ac:dyDescent="0.25">
      <c r="A33674" s="1" t="s">
        <v>281199</v>
      </c>
      <c r="B33674" s="1" t="s">
        <v>281200</v>
      </c>
      <c r="C33674" s="1" t="s">
        <v>281201</v>
      </c>
      <c r="D33674" s="1" t="s">
        <v>281202</v>
      </c>
      <c r="E33674">
        <v>2015</v>
      </c>
      <c r="F33674" s="1" t="s">
        <v>68796</v>
      </c>
      <c r="G33674" s="1" t="s">
        <v>82</v>
      </c>
      <c r="H33674" s="1" t="s">
        <v>6</v>
      </c>
      <c r="I33674" s="1" t="s">
        <v>281203</v>
      </c>
      <c r="J33674">
        <v>26623191</v>
      </c>
      <c r="K33674" s="1" t="s">
        <v>281204</v>
      </c>
      <c r="L33674" s="1" t="s">
        <v>6</v>
      </c>
      <c r="M33674" s="1" t="s">
        <v>6</v>
      </c>
      <c r="N33674" s="1" t="s">
        <v>281205</v>
      </c>
      <c r="O33674" s="1" t="s">
        <v>281206</v>
      </c>
      <c r="P33674" s="1" t="s">
        <v>281207</v>
      </c>
      <c r="Q33674" s="1" t="s">
        <v>69162</v>
      </c>
      <c r="R33674" s="2">
        <v>42353</v>
      </c>
    </row>
    <row r="33675" spans="1:18" x14ac:dyDescent="0.25">
      <c r="A33675" s="1" t="s">
        <v>281208</v>
      </c>
      <c r="B33675" s="1" t="s">
        <v>281209</v>
      </c>
      <c r="C33675" s="1" t="s">
        <v>281210</v>
      </c>
      <c r="D33675" s="1" t="s">
        <v>281211</v>
      </c>
      <c r="E33675">
        <v>2015</v>
      </c>
      <c r="F33675" s="1" t="s">
        <v>152</v>
      </c>
      <c r="G33675" s="1" t="s">
        <v>104</v>
      </c>
      <c r="H33675" s="1" t="s">
        <v>272</v>
      </c>
      <c r="I33675" s="1" t="s">
        <v>281212</v>
      </c>
      <c r="J33675">
        <v>26400993</v>
      </c>
      <c r="K33675" s="1" t="s">
        <v>6</v>
      </c>
      <c r="L33675" s="1" t="s">
        <v>6</v>
      </c>
      <c r="M33675" s="1" t="s">
        <v>6</v>
      </c>
      <c r="N33675" s="1" t="s">
        <v>281213</v>
      </c>
      <c r="O33675" s="1" t="s">
        <v>281214</v>
      </c>
      <c r="P33675" s="1" t="s">
        <v>281215</v>
      </c>
      <c r="Q33675" s="1" t="s">
        <v>98</v>
      </c>
      <c r="R33675" s="2">
        <v>42283</v>
      </c>
    </row>
    <row r="33676" spans="1:18" x14ac:dyDescent="0.25">
      <c r="A33676" s="1" t="s">
        <v>281216</v>
      </c>
      <c r="B33676" s="1" t="s">
        <v>281217</v>
      </c>
      <c r="C33676" s="1" t="s">
        <v>281218</v>
      </c>
      <c r="D33676" s="1" t="s">
        <v>281219</v>
      </c>
      <c r="E33676">
        <v>2015</v>
      </c>
      <c r="F33676" s="1" t="s">
        <v>39</v>
      </c>
      <c r="G33676" s="1" t="s">
        <v>1334</v>
      </c>
      <c r="H33676" s="1" t="s">
        <v>231</v>
      </c>
      <c r="I33676" s="1" t="s">
        <v>281220</v>
      </c>
      <c r="J33676">
        <v>25602198</v>
      </c>
      <c r="K33676" s="1" t="s">
        <v>281221</v>
      </c>
      <c r="L33676" s="1" t="s">
        <v>6</v>
      </c>
      <c r="M33676" s="1" t="s">
        <v>6</v>
      </c>
      <c r="N33676" s="1" t="s">
        <v>281222</v>
      </c>
      <c r="O33676" s="1" t="s">
        <v>281223</v>
      </c>
      <c r="P33676" s="1" t="s">
        <v>281224</v>
      </c>
      <c r="Q33676" s="1" t="s">
        <v>118</v>
      </c>
      <c r="R33676" s="2">
        <v>42039</v>
      </c>
    </row>
    <row r="33677" spans="1:18" x14ac:dyDescent="0.25">
      <c r="A33677" s="1" t="s">
        <v>281225</v>
      </c>
      <c r="B33677" s="1" t="s">
        <v>281226</v>
      </c>
      <c r="C33677" s="1" t="s">
        <v>281227</v>
      </c>
      <c r="D33677" s="1" t="s">
        <v>281228</v>
      </c>
      <c r="E33677">
        <v>2015</v>
      </c>
      <c r="F33677" s="1" t="s">
        <v>114</v>
      </c>
      <c r="G33677" s="1" t="s">
        <v>67932</v>
      </c>
      <c r="H33677" s="1" t="s">
        <v>186</v>
      </c>
      <c r="I33677" s="1" t="s">
        <v>281229</v>
      </c>
      <c r="J33677">
        <v>25858957</v>
      </c>
      <c r="K33677" s="1" t="s">
        <v>6</v>
      </c>
      <c r="L33677" s="1" t="s">
        <v>6</v>
      </c>
      <c r="M33677" s="1" t="s">
        <v>6</v>
      </c>
      <c r="N33677" s="1" t="s">
        <v>281230</v>
      </c>
      <c r="O33677" s="1" t="s">
        <v>281231</v>
      </c>
      <c r="P33677" s="1" t="s">
        <v>281232</v>
      </c>
      <c r="Q33677" s="1" t="s">
        <v>98</v>
      </c>
      <c r="R33677" s="2">
        <v>42112</v>
      </c>
    </row>
    <row r="33678" spans="1:18" x14ac:dyDescent="0.25">
      <c r="A33678" s="1" t="s">
        <v>281233</v>
      </c>
      <c r="B33678" s="1" t="s">
        <v>281234</v>
      </c>
      <c r="C33678" s="1" t="s">
        <v>281235</v>
      </c>
      <c r="D33678" s="1" t="s">
        <v>281236</v>
      </c>
      <c r="E33678">
        <v>2015</v>
      </c>
      <c r="F33678" s="1" t="s">
        <v>39</v>
      </c>
      <c r="G33678" s="1" t="s">
        <v>281237</v>
      </c>
      <c r="H33678" s="1" t="s">
        <v>281238</v>
      </c>
      <c r="I33678" s="1" t="s">
        <v>281239</v>
      </c>
      <c r="J33678">
        <v>26422497</v>
      </c>
      <c r="K33678" s="1" t="s">
        <v>6</v>
      </c>
      <c r="L33678" s="1" t="s">
        <v>6</v>
      </c>
      <c r="M33678" s="1" t="s">
        <v>6</v>
      </c>
      <c r="N33678" s="1" t="s">
        <v>281240</v>
      </c>
      <c r="O33678" s="1" t="s">
        <v>281241</v>
      </c>
      <c r="P33678" s="1" t="s">
        <v>281242</v>
      </c>
      <c r="Q33678" s="1" t="s">
        <v>6526</v>
      </c>
      <c r="R33678" s="2">
        <v>42297</v>
      </c>
    </row>
    <row r="33679" spans="1:18" x14ac:dyDescent="0.25">
      <c r="A33679" s="1" t="s">
        <v>281243</v>
      </c>
      <c r="B33679" s="1" t="s">
        <v>281244</v>
      </c>
      <c r="C33679" s="1" t="s">
        <v>281245</v>
      </c>
      <c r="D33679" s="1" t="s">
        <v>281246</v>
      </c>
      <c r="E33679">
        <v>2015</v>
      </c>
      <c r="F33679" s="1" t="s">
        <v>21742</v>
      </c>
      <c r="G33679" s="1" t="s">
        <v>6347</v>
      </c>
      <c r="H33679" s="1" t="s">
        <v>82</v>
      </c>
      <c r="I33679" s="1" t="s">
        <v>281247</v>
      </c>
      <c r="J33679">
        <v>25932665</v>
      </c>
      <c r="K33679" s="1" t="s">
        <v>6</v>
      </c>
      <c r="L33679" s="1" t="s">
        <v>6</v>
      </c>
      <c r="M33679" s="1" t="s">
        <v>6</v>
      </c>
      <c r="N33679" s="1" t="s">
        <v>281248</v>
      </c>
      <c r="O33679" s="1" t="s">
        <v>281249</v>
      </c>
      <c r="P33679" s="1" t="s">
        <v>281250</v>
      </c>
      <c r="Q33679" s="1" t="s">
        <v>241368</v>
      </c>
      <c r="R33679" s="2">
        <v>42137</v>
      </c>
    </row>
    <row r="33680" spans="1:18" x14ac:dyDescent="0.25">
      <c r="A33680" s="1" t="s">
        <v>281251</v>
      </c>
      <c r="B33680" s="1" t="s">
        <v>281252</v>
      </c>
      <c r="C33680" s="1" t="s">
        <v>281253</v>
      </c>
      <c r="D33680" s="1" t="s">
        <v>281254</v>
      </c>
      <c r="E33680">
        <v>2015</v>
      </c>
      <c r="F33680" s="1" t="s">
        <v>1076</v>
      </c>
      <c r="G33680" s="1" t="s">
        <v>2112</v>
      </c>
      <c r="H33680" s="1" t="s">
        <v>28</v>
      </c>
      <c r="I33680" s="1" t="s">
        <v>122250</v>
      </c>
      <c r="J33680">
        <v>25446819</v>
      </c>
      <c r="K33680" s="1" t="s">
        <v>281255</v>
      </c>
      <c r="L33680" s="1" t="s">
        <v>6</v>
      </c>
      <c r="M33680" s="1" t="s">
        <v>6</v>
      </c>
      <c r="N33680" s="1" t="s">
        <v>281256</v>
      </c>
      <c r="O33680" s="1" t="s">
        <v>281257</v>
      </c>
      <c r="P33680" s="1" t="s">
        <v>281258</v>
      </c>
      <c r="Q33680" s="1" t="s">
        <v>98</v>
      </c>
      <c r="R33680" s="2">
        <v>42031</v>
      </c>
    </row>
    <row r="33681" spans="1:18" x14ac:dyDescent="0.25">
      <c r="A33681" s="1" t="s">
        <v>281259</v>
      </c>
      <c r="B33681" s="1" t="s">
        <v>209792</v>
      </c>
      <c r="C33681" s="1" t="s">
        <v>281260</v>
      </c>
      <c r="D33681" s="1" t="s">
        <v>281261</v>
      </c>
      <c r="E33681">
        <v>2015</v>
      </c>
      <c r="F33681" s="1" t="s">
        <v>4018</v>
      </c>
      <c r="G33681" s="1" t="s">
        <v>231</v>
      </c>
      <c r="H33681" s="1" t="s">
        <v>27</v>
      </c>
      <c r="I33681" s="1" t="s">
        <v>281262</v>
      </c>
      <c r="J33681">
        <v>26025268</v>
      </c>
      <c r="K33681" s="1" t="s">
        <v>281263</v>
      </c>
      <c r="L33681" s="1" t="s">
        <v>6</v>
      </c>
      <c r="M33681" s="1" t="s">
        <v>6</v>
      </c>
      <c r="N33681" s="1" t="s">
        <v>281264</v>
      </c>
      <c r="O33681" s="1" t="s">
        <v>281265</v>
      </c>
      <c r="P33681" s="1" t="s">
        <v>281266</v>
      </c>
      <c r="Q33681" s="1" t="s">
        <v>241368</v>
      </c>
      <c r="R33681" s="2">
        <v>42171</v>
      </c>
    </row>
    <row r="33682" spans="1:18" x14ac:dyDescent="0.25">
      <c r="A33682" s="1" t="s">
        <v>281267</v>
      </c>
      <c r="B33682" s="1" t="s">
        <v>281268</v>
      </c>
      <c r="C33682" s="1" t="s">
        <v>281269</v>
      </c>
      <c r="D33682" s="1" t="s">
        <v>281270</v>
      </c>
      <c r="E33682">
        <v>2015</v>
      </c>
      <c r="F33682" s="1" t="s">
        <v>90917</v>
      </c>
      <c r="G33682" s="1" t="s">
        <v>291</v>
      </c>
      <c r="H33682" s="1" t="s">
        <v>28</v>
      </c>
      <c r="I33682" s="1" t="s">
        <v>201684</v>
      </c>
      <c r="J33682">
        <v>28243318</v>
      </c>
      <c r="K33682" s="1" t="s">
        <v>281271</v>
      </c>
      <c r="L33682" s="1" t="s">
        <v>6</v>
      </c>
      <c r="M33682" s="1" t="s">
        <v>6</v>
      </c>
      <c r="N33682" s="1" t="s">
        <v>281272</v>
      </c>
      <c r="O33682" s="1" t="s">
        <v>281273</v>
      </c>
      <c r="P33682" s="1" t="s">
        <v>281274</v>
      </c>
      <c r="Q33682" s="1" t="s">
        <v>238</v>
      </c>
      <c r="R33682" s="2">
        <v>42150</v>
      </c>
    </row>
    <row r="33683" spans="1:18" x14ac:dyDescent="0.25">
      <c r="A33683" s="1" t="s">
        <v>281275</v>
      </c>
      <c r="B33683" s="1" t="s">
        <v>281276</v>
      </c>
      <c r="C33683" s="1" t="s">
        <v>281277</v>
      </c>
      <c r="D33683" s="1" t="s">
        <v>281278</v>
      </c>
      <c r="E33683">
        <v>2015</v>
      </c>
      <c r="F33683" s="1" t="s">
        <v>243</v>
      </c>
      <c r="G33683" s="1" t="s">
        <v>291</v>
      </c>
      <c r="H33683" s="1" t="s">
        <v>6</v>
      </c>
      <c r="I33683" s="1" t="s">
        <v>83650</v>
      </c>
      <c r="J33683">
        <v>26020547</v>
      </c>
      <c r="K33683" s="1" t="s">
        <v>281279</v>
      </c>
      <c r="L33683" s="1" t="s">
        <v>6</v>
      </c>
      <c r="M33683" s="1" t="s">
        <v>6</v>
      </c>
      <c r="N33683" s="1" t="s">
        <v>281280</v>
      </c>
      <c r="O33683" s="1" t="s">
        <v>281281</v>
      </c>
      <c r="P33683" s="1" t="s">
        <v>281282</v>
      </c>
      <c r="Q33683" s="1" t="s">
        <v>6526</v>
      </c>
      <c r="R33683" s="2">
        <v>42164</v>
      </c>
    </row>
    <row r="33684" spans="1:18" x14ac:dyDescent="0.25">
      <c r="A33684" s="1" t="s">
        <v>281283</v>
      </c>
      <c r="B33684" s="1" t="s">
        <v>281284</v>
      </c>
      <c r="C33684" s="1" t="s">
        <v>281285</v>
      </c>
      <c r="D33684" s="1" t="s">
        <v>281286</v>
      </c>
      <c r="E33684">
        <v>2015</v>
      </c>
      <c r="F33684" s="1" t="s">
        <v>152</v>
      </c>
      <c r="G33684" s="1" t="s">
        <v>1377</v>
      </c>
      <c r="H33684" s="1" t="s">
        <v>291</v>
      </c>
      <c r="I33684" s="1" t="s">
        <v>281287</v>
      </c>
      <c r="J33684">
        <v>25761869</v>
      </c>
      <c r="K33684" s="1" t="s">
        <v>281288</v>
      </c>
      <c r="L33684" s="1" t="s">
        <v>6</v>
      </c>
      <c r="M33684" s="1" t="s">
        <v>6</v>
      </c>
      <c r="N33684" s="1" t="s">
        <v>281289</v>
      </c>
      <c r="O33684" s="1" t="s">
        <v>281290</v>
      </c>
      <c r="P33684" s="1" t="s">
        <v>281291</v>
      </c>
      <c r="Q33684" s="1" t="s">
        <v>156</v>
      </c>
      <c r="R33684" s="2">
        <v>42087</v>
      </c>
    </row>
    <row r="33685" spans="1:18" x14ac:dyDescent="0.25">
      <c r="A33685" s="1" t="s">
        <v>281292</v>
      </c>
      <c r="B33685" s="1" t="s">
        <v>281293</v>
      </c>
      <c r="C33685" s="1" t="s">
        <v>281294</v>
      </c>
      <c r="D33685" s="1" t="s">
        <v>281295</v>
      </c>
      <c r="E33685">
        <v>2015</v>
      </c>
      <c r="F33685" s="1" t="s">
        <v>39</v>
      </c>
      <c r="G33685" s="1" t="s">
        <v>636</v>
      </c>
      <c r="H33685" s="1" t="s">
        <v>272</v>
      </c>
      <c r="I33685" s="1" t="s">
        <v>162525</v>
      </c>
      <c r="J33685">
        <v>26360818</v>
      </c>
      <c r="K33685" s="1" t="s">
        <v>281296</v>
      </c>
      <c r="L33685" s="1" t="s">
        <v>6</v>
      </c>
      <c r="M33685" s="1" t="s">
        <v>6</v>
      </c>
      <c r="N33685" s="1" t="s">
        <v>281297</v>
      </c>
      <c r="O33685" s="1" t="s">
        <v>281298</v>
      </c>
      <c r="P33685" s="1" t="s">
        <v>281299</v>
      </c>
      <c r="Q33685" s="1" t="s">
        <v>99917</v>
      </c>
      <c r="R33685" s="2">
        <v>42276</v>
      </c>
    </row>
    <row r="33686" spans="1:18" x14ac:dyDescent="0.25">
      <c r="A33686" s="1" t="s">
        <v>281300</v>
      </c>
      <c r="B33686" s="1" t="s">
        <v>281301</v>
      </c>
      <c r="C33686" s="1" t="s">
        <v>281302</v>
      </c>
      <c r="D33686" s="1" t="s">
        <v>281303</v>
      </c>
      <c r="E33686">
        <v>2015</v>
      </c>
      <c r="F33686" s="1" t="s">
        <v>91</v>
      </c>
      <c r="G33686" s="1" t="s">
        <v>2168</v>
      </c>
      <c r="H33686" s="1" t="s">
        <v>272</v>
      </c>
      <c r="I33686" s="1" t="s">
        <v>281304</v>
      </c>
      <c r="J33686">
        <v>26643535</v>
      </c>
      <c r="K33686" s="1" t="s">
        <v>281305</v>
      </c>
      <c r="L33686" s="1" t="s">
        <v>6</v>
      </c>
      <c r="M33686" s="1" t="s">
        <v>6</v>
      </c>
      <c r="N33686" s="1" t="s">
        <v>281306</v>
      </c>
      <c r="O33686" s="1" t="s">
        <v>281307</v>
      </c>
      <c r="P33686" s="1" t="s">
        <v>281308</v>
      </c>
      <c r="Q33686" s="1" t="s">
        <v>156</v>
      </c>
      <c r="R33686" s="2">
        <v>42374</v>
      </c>
    </row>
    <row r="33687" spans="1:18" x14ac:dyDescent="0.25">
      <c r="A33687" s="1" t="s">
        <v>281309</v>
      </c>
      <c r="B33687" s="1" t="s">
        <v>281310</v>
      </c>
      <c r="C33687" s="1" t="s">
        <v>281311</v>
      </c>
      <c r="D33687" s="1" t="s">
        <v>281312</v>
      </c>
      <c r="E33687">
        <v>2015</v>
      </c>
      <c r="F33687" s="1" t="s">
        <v>5898</v>
      </c>
      <c r="G33687" s="1" t="s">
        <v>6973</v>
      </c>
      <c r="H33687" s="1" t="s">
        <v>6</v>
      </c>
      <c r="I33687" s="1" t="s">
        <v>281313</v>
      </c>
      <c r="J33687">
        <v>25986249</v>
      </c>
      <c r="K33687" s="1" t="s">
        <v>6</v>
      </c>
      <c r="L33687" s="1" t="s">
        <v>6</v>
      </c>
      <c r="M33687" s="1" t="s">
        <v>6</v>
      </c>
      <c r="N33687" s="1" t="s">
        <v>281314</v>
      </c>
      <c r="O33687" s="1" t="s">
        <v>281315</v>
      </c>
      <c r="P33687" s="1" t="s">
        <v>281316</v>
      </c>
      <c r="Q33687" s="1" t="s">
        <v>156</v>
      </c>
      <c r="R33687" s="2">
        <v>42157</v>
      </c>
    </row>
    <row r="33688" spans="1:18" x14ac:dyDescent="0.25">
      <c r="A33688" s="1" t="s">
        <v>281317</v>
      </c>
      <c r="B33688" s="1" t="s">
        <v>281318</v>
      </c>
      <c r="C33688" s="1" t="s">
        <v>281319</v>
      </c>
      <c r="D33688" s="1" t="s">
        <v>281320</v>
      </c>
      <c r="E33688">
        <v>2015</v>
      </c>
      <c r="F33688" s="1" t="s">
        <v>91</v>
      </c>
      <c r="G33688" s="1" t="s">
        <v>559</v>
      </c>
      <c r="H33688" s="1" t="s">
        <v>231</v>
      </c>
      <c r="I33688" s="1" t="s">
        <v>281321</v>
      </c>
      <c r="J33688">
        <v>26458776</v>
      </c>
      <c r="K33688" s="1" t="s">
        <v>281322</v>
      </c>
      <c r="L33688" s="1" t="s">
        <v>6</v>
      </c>
      <c r="M33688" s="1" t="s">
        <v>6</v>
      </c>
      <c r="N33688" s="1" t="s">
        <v>281323</v>
      </c>
      <c r="O33688" s="1" t="s">
        <v>281324</v>
      </c>
      <c r="P33688" s="1" t="s">
        <v>281325</v>
      </c>
      <c r="Q33688" s="1" t="s">
        <v>118</v>
      </c>
      <c r="R33688" s="2">
        <v>42304</v>
      </c>
    </row>
    <row r="33689" spans="1:18" x14ac:dyDescent="0.25">
      <c r="A33689" s="1" t="s">
        <v>281326</v>
      </c>
      <c r="B33689" s="1" t="s">
        <v>281327</v>
      </c>
      <c r="C33689" s="1" t="s">
        <v>281328</v>
      </c>
      <c r="D33689" s="1" t="s">
        <v>281329</v>
      </c>
      <c r="E33689">
        <v>2015</v>
      </c>
      <c r="F33689" s="1" t="s">
        <v>245053</v>
      </c>
      <c r="G33689" s="1" t="s">
        <v>3728</v>
      </c>
      <c r="H33689" s="1" t="s">
        <v>82</v>
      </c>
      <c r="I33689" s="1" t="s">
        <v>281330</v>
      </c>
      <c r="J33689">
        <v>26690723</v>
      </c>
      <c r="K33689" s="1" t="s">
        <v>6</v>
      </c>
      <c r="L33689" s="1" t="s">
        <v>6</v>
      </c>
      <c r="M33689" s="1" t="s">
        <v>6</v>
      </c>
      <c r="N33689" s="1" t="s">
        <v>281331</v>
      </c>
      <c r="O33689" s="1" t="s">
        <v>281332</v>
      </c>
      <c r="P33689" s="1" t="s">
        <v>281333</v>
      </c>
      <c r="Q33689" s="1" t="s">
        <v>211881</v>
      </c>
      <c r="R33689" s="2">
        <v>42381</v>
      </c>
    </row>
    <row r="33690" spans="1:18" x14ac:dyDescent="0.25">
      <c r="A33690" s="1" t="s">
        <v>281334</v>
      </c>
      <c r="B33690" s="1" t="s">
        <v>281335</v>
      </c>
      <c r="C33690" s="1" t="s">
        <v>281336</v>
      </c>
      <c r="D33690" s="1" t="s">
        <v>281337</v>
      </c>
      <c r="E33690">
        <v>2015</v>
      </c>
      <c r="F33690" s="1" t="s">
        <v>2194</v>
      </c>
      <c r="G33690" s="1" t="s">
        <v>9819</v>
      </c>
      <c r="H33690" s="1" t="s">
        <v>125</v>
      </c>
      <c r="I33690" s="1" t="s">
        <v>281338</v>
      </c>
      <c r="J33690">
        <v>25661408</v>
      </c>
      <c r="K33690" s="1" t="s">
        <v>6</v>
      </c>
      <c r="L33690" s="1" t="s">
        <v>6</v>
      </c>
      <c r="M33690" s="1" t="s">
        <v>6</v>
      </c>
      <c r="N33690" s="1" t="s">
        <v>281339</v>
      </c>
      <c r="O33690" s="1" t="s">
        <v>281340</v>
      </c>
      <c r="P33690" s="1" t="s">
        <v>281341</v>
      </c>
      <c r="Q33690" s="1" t="s">
        <v>487</v>
      </c>
      <c r="R33690" s="2">
        <v>42059</v>
      </c>
    </row>
    <row r="33691" spans="1:18" x14ac:dyDescent="0.25">
      <c r="A33691" s="1" t="s">
        <v>281342</v>
      </c>
      <c r="B33691" s="1" t="s">
        <v>52670</v>
      </c>
      <c r="C33691" s="1" t="s">
        <v>281343</v>
      </c>
      <c r="D33691" s="1" t="s">
        <v>281344</v>
      </c>
      <c r="E33691">
        <v>2015</v>
      </c>
      <c r="F33691" s="1" t="s">
        <v>152</v>
      </c>
      <c r="G33691" s="1" t="s">
        <v>7546</v>
      </c>
      <c r="H33691" s="1" t="s">
        <v>28</v>
      </c>
      <c r="I33691" s="1" t="s">
        <v>281345</v>
      </c>
      <c r="J33691">
        <v>25814630</v>
      </c>
      <c r="K33691" s="1" t="s">
        <v>281346</v>
      </c>
      <c r="L33691" s="1" t="s">
        <v>6</v>
      </c>
      <c r="M33691" s="1" t="s">
        <v>6</v>
      </c>
      <c r="N33691" s="1" t="s">
        <v>281347</v>
      </c>
      <c r="O33691" s="1" t="s">
        <v>281348</v>
      </c>
      <c r="P33691" s="1" t="s">
        <v>281349</v>
      </c>
      <c r="Q33691" s="1" t="s">
        <v>459</v>
      </c>
      <c r="R33691" s="2">
        <v>42108</v>
      </c>
    </row>
    <row r="33692" spans="1:18" x14ac:dyDescent="0.25">
      <c r="A33692" s="1" t="s">
        <v>281350</v>
      </c>
      <c r="B33692" s="1" t="s">
        <v>281351</v>
      </c>
      <c r="C33692" s="1" t="s">
        <v>281352</v>
      </c>
      <c r="D33692" s="1" t="s">
        <v>281353</v>
      </c>
      <c r="E33692">
        <v>2015</v>
      </c>
      <c r="F33692" s="1" t="s">
        <v>281354</v>
      </c>
      <c r="G33692" s="1" t="s">
        <v>1277</v>
      </c>
      <c r="H33692" s="1" t="s">
        <v>6</v>
      </c>
      <c r="I33692" s="1" t="s">
        <v>112047</v>
      </c>
      <c r="J33692">
        <v>26752796</v>
      </c>
      <c r="K33692" s="1" t="s">
        <v>281355</v>
      </c>
      <c r="L33692" s="1" t="s">
        <v>6</v>
      </c>
      <c r="M33692" s="1" t="s">
        <v>6</v>
      </c>
      <c r="N33692" s="1" t="s">
        <v>281356</v>
      </c>
      <c r="O33692" s="1" t="s">
        <v>281357</v>
      </c>
      <c r="P33692" s="1" t="s">
        <v>281358</v>
      </c>
      <c r="Q33692" s="1" t="s">
        <v>111678</v>
      </c>
      <c r="R33692" s="2">
        <v>42220</v>
      </c>
    </row>
    <row r="33693" spans="1:18" x14ac:dyDescent="0.25">
      <c r="A33693" s="1" t="s">
        <v>281359</v>
      </c>
      <c r="B33693" s="1" t="s">
        <v>281360</v>
      </c>
      <c r="C33693" s="1" t="s">
        <v>281361</v>
      </c>
      <c r="D33693" s="1" t="s">
        <v>281362</v>
      </c>
      <c r="E33693">
        <v>2015</v>
      </c>
      <c r="F33693" s="1" t="s">
        <v>12608</v>
      </c>
      <c r="G33693" s="1" t="s">
        <v>272</v>
      </c>
      <c r="H33693" s="1" t="s">
        <v>82</v>
      </c>
      <c r="I33693" s="1" t="s">
        <v>281363</v>
      </c>
      <c r="J33693">
        <v>26788671</v>
      </c>
      <c r="K33693" s="1" t="s">
        <v>281364</v>
      </c>
      <c r="L33693" s="1" t="s">
        <v>6</v>
      </c>
      <c r="M33693" s="1" t="s">
        <v>6</v>
      </c>
      <c r="N33693" s="1" t="s">
        <v>281365</v>
      </c>
      <c r="O33693" s="1" t="s">
        <v>281366</v>
      </c>
      <c r="P33693" s="1" t="s">
        <v>281367</v>
      </c>
      <c r="Q33693" s="1" t="s">
        <v>118</v>
      </c>
      <c r="R33693" s="2">
        <v>42297</v>
      </c>
    </row>
    <row r="33694" spans="1:18" x14ac:dyDescent="0.25">
      <c r="A33694" s="1" t="s">
        <v>281368</v>
      </c>
      <c r="B33694" s="1" t="s">
        <v>281369</v>
      </c>
      <c r="C33694" s="1" t="s">
        <v>281370</v>
      </c>
      <c r="D33694" s="1" t="s">
        <v>281371</v>
      </c>
      <c r="E33694">
        <v>2015</v>
      </c>
      <c r="F33694" s="1" t="s">
        <v>19713</v>
      </c>
      <c r="G33694" s="1" t="s">
        <v>2593</v>
      </c>
      <c r="H33694" s="1" t="s">
        <v>28</v>
      </c>
      <c r="I33694" s="1" t="s">
        <v>119916</v>
      </c>
      <c r="J33694">
        <v>23949695</v>
      </c>
      <c r="K33694" s="1" t="s">
        <v>281372</v>
      </c>
      <c r="L33694" s="1" t="s">
        <v>281373</v>
      </c>
      <c r="M33694" s="1" t="s">
        <v>6</v>
      </c>
      <c r="N33694" s="1" t="s">
        <v>281374</v>
      </c>
      <c r="O33694" s="1" t="s">
        <v>281375</v>
      </c>
      <c r="P33694" s="1" t="s">
        <v>281376</v>
      </c>
      <c r="Q33694" s="1" t="s">
        <v>6</v>
      </c>
      <c r="R33694" s="2">
        <v>45790</v>
      </c>
    </row>
    <row r="33695" spans="1:18" x14ac:dyDescent="0.25">
      <c r="A33695" s="1" t="s">
        <v>281377</v>
      </c>
      <c r="B33695" s="1" t="s">
        <v>281378</v>
      </c>
      <c r="C33695" s="1" t="s">
        <v>281379</v>
      </c>
      <c r="D33695" s="1" t="s">
        <v>281380</v>
      </c>
      <c r="E33695">
        <v>2015</v>
      </c>
      <c r="F33695" s="1" t="s">
        <v>3423</v>
      </c>
      <c r="G33695" s="1" t="s">
        <v>12473</v>
      </c>
      <c r="H33695" s="1" t="s">
        <v>6</v>
      </c>
      <c r="I33695" s="1" t="s">
        <v>281381</v>
      </c>
      <c r="J33695">
        <v>25866329</v>
      </c>
      <c r="K33695" s="1" t="s">
        <v>6</v>
      </c>
      <c r="L33695" s="1" t="s">
        <v>6</v>
      </c>
      <c r="M33695" s="1" t="s">
        <v>6</v>
      </c>
      <c r="N33695" s="1" t="s">
        <v>281382</v>
      </c>
      <c r="O33695" s="1" t="s">
        <v>281383</v>
      </c>
      <c r="P33695" s="1" t="s">
        <v>281384</v>
      </c>
      <c r="Q33695" s="1" t="s">
        <v>156</v>
      </c>
      <c r="R33695" s="2">
        <v>42112</v>
      </c>
    </row>
    <row r="33696" spans="1:18" x14ac:dyDescent="0.25">
      <c r="A33696" s="1" t="s">
        <v>281385</v>
      </c>
      <c r="B33696" s="1" t="s">
        <v>281386</v>
      </c>
      <c r="C33696" s="1" t="s">
        <v>281387</v>
      </c>
      <c r="D33696" s="1" t="s">
        <v>281388</v>
      </c>
      <c r="E33696">
        <v>2015</v>
      </c>
      <c r="F33696" s="1" t="s">
        <v>184</v>
      </c>
      <c r="G33696" s="1" t="s">
        <v>3255</v>
      </c>
      <c r="H33696" s="1" t="s">
        <v>1745</v>
      </c>
      <c r="I33696" s="1" t="s">
        <v>281389</v>
      </c>
      <c r="J33696">
        <v>26203628</v>
      </c>
      <c r="K33696" s="1" t="s">
        <v>281390</v>
      </c>
      <c r="L33696" s="1" t="s">
        <v>6</v>
      </c>
      <c r="M33696" s="1" t="s">
        <v>6</v>
      </c>
      <c r="N33696" s="1" t="s">
        <v>281391</v>
      </c>
      <c r="O33696" s="1" t="s">
        <v>281392</v>
      </c>
      <c r="P33696" s="1" t="s">
        <v>281393</v>
      </c>
      <c r="Q33696" s="1" t="s">
        <v>118</v>
      </c>
      <c r="R33696" s="2">
        <v>42220</v>
      </c>
    </row>
    <row r="33697" spans="1:18" x14ac:dyDescent="0.25">
      <c r="A33697" s="1" t="s">
        <v>281394</v>
      </c>
      <c r="B33697" s="1" t="s">
        <v>281395</v>
      </c>
      <c r="C33697" s="1" t="s">
        <v>281396</v>
      </c>
      <c r="D33697" s="1" t="s">
        <v>281397</v>
      </c>
      <c r="E33697">
        <v>2015</v>
      </c>
      <c r="F33697" s="1" t="s">
        <v>354</v>
      </c>
      <c r="G33697" s="1" t="s">
        <v>8328</v>
      </c>
      <c r="H33697" s="1" t="s">
        <v>82</v>
      </c>
      <c r="I33697" s="1" t="s">
        <v>197672</v>
      </c>
      <c r="J33697">
        <v>26474667</v>
      </c>
      <c r="K33697" s="1" t="s">
        <v>281398</v>
      </c>
      <c r="L33697" s="1" t="s">
        <v>6</v>
      </c>
      <c r="M33697" s="1" t="s">
        <v>6</v>
      </c>
      <c r="N33697" s="1" t="s">
        <v>281399</v>
      </c>
      <c r="O33697" s="1" t="s">
        <v>281400</v>
      </c>
      <c r="P33697" s="1" t="s">
        <v>281401</v>
      </c>
      <c r="Q33697" s="1" t="s">
        <v>75</v>
      </c>
      <c r="R33697" s="2">
        <v>42311</v>
      </c>
    </row>
    <row r="33698" spans="1:18" x14ac:dyDescent="0.25">
      <c r="A33698" s="1" t="s">
        <v>281402</v>
      </c>
      <c r="B33698" s="1" t="s">
        <v>128381</v>
      </c>
      <c r="C33698" s="1" t="s">
        <v>281403</v>
      </c>
      <c r="D33698" s="1" t="s">
        <v>281404</v>
      </c>
      <c r="E33698">
        <v>2015</v>
      </c>
      <c r="F33698" s="1" t="s">
        <v>43332</v>
      </c>
      <c r="G33698" s="1" t="s">
        <v>24007</v>
      </c>
      <c r="H33698" s="1" t="s">
        <v>281405</v>
      </c>
      <c r="I33698" s="1" t="s">
        <v>281406</v>
      </c>
      <c r="J33698">
        <v>25722409</v>
      </c>
      <c r="K33698" s="1" t="s">
        <v>281407</v>
      </c>
      <c r="L33698" s="1" t="s">
        <v>6</v>
      </c>
      <c r="M33698" s="1" t="s">
        <v>6</v>
      </c>
      <c r="N33698" s="1" t="s">
        <v>281408</v>
      </c>
      <c r="O33698" s="1" t="s">
        <v>281409</v>
      </c>
      <c r="P33698" s="1" t="s">
        <v>281410</v>
      </c>
      <c r="Q33698" s="1" t="s">
        <v>241368</v>
      </c>
      <c r="R33698" s="2">
        <v>42087</v>
      </c>
    </row>
    <row r="33699" spans="1:18" x14ac:dyDescent="0.25">
      <c r="A33699" s="1" t="s">
        <v>281411</v>
      </c>
      <c r="B33699" s="1" t="s">
        <v>281412</v>
      </c>
      <c r="C33699" s="1" t="s">
        <v>281413</v>
      </c>
      <c r="D33699" s="1" t="s">
        <v>281414</v>
      </c>
      <c r="E33699">
        <v>2015</v>
      </c>
      <c r="F33699" s="1" t="s">
        <v>225302</v>
      </c>
      <c r="G33699" s="1" t="s">
        <v>124</v>
      </c>
      <c r="H33699" s="1" t="s">
        <v>28</v>
      </c>
      <c r="I33699" s="1" t="s">
        <v>12473</v>
      </c>
      <c r="J33699">
        <v>26092571</v>
      </c>
      <c r="K33699" s="1" t="s">
        <v>281415</v>
      </c>
      <c r="L33699" s="1" t="s">
        <v>6</v>
      </c>
      <c r="M33699" s="1" t="s">
        <v>6</v>
      </c>
      <c r="N33699" s="1" t="s">
        <v>281416</v>
      </c>
      <c r="O33699" s="1" t="s">
        <v>281417</v>
      </c>
      <c r="P33699" s="1" t="s">
        <v>281418</v>
      </c>
      <c r="Q33699" s="1" t="s">
        <v>13513</v>
      </c>
      <c r="R33699" s="2">
        <v>42192</v>
      </c>
    </row>
    <row r="33700" spans="1:18" x14ac:dyDescent="0.25">
      <c r="A33700" s="1" t="s">
        <v>281419</v>
      </c>
      <c r="B33700" s="1" t="s">
        <v>281420</v>
      </c>
      <c r="C33700" s="1" t="s">
        <v>281421</v>
      </c>
      <c r="D33700" s="1" t="s">
        <v>281422</v>
      </c>
      <c r="E33700">
        <v>2015</v>
      </c>
      <c r="F33700" s="1" t="s">
        <v>4053</v>
      </c>
      <c r="G33700" s="1" t="s">
        <v>4064</v>
      </c>
      <c r="H33700" s="1" t="s">
        <v>6</v>
      </c>
      <c r="I33700" s="1" t="s">
        <v>281423</v>
      </c>
      <c r="J33700">
        <v>26470646</v>
      </c>
      <c r="K33700" s="1" t="s">
        <v>281424</v>
      </c>
      <c r="L33700" s="1" t="s">
        <v>6</v>
      </c>
      <c r="M33700" s="1" t="s">
        <v>6</v>
      </c>
      <c r="N33700" s="1" t="s">
        <v>281425</v>
      </c>
      <c r="O33700" s="1" t="s">
        <v>281426</v>
      </c>
      <c r="P33700" s="1" t="s">
        <v>281427</v>
      </c>
      <c r="Q33700" s="1" t="s">
        <v>238</v>
      </c>
      <c r="R33700" s="2">
        <v>42311</v>
      </c>
    </row>
    <row r="33701" spans="1:18" x14ac:dyDescent="0.25">
      <c r="A33701" s="1" t="s">
        <v>281428</v>
      </c>
      <c r="B33701" s="1" t="s">
        <v>281429</v>
      </c>
      <c r="C33701" s="1" t="s">
        <v>281430</v>
      </c>
      <c r="D33701" s="1" t="s">
        <v>281431</v>
      </c>
      <c r="E33701">
        <v>2015</v>
      </c>
      <c r="F33701" s="1" t="s">
        <v>41888</v>
      </c>
      <c r="G33701" s="1" t="s">
        <v>36428</v>
      </c>
      <c r="H33701" s="1" t="s">
        <v>186</v>
      </c>
      <c r="I33701" s="1" t="s">
        <v>281432</v>
      </c>
      <c r="J33701">
        <v>26472812</v>
      </c>
      <c r="K33701" s="1" t="s">
        <v>281433</v>
      </c>
      <c r="L33701" s="1" t="s">
        <v>6</v>
      </c>
      <c r="M33701" s="1" t="s">
        <v>6</v>
      </c>
      <c r="N33701" s="1" t="s">
        <v>281434</v>
      </c>
      <c r="O33701" s="1" t="s">
        <v>281435</v>
      </c>
      <c r="P33701" s="1" t="s">
        <v>281436</v>
      </c>
      <c r="Q33701" s="1" t="s">
        <v>156</v>
      </c>
      <c r="R33701" s="2">
        <v>42311</v>
      </c>
    </row>
    <row r="33702" spans="1:18" x14ac:dyDescent="0.25">
      <c r="A33702" s="1" t="s">
        <v>281437</v>
      </c>
      <c r="B33702" s="1" t="s">
        <v>252283</v>
      </c>
      <c r="C33702" s="1" t="s">
        <v>281438</v>
      </c>
      <c r="D33702" s="1" t="s">
        <v>281439</v>
      </c>
      <c r="E33702">
        <v>2015</v>
      </c>
      <c r="F33702" s="1" t="s">
        <v>52164</v>
      </c>
      <c r="G33702" s="1" t="s">
        <v>756</v>
      </c>
      <c r="H33702" s="1" t="s">
        <v>372</v>
      </c>
      <c r="I33702" s="1" t="s">
        <v>2225</v>
      </c>
      <c r="J33702">
        <v>26708454</v>
      </c>
      <c r="K33702" s="1" t="s">
        <v>281440</v>
      </c>
      <c r="L33702" s="1" t="s">
        <v>6</v>
      </c>
      <c r="M33702" s="1" t="s">
        <v>6</v>
      </c>
      <c r="N33702" s="1" t="s">
        <v>281441</v>
      </c>
      <c r="O33702" s="1" t="s">
        <v>281442</v>
      </c>
      <c r="P33702" s="1" t="s">
        <v>281443</v>
      </c>
      <c r="Q33702" s="1" t="s">
        <v>846</v>
      </c>
      <c r="R33702" s="2">
        <v>42381</v>
      </c>
    </row>
    <row r="33703" spans="1:18" x14ac:dyDescent="0.25">
      <c r="A33703" s="1" t="s">
        <v>281444</v>
      </c>
      <c r="B33703" s="1" t="s">
        <v>281445</v>
      </c>
      <c r="C33703" s="1" t="s">
        <v>281446</v>
      </c>
      <c r="D33703" s="1" t="s">
        <v>281447</v>
      </c>
      <c r="E33703">
        <v>2015</v>
      </c>
      <c r="F33703" s="1" t="s">
        <v>694</v>
      </c>
      <c r="G33703" s="1" t="s">
        <v>17589</v>
      </c>
      <c r="H33703" s="1" t="s">
        <v>6</v>
      </c>
      <c r="I33703" s="1" t="s">
        <v>281448</v>
      </c>
      <c r="J33703">
        <v>26431883</v>
      </c>
      <c r="K33703" s="1" t="s">
        <v>281449</v>
      </c>
      <c r="L33703" s="1" t="s">
        <v>6</v>
      </c>
      <c r="M33703" s="1" t="s">
        <v>6</v>
      </c>
      <c r="N33703" s="1" t="s">
        <v>281450</v>
      </c>
      <c r="O33703" s="1" t="s">
        <v>281451</v>
      </c>
      <c r="P33703" s="1" t="s">
        <v>281452</v>
      </c>
      <c r="Q33703" s="1" t="s">
        <v>428</v>
      </c>
      <c r="R33703" s="2">
        <v>42297</v>
      </c>
    </row>
    <row r="33704" spans="1:18" x14ac:dyDescent="0.25">
      <c r="A33704" s="1" t="s">
        <v>281453</v>
      </c>
      <c r="B33704" s="1" t="s">
        <v>281454</v>
      </c>
      <c r="C33704" s="1" t="s">
        <v>281455</v>
      </c>
      <c r="D33704" s="1" t="s">
        <v>281456</v>
      </c>
      <c r="E33704">
        <v>2015</v>
      </c>
      <c r="F33704" s="1" t="s">
        <v>744</v>
      </c>
      <c r="G33704" s="1" t="s">
        <v>372</v>
      </c>
      <c r="H33704" s="1" t="s">
        <v>303</v>
      </c>
      <c r="I33704" s="1" t="s">
        <v>281457</v>
      </c>
      <c r="J33704">
        <v>26536035</v>
      </c>
      <c r="K33704" s="1" t="s">
        <v>281458</v>
      </c>
      <c r="L33704" s="1" t="s">
        <v>6</v>
      </c>
      <c r="M33704" s="1" t="s">
        <v>6</v>
      </c>
      <c r="N33704" s="1" t="s">
        <v>281459</v>
      </c>
      <c r="O33704" s="1" t="s">
        <v>281460</v>
      </c>
      <c r="P33704" s="1" t="s">
        <v>281461</v>
      </c>
      <c r="Q33704" s="1" t="s">
        <v>118</v>
      </c>
      <c r="R33704" s="2">
        <v>42325</v>
      </c>
    </row>
    <row r="33705" spans="1:18" x14ac:dyDescent="0.25">
      <c r="A33705" s="1" t="s">
        <v>281462</v>
      </c>
      <c r="B33705" s="1" t="s">
        <v>44261</v>
      </c>
      <c r="C33705" s="1" t="s">
        <v>281463</v>
      </c>
      <c r="D33705" s="1" t="s">
        <v>281464</v>
      </c>
      <c r="E33705">
        <v>2015</v>
      </c>
      <c r="F33705" s="1" t="s">
        <v>33725</v>
      </c>
      <c r="G33705" s="1" t="s">
        <v>3045</v>
      </c>
      <c r="H33705" s="1" t="s">
        <v>125</v>
      </c>
      <c r="I33705" s="1" t="s">
        <v>281465</v>
      </c>
      <c r="J33705">
        <v>25901844</v>
      </c>
      <c r="K33705" s="1" t="s">
        <v>281466</v>
      </c>
      <c r="L33705" s="1" t="s">
        <v>6</v>
      </c>
      <c r="M33705" s="1" t="s">
        <v>6</v>
      </c>
      <c r="N33705" s="1" t="s">
        <v>281467</v>
      </c>
      <c r="O33705" s="1" t="s">
        <v>281468</v>
      </c>
      <c r="P33705" s="1" t="s">
        <v>281469</v>
      </c>
      <c r="Q33705" s="1" t="s">
        <v>428</v>
      </c>
      <c r="R33705" s="2">
        <v>42129</v>
      </c>
    </row>
    <row r="33706" spans="1:18" x14ac:dyDescent="0.25">
      <c r="A33706" s="1" t="s">
        <v>281470</v>
      </c>
      <c r="B33706" s="1" t="s">
        <v>44261</v>
      </c>
      <c r="C33706" s="1" t="s">
        <v>281471</v>
      </c>
      <c r="D33706" s="1" t="s">
        <v>281472</v>
      </c>
      <c r="E33706">
        <v>2015</v>
      </c>
      <c r="F33706" s="1" t="s">
        <v>103</v>
      </c>
      <c r="G33706" s="1" t="s">
        <v>2342</v>
      </c>
      <c r="H33706" s="1" t="s">
        <v>105</v>
      </c>
      <c r="I33706" s="1" t="s">
        <v>3246</v>
      </c>
      <c r="J33706">
        <v>26291134</v>
      </c>
      <c r="K33706" s="1" t="s">
        <v>281473</v>
      </c>
      <c r="L33706" s="1" t="s">
        <v>6</v>
      </c>
      <c r="M33706" s="1" t="s">
        <v>6</v>
      </c>
      <c r="N33706" s="1" t="s">
        <v>281474</v>
      </c>
      <c r="O33706" s="1" t="s">
        <v>281475</v>
      </c>
      <c r="P33706" s="1" t="s">
        <v>281476</v>
      </c>
      <c r="Q33706" s="1" t="s">
        <v>34</v>
      </c>
      <c r="R33706" s="2">
        <v>42248</v>
      </c>
    </row>
    <row r="33707" spans="1:18" x14ac:dyDescent="0.25">
      <c r="A33707" s="1" t="s">
        <v>281477</v>
      </c>
      <c r="B33707" s="1" t="s">
        <v>281478</v>
      </c>
      <c r="C33707" s="1" t="s">
        <v>281479</v>
      </c>
      <c r="D33707" s="1" t="s">
        <v>281480</v>
      </c>
      <c r="E33707">
        <v>2015</v>
      </c>
      <c r="F33707" s="1" t="s">
        <v>1817</v>
      </c>
      <c r="G33707" s="1" t="s">
        <v>336</v>
      </c>
      <c r="H33707" s="1" t="s">
        <v>186</v>
      </c>
      <c r="I33707" s="1" t="s">
        <v>281481</v>
      </c>
      <c r="J33707">
        <v>26093979</v>
      </c>
      <c r="K33707" s="1" t="s">
        <v>281482</v>
      </c>
      <c r="L33707" s="1" t="s">
        <v>6</v>
      </c>
      <c r="M33707" s="1" t="s">
        <v>6</v>
      </c>
      <c r="N33707" s="1" t="s">
        <v>281483</v>
      </c>
      <c r="O33707" s="1" t="s">
        <v>281484</v>
      </c>
      <c r="P33707" s="1" t="s">
        <v>281485</v>
      </c>
      <c r="Q33707" s="1" t="s">
        <v>98</v>
      </c>
      <c r="R33707" s="2">
        <v>42192</v>
      </c>
    </row>
    <row r="33708" spans="1:18" x14ac:dyDescent="0.25">
      <c r="A33708" s="1" t="s">
        <v>281486</v>
      </c>
      <c r="B33708" s="1" t="s">
        <v>1274</v>
      </c>
      <c r="C33708" s="1" t="s">
        <v>281487</v>
      </c>
      <c r="D33708" s="1" t="s">
        <v>281488</v>
      </c>
      <c r="E33708">
        <v>2015</v>
      </c>
      <c r="F33708" s="1" t="s">
        <v>23587</v>
      </c>
      <c r="G33708" s="1" t="s">
        <v>4064</v>
      </c>
      <c r="H33708" s="1" t="s">
        <v>105</v>
      </c>
      <c r="I33708" s="1" t="s">
        <v>281489</v>
      </c>
      <c r="J33708">
        <v>26209788</v>
      </c>
      <c r="K33708" s="1" t="s">
        <v>281490</v>
      </c>
      <c r="L33708" s="1" t="s">
        <v>6</v>
      </c>
      <c r="M33708" s="1" t="s">
        <v>6</v>
      </c>
      <c r="N33708" s="1" t="s">
        <v>281491</v>
      </c>
      <c r="O33708" s="1" t="s">
        <v>281492</v>
      </c>
      <c r="P33708" s="1" t="s">
        <v>281493</v>
      </c>
      <c r="Q33708" s="1" t="s">
        <v>439</v>
      </c>
      <c r="R33708" s="2">
        <v>42227</v>
      </c>
    </row>
    <row r="33709" spans="1:18" x14ac:dyDescent="0.25">
      <c r="A33709" s="1" t="s">
        <v>281494</v>
      </c>
      <c r="B33709" s="1" t="s">
        <v>1274</v>
      </c>
      <c r="C33709" s="1" t="s">
        <v>281495</v>
      </c>
      <c r="D33709" s="1" t="s">
        <v>281496</v>
      </c>
      <c r="E33709">
        <v>2015</v>
      </c>
      <c r="F33709" s="1" t="s">
        <v>11409</v>
      </c>
      <c r="G33709" s="1" t="s">
        <v>2131</v>
      </c>
      <c r="H33709" s="1" t="s">
        <v>82</v>
      </c>
      <c r="I33709" s="1" t="s">
        <v>114994</v>
      </c>
      <c r="J33709">
        <v>26654974</v>
      </c>
      <c r="K33709" s="1" t="s">
        <v>281497</v>
      </c>
      <c r="L33709" s="1" t="s">
        <v>6</v>
      </c>
      <c r="M33709" s="1" t="s">
        <v>6</v>
      </c>
      <c r="N33709" s="1" t="s">
        <v>281498</v>
      </c>
      <c r="O33709" s="1" t="s">
        <v>281499</v>
      </c>
      <c r="P33709" s="1" t="s">
        <v>281500</v>
      </c>
      <c r="Q33709" s="1" t="s">
        <v>439</v>
      </c>
      <c r="R33709" s="2">
        <v>42374</v>
      </c>
    </row>
    <row r="33710" spans="1:18" x14ac:dyDescent="0.25">
      <c r="A33710" s="1" t="s">
        <v>281501</v>
      </c>
      <c r="B33710" s="1" t="s">
        <v>281502</v>
      </c>
      <c r="C33710" s="1" t="s">
        <v>281503</v>
      </c>
      <c r="D33710" s="1" t="s">
        <v>281504</v>
      </c>
      <c r="E33710">
        <v>2015</v>
      </c>
      <c r="F33710" s="1" t="s">
        <v>882</v>
      </c>
      <c r="G33710" s="1" t="s">
        <v>156386</v>
      </c>
      <c r="H33710" s="1" t="s">
        <v>756</v>
      </c>
      <c r="I33710" s="1" t="s">
        <v>281505</v>
      </c>
      <c r="J33710">
        <v>25967149</v>
      </c>
      <c r="K33710" s="1" t="s">
        <v>281506</v>
      </c>
      <c r="L33710" s="1" t="s">
        <v>6</v>
      </c>
      <c r="M33710" s="1" t="s">
        <v>6</v>
      </c>
      <c r="N33710" s="1" t="s">
        <v>281507</v>
      </c>
      <c r="O33710" s="1" t="s">
        <v>281508</v>
      </c>
      <c r="P33710" s="1" t="s">
        <v>281509</v>
      </c>
      <c r="Q33710" s="1" t="s">
        <v>156</v>
      </c>
      <c r="R33710" s="2">
        <v>42150</v>
      </c>
    </row>
    <row r="33711" spans="1:18" x14ac:dyDescent="0.25">
      <c r="A33711" s="1" t="s">
        <v>281510</v>
      </c>
      <c r="B33711" s="1" t="s">
        <v>281511</v>
      </c>
      <c r="C33711" s="1" t="s">
        <v>281512</v>
      </c>
      <c r="D33711" s="1" t="s">
        <v>281513</v>
      </c>
      <c r="E33711">
        <v>2015</v>
      </c>
      <c r="F33711" s="1" t="s">
        <v>903</v>
      </c>
      <c r="G33711" s="1" t="s">
        <v>1334</v>
      </c>
      <c r="H33711" s="1" t="s">
        <v>105</v>
      </c>
      <c r="I33711" s="1" t="s">
        <v>281514</v>
      </c>
      <c r="J33711">
        <v>26292017</v>
      </c>
      <c r="K33711" s="1" t="s">
        <v>281515</v>
      </c>
      <c r="L33711" s="1" t="s">
        <v>6</v>
      </c>
      <c r="M33711" s="1" t="s">
        <v>6</v>
      </c>
      <c r="N33711" s="1" t="s">
        <v>281516</v>
      </c>
      <c r="O33711" s="1" t="s">
        <v>281517</v>
      </c>
      <c r="P33711" s="1" t="s">
        <v>281518</v>
      </c>
      <c r="Q33711" s="1" t="s">
        <v>118</v>
      </c>
      <c r="R33711" s="2">
        <v>42255</v>
      </c>
    </row>
    <row r="33712" spans="1:18" x14ac:dyDescent="0.25">
      <c r="A33712" s="1" t="s">
        <v>281519</v>
      </c>
      <c r="B33712" s="1" t="s">
        <v>281520</v>
      </c>
      <c r="C33712" s="1" t="s">
        <v>281521</v>
      </c>
      <c r="D33712" s="1" t="s">
        <v>281522</v>
      </c>
      <c r="E33712">
        <v>2015</v>
      </c>
      <c r="F33712" s="1" t="s">
        <v>2492</v>
      </c>
      <c r="G33712" s="1" t="s">
        <v>244</v>
      </c>
      <c r="H33712" s="1" t="s">
        <v>27</v>
      </c>
      <c r="I33712" s="1" t="s">
        <v>281523</v>
      </c>
      <c r="J33712">
        <v>26031322</v>
      </c>
      <c r="K33712" s="1" t="s">
        <v>281524</v>
      </c>
      <c r="L33712" s="1" t="s">
        <v>6</v>
      </c>
      <c r="M33712" s="1" t="s">
        <v>6</v>
      </c>
      <c r="N33712" s="1" t="s">
        <v>281525</v>
      </c>
      <c r="O33712" s="1" t="s">
        <v>281526</v>
      </c>
      <c r="P33712" s="1" t="s">
        <v>281527</v>
      </c>
      <c r="Q33712" s="1" t="s">
        <v>118</v>
      </c>
      <c r="R33712" s="2">
        <v>42171</v>
      </c>
    </row>
    <row r="33713" spans="1:18" x14ac:dyDescent="0.25">
      <c r="A33713" s="1" t="s">
        <v>281528</v>
      </c>
      <c r="B33713" s="1" t="s">
        <v>281529</v>
      </c>
      <c r="C33713" s="1" t="s">
        <v>281530</v>
      </c>
      <c r="D33713" s="1" t="s">
        <v>281531</v>
      </c>
      <c r="E33713">
        <v>2015</v>
      </c>
      <c r="F33713" s="1" t="s">
        <v>903</v>
      </c>
      <c r="G33713" s="1" t="s">
        <v>1334</v>
      </c>
      <c r="H33713" s="1" t="s">
        <v>27</v>
      </c>
      <c r="I33713" s="1" t="s">
        <v>281532</v>
      </c>
      <c r="J33713">
        <v>25897654</v>
      </c>
      <c r="K33713" s="1" t="s">
        <v>281533</v>
      </c>
      <c r="L33713" s="1" t="s">
        <v>6</v>
      </c>
      <c r="M33713" s="1" t="s">
        <v>6</v>
      </c>
      <c r="N33713" s="1" t="s">
        <v>281534</v>
      </c>
      <c r="O33713" s="1" t="s">
        <v>281535</v>
      </c>
      <c r="P33713" s="1" t="s">
        <v>281536</v>
      </c>
      <c r="Q33713" s="1" t="s">
        <v>241368</v>
      </c>
      <c r="R33713" s="2">
        <v>42150</v>
      </c>
    </row>
    <row r="33714" spans="1:18" x14ac:dyDescent="0.25">
      <c r="A33714" s="1" t="s">
        <v>281537</v>
      </c>
      <c r="B33714" s="1" t="s">
        <v>45216</v>
      </c>
      <c r="C33714" s="1" t="s">
        <v>281538</v>
      </c>
      <c r="D33714" s="1" t="s">
        <v>281539</v>
      </c>
      <c r="E33714">
        <v>2015</v>
      </c>
      <c r="F33714" s="1" t="s">
        <v>755</v>
      </c>
      <c r="G33714" s="1" t="s">
        <v>105</v>
      </c>
      <c r="H33714" s="1" t="s">
        <v>231</v>
      </c>
      <c r="I33714" s="1" t="s">
        <v>281540</v>
      </c>
      <c r="J33714">
        <v>26110845</v>
      </c>
      <c r="K33714" s="1" t="s">
        <v>281541</v>
      </c>
      <c r="L33714" s="1" t="s">
        <v>6</v>
      </c>
      <c r="M33714" s="1" t="s">
        <v>6</v>
      </c>
      <c r="N33714" s="1" t="s">
        <v>281542</v>
      </c>
      <c r="O33714" s="1" t="s">
        <v>281543</v>
      </c>
      <c r="P33714" s="1" t="s">
        <v>281544</v>
      </c>
      <c r="Q33714" s="1" t="s">
        <v>241368</v>
      </c>
      <c r="R33714" s="2">
        <v>42192</v>
      </c>
    </row>
    <row r="33715" spans="1:18" x14ac:dyDescent="0.25">
      <c r="A33715" s="1" t="s">
        <v>281545</v>
      </c>
      <c r="B33715" s="1" t="s">
        <v>281546</v>
      </c>
      <c r="C33715" s="1" t="s">
        <v>281547</v>
      </c>
      <c r="D33715" s="1" t="s">
        <v>281548</v>
      </c>
      <c r="E33715">
        <v>2015</v>
      </c>
      <c r="F33715" s="1" t="s">
        <v>537</v>
      </c>
      <c r="G33715" s="1" t="s">
        <v>2131</v>
      </c>
      <c r="H33715" s="1" t="s">
        <v>27</v>
      </c>
      <c r="I33715" s="1" t="s">
        <v>42391</v>
      </c>
      <c r="J33715">
        <v>25790407</v>
      </c>
      <c r="K33715" s="1" t="s">
        <v>281549</v>
      </c>
      <c r="L33715" s="1" t="s">
        <v>6</v>
      </c>
      <c r="M33715" s="1" t="s">
        <v>6</v>
      </c>
      <c r="N33715" s="1" t="s">
        <v>281550</v>
      </c>
      <c r="O33715" s="1" t="s">
        <v>281551</v>
      </c>
      <c r="P33715" s="1" t="s">
        <v>281552</v>
      </c>
      <c r="Q33715" s="1" t="s">
        <v>118</v>
      </c>
      <c r="R33715" s="2">
        <v>42094</v>
      </c>
    </row>
    <row r="33716" spans="1:18" x14ac:dyDescent="0.25">
      <c r="A33716" s="1" t="s">
        <v>281553</v>
      </c>
      <c r="B33716" s="1" t="s">
        <v>281554</v>
      </c>
      <c r="C33716" s="1" t="s">
        <v>281555</v>
      </c>
      <c r="D33716" s="1" t="s">
        <v>281556</v>
      </c>
      <c r="E33716">
        <v>2015</v>
      </c>
      <c r="F33716" s="1" t="s">
        <v>184</v>
      </c>
      <c r="G33716" s="1" t="s">
        <v>3255</v>
      </c>
      <c r="H33716" s="1" t="s">
        <v>28</v>
      </c>
      <c r="I33716" s="1" t="s">
        <v>207557</v>
      </c>
      <c r="J33716">
        <v>25590683</v>
      </c>
      <c r="K33716" s="1" t="s">
        <v>281557</v>
      </c>
      <c r="L33716" s="1" t="s">
        <v>6</v>
      </c>
      <c r="M33716" s="1" t="s">
        <v>6</v>
      </c>
      <c r="N33716" s="1" t="s">
        <v>6</v>
      </c>
      <c r="O33716" s="1" t="s">
        <v>281558</v>
      </c>
      <c r="P33716" s="1" t="s">
        <v>281559</v>
      </c>
      <c r="Q33716" s="1" t="s">
        <v>118</v>
      </c>
      <c r="R33716" s="2">
        <v>42031</v>
      </c>
    </row>
    <row r="33717" spans="1:18" x14ac:dyDescent="0.25">
      <c r="A33717" s="1" t="s">
        <v>281560</v>
      </c>
      <c r="B33717" s="1" t="s">
        <v>281561</v>
      </c>
      <c r="C33717" s="1" t="s">
        <v>281562</v>
      </c>
      <c r="D33717" s="1" t="s">
        <v>281563</v>
      </c>
      <c r="E33717">
        <v>2015</v>
      </c>
      <c r="F33717" s="1" t="s">
        <v>903</v>
      </c>
      <c r="G33717" s="1" t="s">
        <v>1334</v>
      </c>
      <c r="H33717" s="1" t="s">
        <v>272</v>
      </c>
      <c r="I33717" s="1" t="s">
        <v>116482</v>
      </c>
      <c r="J33717">
        <v>25626125</v>
      </c>
      <c r="K33717" s="1" t="s">
        <v>281564</v>
      </c>
      <c r="L33717" s="1" t="s">
        <v>6</v>
      </c>
      <c r="M33717" s="1" t="s">
        <v>6</v>
      </c>
      <c r="N33717" s="1" t="s">
        <v>281565</v>
      </c>
      <c r="O33717" s="1" t="s">
        <v>281566</v>
      </c>
      <c r="P33717" s="1" t="s">
        <v>281567</v>
      </c>
      <c r="Q33717" s="1" t="s">
        <v>66</v>
      </c>
      <c r="R33717" s="2">
        <v>42052</v>
      </c>
    </row>
    <row r="33718" spans="1:18" x14ac:dyDescent="0.25">
      <c r="A33718" s="1" t="s">
        <v>281568</v>
      </c>
      <c r="B33718" s="1" t="s">
        <v>281569</v>
      </c>
      <c r="C33718" s="1" t="s">
        <v>281570</v>
      </c>
      <c r="D33718" s="1" t="s">
        <v>281571</v>
      </c>
      <c r="E33718">
        <v>2015</v>
      </c>
      <c r="F33718" s="1" t="s">
        <v>20158</v>
      </c>
      <c r="G33718" s="1" t="s">
        <v>587</v>
      </c>
      <c r="H33718" s="1" t="s">
        <v>186</v>
      </c>
      <c r="I33718" s="1" t="s">
        <v>281572</v>
      </c>
      <c r="J33718">
        <v>26701277</v>
      </c>
      <c r="K33718" s="1" t="s">
        <v>281573</v>
      </c>
      <c r="L33718" s="1" t="s">
        <v>6</v>
      </c>
      <c r="M33718" s="1" t="s">
        <v>6</v>
      </c>
      <c r="N33718" s="1" t="s">
        <v>281574</v>
      </c>
      <c r="O33718" s="1" t="s">
        <v>281575</v>
      </c>
      <c r="P33718" s="1" t="s">
        <v>281576</v>
      </c>
      <c r="Q33718" s="1" t="s">
        <v>75</v>
      </c>
      <c r="R33718" s="2">
        <v>42381</v>
      </c>
    </row>
    <row r="33719" spans="1:18" x14ac:dyDescent="0.25">
      <c r="A33719" s="1" t="s">
        <v>281577</v>
      </c>
      <c r="B33719" s="1" t="s">
        <v>281578</v>
      </c>
      <c r="C33719" s="1" t="s">
        <v>281579</v>
      </c>
      <c r="D33719" s="1" t="s">
        <v>281580</v>
      </c>
      <c r="E33719">
        <v>2015</v>
      </c>
      <c r="F33719" s="1" t="s">
        <v>2401</v>
      </c>
      <c r="G33719" s="1" t="s">
        <v>3045</v>
      </c>
      <c r="H33719" s="1" t="s">
        <v>27</v>
      </c>
      <c r="I33719" s="1" t="s">
        <v>270560</v>
      </c>
      <c r="J33719">
        <v>25724415</v>
      </c>
      <c r="K33719" s="1" t="s">
        <v>281581</v>
      </c>
      <c r="L33719" s="1" t="s">
        <v>6</v>
      </c>
      <c r="M33719" s="1" t="s">
        <v>6</v>
      </c>
      <c r="N33719" s="1" t="s">
        <v>281582</v>
      </c>
      <c r="O33719" s="1" t="s">
        <v>281583</v>
      </c>
      <c r="P33719" s="1" t="s">
        <v>281584</v>
      </c>
      <c r="Q33719" s="1" t="s">
        <v>34</v>
      </c>
      <c r="R33719" s="2">
        <v>42087</v>
      </c>
    </row>
    <row r="33720" spans="1:18" x14ac:dyDescent="0.25">
      <c r="A33720" s="1" t="s">
        <v>281585</v>
      </c>
      <c r="B33720" s="1" t="s">
        <v>281586</v>
      </c>
      <c r="C33720" s="1" t="s">
        <v>281587</v>
      </c>
      <c r="D33720" s="1" t="s">
        <v>281588</v>
      </c>
      <c r="E33720">
        <v>2015</v>
      </c>
      <c r="F33720" s="1" t="s">
        <v>7589</v>
      </c>
      <c r="G33720" s="1" t="s">
        <v>280550</v>
      </c>
      <c r="H33720" s="1" t="s">
        <v>6</v>
      </c>
      <c r="I33720" s="1" t="s">
        <v>281589</v>
      </c>
      <c r="J33720">
        <v>25818242</v>
      </c>
      <c r="K33720" s="1" t="s">
        <v>281590</v>
      </c>
      <c r="L33720" s="1" t="s">
        <v>6</v>
      </c>
      <c r="M33720" s="1" t="s">
        <v>6</v>
      </c>
      <c r="N33720" s="1" t="s">
        <v>281591</v>
      </c>
      <c r="O33720" s="1" t="s">
        <v>281592</v>
      </c>
      <c r="P33720" s="1" t="s">
        <v>281593</v>
      </c>
      <c r="Q33720" s="1" t="s">
        <v>156</v>
      </c>
      <c r="R33720" s="2">
        <v>42108</v>
      </c>
    </row>
    <row r="33721" spans="1:18" x14ac:dyDescent="0.25">
      <c r="A33721" s="1" t="s">
        <v>281594</v>
      </c>
      <c r="B33721" s="1" t="s">
        <v>281595</v>
      </c>
      <c r="C33721" s="1" t="s">
        <v>281596</v>
      </c>
      <c r="D33721" s="1" t="s">
        <v>281597</v>
      </c>
      <c r="E33721">
        <v>2015</v>
      </c>
      <c r="F33721" s="1" t="s">
        <v>90671</v>
      </c>
      <c r="G33721" s="1" t="s">
        <v>538</v>
      </c>
      <c r="H33721" s="1" t="s">
        <v>186</v>
      </c>
      <c r="I33721" s="1" t="s">
        <v>266094</v>
      </c>
      <c r="J33721">
        <v>26222474</v>
      </c>
      <c r="K33721" s="1" t="s">
        <v>281598</v>
      </c>
      <c r="L33721" s="1" t="s">
        <v>6</v>
      </c>
      <c r="M33721" s="1" t="s">
        <v>6</v>
      </c>
      <c r="N33721" s="1" t="s">
        <v>281599</v>
      </c>
      <c r="O33721" s="1" t="s">
        <v>281600</v>
      </c>
      <c r="P33721" s="1" t="s">
        <v>281601</v>
      </c>
      <c r="Q33721" s="1" t="s">
        <v>98</v>
      </c>
      <c r="R33721" s="2">
        <v>42227</v>
      </c>
    </row>
    <row r="33722" spans="1:18" x14ac:dyDescent="0.25">
      <c r="A33722" s="1" t="s">
        <v>281602</v>
      </c>
      <c r="B33722" s="1" t="s">
        <v>281603</v>
      </c>
      <c r="C33722" s="1" t="s">
        <v>281604</v>
      </c>
      <c r="D33722" s="1" t="s">
        <v>281605</v>
      </c>
      <c r="E33722">
        <v>2015</v>
      </c>
      <c r="F33722" s="1" t="s">
        <v>1076</v>
      </c>
      <c r="G33722" s="1" t="s">
        <v>2112</v>
      </c>
      <c r="H33722" s="1" t="s">
        <v>1009</v>
      </c>
      <c r="I33722" s="1" t="s">
        <v>281606</v>
      </c>
      <c r="J33722">
        <v>26004568</v>
      </c>
      <c r="K33722" s="1" t="s">
        <v>281607</v>
      </c>
      <c r="L33722" s="1" t="s">
        <v>6</v>
      </c>
      <c r="M33722" s="1" t="s">
        <v>6</v>
      </c>
      <c r="N33722" s="1" t="s">
        <v>281608</v>
      </c>
      <c r="O33722" s="1" t="s">
        <v>281609</v>
      </c>
      <c r="P33722" s="1" t="s">
        <v>281610</v>
      </c>
      <c r="Q33722" s="1" t="s">
        <v>98</v>
      </c>
      <c r="R33722" s="2">
        <v>42164</v>
      </c>
    </row>
    <row r="33723" spans="1:18" x14ac:dyDescent="0.25">
      <c r="A33723" s="1" t="s">
        <v>281611</v>
      </c>
      <c r="B33723" s="1" t="s">
        <v>281612</v>
      </c>
      <c r="C33723" s="1" t="s">
        <v>281613</v>
      </c>
      <c r="D33723" s="1" t="s">
        <v>281614</v>
      </c>
      <c r="E33723">
        <v>2015</v>
      </c>
      <c r="F33723" s="1" t="s">
        <v>108162</v>
      </c>
      <c r="G33723" s="1" t="s">
        <v>598</v>
      </c>
      <c r="H33723" s="1" t="s">
        <v>372</v>
      </c>
      <c r="I33723" s="1" t="s">
        <v>281615</v>
      </c>
      <c r="J33723">
        <v>26147783</v>
      </c>
      <c r="K33723" s="1" t="s">
        <v>281616</v>
      </c>
      <c r="L33723" s="1" t="s">
        <v>6</v>
      </c>
      <c r="M33723" s="1" t="s">
        <v>6</v>
      </c>
      <c r="N33723" s="1" t="s">
        <v>281617</v>
      </c>
      <c r="O33723" s="1" t="s">
        <v>281618</v>
      </c>
      <c r="P33723" s="1" t="s">
        <v>281619</v>
      </c>
      <c r="Q33723" s="1" t="s">
        <v>487</v>
      </c>
      <c r="R33723" s="2">
        <v>42206</v>
      </c>
    </row>
    <row r="33724" spans="1:18" x14ac:dyDescent="0.25">
      <c r="A33724" s="1" t="s">
        <v>108947</v>
      </c>
      <c r="B33724" s="1" t="s">
        <v>108948</v>
      </c>
      <c r="C33724" s="1" t="s">
        <v>281620</v>
      </c>
      <c r="D33724" s="1" t="s">
        <v>281621</v>
      </c>
      <c r="E33724">
        <v>2015</v>
      </c>
      <c r="F33724" s="1" t="s">
        <v>60647</v>
      </c>
      <c r="G33724" s="1" t="s">
        <v>6678</v>
      </c>
      <c r="H33724" s="1" t="s">
        <v>231</v>
      </c>
      <c r="I33724" s="1" t="s">
        <v>281622</v>
      </c>
      <c r="J33724">
        <v>26432649</v>
      </c>
      <c r="K33724" s="1" t="s">
        <v>281623</v>
      </c>
      <c r="L33724" s="1" t="s">
        <v>6</v>
      </c>
      <c r="M33724" s="1" t="s">
        <v>6</v>
      </c>
      <c r="N33724" s="1" t="s">
        <v>281624</v>
      </c>
      <c r="O33724" s="1" t="s">
        <v>281625</v>
      </c>
      <c r="P33724" s="1" t="s">
        <v>281626</v>
      </c>
      <c r="Q33724" s="1" t="s">
        <v>156</v>
      </c>
      <c r="R33724" s="2">
        <v>42297</v>
      </c>
    </row>
    <row r="33725" spans="1:18" x14ac:dyDescent="0.25">
      <c r="A33725" s="1" t="s">
        <v>108947</v>
      </c>
      <c r="B33725" s="1" t="s">
        <v>108948</v>
      </c>
      <c r="C33725" s="1" t="s">
        <v>281627</v>
      </c>
      <c r="D33725" s="1" t="s">
        <v>281628</v>
      </c>
      <c r="E33725">
        <v>2015</v>
      </c>
      <c r="F33725" s="1" t="s">
        <v>150411</v>
      </c>
      <c r="G33725" s="1" t="s">
        <v>54534</v>
      </c>
      <c r="H33725" s="1" t="s">
        <v>232</v>
      </c>
      <c r="I33725" s="1" t="s">
        <v>281629</v>
      </c>
      <c r="J33725">
        <v>26272046</v>
      </c>
      <c r="K33725" s="1" t="s">
        <v>281630</v>
      </c>
      <c r="L33725" s="1" t="s">
        <v>6</v>
      </c>
      <c r="M33725" s="1" t="s">
        <v>6</v>
      </c>
      <c r="N33725" s="1" t="s">
        <v>281631</v>
      </c>
      <c r="O33725" s="1" t="s">
        <v>281632</v>
      </c>
      <c r="P33725" s="1" t="s">
        <v>281633</v>
      </c>
      <c r="Q33725" s="1" t="s">
        <v>909</v>
      </c>
      <c r="R33725" s="2">
        <v>42248</v>
      </c>
    </row>
    <row r="33726" spans="1:18" x14ac:dyDescent="0.25">
      <c r="A33726" s="1" t="s">
        <v>281634</v>
      </c>
      <c r="B33726" s="1" t="s">
        <v>281635</v>
      </c>
      <c r="C33726" s="1" t="s">
        <v>281636</v>
      </c>
      <c r="D33726" s="1" t="s">
        <v>281637</v>
      </c>
      <c r="E33726">
        <v>2015</v>
      </c>
      <c r="F33726" s="1" t="s">
        <v>1049</v>
      </c>
      <c r="G33726" s="1" t="s">
        <v>291</v>
      </c>
      <c r="H33726" s="1" t="s">
        <v>232</v>
      </c>
      <c r="I33726" s="1" t="s">
        <v>279812</v>
      </c>
      <c r="J33726">
        <v>25636081</v>
      </c>
      <c r="K33726" s="1" t="s">
        <v>281638</v>
      </c>
      <c r="L33726" s="1" t="s">
        <v>6</v>
      </c>
      <c r="M33726" s="1" t="s">
        <v>6</v>
      </c>
      <c r="N33726" s="1" t="s">
        <v>281639</v>
      </c>
      <c r="O33726" s="1" t="s">
        <v>281640</v>
      </c>
      <c r="P33726" s="1" t="s">
        <v>281641</v>
      </c>
      <c r="Q33726" s="1" t="s">
        <v>59839</v>
      </c>
      <c r="R33726" s="2">
        <v>42045</v>
      </c>
    </row>
    <row r="33727" spans="1:18" x14ac:dyDescent="0.25">
      <c r="A33727" s="1" t="s">
        <v>281642</v>
      </c>
      <c r="B33727" s="1" t="s">
        <v>164515</v>
      </c>
      <c r="C33727" s="1" t="s">
        <v>281643</v>
      </c>
      <c r="D33727" s="1" t="s">
        <v>281644</v>
      </c>
      <c r="E33727">
        <v>2015</v>
      </c>
      <c r="F33727" s="1" t="s">
        <v>281645</v>
      </c>
      <c r="G33727" s="1" t="s">
        <v>7142</v>
      </c>
      <c r="H33727" s="1" t="s">
        <v>6</v>
      </c>
      <c r="I33727" s="1" t="s">
        <v>2245</v>
      </c>
      <c r="J33727">
        <v>29674794</v>
      </c>
      <c r="K33727" s="1" t="s">
        <v>281646</v>
      </c>
      <c r="L33727" s="1" t="s">
        <v>6</v>
      </c>
      <c r="M33727" s="1" t="s">
        <v>6</v>
      </c>
      <c r="N33727" s="1" t="s">
        <v>281647</v>
      </c>
      <c r="O33727" s="1" t="s">
        <v>281648</v>
      </c>
      <c r="P33727" s="1" t="s">
        <v>281649</v>
      </c>
      <c r="Q33727" s="1" t="s">
        <v>75</v>
      </c>
      <c r="R33727" s="2">
        <v>42073</v>
      </c>
    </row>
    <row r="33728" spans="1:18" x14ac:dyDescent="0.25">
      <c r="A33728" s="1" t="s">
        <v>281650</v>
      </c>
      <c r="B33728" s="1" t="s">
        <v>281651</v>
      </c>
      <c r="C33728" s="1" t="s">
        <v>281652</v>
      </c>
      <c r="D33728" s="1" t="s">
        <v>281653</v>
      </c>
      <c r="E33728">
        <v>2015</v>
      </c>
      <c r="F33728" s="1" t="s">
        <v>187698</v>
      </c>
      <c r="G33728" s="1" t="s">
        <v>82</v>
      </c>
      <c r="H33728" s="1" t="s">
        <v>82</v>
      </c>
      <c r="I33728" s="1" t="s">
        <v>6</v>
      </c>
      <c r="J33728">
        <v>26089432</v>
      </c>
      <c r="K33728" s="1" t="s">
        <v>281654</v>
      </c>
      <c r="L33728" s="1" t="s">
        <v>6</v>
      </c>
      <c r="M33728" s="1" t="s">
        <v>6</v>
      </c>
      <c r="N33728" s="1" t="s">
        <v>281655</v>
      </c>
      <c r="O33728" s="1" t="s">
        <v>281656</v>
      </c>
      <c r="P33728" s="1" t="s">
        <v>6</v>
      </c>
      <c r="Q33728" s="1" t="s">
        <v>909</v>
      </c>
      <c r="R33728" s="2">
        <v>42192</v>
      </c>
    </row>
    <row r="33729" spans="1:18" x14ac:dyDescent="0.25">
      <c r="A33729" s="1" t="s">
        <v>281657</v>
      </c>
      <c r="B33729" s="1" t="s">
        <v>281658</v>
      </c>
      <c r="C33729" s="1" t="s">
        <v>281659</v>
      </c>
      <c r="D33729" s="1" t="s">
        <v>281660</v>
      </c>
      <c r="E33729">
        <v>2015</v>
      </c>
      <c r="F33729" s="1" t="s">
        <v>204215</v>
      </c>
      <c r="G33729" s="1" t="s">
        <v>8129</v>
      </c>
      <c r="H33729" s="1" t="s">
        <v>6</v>
      </c>
      <c r="I33729" s="1" t="s">
        <v>281661</v>
      </c>
      <c r="J33729">
        <v>25797581</v>
      </c>
      <c r="K33729" s="1" t="s">
        <v>281662</v>
      </c>
      <c r="L33729" s="1" t="s">
        <v>6</v>
      </c>
      <c r="M33729" s="1" t="s">
        <v>6</v>
      </c>
      <c r="N33729" s="1" t="s">
        <v>281663</v>
      </c>
      <c r="O33729" s="1" t="s">
        <v>281664</v>
      </c>
      <c r="P33729" s="1" t="s">
        <v>281665</v>
      </c>
      <c r="Q33729" s="1" t="s">
        <v>156</v>
      </c>
      <c r="R33729" s="2">
        <v>42101</v>
      </c>
    </row>
    <row r="33730" spans="1:18" x14ac:dyDescent="0.25">
      <c r="A33730" s="1" t="s">
        <v>281666</v>
      </c>
      <c r="B33730" s="1" t="s">
        <v>281667</v>
      </c>
      <c r="C33730" s="1" t="s">
        <v>281668</v>
      </c>
      <c r="D33730" s="1" t="s">
        <v>281669</v>
      </c>
      <c r="E33730">
        <v>2015</v>
      </c>
      <c r="F33730" s="1" t="s">
        <v>14183</v>
      </c>
      <c r="G33730" s="1" t="s">
        <v>82</v>
      </c>
      <c r="H33730" s="1" t="s">
        <v>303</v>
      </c>
      <c r="I33730" s="1" t="s">
        <v>281670</v>
      </c>
      <c r="J33730">
        <v>26482320</v>
      </c>
      <c r="K33730" s="1" t="s">
        <v>281671</v>
      </c>
      <c r="L33730" s="1" t="s">
        <v>6</v>
      </c>
      <c r="M33730" s="1" t="s">
        <v>6</v>
      </c>
      <c r="N33730" s="1" t="s">
        <v>281672</v>
      </c>
      <c r="O33730" s="1" t="s">
        <v>281673</v>
      </c>
      <c r="P33730" s="1" t="s">
        <v>281674</v>
      </c>
      <c r="Q33730" s="1" t="s">
        <v>118</v>
      </c>
      <c r="R33730" s="2">
        <v>42311</v>
      </c>
    </row>
    <row r="33731" spans="1:18" x14ac:dyDescent="0.25">
      <c r="A33731" s="1" t="s">
        <v>281675</v>
      </c>
      <c r="B33731" s="1" t="s">
        <v>281676</v>
      </c>
      <c r="C33731" s="1" t="s">
        <v>281677</v>
      </c>
      <c r="D33731" s="1" t="s">
        <v>281678</v>
      </c>
      <c r="E33731">
        <v>2015</v>
      </c>
      <c r="F33731" s="1" t="s">
        <v>21936</v>
      </c>
      <c r="G33731" s="1" t="s">
        <v>8328</v>
      </c>
      <c r="H33731" s="1" t="s">
        <v>6</v>
      </c>
      <c r="I33731" s="1" t="s">
        <v>3646</v>
      </c>
      <c r="J33731">
        <v>27152365</v>
      </c>
      <c r="K33731" s="1" t="s">
        <v>281679</v>
      </c>
      <c r="L33731" s="1" t="s">
        <v>281680</v>
      </c>
      <c r="M33731" s="1" t="s">
        <v>6</v>
      </c>
      <c r="N33731" s="1" t="s">
        <v>6</v>
      </c>
      <c r="O33731" s="1" t="s">
        <v>281681</v>
      </c>
      <c r="P33731" s="1" t="s">
        <v>6</v>
      </c>
      <c r="Q33731" s="1" t="s">
        <v>6</v>
      </c>
      <c r="R33731" s="2">
        <v>45390</v>
      </c>
    </row>
    <row r="33732" spans="1:18" x14ac:dyDescent="0.25">
      <c r="A33732" s="1" t="s">
        <v>281682</v>
      </c>
      <c r="B33732" s="1" t="s">
        <v>281683</v>
      </c>
      <c r="C33732" s="1" t="s">
        <v>281684</v>
      </c>
      <c r="D33732" s="1" t="s">
        <v>281685</v>
      </c>
      <c r="E33732">
        <v>2015</v>
      </c>
      <c r="F33732" s="1" t="s">
        <v>9182</v>
      </c>
      <c r="G33732" s="1" t="s">
        <v>17589</v>
      </c>
      <c r="H33732" s="1" t="s">
        <v>303</v>
      </c>
      <c r="I33732" s="1" t="s">
        <v>281686</v>
      </c>
      <c r="J33732">
        <v>26440816</v>
      </c>
      <c r="K33732" s="1" t="s">
        <v>281687</v>
      </c>
      <c r="L33732" s="1" t="s">
        <v>6</v>
      </c>
      <c r="M33732" s="1" t="s">
        <v>6</v>
      </c>
      <c r="N33732" s="1" t="s">
        <v>281688</v>
      </c>
      <c r="O33732" s="1" t="s">
        <v>281689</v>
      </c>
      <c r="P33732" s="1" t="s">
        <v>281690</v>
      </c>
      <c r="Q33732" s="1" t="s">
        <v>711</v>
      </c>
      <c r="R33732" s="2">
        <v>42297</v>
      </c>
    </row>
    <row r="33733" spans="1:18" x14ac:dyDescent="0.25">
      <c r="A33733" s="1" t="s">
        <v>281691</v>
      </c>
      <c r="B33733" s="1" t="s">
        <v>281692</v>
      </c>
      <c r="C33733" s="1" t="s">
        <v>281693</v>
      </c>
      <c r="D33733" s="1" t="s">
        <v>281694</v>
      </c>
      <c r="E33733">
        <v>2015</v>
      </c>
      <c r="F33733" s="1" t="s">
        <v>1826</v>
      </c>
      <c r="G33733" s="1" t="s">
        <v>196</v>
      </c>
      <c r="H33733" s="1" t="s">
        <v>272</v>
      </c>
      <c r="I33733" s="1" t="s">
        <v>281695</v>
      </c>
      <c r="J33733">
        <v>26107142</v>
      </c>
      <c r="K33733" s="1" t="s">
        <v>281696</v>
      </c>
      <c r="L33733" s="1" t="s">
        <v>6</v>
      </c>
      <c r="M33733" s="1" t="s">
        <v>6</v>
      </c>
      <c r="N33733" s="1" t="s">
        <v>281697</v>
      </c>
      <c r="O33733" s="1" t="s">
        <v>281698</v>
      </c>
      <c r="P33733" s="1" t="s">
        <v>281699</v>
      </c>
      <c r="Q33733" s="1" t="s">
        <v>477</v>
      </c>
      <c r="R33733" s="2">
        <v>42192</v>
      </c>
    </row>
    <row r="33734" spans="1:18" x14ac:dyDescent="0.25">
      <c r="A33734" s="1" t="s">
        <v>281700</v>
      </c>
      <c r="B33734" s="1" t="s">
        <v>281701</v>
      </c>
      <c r="C33734" s="1" t="s">
        <v>281702</v>
      </c>
      <c r="D33734" s="1" t="s">
        <v>281703</v>
      </c>
      <c r="E33734">
        <v>2015</v>
      </c>
      <c r="F33734" s="1" t="s">
        <v>1076</v>
      </c>
      <c r="G33734" s="1" t="s">
        <v>2112</v>
      </c>
      <c r="H33734" s="1" t="s">
        <v>291</v>
      </c>
      <c r="I33734" s="1" t="s">
        <v>281704</v>
      </c>
      <c r="J33734">
        <v>25636915</v>
      </c>
      <c r="K33734" s="1" t="s">
        <v>281705</v>
      </c>
      <c r="L33734" s="1" t="s">
        <v>6</v>
      </c>
      <c r="M33734" s="1" t="s">
        <v>6</v>
      </c>
      <c r="N33734" s="1" t="s">
        <v>281706</v>
      </c>
      <c r="O33734" s="1" t="s">
        <v>281707</v>
      </c>
      <c r="P33734" s="1" t="s">
        <v>281708</v>
      </c>
      <c r="Q33734" s="1" t="s">
        <v>98</v>
      </c>
      <c r="R33734" s="2">
        <v>42052</v>
      </c>
    </row>
    <row r="33735" spans="1:18" x14ac:dyDescent="0.25">
      <c r="A33735" s="1" t="s">
        <v>281709</v>
      </c>
      <c r="B33735" s="1" t="s">
        <v>281710</v>
      </c>
      <c r="C33735" s="1" t="s">
        <v>281711</v>
      </c>
      <c r="D33735" s="1" t="s">
        <v>281712</v>
      </c>
      <c r="E33735">
        <v>2015</v>
      </c>
      <c r="F33735" s="1" t="s">
        <v>22710</v>
      </c>
      <c r="G33735" s="1" t="s">
        <v>281713</v>
      </c>
      <c r="H33735" s="1" t="s">
        <v>125</v>
      </c>
      <c r="I33735" s="1" t="s">
        <v>281714</v>
      </c>
      <c r="J33735">
        <v>26663415</v>
      </c>
      <c r="K33735" s="1" t="s">
        <v>281715</v>
      </c>
      <c r="L33735" s="1" t="s">
        <v>6</v>
      </c>
      <c r="M33735" s="1" t="s">
        <v>6</v>
      </c>
      <c r="N33735" s="1" t="s">
        <v>281716</v>
      </c>
      <c r="O33735" s="1" t="s">
        <v>281717</v>
      </c>
      <c r="P33735" s="1" t="s">
        <v>281718</v>
      </c>
      <c r="Q33735" s="1" t="s">
        <v>487</v>
      </c>
      <c r="R33735" s="2">
        <v>42374</v>
      </c>
    </row>
    <row r="33736" spans="1:18" x14ac:dyDescent="0.25">
      <c r="A33736" s="1" t="s">
        <v>281719</v>
      </c>
      <c r="B33736" s="1" t="s">
        <v>281720</v>
      </c>
      <c r="C33736" s="1" t="s">
        <v>281721</v>
      </c>
      <c r="D33736" s="1" t="s">
        <v>281722</v>
      </c>
      <c r="E33736">
        <v>2015</v>
      </c>
      <c r="F33736" s="1" t="s">
        <v>39</v>
      </c>
      <c r="G33736" s="1" t="s">
        <v>1334</v>
      </c>
      <c r="H33736" s="1" t="s">
        <v>231</v>
      </c>
      <c r="I33736" s="1" t="s">
        <v>281723</v>
      </c>
      <c r="J33736">
        <v>25564995</v>
      </c>
      <c r="K33736" s="1" t="s">
        <v>281724</v>
      </c>
      <c r="L33736" s="1" t="s">
        <v>6</v>
      </c>
      <c r="M33736" s="1" t="s">
        <v>6</v>
      </c>
      <c r="N33736" s="1" t="s">
        <v>281725</v>
      </c>
      <c r="O33736" s="1" t="s">
        <v>281726</v>
      </c>
      <c r="P33736" s="1" t="s">
        <v>281727</v>
      </c>
      <c r="Q33736" s="1" t="s">
        <v>6526</v>
      </c>
      <c r="R33736" s="2">
        <v>42025</v>
      </c>
    </row>
    <row r="33737" spans="1:18" x14ac:dyDescent="0.25">
      <c r="A33737" s="1" t="s">
        <v>281728</v>
      </c>
      <c r="B33737" s="1" t="s">
        <v>281729</v>
      </c>
      <c r="C33737" s="1" t="s">
        <v>281730</v>
      </c>
      <c r="D33737" s="1" t="s">
        <v>281731</v>
      </c>
      <c r="E33737">
        <v>2015</v>
      </c>
      <c r="F33737" s="1" t="s">
        <v>39182</v>
      </c>
      <c r="G33737" s="1" t="s">
        <v>291</v>
      </c>
      <c r="H33737" s="1" t="s">
        <v>28</v>
      </c>
      <c r="I33737" s="1" t="s">
        <v>10637</v>
      </c>
      <c r="J33737">
        <v>25975198</v>
      </c>
      <c r="K33737" s="1" t="s">
        <v>281732</v>
      </c>
      <c r="L33737" s="1" t="s">
        <v>6</v>
      </c>
      <c r="M33737" s="1" t="s">
        <v>6</v>
      </c>
      <c r="N33737" s="1" t="s">
        <v>281733</v>
      </c>
      <c r="O33737" s="1" t="s">
        <v>281734</v>
      </c>
      <c r="P33737" s="1" t="s">
        <v>281735</v>
      </c>
      <c r="Q33737" s="1" t="s">
        <v>118</v>
      </c>
      <c r="R33737" s="2">
        <v>42157</v>
      </c>
    </row>
    <row r="33738" spans="1:18" x14ac:dyDescent="0.25">
      <c r="A33738" s="1" t="s">
        <v>281736</v>
      </c>
      <c r="B33738" s="1" t="s">
        <v>1211</v>
      </c>
      <c r="C33738" s="1" t="s">
        <v>281737</v>
      </c>
      <c r="D33738" s="1" t="s">
        <v>281738</v>
      </c>
      <c r="E33738">
        <v>2015</v>
      </c>
      <c r="F33738" s="1" t="s">
        <v>755</v>
      </c>
      <c r="G33738" s="1" t="s">
        <v>105</v>
      </c>
      <c r="H33738" s="1" t="s">
        <v>232</v>
      </c>
      <c r="I33738" s="1" t="s">
        <v>281739</v>
      </c>
      <c r="J33738">
        <v>26217948</v>
      </c>
      <c r="K33738" s="1" t="s">
        <v>281740</v>
      </c>
      <c r="L33738" s="1" t="s">
        <v>6</v>
      </c>
      <c r="M33738" s="1" t="s">
        <v>6</v>
      </c>
      <c r="N33738" s="1" t="s">
        <v>281741</v>
      </c>
      <c r="O33738" s="1" t="s">
        <v>281742</v>
      </c>
      <c r="P33738" s="1" t="s">
        <v>281743</v>
      </c>
      <c r="Q33738" s="1" t="s">
        <v>156</v>
      </c>
      <c r="R33738" s="2">
        <v>42227</v>
      </c>
    </row>
    <row r="33739" spans="1:18" x14ac:dyDescent="0.25">
      <c r="A33739" s="1" t="s">
        <v>281744</v>
      </c>
      <c r="B33739" s="1" t="s">
        <v>281745</v>
      </c>
      <c r="C33739" s="1" t="s">
        <v>281746</v>
      </c>
      <c r="D33739" s="1" t="s">
        <v>281747</v>
      </c>
      <c r="E33739">
        <v>2015</v>
      </c>
      <c r="F33739" s="1" t="s">
        <v>4121</v>
      </c>
      <c r="G33739" s="1" t="s">
        <v>244</v>
      </c>
      <c r="H33739" s="1" t="s">
        <v>28</v>
      </c>
      <c r="I33739" s="1" t="s">
        <v>281748</v>
      </c>
      <c r="J33739">
        <v>26363404</v>
      </c>
      <c r="K33739" s="1" t="s">
        <v>281749</v>
      </c>
      <c r="L33739" s="1" t="s">
        <v>6</v>
      </c>
      <c r="M33739" s="1" t="s">
        <v>6</v>
      </c>
      <c r="N33739" s="1" t="s">
        <v>281750</v>
      </c>
      <c r="O33739" s="1" t="s">
        <v>281751</v>
      </c>
      <c r="P33739" s="1" t="s">
        <v>281752</v>
      </c>
      <c r="Q33739" s="1" t="s">
        <v>98</v>
      </c>
      <c r="R33739" s="2">
        <v>42276</v>
      </c>
    </row>
    <row r="33740" spans="1:18" x14ac:dyDescent="0.25">
      <c r="A33740" s="1" t="s">
        <v>281753</v>
      </c>
      <c r="B33740" s="1" t="s">
        <v>1274</v>
      </c>
      <c r="C33740" s="1" t="s">
        <v>281754</v>
      </c>
      <c r="D33740" s="1" t="s">
        <v>281755</v>
      </c>
      <c r="E33740">
        <v>2015</v>
      </c>
      <c r="F33740" s="1" t="s">
        <v>23587</v>
      </c>
      <c r="G33740" s="1" t="s">
        <v>271</v>
      </c>
      <c r="H33740" s="1" t="s">
        <v>28</v>
      </c>
      <c r="I33740" s="1" t="s">
        <v>52821</v>
      </c>
      <c r="J33740">
        <v>26573529</v>
      </c>
      <c r="K33740" s="1" t="s">
        <v>281756</v>
      </c>
      <c r="L33740" s="1" t="s">
        <v>6</v>
      </c>
      <c r="M33740" s="1" t="s">
        <v>6</v>
      </c>
      <c r="N33740" s="1" t="s">
        <v>281757</v>
      </c>
      <c r="O33740" s="1" t="s">
        <v>281758</v>
      </c>
      <c r="P33740" s="1" t="s">
        <v>281759</v>
      </c>
      <c r="Q33740" s="1" t="s">
        <v>439</v>
      </c>
      <c r="R33740" s="2">
        <v>42346</v>
      </c>
    </row>
    <row r="33741" spans="1:18" x14ac:dyDescent="0.25">
      <c r="A33741" s="1" t="s">
        <v>281760</v>
      </c>
      <c r="B33741" s="1" t="s">
        <v>248397</v>
      </c>
      <c r="C33741" s="1" t="s">
        <v>281761</v>
      </c>
      <c r="D33741" s="1" t="s">
        <v>281762</v>
      </c>
      <c r="E33741">
        <v>2015</v>
      </c>
      <c r="F33741" s="1" t="s">
        <v>3287</v>
      </c>
      <c r="G33741" s="1" t="s">
        <v>18686</v>
      </c>
      <c r="H33741" s="1" t="s">
        <v>281763</v>
      </c>
      <c r="I33741" s="1" t="s">
        <v>281764</v>
      </c>
      <c r="J33741">
        <v>25638662</v>
      </c>
      <c r="K33741" s="1" t="s">
        <v>6</v>
      </c>
      <c r="L33741" s="1" t="s">
        <v>6</v>
      </c>
      <c r="M33741" s="1" t="s">
        <v>6</v>
      </c>
      <c r="N33741" s="1" t="s">
        <v>281765</v>
      </c>
      <c r="O33741" s="1" t="s">
        <v>281766</v>
      </c>
      <c r="P33741" s="1" t="s">
        <v>281767</v>
      </c>
      <c r="Q33741" s="1" t="s">
        <v>118</v>
      </c>
      <c r="R33741" s="2">
        <v>42052</v>
      </c>
    </row>
    <row r="33742" spans="1:18" x14ac:dyDescent="0.25">
      <c r="A33742" s="1" t="s">
        <v>281768</v>
      </c>
      <c r="B33742" s="1" t="s">
        <v>281769</v>
      </c>
      <c r="C33742" s="1" t="s">
        <v>281770</v>
      </c>
      <c r="D33742" s="1" t="s">
        <v>281771</v>
      </c>
      <c r="E33742">
        <v>2015</v>
      </c>
      <c r="F33742" s="1" t="s">
        <v>16154</v>
      </c>
      <c r="G33742" s="1" t="s">
        <v>1736</v>
      </c>
      <c r="H33742" s="1" t="s">
        <v>3672</v>
      </c>
      <c r="I33742" s="1" t="s">
        <v>281772</v>
      </c>
      <c r="J33742">
        <v>26627243</v>
      </c>
      <c r="K33742" s="1" t="s">
        <v>281773</v>
      </c>
      <c r="L33742" s="1" t="s">
        <v>6</v>
      </c>
      <c r="M33742" s="1" t="s">
        <v>6</v>
      </c>
      <c r="N33742" s="1" t="s">
        <v>281774</v>
      </c>
      <c r="O33742" s="1" t="s">
        <v>281775</v>
      </c>
      <c r="P33742" s="1" t="s">
        <v>281776</v>
      </c>
      <c r="Q33742" s="1" t="s">
        <v>909</v>
      </c>
      <c r="R33742" s="2">
        <v>42353</v>
      </c>
    </row>
    <row r="33743" spans="1:18" x14ac:dyDescent="0.25">
      <c r="A33743" s="1" t="s">
        <v>281777</v>
      </c>
      <c r="B33743" s="1" t="s">
        <v>281778</v>
      </c>
      <c r="C33743" s="1" t="s">
        <v>281779</v>
      </c>
      <c r="D33743" s="1" t="s">
        <v>281780</v>
      </c>
      <c r="E33743">
        <v>2015</v>
      </c>
      <c r="F33743" s="1" t="s">
        <v>184</v>
      </c>
      <c r="G33743" s="1" t="s">
        <v>3255</v>
      </c>
      <c r="H33743" s="1" t="s">
        <v>2112</v>
      </c>
      <c r="I33743" s="1" t="s">
        <v>281781</v>
      </c>
      <c r="J33743">
        <v>26313472</v>
      </c>
      <c r="K33743" s="1" t="s">
        <v>6</v>
      </c>
      <c r="L33743" s="1" t="s">
        <v>6</v>
      </c>
      <c r="M33743" s="1" t="s">
        <v>6</v>
      </c>
      <c r="N33743" s="1" t="s">
        <v>281782</v>
      </c>
      <c r="O33743" s="1" t="s">
        <v>281783</v>
      </c>
      <c r="P33743" s="1" t="s">
        <v>281784</v>
      </c>
      <c r="Q33743" s="1" t="s">
        <v>846</v>
      </c>
      <c r="R33743" s="2">
        <v>42255</v>
      </c>
    </row>
    <row r="33744" spans="1:18" x14ac:dyDescent="0.25">
      <c r="A33744" s="1" t="s">
        <v>281785</v>
      </c>
      <c r="B33744" s="1" t="s">
        <v>281786</v>
      </c>
      <c r="C33744" s="1" t="s">
        <v>281787</v>
      </c>
      <c r="D33744" s="1" t="s">
        <v>281788</v>
      </c>
      <c r="E33744">
        <v>2015</v>
      </c>
      <c r="F33744" s="1" t="s">
        <v>354</v>
      </c>
      <c r="G33744" s="1" t="s">
        <v>1077</v>
      </c>
      <c r="H33744" s="1" t="s">
        <v>82</v>
      </c>
      <c r="I33744" s="1" t="s">
        <v>281789</v>
      </c>
      <c r="J33744">
        <v>26296441</v>
      </c>
      <c r="K33744" s="1" t="s">
        <v>6</v>
      </c>
      <c r="L33744" s="1" t="s">
        <v>6</v>
      </c>
      <c r="M33744" s="1" t="s">
        <v>6</v>
      </c>
      <c r="N33744" s="1" t="s">
        <v>281790</v>
      </c>
      <c r="O33744" s="1" t="s">
        <v>281791</v>
      </c>
      <c r="P33744" s="1" t="s">
        <v>276566</v>
      </c>
      <c r="Q33744" s="1" t="s">
        <v>75</v>
      </c>
      <c r="R33744" s="2">
        <v>42255</v>
      </c>
    </row>
    <row r="33745" spans="1:18" x14ac:dyDescent="0.25">
      <c r="A33745" s="1" t="s">
        <v>281792</v>
      </c>
      <c r="B33745" s="1" t="s">
        <v>281793</v>
      </c>
      <c r="C33745" s="1" t="s">
        <v>281794</v>
      </c>
      <c r="D33745" s="1" t="s">
        <v>281795</v>
      </c>
      <c r="E33745">
        <v>2015</v>
      </c>
      <c r="F33745" s="1" t="s">
        <v>66220</v>
      </c>
      <c r="G33745" s="1" t="s">
        <v>915</v>
      </c>
      <c r="H33745" s="1" t="s">
        <v>125</v>
      </c>
      <c r="I33745" s="1" t="s">
        <v>281796</v>
      </c>
      <c r="J33745">
        <v>26245931</v>
      </c>
      <c r="K33745" s="1" t="s">
        <v>6</v>
      </c>
      <c r="L33745" s="1" t="s">
        <v>6</v>
      </c>
      <c r="M33745" s="1" t="s">
        <v>6</v>
      </c>
      <c r="N33745" s="1" t="s">
        <v>281797</v>
      </c>
      <c r="O33745" s="1" t="s">
        <v>281798</v>
      </c>
      <c r="P33745" s="1" t="s">
        <v>281799</v>
      </c>
      <c r="Q33745" s="1" t="s">
        <v>75</v>
      </c>
      <c r="R33745" s="2">
        <v>42241</v>
      </c>
    </row>
    <row r="33746" spans="1:18" x14ac:dyDescent="0.25">
      <c r="A33746" s="1" t="s">
        <v>281800</v>
      </c>
      <c r="B33746" s="1" t="s">
        <v>281801</v>
      </c>
      <c r="C33746" s="1" t="s">
        <v>281802</v>
      </c>
      <c r="D33746" s="1" t="s">
        <v>281803</v>
      </c>
      <c r="E33746">
        <v>2015</v>
      </c>
      <c r="F33746" s="1" t="s">
        <v>4734</v>
      </c>
      <c r="G33746" s="1" t="s">
        <v>1745</v>
      </c>
      <c r="H33746" s="1" t="s">
        <v>28</v>
      </c>
      <c r="I33746" s="1" t="s">
        <v>281804</v>
      </c>
      <c r="J33746">
        <v>25567224</v>
      </c>
      <c r="K33746" s="1" t="s">
        <v>281805</v>
      </c>
      <c r="L33746" s="1" t="s">
        <v>6</v>
      </c>
      <c r="M33746" s="1" t="s">
        <v>6</v>
      </c>
      <c r="N33746" s="1" t="s">
        <v>281806</v>
      </c>
      <c r="O33746" s="1" t="s">
        <v>281807</v>
      </c>
      <c r="P33746" s="1" t="s">
        <v>281808</v>
      </c>
      <c r="Q33746" s="1" t="s">
        <v>156</v>
      </c>
      <c r="R33746" s="2">
        <v>42025</v>
      </c>
    </row>
    <row r="33747" spans="1:18" x14ac:dyDescent="0.25">
      <c r="A33747" s="1" t="s">
        <v>281809</v>
      </c>
      <c r="B33747" s="1" t="s">
        <v>281810</v>
      </c>
      <c r="C33747" s="1" t="s">
        <v>281811</v>
      </c>
      <c r="D33747" s="1" t="s">
        <v>281812</v>
      </c>
      <c r="E33747">
        <v>2015</v>
      </c>
      <c r="F33747" s="1" t="s">
        <v>5563</v>
      </c>
      <c r="G33747" s="1" t="s">
        <v>636</v>
      </c>
      <c r="H33747" s="1" t="s">
        <v>105</v>
      </c>
      <c r="I33747" s="1" t="s">
        <v>281813</v>
      </c>
      <c r="J33747">
        <v>26308480</v>
      </c>
      <c r="K33747" s="1" t="s">
        <v>281814</v>
      </c>
      <c r="L33747" s="1" t="s">
        <v>6</v>
      </c>
      <c r="M33747" s="1" t="s">
        <v>6</v>
      </c>
      <c r="N33747" s="1" t="s">
        <v>281815</v>
      </c>
      <c r="O33747" s="1" t="s">
        <v>281816</v>
      </c>
      <c r="P33747" s="1" t="s">
        <v>281817</v>
      </c>
      <c r="Q33747" s="1" t="s">
        <v>34</v>
      </c>
      <c r="R33747" s="2">
        <v>42255</v>
      </c>
    </row>
    <row r="33748" spans="1:18" x14ac:dyDescent="0.25">
      <c r="A33748" s="1" t="s">
        <v>281818</v>
      </c>
      <c r="B33748" s="1" t="s">
        <v>281819</v>
      </c>
      <c r="C33748" s="1" t="s">
        <v>281820</v>
      </c>
      <c r="D33748" s="1" t="s">
        <v>281821</v>
      </c>
      <c r="E33748">
        <v>2015</v>
      </c>
      <c r="F33748" s="1" t="s">
        <v>4404</v>
      </c>
      <c r="G33748" s="1" t="s">
        <v>3766</v>
      </c>
      <c r="H33748" s="1" t="s">
        <v>272</v>
      </c>
      <c r="I33748" s="1" t="s">
        <v>281822</v>
      </c>
      <c r="J33748">
        <v>25646336</v>
      </c>
      <c r="K33748" s="1" t="s">
        <v>281823</v>
      </c>
      <c r="L33748" s="1" t="s">
        <v>6</v>
      </c>
      <c r="M33748" s="1" t="s">
        <v>6</v>
      </c>
      <c r="N33748" s="1" t="s">
        <v>281824</v>
      </c>
      <c r="O33748" s="1" t="s">
        <v>281825</v>
      </c>
      <c r="P33748" s="1" t="s">
        <v>281826</v>
      </c>
      <c r="Q33748" s="1" t="s">
        <v>846</v>
      </c>
      <c r="R33748" s="2">
        <v>42052</v>
      </c>
    </row>
    <row r="33749" spans="1:18" x14ac:dyDescent="0.25">
      <c r="A33749" s="1" t="s">
        <v>281827</v>
      </c>
      <c r="B33749" s="1" t="s">
        <v>281828</v>
      </c>
      <c r="C33749" s="1" t="s">
        <v>281829</v>
      </c>
      <c r="D33749" s="1" t="s">
        <v>281830</v>
      </c>
      <c r="E33749">
        <v>2015</v>
      </c>
      <c r="F33749" s="1" t="s">
        <v>184</v>
      </c>
      <c r="G33749" s="1" t="s">
        <v>3255</v>
      </c>
      <c r="H33749" s="1" t="s">
        <v>1969</v>
      </c>
      <c r="I33749" s="1" t="s">
        <v>281831</v>
      </c>
      <c r="J33749">
        <v>26633047</v>
      </c>
      <c r="K33749" s="1" t="s">
        <v>6</v>
      </c>
      <c r="L33749" s="1" t="s">
        <v>6</v>
      </c>
      <c r="M33749" s="1" t="s">
        <v>6</v>
      </c>
      <c r="N33749" s="1" t="s">
        <v>281832</v>
      </c>
      <c r="O33749" s="1" t="s">
        <v>281833</v>
      </c>
      <c r="P33749" s="1" t="s">
        <v>281834</v>
      </c>
      <c r="Q33749" s="1" t="s">
        <v>34</v>
      </c>
      <c r="R33749" s="2">
        <v>42353</v>
      </c>
    </row>
    <row r="33750" spans="1:18" x14ac:dyDescent="0.25">
      <c r="A33750" s="1" t="s">
        <v>281835</v>
      </c>
      <c r="B33750" s="1" t="s">
        <v>242332</v>
      </c>
      <c r="C33750" s="1" t="s">
        <v>281836</v>
      </c>
      <c r="D33750" s="1" t="s">
        <v>281837</v>
      </c>
      <c r="E33750">
        <v>2015</v>
      </c>
      <c r="F33750" s="1" t="s">
        <v>91</v>
      </c>
      <c r="G33750" s="1" t="s">
        <v>559</v>
      </c>
      <c r="H33750" s="1" t="s">
        <v>82</v>
      </c>
      <c r="I33750" s="1" t="s">
        <v>281838</v>
      </c>
      <c r="J33750">
        <v>26055748</v>
      </c>
      <c r="K33750" s="1" t="s">
        <v>281839</v>
      </c>
      <c r="L33750" s="1" t="s">
        <v>6</v>
      </c>
      <c r="M33750" s="1" t="s">
        <v>6</v>
      </c>
      <c r="N33750" s="1" t="s">
        <v>281840</v>
      </c>
      <c r="O33750" s="1" t="s">
        <v>281841</v>
      </c>
      <c r="P33750" s="1" t="s">
        <v>281842</v>
      </c>
      <c r="Q33750" s="1" t="s">
        <v>487</v>
      </c>
      <c r="R33750" s="2">
        <v>42178</v>
      </c>
    </row>
    <row r="33751" spans="1:18" x14ac:dyDescent="0.25">
      <c r="A33751" s="1" t="s">
        <v>281843</v>
      </c>
      <c r="B33751" s="1" t="s">
        <v>281844</v>
      </c>
      <c r="C33751" s="1" t="s">
        <v>281845</v>
      </c>
      <c r="D33751" s="1" t="s">
        <v>281846</v>
      </c>
      <c r="E33751">
        <v>2015</v>
      </c>
      <c r="F33751" s="1" t="s">
        <v>1911</v>
      </c>
      <c r="G33751" s="1" t="s">
        <v>71260</v>
      </c>
      <c r="H33751" s="1" t="s">
        <v>372</v>
      </c>
      <c r="I33751" s="1" t="s">
        <v>281847</v>
      </c>
      <c r="J33751">
        <v>26348752</v>
      </c>
      <c r="K33751" s="1" t="s">
        <v>6</v>
      </c>
      <c r="L33751" s="1" t="s">
        <v>6</v>
      </c>
      <c r="M33751" s="1" t="s">
        <v>6</v>
      </c>
      <c r="N33751" s="1" t="s">
        <v>281848</v>
      </c>
      <c r="O33751" s="1" t="s">
        <v>281849</v>
      </c>
      <c r="P33751" s="1" t="s">
        <v>281850</v>
      </c>
      <c r="Q33751" s="1" t="s">
        <v>34</v>
      </c>
      <c r="R33751" s="2">
        <v>42262</v>
      </c>
    </row>
    <row r="33752" spans="1:18" x14ac:dyDescent="0.25">
      <c r="A33752" s="1" t="s">
        <v>281851</v>
      </c>
      <c r="B33752" s="1" t="s">
        <v>268514</v>
      </c>
      <c r="C33752" s="1" t="s">
        <v>281852</v>
      </c>
      <c r="D33752" s="1" t="s">
        <v>281853</v>
      </c>
      <c r="E33752">
        <v>2015</v>
      </c>
      <c r="F33752" s="1" t="s">
        <v>1076</v>
      </c>
      <c r="G33752" s="1" t="s">
        <v>685</v>
      </c>
      <c r="H33752" s="1" t="s">
        <v>231</v>
      </c>
      <c r="I33752" s="1" t="s">
        <v>281854</v>
      </c>
      <c r="J33752">
        <v>26742946</v>
      </c>
      <c r="K33752" s="1" t="s">
        <v>281855</v>
      </c>
      <c r="L33752" s="1" t="s">
        <v>6</v>
      </c>
      <c r="M33752" s="1" t="s">
        <v>6</v>
      </c>
      <c r="N33752" s="1" t="s">
        <v>281856</v>
      </c>
      <c r="O33752" s="1" t="s">
        <v>281857</v>
      </c>
      <c r="P33752" s="1" t="s">
        <v>281858</v>
      </c>
      <c r="Q33752" s="1" t="s">
        <v>98</v>
      </c>
      <c r="R33752" s="2">
        <v>42395</v>
      </c>
    </row>
    <row r="33753" spans="1:18" x14ac:dyDescent="0.25">
      <c r="A33753" s="1" t="s">
        <v>281859</v>
      </c>
      <c r="B33753" s="1" t="s">
        <v>281860</v>
      </c>
      <c r="C33753" s="1" t="s">
        <v>281861</v>
      </c>
      <c r="D33753" s="1" t="s">
        <v>281862</v>
      </c>
      <c r="E33753">
        <v>2015</v>
      </c>
      <c r="F33753" s="1" t="s">
        <v>152</v>
      </c>
      <c r="G33753" s="1" t="s">
        <v>2802</v>
      </c>
      <c r="H33753" s="1" t="s">
        <v>394</v>
      </c>
      <c r="I33753" s="1" t="s">
        <v>281863</v>
      </c>
      <c r="J33753">
        <v>25878301</v>
      </c>
      <c r="K33753" s="1" t="s">
        <v>281864</v>
      </c>
      <c r="L33753" s="1" t="s">
        <v>6</v>
      </c>
      <c r="M33753" s="1" t="s">
        <v>6</v>
      </c>
      <c r="N33753" s="1" t="s">
        <v>281865</v>
      </c>
      <c r="O33753" s="1" t="s">
        <v>281866</v>
      </c>
      <c r="P33753" s="1" t="s">
        <v>281867</v>
      </c>
      <c r="Q33753" s="1" t="s">
        <v>99917</v>
      </c>
      <c r="R33753" s="2">
        <v>42112</v>
      </c>
    </row>
    <row r="33754" spans="1:18" x14ac:dyDescent="0.25">
      <c r="A33754" s="1" t="s">
        <v>281868</v>
      </c>
      <c r="B33754" s="1" t="s">
        <v>281869</v>
      </c>
      <c r="C33754" s="1" t="s">
        <v>281870</v>
      </c>
      <c r="D33754" s="1" t="s">
        <v>281871</v>
      </c>
      <c r="E33754">
        <v>2015</v>
      </c>
      <c r="F33754" s="1" t="s">
        <v>152</v>
      </c>
      <c r="G33754" s="1" t="s">
        <v>2802</v>
      </c>
      <c r="H33754" s="1" t="s">
        <v>394</v>
      </c>
      <c r="I33754" s="1" t="s">
        <v>281872</v>
      </c>
      <c r="J33754">
        <v>25878296</v>
      </c>
      <c r="K33754" s="1" t="s">
        <v>281873</v>
      </c>
      <c r="L33754" s="1" t="s">
        <v>6</v>
      </c>
      <c r="M33754" s="1" t="s">
        <v>6</v>
      </c>
      <c r="N33754" s="1" t="s">
        <v>281874</v>
      </c>
      <c r="O33754" s="1" t="s">
        <v>281875</v>
      </c>
      <c r="P33754" s="1" t="s">
        <v>281876</v>
      </c>
      <c r="Q33754" s="1" t="s">
        <v>86</v>
      </c>
      <c r="R33754" s="2">
        <v>42112</v>
      </c>
    </row>
    <row r="33755" spans="1:18" x14ac:dyDescent="0.25">
      <c r="A33755" s="1" t="s">
        <v>281877</v>
      </c>
      <c r="B33755" s="1" t="s">
        <v>281878</v>
      </c>
      <c r="C33755" s="1" t="s">
        <v>281879</v>
      </c>
      <c r="D33755" s="1" t="s">
        <v>281880</v>
      </c>
      <c r="E33755">
        <v>2015</v>
      </c>
      <c r="F33755" s="1" t="s">
        <v>3609</v>
      </c>
      <c r="G33755" s="1" t="s">
        <v>3255</v>
      </c>
      <c r="H33755" s="1" t="s">
        <v>270174</v>
      </c>
      <c r="I33755" s="1" t="s">
        <v>50113</v>
      </c>
      <c r="J33755">
        <v>25856535</v>
      </c>
      <c r="K33755" s="1" t="s">
        <v>6</v>
      </c>
      <c r="L33755" s="1" t="s">
        <v>6</v>
      </c>
      <c r="M33755" s="1" t="s">
        <v>6</v>
      </c>
      <c r="N33755" s="1" t="s">
        <v>6</v>
      </c>
      <c r="O33755" s="1" t="s">
        <v>281881</v>
      </c>
      <c r="P33755" s="1" t="s">
        <v>281882</v>
      </c>
      <c r="Q33755" s="1" t="s">
        <v>99917</v>
      </c>
      <c r="R33755" s="2">
        <v>42115</v>
      </c>
    </row>
    <row r="33756" spans="1:18" x14ac:dyDescent="0.25">
      <c r="A33756" s="1" t="s">
        <v>281883</v>
      </c>
      <c r="B33756" s="1" t="s">
        <v>281884</v>
      </c>
      <c r="C33756" s="1" t="s">
        <v>281885</v>
      </c>
      <c r="D33756" s="1" t="s">
        <v>281886</v>
      </c>
      <c r="E33756">
        <v>2015</v>
      </c>
      <c r="F33756" s="1" t="s">
        <v>184</v>
      </c>
      <c r="G33756" s="1" t="s">
        <v>3255</v>
      </c>
      <c r="H33756" s="1" t="s">
        <v>2112</v>
      </c>
      <c r="I33756" s="1" t="s">
        <v>138819</v>
      </c>
      <c r="J33756">
        <v>26313473</v>
      </c>
      <c r="K33756" s="1" t="s">
        <v>6</v>
      </c>
      <c r="L33756" s="1" t="s">
        <v>6</v>
      </c>
      <c r="M33756" s="1" t="s">
        <v>6</v>
      </c>
      <c r="N33756" s="1" t="s">
        <v>281887</v>
      </c>
      <c r="O33756" s="1" t="s">
        <v>281888</v>
      </c>
      <c r="P33756" s="1" t="s">
        <v>281889</v>
      </c>
      <c r="Q33756" s="1" t="s">
        <v>238</v>
      </c>
      <c r="R33756" s="2">
        <v>42255</v>
      </c>
    </row>
    <row r="33757" spans="1:18" x14ac:dyDescent="0.25">
      <c r="A33757" s="1" t="s">
        <v>281890</v>
      </c>
      <c r="B33757" s="1" t="s">
        <v>281891</v>
      </c>
      <c r="C33757" s="1" t="s">
        <v>281892</v>
      </c>
      <c r="D33757" s="1" t="s">
        <v>281893</v>
      </c>
      <c r="E33757">
        <v>2015</v>
      </c>
      <c r="F33757" s="1" t="s">
        <v>616</v>
      </c>
      <c r="G33757" s="1" t="s">
        <v>336</v>
      </c>
      <c r="H33757" s="1" t="s">
        <v>28</v>
      </c>
      <c r="I33757" s="1" t="s">
        <v>91431</v>
      </c>
      <c r="J33757">
        <v>25934178</v>
      </c>
      <c r="K33757" s="1" t="s">
        <v>281894</v>
      </c>
      <c r="L33757" s="1" t="s">
        <v>6</v>
      </c>
      <c r="M33757" s="1" t="s">
        <v>6</v>
      </c>
      <c r="N33757" s="1" t="s">
        <v>281895</v>
      </c>
      <c r="O33757" s="1" t="s">
        <v>281896</v>
      </c>
      <c r="P33757" s="1" t="s">
        <v>281897</v>
      </c>
      <c r="Q33757" s="1" t="s">
        <v>118</v>
      </c>
      <c r="R33757" s="2">
        <v>42137</v>
      </c>
    </row>
    <row r="33758" spans="1:18" x14ac:dyDescent="0.25">
      <c r="A33758" s="1" t="s">
        <v>281898</v>
      </c>
      <c r="B33758" s="1" t="s">
        <v>281899</v>
      </c>
      <c r="C33758" s="1" t="s">
        <v>281900</v>
      </c>
      <c r="D33758" s="1" t="s">
        <v>281901</v>
      </c>
      <c r="E33758">
        <v>2015</v>
      </c>
      <c r="F33758" s="1" t="s">
        <v>152</v>
      </c>
      <c r="G33758" s="1" t="s">
        <v>270693</v>
      </c>
      <c r="H33758" s="1" t="s">
        <v>241768</v>
      </c>
      <c r="I33758" s="1" t="s">
        <v>281902</v>
      </c>
      <c r="J33758">
        <v>26602621</v>
      </c>
      <c r="K33758" s="1" t="s">
        <v>281903</v>
      </c>
      <c r="L33758" s="1" t="s">
        <v>6</v>
      </c>
      <c r="M33758" s="1" t="s">
        <v>6</v>
      </c>
      <c r="N33758" s="1" t="s">
        <v>281904</v>
      </c>
      <c r="O33758" s="1" t="s">
        <v>281905</v>
      </c>
      <c r="P33758" s="1" t="s">
        <v>281906</v>
      </c>
      <c r="Q33758" s="1" t="s">
        <v>118</v>
      </c>
      <c r="R33758" s="2">
        <v>42346</v>
      </c>
    </row>
    <row r="33759" spans="1:18" x14ac:dyDescent="0.25">
      <c r="A33759" s="1" t="s">
        <v>281907</v>
      </c>
      <c r="B33759" s="1" t="s">
        <v>281908</v>
      </c>
      <c r="C33759" s="1" t="s">
        <v>281909</v>
      </c>
      <c r="D33759" s="1" t="s">
        <v>281910</v>
      </c>
      <c r="E33759">
        <v>2015</v>
      </c>
      <c r="F33759" s="1" t="s">
        <v>187698</v>
      </c>
      <c r="G33759" s="1" t="s">
        <v>82</v>
      </c>
      <c r="H33759" s="1" t="s">
        <v>27</v>
      </c>
      <c r="I33759" s="1" t="s">
        <v>6</v>
      </c>
      <c r="J33759">
        <v>26472835</v>
      </c>
      <c r="K33759" s="1" t="s">
        <v>281911</v>
      </c>
      <c r="L33759" s="1" t="s">
        <v>6</v>
      </c>
      <c r="M33759" s="1" t="s">
        <v>6</v>
      </c>
      <c r="N33759" s="1" t="s">
        <v>281912</v>
      </c>
      <c r="O33759" s="1" t="s">
        <v>281913</v>
      </c>
      <c r="P33759" s="1" t="s">
        <v>6</v>
      </c>
      <c r="Q33759" s="1" t="s">
        <v>909</v>
      </c>
      <c r="R33759" s="2">
        <v>42311</v>
      </c>
    </row>
    <row r="33760" spans="1:18" x14ac:dyDescent="0.25">
      <c r="A33760" s="1" t="s">
        <v>281914</v>
      </c>
      <c r="B33760" s="1" t="s">
        <v>281915</v>
      </c>
      <c r="C33760" s="1" t="s">
        <v>281916</v>
      </c>
      <c r="D33760" s="1" t="s">
        <v>281917</v>
      </c>
      <c r="E33760">
        <v>2015</v>
      </c>
      <c r="F33760" s="1" t="s">
        <v>184</v>
      </c>
      <c r="G33760" s="1" t="s">
        <v>3255</v>
      </c>
      <c r="H33760" s="1" t="s">
        <v>40</v>
      </c>
      <c r="I33760" s="1" t="s">
        <v>141473</v>
      </c>
      <c r="J33760">
        <v>26292208</v>
      </c>
      <c r="K33760" s="1" t="s">
        <v>281918</v>
      </c>
      <c r="L33760" s="1" t="s">
        <v>6</v>
      </c>
      <c r="M33760" s="1" t="s">
        <v>6</v>
      </c>
      <c r="N33760" s="1" t="s">
        <v>281919</v>
      </c>
      <c r="O33760" s="1" t="s">
        <v>281920</v>
      </c>
      <c r="P33760" s="1" t="s">
        <v>281921</v>
      </c>
      <c r="Q33760" s="1" t="s">
        <v>12729</v>
      </c>
      <c r="R33760" s="2">
        <v>42248</v>
      </c>
    </row>
    <row r="33761" spans="1:18" x14ac:dyDescent="0.25">
      <c r="A33761" s="1" t="s">
        <v>281922</v>
      </c>
      <c r="B33761" s="1" t="s">
        <v>281923</v>
      </c>
      <c r="C33761" s="1" t="s">
        <v>281924</v>
      </c>
      <c r="D33761" s="1" t="s">
        <v>281925</v>
      </c>
      <c r="E33761">
        <v>2015</v>
      </c>
      <c r="F33761" s="1" t="s">
        <v>8471</v>
      </c>
      <c r="G33761" s="1" t="s">
        <v>17</v>
      </c>
      <c r="H33761" s="1" t="s">
        <v>6</v>
      </c>
      <c r="I33761" s="1" t="s">
        <v>281926</v>
      </c>
      <c r="J33761">
        <v>25935735</v>
      </c>
      <c r="K33761" s="1" t="s">
        <v>6</v>
      </c>
      <c r="L33761" s="1" t="s">
        <v>6</v>
      </c>
      <c r="M33761" s="1" t="s">
        <v>6</v>
      </c>
      <c r="N33761" s="1" t="s">
        <v>281927</v>
      </c>
      <c r="O33761" s="1" t="s">
        <v>281928</v>
      </c>
      <c r="P33761" s="1" t="s">
        <v>281929</v>
      </c>
      <c r="Q33761" s="1" t="s">
        <v>238</v>
      </c>
      <c r="R33761" s="2">
        <v>42150</v>
      </c>
    </row>
    <row r="33762" spans="1:18" x14ac:dyDescent="0.25">
      <c r="A33762" s="1" t="s">
        <v>281930</v>
      </c>
      <c r="B33762" s="1" t="s">
        <v>281915</v>
      </c>
      <c r="C33762" s="1" t="s">
        <v>281931</v>
      </c>
      <c r="D33762" s="1" t="s">
        <v>281932</v>
      </c>
      <c r="E33762">
        <v>2015</v>
      </c>
      <c r="F33762" s="1" t="s">
        <v>184</v>
      </c>
      <c r="G33762" s="1" t="s">
        <v>3255</v>
      </c>
      <c r="H33762" s="1" t="s">
        <v>231</v>
      </c>
      <c r="I33762" s="1" t="s">
        <v>281933</v>
      </c>
      <c r="J33762">
        <v>25695318</v>
      </c>
      <c r="K33762" s="1" t="s">
        <v>281934</v>
      </c>
      <c r="L33762" s="1" t="s">
        <v>6</v>
      </c>
      <c r="M33762" s="1" t="s">
        <v>6</v>
      </c>
      <c r="N33762" s="1" t="s">
        <v>6</v>
      </c>
      <c r="O33762" s="1" t="s">
        <v>281935</v>
      </c>
      <c r="P33762" s="1" t="s">
        <v>281936</v>
      </c>
      <c r="Q33762" s="1" t="s">
        <v>428</v>
      </c>
      <c r="R33762" s="2">
        <v>42066</v>
      </c>
    </row>
    <row r="33763" spans="1:18" x14ac:dyDescent="0.25">
      <c r="A33763" s="1" t="s">
        <v>281937</v>
      </c>
      <c r="B33763" s="1" t="s">
        <v>3869</v>
      </c>
      <c r="C33763" s="1" t="s">
        <v>281938</v>
      </c>
      <c r="D33763" s="1" t="s">
        <v>281939</v>
      </c>
      <c r="E33763">
        <v>2015</v>
      </c>
      <c r="F33763" s="1" t="s">
        <v>537</v>
      </c>
      <c r="G33763" s="1" t="s">
        <v>2131</v>
      </c>
      <c r="H33763" s="1" t="s">
        <v>231</v>
      </c>
      <c r="I33763" s="1" t="s">
        <v>281940</v>
      </c>
      <c r="J33763">
        <v>25970478</v>
      </c>
      <c r="K33763" s="1" t="s">
        <v>281941</v>
      </c>
      <c r="L33763" s="1" t="s">
        <v>6</v>
      </c>
      <c r="M33763" s="1" t="s">
        <v>6</v>
      </c>
      <c r="N33763" s="1" t="s">
        <v>281942</v>
      </c>
      <c r="O33763" s="1" t="s">
        <v>281943</v>
      </c>
      <c r="P33763" s="1" t="s">
        <v>281944</v>
      </c>
      <c r="Q33763" s="1" t="s">
        <v>6</v>
      </c>
      <c r="R33763" s="2">
        <v>45369</v>
      </c>
    </row>
    <row r="33764" spans="1:18" x14ac:dyDescent="0.25">
      <c r="A33764" s="1" t="s">
        <v>281945</v>
      </c>
      <c r="B33764" s="1" t="s">
        <v>281946</v>
      </c>
      <c r="C33764" s="1" t="s">
        <v>281947</v>
      </c>
      <c r="D33764" s="1" t="s">
        <v>281948</v>
      </c>
      <c r="E33764">
        <v>2015</v>
      </c>
      <c r="F33764" s="1" t="s">
        <v>144</v>
      </c>
      <c r="G33764" s="1" t="s">
        <v>270334</v>
      </c>
      <c r="H33764" s="1" t="s">
        <v>281949</v>
      </c>
      <c r="I33764" s="1" t="s">
        <v>281950</v>
      </c>
      <c r="J33764">
        <v>25768868</v>
      </c>
      <c r="K33764" s="1" t="s">
        <v>281951</v>
      </c>
      <c r="L33764" s="1" t="s">
        <v>6</v>
      </c>
      <c r="M33764" s="1" t="s">
        <v>6</v>
      </c>
      <c r="N33764" s="1" t="s">
        <v>281952</v>
      </c>
      <c r="O33764" s="1" t="s">
        <v>281953</v>
      </c>
      <c r="P33764" s="1" t="s">
        <v>281954</v>
      </c>
      <c r="Q33764" s="1" t="s">
        <v>118</v>
      </c>
      <c r="R33764" s="2">
        <v>42094</v>
      </c>
    </row>
    <row r="33765" spans="1:18" x14ac:dyDescent="0.25">
      <c r="A33765" s="1" t="s">
        <v>281955</v>
      </c>
      <c r="B33765" s="1" t="s">
        <v>281956</v>
      </c>
      <c r="C33765" s="1" t="s">
        <v>281957</v>
      </c>
      <c r="D33765" s="1" t="s">
        <v>281958</v>
      </c>
      <c r="E33765">
        <v>2015</v>
      </c>
      <c r="F33765" s="1" t="s">
        <v>755</v>
      </c>
      <c r="G33765" s="1" t="s">
        <v>105</v>
      </c>
      <c r="H33765" s="1" t="s">
        <v>82</v>
      </c>
      <c r="I33765" s="1" t="s">
        <v>281959</v>
      </c>
      <c r="J33765">
        <v>25768016</v>
      </c>
      <c r="K33765" s="1" t="s">
        <v>281960</v>
      </c>
      <c r="L33765" s="1" t="s">
        <v>6</v>
      </c>
      <c r="M33765" s="1" t="s">
        <v>6</v>
      </c>
      <c r="N33765" s="1" t="s">
        <v>281961</v>
      </c>
      <c r="O33765" s="1" t="s">
        <v>281962</v>
      </c>
      <c r="P33765" s="1" t="s">
        <v>281963</v>
      </c>
      <c r="Q33765" s="1" t="s">
        <v>156</v>
      </c>
      <c r="R33765" s="2">
        <v>42094</v>
      </c>
    </row>
    <row r="33766" spans="1:18" x14ac:dyDescent="0.25">
      <c r="A33766" s="1" t="s">
        <v>281964</v>
      </c>
      <c r="B33766" s="1" t="s">
        <v>45118</v>
      </c>
      <c r="C33766" s="1" t="s">
        <v>281965</v>
      </c>
      <c r="D33766" s="1" t="s">
        <v>281966</v>
      </c>
      <c r="E33766">
        <v>2015</v>
      </c>
      <c r="F33766" s="1" t="s">
        <v>281967</v>
      </c>
      <c r="G33766" s="1" t="s">
        <v>40</v>
      </c>
      <c r="H33766" s="1" t="s">
        <v>272</v>
      </c>
      <c r="I33766" s="1" t="s">
        <v>143462</v>
      </c>
      <c r="J33766">
        <v>27069303</v>
      </c>
      <c r="K33766" s="1" t="s">
        <v>281968</v>
      </c>
      <c r="L33766" s="1" t="s">
        <v>6</v>
      </c>
      <c r="M33766" s="1" t="s">
        <v>6</v>
      </c>
      <c r="N33766" s="1" t="s">
        <v>281969</v>
      </c>
      <c r="O33766" s="1" t="s">
        <v>281970</v>
      </c>
      <c r="P33766" s="1" t="s">
        <v>281971</v>
      </c>
      <c r="Q33766" s="1" t="s">
        <v>428</v>
      </c>
      <c r="R33766" s="2">
        <v>42241</v>
      </c>
    </row>
    <row r="33767" spans="1:18" x14ac:dyDescent="0.25">
      <c r="A33767" s="1" t="s">
        <v>281972</v>
      </c>
      <c r="B33767" s="1" t="s">
        <v>281973</v>
      </c>
      <c r="C33767" s="1" t="s">
        <v>281974</v>
      </c>
      <c r="D33767" s="1" t="s">
        <v>281975</v>
      </c>
      <c r="E33767">
        <v>2015</v>
      </c>
      <c r="F33767" s="1" t="s">
        <v>1423</v>
      </c>
      <c r="G33767" s="1" t="s">
        <v>22365</v>
      </c>
      <c r="H33767" s="1" t="s">
        <v>636</v>
      </c>
      <c r="I33767" s="1" t="s">
        <v>281976</v>
      </c>
      <c r="J33767">
        <v>26378174</v>
      </c>
      <c r="K33767" s="1" t="s">
        <v>281977</v>
      </c>
      <c r="L33767" s="1" t="s">
        <v>6</v>
      </c>
      <c r="M33767" s="1" t="s">
        <v>6</v>
      </c>
      <c r="N33767" s="1" t="s">
        <v>281978</v>
      </c>
      <c r="O33767" s="1" t="s">
        <v>281979</v>
      </c>
      <c r="P33767" s="1" t="s">
        <v>281980</v>
      </c>
      <c r="Q33767" s="1" t="s">
        <v>909</v>
      </c>
      <c r="R33767" s="2">
        <v>42276</v>
      </c>
    </row>
    <row r="33768" spans="1:18" x14ac:dyDescent="0.25">
      <c r="A33768" s="1" t="s">
        <v>281981</v>
      </c>
      <c r="B33768" s="1" t="s">
        <v>281982</v>
      </c>
      <c r="C33768" s="1" t="s">
        <v>281983</v>
      </c>
      <c r="D33768" s="1" t="s">
        <v>281984</v>
      </c>
      <c r="E33768">
        <v>2015</v>
      </c>
      <c r="F33768" s="1" t="s">
        <v>4573</v>
      </c>
      <c r="G33768" s="1" t="s">
        <v>67932</v>
      </c>
      <c r="H33768" s="1" t="s">
        <v>125</v>
      </c>
      <c r="I33768" s="1" t="s">
        <v>281985</v>
      </c>
      <c r="J33768">
        <v>25656019</v>
      </c>
      <c r="K33768" s="1" t="s">
        <v>281986</v>
      </c>
      <c r="L33768" s="1" t="s">
        <v>6</v>
      </c>
      <c r="M33768" s="1" t="s">
        <v>6</v>
      </c>
      <c r="N33768" s="1" t="s">
        <v>281987</v>
      </c>
      <c r="O33768" s="1" t="s">
        <v>281988</v>
      </c>
      <c r="P33768" s="1" t="s">
        <v>281989</v>
      </c>
      <c r="Q33768" s="1" t="s">
        <v>118</v>
      </c>
      <c r="R33768" s="2">
        <v>42059</v>
      </c>
    </row>
    <row r="33769" spans="1:18" x14ac:dyDescent="0.25">
      <c r="A33769" s="1" t="s">
        <v>281990</v>
      </c>
      <c r="B33769" s="1" t="s">
        <v>39797</v>
      </c>
      <c r="C33769" s="1" t="s">
        <v>281991</v>
      </c>
      <c r="D33769" s="1" t="s">
        <v>281992</v>
      </c>
      <c r="E33769">
        <v>2015</v>
      </c>
      <c r="F33769" s="1" t="s">
        <v>824</v>
      </c>
      <c r="G33769" s="1" t="s">
        <v>8739</v>
      </c>
      <c r="H33769" s="1" t="s">
        <v>125</v>
      </c>
      <c r="I33769" s="1" t="s">
        <v>281993</v>
      </c>
      <c r="J33769">
        <v>25751198</v>
      </c>
      <c r="K33769" s="1" t="s">
        <v>6</v>
      </c>
      <c r="L33769" s="1" t="s">
        <v>6</v>
      </c>
      <c r="M33769" s="1" t="s">
        <v>6</v>
      </c>
      <c r="N33769" s="1" t="s">
        <v>281994</v>
      </c>
      <c r="O33769" s="1" t="s">
        <v>281995</v>
      </c>
      <c r="P33769" s="1" t="s">
        <v>281996</v>
      </c>
      <c r="Q33769" s="1" t="s">
        <v>487</v>
      </c>
      <c r="R33769" s="2">
        <v>42087</v>
      </c>
    </row>
    <row r="33770" spans="1:18" x14ac:dyDescent="0.25">
      <c r="A33770" s="1" t="s">
        <v>53141</v>
      </c>
      <c r="B33770" s="1" t="s">
        <v>53142</v>
      </c>
      <c r="C33770" s="1" t="s">
        <v>80211</v>
      </c>
      <c r="D33770" s="1" t="s">
        <v>281997</v>
      </c>
      <c r="E33770">
        <v>2015</v>
      </c>
      <c r="F33770" s="1" t="s">
        <v>12122</v>
      </c>
      <c r="G33770" s="1" t="s">
        <v>1009</v>
      </c>
      <c r="H33770" s="1" t="s">
        <v>272</v>
      </c>
      <c r="I33770" s="1" t="s">
        <v>281998</v>
      </c>
      <c r="J33770">
        <v>25999219</v>
      </c>
      <c r="K33770" s="1" t="s">
        <v>6</v>
      </c>
      <c r="L33770" s="1" t="s">
        <v>6</v>
      </c>
      <c r="M33770" s="1" t="s">
        <v>6</v>
      </c>
      <c r="N33770" s="1" t="s">
        <v>281999</v>
      </c>
      <c r="O33770" s="1" t="s">
        <v>282000</v>
      </c>
      <c r="P33770" s="1" t="s">
        <v>282001</v>
      </c>
      <c r="Q33770" s="1" t="s">
        <v>241368</v>
      </c>
      <c r="R33770" s="2">
        <v>42164</v>
      </c>
    </row>
    <row r="33771" spans="1:18" x14ac:dyDescent="0.25">
      <c r="A33771" s="1" t="s">
        <v>282002</v>
      </c>
      <c r="B33771" s="1" t="s">
        <v>282003</v>
      </c>
      <c r="C33771" s="1" t="s">
        <v>282004</v>
      </c>
      <c r="D33771" s="1" t="s">
        <v>282005</v>
      </c>
      <c r="E33771">
        <v>2015</v>
      </c>
      <c r="F33771" s="1" t="s">
        <v>903</v>
      </c>
      <c r="G33771" s="1" t="s">
        <v>1334</v>
      </c>
      <c r="H33771" s="1" t="s">
        <v>105</v>
      </c>
      <c r="I33771" s="1" t="s">
        <v>282006</v>
      </c>
      <c r="J33771">
        <v>26291549</v>
      </c>
      <c r="K33771" s="1" t="s">
        <v>282007</v>
      </c>
      <c r="L33771" s="1" t="s">
        <v>6</v>
      </c>
      <c r="M33771" s="1" t="s">
        <v>6</v>
      </c>
      <c r="N33771" s="1" t="s">
        <v>282008</v>
      </c>
      <c r="O33771" s="1" t="s">
        <v>282009</v>
      </c>
      <c r="P33771" s="1" t="s">
        <v>282010</v>
      </c>
      <c r="Q33771" s="1" t="s">
        <v>241368</v>
      </c>
      <c r="R33771" s="2">
        <v>42255</v>
      </c>
    </row>
    <row r="33772" spans="1:18" x14ac:dyDescent="0.25">
      <c r="A33772" s="1" t="s">
        <v>282011</v>
      </c>
      <c r="B33772" s="1" t="s">
        <v>282012</v>
      </c>
      <c r="C33772" s="1" t="s">
        <v>282013</v>
      </c>
      <c r="D33772" s="1" t="s">
        <v>282014</v>
      </c>
      <c r="E33772">
        <v>2015</v>
      </c>
      <c r="F33772" s="1" t="s">
        <v>2706</v>
      </c>
      <c r="G33772" s="1" t="s">
        <v>60163</v>
      </c>
      <c r="H33772" s="1" t="s">
        <v>27</v>
      </c>
      <c r="I33772" s="1" t="s">
        <v>282015</v>
      </c>
      <c r="J33772">
        <v>25732274</v>
      </c>
      <c r="K33772" s="1" t="s">
        <v>6</v>
      </c>
      <c r="L33772" s="1" t="s">
        <v>6</v>
      </c>
      <c r="M33772" s="1" t="s">
        <v>6</v>
      </c>
      <c r="N33772" s="1" t="s">
        <v>282016</v>
      </c>
      <c r="O33772" s="1" t="s">
        <v>282017</v>
      </c>
      <c r="P33772" s="1" t="s">
        <v>282018</v>
      </c>
      <c r="Q33772" s="1" t="s">
        <v>238</v>
      </c>
      <c r="R33772" s="2">
        <v>42129</v>
      </c>
    </row>
    <row r="33773" spans="1:18" x14ac:dyDescent="0.25">
      <c r="A33773" s="1" t="s">
        <v>282019</v>
      </c>
      <c r="B33773" s="1" t="s">
        <v>282020</v>
      </c>
      <c r="C33773" s="1" t="s">
        <v>282021</v>
      </c>
      <c r="D33773" s="1" t="s">
        <v>282022</v>
      </c>
      <c r="E33773">
        <v>2015</v>
      </c>
      <c r="F33773" s="1" t="s">
        <v>65370</v>
      </c>
      <c r="G33773" s="1" t="s">
        <v>4054</v>
      </c>
      <c r="H33773" s="1" t="s">
        <v>82</v>
      </c>
      <c r="I33773" s="1" t="s">
        <v>282023</v>
      </c>
      <c r="J33773">
        <v>26452420</v>
      </c>
      <c r="K33773" s="1" t="s">
        <v>282024</v>
      </c>
      <c r="L33773" s="1" t="s">
        <v>6</v>
      </c>
      <c r="M33773" s="1" t="s">
        <v>6</v>
      </c>
      <c r="N33773" s="1" t="s">
        <v>282025</v>
      </c>
      <c r="O33773" s="1" t="s">
        <v>282026</v>
      </c>
      <c r="P33773" s="1" t="s">
        <v>282027</v>
      </c>
      <c r="Q33773" s="1" t="s">
        <v>98</v>
      </c>
      <c r="R33773" s="2">
        <v>42304</v>
      </c>
    </row>
    <row r="33774" spans="1:18" x14ac:dyDescent="0.25">
      <c r="A33774" s="1" t="s">
        <v>282028</v>
      </c>
      <c r="B33774" s="1" t="s">
        <v>282029</v>
      </c>
      <c r="C33774" s="1" t="s">
        <v>282030</v>
      </c>
      <c r="D33774" s="1" t="s">
        <v>282031</v>
      </c>
      <c r="E33774">
        <v>2015</v>
      </c>
      <c r="F33774" s="1" t="s">
        <v>6894</v>
      </c>
      <c r="G33774" s="1" t="s">
        <v>45576</v>
      </c>
      <c r="H33774" s="1" t="s">
        <v>303</v>
      </c>
      <c r="I33774" s="1" t="s">
        <v>282032</v>
      </c>
      <c r="J33774">
        <v>25970222</v>
      </c>
      <c r="K33774" s="1" t="s">
        <v>6</v>
      </c>
      <c r="L33774" s="1" t="s">
        <v>6</v>
      </c>
      <c r="M33774" s="1" t="s">
        <v>6</v>
      </c>
      <c r="N33774" s="1" t="s">
        <v>282033</v>
      </c>
      <c r="O33774" s="1" t="s">
        <v>282034</v>
      </c>
      <c r="P33774" s="1" t="s">
        <v>282035</v>
      </c>
      <c r="Q33774" s="1" t="s">
        <v>241368</v>
      </c>
      <c r="R33774" s="2">
        <v>42150</v>
      </c>
    </row>
    <row r="33775" spans="1:18" x14ac:dyDescent="0.25">
      <c r="A33775" s="1" t="s">
        <v>282036</v>
      </c>
      <c r="B33775" s="1" t="s">
        <v>282037</v>
      </c>
      <c r="C33775" s="1" t="s">
        <v>282038</v>
      </c>
      <c r="D33775" s="1" t="s">
        <v>282039</v>
      </c>
      <c r="E33775">
        <v>2015</v>
      </c>
      <c r="F33775" s="1" t="s">
        <v>245053</v>
      </c>
      <c r="G33775" s="1" t="s">
        <v>1406</v>
      </c>
      <c r="H33775" s="1" t="s">
        <v>272</v>
      </c>
      <c r="I33775" s="1" t="s">
        <v>282040</v>
      </c>
      <c r="J33775">
        <v>25721953</v>
      </c>
      <c r="K33775" s="1" t="s">
        <v>6</v>
      </c>
      <c r="L33775" s="1" t="s">
        <v>6</v>
      </c>
      <c r="M33775" s="1" t="s">
        <v>6</v>
      </c>
      <c r="N33775" s="1" t="s">
        <v>282041</v>
      </c>
      <c r="O33775" s="1" t="s">
        <v>282042</v>
      </c>
      <c r="P33775" s="1" t="s">
        <v>282043</v>
      </c>
      <c r="Q33775" s="1" t="s">
        <v>487</v>
      </c>
      <c r="R33775" s="2">
        <v>42087</v>
      </c>
    </row>
    <row r="33776" spans="1:18" x14ac:dyDescent="0.25">
      <c r="A33776" s="1" t="s">
        <v>282044</v>
      </c>
      <c r="B33776" s="1" t="s">
        <v>282045</v>
      </c>
      <c r="C33776" s="1" t="s">
        <v>282046</v>
      </c>
      <c r="D33776" s="1" t="s">
        <v>282047</v>
      </c>
      <c r="E33776">
        <v>2015</v>
      </c>
      <c r="F33776" s="1" t="s">
        <v>175</v>
      </c>
      <c r="G33776" s="1" t="s">
        <v>21412</v>
      </c>
      <c r="H33776" s="1" t="s">
        <v>27</v>
      </c>
      <c r="I33776" s="1" t="s">
        <v>106499</v>
      </c>
      <c r="J33776">
        <v>25917990</v>
      </c>
      <c r="K33776" s="1" t="s">
        <v>282048</v>
      </c>
      <c r="L33776" s="1" t="s">
        <v>6</v>
      </c>
      <c r="M33776" s="1" t="s">
        <v>6</v>
      </c>
      <c r="N33776" s="1" t="s">
        <v>282049</v>
      </c>
      <c r="O33776" s="1" t="s">
        <v>282050</v>
      </c>
      <c r="P33776" s="1" t="s">
        <v>282051</v>
      </c>
      <c r="Q33776" s="1" t="s">
        <v>98</v>
      </c>
      <c r="R33776" s="2">
        <v>42137</v>
      </c>
    </row>
    <row r="33777" spans="1:18" x14ac:dyDescent="0.25">
      <c r="A33777" s="1" t="s">
        <v>282052</v>
      </c>
      <c r="B33777" s="1" t="s">
        <v>282053</v>
      </c>
      <c r="C33777" s="1" t="s">
        <v>282054</v>
      </c>
      <c r="D33777" s="1" t="s">
        <v>282055</v>
      </c>
      <c r="E33777">
        <v>2015</v>
      </c>
      <c r="F33777" s="1" t="s">
        <v>106624</v>
      </c>
      <c r="G33777" s="1" t="s">
        <v>372</v>
      </c>
      <c r="H33777" s="1" t="s">
        <v>28</v>
      </c>
      <c r="I33777" s="1" t="s">
        <v>3766</v>
      </c>
      <c r="J33777">
        <v>26189154</v>
      </c>
      <c r="K33777" s="1" t="s">
        <v>282056</v>
      </c>
      <c r="L33777" s="1" t="s">
        <v>6</v>
      </c>
      <c r="M33777" s="1" t="s">
        <v>6</v>
      </c>
      <c r="N33777" s="1" t="s">
        <v>282057</v>
      </c>
      <c r="O33777" s="1" t="s">
        <v>282058</v>
      </c>
      <c r="P33777" s="1" t="s">
        <v>282059</v>
      </c>
      <c r="Q33777" s="1" t="s">
        <v>118</v>
      </c>
      <c r="R33777" s="2">
        <v>42220</v>
      </c>
    </row>
    <row r="33778" spans="1:18" x14ac:dyDescent="0.25">
      <c r="A33778" s="1" t="s">
        <v>282060</v>
      </c>
      <c r="B33778" s="1" t="s">
        <v>282061</v>
      </c>
      <c r="C33778" s="1" t="s">
        <v>282062</v>
      </c>
      <c r="D33778" s="1" t="s">
        <v>282063</v>
      </c>
      <c r="E33778">
        <v>2015</v>
      </c>
      <c r="F33778" s="1" t="s">
        <v>144</v>
      </c>
      <c r="G33778" s="1" t="s">
        <v>775</v>
      </c>
      <c r="H33778" s="1" t="s">
        <v>125</v>
      </c>
      <c r="I33778" s="1" t="s">
        <v>282064</v>
      </c>
      <c r="J33778">
        <v>26258567</v>
      </c>
      <c r="K33778" s="1" t="s">
        <v>282065</v>
      </c>
      <c r="L33778" s="1" t="s">
        <v>6</v>
      </c>
      <c r="M33778" s="1" t="s">
        <v>6</v>
      </c>
      <c r="N33778" s="1" t="s">
        <v>282066</v>
      </c>
      <c r="O33778" s="1" t="s">
        <v>282067</v>
      </c>
      <c r="P33778" s="1" t="s">
        <v>282068</v>
      </c>
      <c r="Q33778" s="1" t="s">
        <v>118</v>
      </c>
      <c r="R33778" s="2">
        <v>42339</v>
      </c>
    </row>
    <row r="33779" spans="1:18" x14ac:dyDescent="0.25">
      <c r="A33779" s="1" t="s">
        <v>282069</v>
      </c>
      <c r="B33779" s="1" t="s">
        <v>220769</v>
      </c>
      <c r="C33779" s="1" t="s">
        <v>282070</v>
      </c>
      <c r="D33779" s="1" t="s">
        <v>282071</v>
      </c>
      <c r="E33779">
        <v>2015</v>
      </c>
      <c r="F33779" s="1" t="s">
        <v>744</v>
      </c>
      <c r="G33779" s="1" t="s">
        <v>372</v>
      </c>
      <c r="H33779" s="1" t="s">
        <v>231</v>
      </c>
      <c r="I33779" s="1" t="s">
        <v>282072</v>
      </c>
      <c r="J33779">
        <v>26102204</v>
      </c>
      <c r="K33779" s="1" t="s">
        <v>282073</v>
      </c>
      <c r="L33779" s="1" t="s">
        <v>6</v>
      </c>
      <c r="M33779" s="1" t="s">
        <v>6</v>
      </c>
      <c r="N33779" s="1" t="s">
        <v>282074</v>
      </c>
      <c r="O33779" s="1" t="s">
        <v>282075</v>
      </c>
      <c r="P33779" s="1" t="s">
        <v>282076</v>
      </c>
      <c r="Q33779" s="1" t="s">
        <v>477</v>
      </c>
      <c r="R33779" s="2">
        <v>42192</v>
      </c>
    </row>
    <row r="33780" spans="1:18" x14ac:dyDescent="0.25">
      <c r="A33780" s="1" t="s">
        <v>282077</v>
      </c>
      <c r="B33780" s="1" t="s">
        <v>282078</v>
      </c>
      <c r="C33780" s="1" t="s">
        <v>282079</v>
      </c>
      <c r="D33780" s="1" t="s">
        <v>282080</v>
      </c>
      <c r="E33780">
        <v>2015</v>
      </c>
      <c r="F33780" s="1" t="s">
        <v>5898</v>
      </c>
      <c r="G33780" s="1" t="s">
        <v>8739</v>
      </c>
      <c r="H33780" s="1" t="s">
        <v>6</v>
      </c>
      <c r="I33780" s="1" t="s">
        <v>282081</v>
      </c>
      <c r="J33780">
        <v>26526586</v>
      </c>
      <c r="K33780" s="1" t="s">
        <v>6</v>
      </c>
      <c r="L33780" s="1" t="s">
        <v>6</v>
      </c>
      <c r="M33780" s="1" t="s">
        <v>6</v>
      </c>
      <c r="N33780" s="1" t="s">
        <v>282082</v>
      </c>
      <c r="O33780" s="1" t="s">
        <v>282083</v>
      </c>
      <c r="P33780" s="1" t="s">
        <v>282084</v>
      </c>
      <c r="Q33780" s="1" t="s">
        <v>156</v>
      </c>
      <c r="R33780" s="2">
        <v>42325</v>
      </c>
    </row>
    <row r="33781" spans="1:18" x14ac:dyDescent="0.25">
      <c r="A33781" s="1" t="s">
        <v>282085</v>
      </c>
      <c r="B33781" s="1" t="s">
        <v>282086</v>
      </c>
      <c r="C33781" s="1" t="s">
        <v>282087</v>
      </c>
      <c r="D33781" s="1" t="s">
        <v>282088</v>
      </c>
      <c r="E33781">
        <v>2015</v>
      </c>
      <c r="F33781" s="1" t="s">
        <v>114</v>
      </c>
      <c r="G33781" s="1" t="s">
        <v>67932</v>
      </c>
      <c r="H33781" s="1" t="s">
        <v>231</v>
      </c>
      <c r="I33781" s="1" t="s">
        <v>282089</v>
      </c>
      <c r="J33781">
        <v>25712970</v>
      </c>
      <c r="K33781" s="1" t="s">
        <v>282090</v>
      </c>
      <c r="L33781" s="1" t="s">
        <v>6</v>
      </c>
      <c r="M33781" s="1" t="s">
        <v>6</v>
      </c>
      <c r="N33781" s="1" t="s">
        <v>282091</v>
      </c>
      <c r="O33781" s="1" t="s">
        <v>282092</v>
      </c>
      <c r="P33781" s="1" t="s">
        <v>282093</v>
      </c>
      <c r="Q33781" s="1" t="s">
        <v>118</v>
      </c>
      <c r="R33781" s="2">
        <v>42073</v>
      </c>
    </row>
    <row r="33782" spans="1:18" x14ac:dyDescent="0.25">
      <c r="A33782" s="1" t="s">
        <v>282094</v>
      </c>
      <c r="B33782" s="1" t="s">
        <v>282095</v>
      </c>
      <c r="C33782" s="1" t="s">
        <v>282096</v>
      </c>
      <c r="D33782" s="1" t="s">
        <v>282097</v>
      </c>
      <c r="E33782">
        <v>2015</v>
      </c>
      <c r="F33782" s="1" t="s">
        <v>744</v>
      </c>
      <c r="G33782" s="1" t="s">
        <v>372</v>
      </c>
      <c r="H33782" s="1" t="s">
        <v>105</v>
      </c>
      <c r="I33782" s="1" t="s">
        <v>282098</v>
      </c>
      <c r="J33782">
        <v>26379030</v>
      </c>
      <c r="K33782" s="1" t="s">
        <v>282099</v>
      </c>
      <c r="L33782" s="1" t="s">
        <v>6</v>
      </c>
      <c r="M33782" s="1" t="s">
        <v>6</v>
      </c>
      <c r="N33782" s="1" t="s">
        <v>282100</v>
      </c>
      <c r="O33782" s="1" t="s">
        <v>282101</v>
      </c>
      <c r="P33782" s="1" t="s">
        <v>282102</v>
      </c>
      <c r="Q33782" s="1" t="s">
        <v>118</v>
      </c>
      <c r="R33782" s="2">
        <v>42276</v>
      </c>
    </row>
    <row r="33783" spans="1:18" x14ac:dyDescent="0.25">
      <c r="A33783" s="1" t="s">
        <v>282103</v>
      </c>
      <c r="B33783" s="1" t="s">
        <v>282104</v>
      </c>
      <c r="C33783" s="1" t="s">
        <v>282105</v>
      </c>
      <c r="D33783" s="1" t="s">
        <v>282106</v>
      </c>
      <c r="E33783">
        <v>2015</v>
      </c>
      <c r="F33783" s="1" t="s">
        <v>4129</v>
      </c>
      <c r="G33783" s="1" t="s">
        <v>19893</v>
      </c>
      <c r="H33783" s="1" t="s">
        <v>272</v>
      </c>
      <c r="I33783" s="1" t="s">
        <v>2225</v>
      </c>
      <c r="J33783">
        <v>26094936</v>
      </c>
      <c r="K33783" s="1" t="s">
        <v>282107</v>
      </c>
      <c r="L33783" s="1" t="s">
        <v>6</v>
      </c>
      <c r="M33783" s="1" t="s">
        <v>6</v>
      </c>
      <c r="N33783" s="1" t="s">
        <v>282108</v>
      </c>
      <c r="O33783" s="1" t="s">
        <v>282109</v>
      </c>
      <c r="P33783" s="1" t="s">
        <v>282110</v>
      </c>
      <c r="Q33783" s="1" t="s">
        <v>118</v>
      </c>
      <c r="R33783" s="2">
        <v>42192</v>
      </c>
    </row>
    <row r="33784" spans="1:18" x14ac:dyDescent="0.25">
      <c r="A33784" s="1" t="s">
        <v>282111</v>
      </c>
      <c r="B33784" s="1" t="s">
        <v>233722</v>
      </c>
      <c r="C33784" s="1" t="s">
        <v>282112</v>
      </c>
      <c r="D33784" s="1" t="s">
        <v>282113</v>
      </c>
      <c r="E33784">
        <v>2015</v>
      </c>
      <c r="F33784" s="1" t="s">
        <v>165459</v>
      </c>
      <c r="G33784" s="1" t="s">
        <v>25155</v>
      </c>
      <c r="H33784" s="1" t="s">
        <v>28</v>
      </c>
      <c r="I33784" s="1" t="s">
        <v>282114</v>
      </c>
      <c r="J33784">
        <v>26615120</v>
      </c>
      <c r="K33784" s="1" t="s">
        <v>6</v>
      </c>
      <c r="L33784" s="1" t="s">
        <v>6</v>
      </c>
      <c r="M33784" s="1" t="s">
        <v>6</v>
      </c>
      <c r="N33784" s="1" t="s">
        <v>282115</v>
      </c>
      <c r="O33784" s="1" t="s">
        <v>282116</v>
      </c>
      <c r="P33784" s="1" t="s">
        <v>282117</v>
      </c>
      <c r="Q33784" s="1" t="s">
        <v>118</v>
      </c>
      <c r="R33784" s="2">
        <v>42353</v>
      </c>
    </row>
    <row r="33785" spans="1:18" x14ac:dyDescent="0.25">
      <c r="A33785" s="1" t="s">
        <v>282118</v>
      </c>
      <c r="B33785" s="1" t="s">
        <v>224315</v>
      </c>
      <c r="C33785" s="1" t="s">
        <v>282119</v>
      </c>
      <c r="D33785" s="1" t="s">
        <v>282120</v>
      </c>
      <c r="E33785">
        <v>2015</v>
      </c>
      <c r="F33785" s="1" t="s">
        <v>500</v>
      </c>
      <c r="G33785" s="1" t="s">
        <v>42272</v>
      </c>
      <c r="H33785" s="1" t="s">
        <v>105</v>
      </c>
      <c r="I33785" s="1" t="s">
        <v>282121</v>
      </c>
      <c r="J33785">
        <v>26340290</v>
      </c>
      <c r="K33785" s="1" t="s">
        <v>282122</v>
      </c>
      <c r="L33785" s="1" t="s">
        <v>6</v>
      </c>
      <c r="M33785" s="1" t="s">
        <v>6</v>
      </c>
      <c r="N33785" s="1" t="s">
        <v>282123</v>
      </c>
      <c r="O33785" s="1" t="s">
        <v>282124</v>
      </c>
      <c r="P33785" s="1" t="s">
        <v>282125</v>
      </c>
      <c r="Q33785" s="1" t="s">
        <v>10</v>
      </c>
      <c r="R33785" s="2">
        <v>42262</v>
      </c>
    </row>
    <row r="33786" spans="1:18" x14ac:dyDescent="0.25">
      <c r="A33786" s="1" t="s">
        <v>282126</v>
      </c>
      <c r="B33786" s="1" t="s">
        <v>282127</v>
      </c>
      <c r="C33786" s="1" t="s">
        <v>282128</v>
      </c>
      <c r="D33786" s="1" t="s">
        <v>282129</v>
      </c>
      <c r="E33786">
        <v>2015</v>
      </c>
      <c r="F33786" s="1" t="s">
        <v>537</v>
      </c>
      <c r="G33786" s="1" t="s">
        <v>270299</v>
      </c>
      <c r="H33786" s="1" t="s">
        <v>3757</v>
      </c>
      <c r="I33786" s="1" t="s">
        <v>115466</v>
      </c>
      <c r="J33786">
        <v>25689185</v>
      </c>
      <c r="K33786" s="1" t="s">
        <v>282130</v>
      </c>
      <c r="L33786" s="1" t="s">
        <v>6</v>
      </c>
      <c r="M33786" s="1" t="s">
        <v>6</v>
      </c>
      <c r="N33786" s="1" t="s">
        <v>282131</v>
      </c>
      <c r="O33786" s="1" t="s">
        <v>282132</v>
      </c>
      <c r="P33786" s="1" t="s">
        <v>282133</v>
      </c>
      <c r="Q33786" s="1" t="s">
        <v>6526</v>
      </c>
      <c r="R33786" s="2">
        <v>42066</v>
      </c>
    </row>
    <row r="33787" spans="1:18" x14ac:dyDescent="0.25">
      <c r="A33787" s="1" t="s">
        <v>282134</v>
      </c>
      <c r="B33787" s="1" t="s">
        <v>97802</v>
      </c>
      <c r="C33787" s="1" t="s">
        <v>282135</v>
      </c>
      <c r="D33787" s="1" t="s">
        <v>282136</v>
      </c>
      <c r="E33787">
        <v>2015</v>
      </c>
      <c r="F33787" s="1" t="s">
        <v>980</v>
      </c>
      <c r="G33787" s="1" t="s">
        <v>272</v>
      </c>
      <c r="H33787" s="1" t="s">
        <v>82</v>
      </c>
      <c r="I33787" s="1" t="s">
        <v>282137</v>
      </c>
      <c r="J33787">
        <v>26258157</v>
      </c>
      <c r="K33787" s="1" t="s">
        <v>282138</v>
      </c>
      <c r="L33787" s="1" t="s">
        <v>6</v>
      </c>
      <c r="M33787" s="1" t="s">
        <v>6</v>
      </c>
      <c r="N33787" s="1" t="s">
        <v>282139</v>
      </c>
      <c r="O33787" s="1" t="s">
        <v>282140</v>
      </c>
      <c r="P33787" s="1" t="s">
        <v>282141</v>
      </c>
      <c r="Q33787" s="1" t="s">
        <v>118</v>
      </c>
      <c r="R33787" s="2">
        <v>42241</v>
      </c>
    </row>
    <row r="33788" spans="1:18" x14ac:dyDescent="0.25">
      <c r="A33788" s="1" t="s">
        <v>282142</v>
      </c>
      <c r="B33788" s="1" t="s">
        <v>282143</v>
      </c>
      <c r="C33788" s="1" t="s">
        <v>282144</v>
      </c>
      <c r="D33788" s="1" t="s">
        <v>282145</v>
      </c>
      <c r="E33788">
        <v>2015</v>
      </c>
      <c r="F33788" s="1" t="s">
        <v>102345</v>
      </c>
      <c r="G33788" s="1" t="s">
        <v>1415</v>
      </c>
      <c r="H33788" s="1" t="s">
        <v>28</v>
      </c>
      <c r="I33788" s="1" t="s">
        <v>205193</v>
      </c>
      <c r="J33788">
        <v>25524790</v>
      </c>
      <c r="K33788" s="1" t="s">
        <v>282146</v>
      </c>
      <c r="L33788" s="1" t="s">
        <v>6</v>
      </c>
      <c r="M33788" s="1" t="s">
        <v>6</v>
      </c>
      <c r="N33788" s="1" t="s">
        <v>282147</v>
      </c>
      <c r="O33788" s="1" t="s">
        <v>282148</v>
      </c>
      <c r="P33788" s="1" t="s">
        <v>282149</v>
      </c>
      <c r="Q33788" s="1" t="s">
        <v>487</v>
      </c>
      <c r="R33788" s="2">
        <v>42010</v>
      </c>
    </row>
    <row r="33789" spans="1:18" x14ac:dyDescent="0.25">
      <c r="A33789" s="1" t="s">
        <v>282150</v>
      </c>
      <c r="B33789" s="1" t="s">
        <v>94877</v>
      </c>
      <c r="C33789" s="1" t="s">
        <v>282151</v>
      </c>
      <c r="D33789" s="1" t="s">
        <v>282152</v>
      </c>
      <c r="E33789">
        <v>2015</v>
      </c>
      <c r="F33789" s="1" t="s">
        <v>282153</v>
      </c>
      <c r="G33789" s="1" t="s">
        <v>244</v>
      </c>
      <c r="H33789" s="1" t="s">
        <v>272</v>
      </c>
      <c r="I33789" s="1" t="s">
        <v>282154</v>
      </c>
      <c r="J33789">
        <v>26618788</v>
      </c>
      <c r="K33789" s="1" t="s">
        <v>6</v>
      </c>
      <c r="L33789" s="1" t="s">
        <v>6</v>
      </c>
      <c r="M33789" s="1" t="s">
        <v>6</v>
      </c>
      <c r="N33789" s="1" t="s">
        <v>282155</v>
      </c>
      <c r="O33789" s="1" t="s">
        <v>282156</v>
      </c>
      <c r="P33789" s="1" t="s">
        <v>282157</v>
      </c>
      <c r="Q33789" s="1" t="s">
        <v>428</v>
      </c>
      <c r="R33789" s="2">
        <v>42353</v>
      </c>
    </row>
    <row r="33790" spans="1:18" x14ac:dyDescent="0.25">
      <c r="A33790" s="1" t="s">
        <v>282158</v>
      </c>
      <c r="B33790" s="1" t="s">
        <v>146452</v>
      </c>
      <c r="C33790" s="1" t="s">
        <v>282159</v>
      </c>
      <c r="D33790" s="1" t="s">
        <v>282160</v>
      </c>
      <c r="E33790">
        <v>2015</v>
      </c>
      <c r="F33790" s="1" t="s">
        <v>259745</v>
      </c>
      <c r="G33790" s="1" t="s">
        <v>7824</v>
      </c>
      <c r="H33790" s="1" t="s">
        <v>272</v>
      </c>
      <c r="I33790" s="1" t="s">
        <v>282161</v>
      </c>
      <c r="J33790">
        <v>25314364</v>
      </c>
      <c r="K33790" s="1" t="s">
        <v>282162</v>
      </c>
      <c r="L33790" s="1" t="s">
        <v>6</v>
      </c>
      <c r="M33790" s="1" t="s">
        <v>6</v>
      </c>
      <c r="N33790" s="1" t="s">
        <v>282163</v>
      </c>
      <c r="O33790" s="1" t="s">
        <v>282164</v>
      </c>
      <c r="P33790" s="1" t="s">
        <v>282165</v>
      </c>
      <c r="Q33790" s="1" t="s">
        <v>10</v>
      </c>
      <c r="R33790" s="2">
        <v>42171</v>
      </c>
    </row>
    <row r="33791" spans="1:18" x14ac:dyDescent="0.25">
      <c r="A33791" s="1" t="s">
        <v>282166</v>
      </c>
      <c r="B33791" s="1" t="s">
        <v>5003</v>
      </c>
      <c r="C33791" s="1" t="s">
        <v>282167</v>
      </c>
      <c r="D33791" s="1" t="s">
        <v>282168</v>
      </c>
      <c r="E33791">
        <v>2015</v>
      </c>
      <c r="F33791" s="1" t="s">
        <v>2194</v>
      </c>
      <c r="G33791" s="1" t="s">
        <v>23846</v>
      </c>
      <c r="H33791" s="1" t="s">
        <v>231</v>
      </c>
      <c r="I33791" s="1" t="s">
        <v>282169</v>
      </c>
      <c r="J33791">
        <v>26477868</v>
      </c>
      <c r="K33791" s="1" t="s">
        <v>282170</v>
      </c>
      <c r="L33791" s="1" t="s">
        <v>6</v>
      </c>
      <c r="M33791" s="1" t="s">
        <v>6</v>
      </c>
      <c r="N33791" s="1" t="s">
        <v>282171</v>
      </c>
      <c r="O33791" s="1" t="s">
        <v>282172</v>
      </c>
      <c r="P33791" s="1" t="s">
        <v>282173</v>
      </c>
      <c r="Q33791" s="1" t="s">
        <v>211881</v>
      </c>
      <c r="R33791" s="2">
        <v>42311</v>
      </c>
    </row>
    <row r="33792" spans="1:18" x14ac:dyDescent="0.25">
      <c r="A33792" s="1" t="s">
        <v>282174</v>
      </c>
      <c r="B33792" s="1" t="s">
        <v>282175</v>
      </c>
      <c r="C33792" s="1" t="s">
        <v>282176</v>
      </c>
      <c r="D33792" s="1" t="s">
        <v>282177</v>
      </c>
      <c r="E33792">
        <v>2015</v>
      </c>
      <c r="F33792" s="1" t="s">
        <v>1232</v>
      </c>
      <c r="G33792" s="1" t="s">
        <v>915</v>
      </c>
      <c r="H33792" s="1" t="s">
        <v>303</v>
      </c>
      <c r="I33792" s="1" t="s">
        <v>277213</v>
      </c>
      <c r="J33792">
        <v>26457487</v>
      </c>
      <c r="K33792" s="1" t="s">
        <v>282178</v>
      </c>
      <c r="L33792" s="1" t="s">
        <v>6</v>
      </c>
      <c r="M33792" s="1" t="s">
        <v>6</v>
      </c>
      <c r="N33792" s="1" t="s">
        <v>282179</v>
      </c>
      <c r="O33792" s="1" t="s">
        <v>282180</v>
      </c>
      <c r="P33792" s="1" t="s">
        <v>282181</v>
      </c>
      <c r="Q33792" s="1" t="s">
        <v>118</v>
      </c>
      <c r="R33792" s="2">
        <v>42304</v>
      </c>
    </row>
    <row r="33793" spans="1:18" x14ac:dyDescent="0.25">
      <c r="A33793" s="1" t="s">
        <v>282182</v>
      </c>
      <c r="B33793" s="1" t="s">
        <v>282183</v>
      </c>
      <c r="C33793" s="1" t="s">
        <v>282184</v>
      </c>
      <c r="D33793" s="1" t="s">
        <v>282185</v>
      </c>
      <c r="E33793">
        <v>2015</v>
      </c>
      <c r="F33793" s="1" t="s">
        <v>114</v>
      </c>
      <c r="G33793" s="1" t="s">
        <v>5588</v>
      </c>
      <c r="H33793" s="1" t="s">
        <v>125</v>
      </c>
      <c r="I33793" s="1" t="s">
        <v>282186</v>
      </c>
      <c r="J33793">
        <v>25160982</v>
      </c>
      <c r="K33793" s="1" t="s">
        <v>282187</v>
      </c>
      <c r="L33793" s="1" t="s">
        <v>282188</v>
      </c>
      <c r="M33793" s="1" t="s">
        <v>6</v>
      </c>
      <c r="N33793" s="1" t="s">
        <v>282189</v>
      </c>
      <c r="O33793" s="1" t="s">
        <v>282190</v>
      </c>
      <c r="P33793" s="1" t="s">
        <v>282191</v>
      </c>
      <c r="Q33793" s="1" t="s">
        <v>6</v>
      </c>
      <c r="R33793" s="2">
        <v>45390</v>
      </c>
    </row>
    <row r="33794" spans="1:18" x14ac:dyDescent="0.25">
      <c r="A33794" s="1" t="s">
        <v>282192</v>
      </c>
      <c r="B33794" s="1" t="s">
        <v>282193</v>
      </c>
      <c r="C33794" s="1" t="s">
        <v>282194</v>
      </c>
      <c r="D33794" s="1" t="s">
        <v>282195</v>
      </c>
      <c r="E33794">
        <v>2015</v>
      </c>
      <c r="F33794" s="1" t="s">
        <v>16154</v>
      </c>
      <c r="G33794" s="1" t="s">
        <v>1736</v>
      </c>
      <c r="H33794" s="1" t="s">
        <v>336</v>
      </c>
      <c r="I33794" s="1" t="s">
        <v>282196</v>
      </c>
      <c r="J33794">
        <v>25775592</v>
      </c>
      <c r="K33794" s="1" t="s">
        <v>282197</v>
      </c>
      <c r="L33794" s="1" t="s">
        <v>6</v>
      </c>
      <c r="M33794" s="1" t="s">
        <v>6</v>
      </c>
      <c r="N33794" s="1" t="s">
        <v>282198</v>
      </c>
      <c r="O33794" s="1" t="s">
        <v>282199</v>
      </c>
      <c r="P33794" s="1" t="s">
        <v>282200</v>
      </c>
      <c r="Q33794" s="1" t="s">
        <v>118</v>
      </c>
      <c r="R33794" s="2">
        <v>42094</v>
      </c>
    </row>
    <row r="33795" spans="1:18" x14ac:dyDescent="0.25">
      <c r="A33795" s="1" t="s">
        <v>282201</v>
      </c>
      <c r="B33795" s="1" t="s">
        <v>164635</v>
      </c>
      <c r="C33795" s="1" t="s">
        <v>282202</v>
      </c>
      <c r="D33795" s="1" t="s">
        <v>282203</v>
      </c>
      <c r="E33795">
        <v>2015</v>
      </c>
      <c r="F33795" s="1" t="s">
        <v>282204</v>
      </c>
      <c r="G33795" s="1" t="s">
        <v>314</v>
      </c>
      <c r="H33795" s="1" t="s">
        <v>82</v>
      </c>
      <c r="I33795" s="1" t="s">
        <v>265908</v>
      </c>
      <c r="J33795">
        <v>25647689</v>
      </c>
      <c r="K33795" s="1" t="s">
        <v>282205</v>
      </c>
      <c r="L33795" s="1" t="s">
        <v>282206</v>
      </c>
      <c r="M33795" s="1" t="s">
        <v>6</v>
      </c>
      <c r="N33795" s="1" t="s">
        <v>282207</v>
      </c>
      <c r="O33795" s="1" t="s">
        <v>282208</v>
      </c>
      <c r="P33795" s="1" t="s">
        <v>282209</v>
      </c>
      <c r="Q33795" s="1" t="s">
        <v>34</v>
      </c>
      <c r="R33795" s="2">
        <v>42112</v>
      </c>
    </row>
    <row r="33796" spans="1:18" x14ac:dyDescent="0.25">
      <c r="A33796" s="1" t="s">
        <v>282210</v>
      </c>
      <c r="B33796" s="1" t="s">
        <v>282211</v>
      </c>
      <c r="C33796" s="1" t="s">
        <v>282212</v>
      </c>
      <c r="D33796" s="1" t="s">
        <v>282213</v>
      </c>
      <c r="E33796">
        <v>2015</v>
      </c>
      <c r="F33796" s="1" t="s">
        <v>245119</v>
      </c>
      <c r="G33796" s="1" t="s">
        <v>1377</v>
      </c>
      <c r="H33796" s="1" t="s">
        <v>82</v>
      </c>
      <c r="I33796" s="1" t="s">
        <v>282214</v>
      </c>
      <c r="J33796">
        <v>26628522</v>
      </c>
      <c r="K33796" s="1" t="s">
        <v>282215</v>
      </c>
      <c r="L33796" s="1" t="s">
        <v>6</v>
      </c>
      <c r="M33796" s="1" t="s">
        <v>6</v>
      </c>
      <c r="N33796" s="1" t="s">
        <v>282216</v>
      </c>
      <c r="O33796" s="1" t="s">
        <v>282217</v>
      </c>
      <c r="P33796" s="1" t="s">
        <v>282218</v>
      </c>
      <c r="Q33796" s="1" t="s">
        <v>156</v>
      </c>
      <c r="R33796" s="2">
        <v>42353</v>
      </c>
    </row>
    <row r="33797" spans="1:18" x14ac:dyDescent="0.25">
      <c r="A33797" s="1" t="s">
        <v>224438</v>
      </c>
      <c r="B33797" s="1" t="s">
        <v>134287</v>
      </c>
      <c r="C33797" s="1" t="s">
        <v>282219</v>
      </c>
      <c r="D33797" s="1" t="s">
        <v>282220</v>
      </c>
      <c r="E33797">
        <v>2015</v>
      </c>
      <c r="F33797" s="1" t="s">
        <v>18607</v>
      </c>
      <c r="G33797" s="1" t="s">
        <v>42292</v>
      </c>
      <c r="H33797" s="1" t="s">
        <v>125</v>
      </c>
      <c r="I33797" s="1" t="s">
        <v>282221</v>
      </c>
      <c r="J33797">
        <v>25706887</v>
      </c>
      <c r="K33797" s="1" t="s">
        <v>282222</v>
      </c>
      <c r="L33797" s="1" t="s">
        <v>6</v>
      </c>
      <c r="M33797" s="1" t="s">
        <v>6</v>
      </c>
      <c r="N33797" s="1" t="s">
        <v>282223</v>
      </c>
      <c r="O33797" s="1" t="s">
        <v>282224</v>
      </c>
      <c r="P33797" s="1" t="s">
        <v>282225</v>
      </c>
      <c r="Q33797" s="1" t="s">
        <v>459</v>
      </c>
      <c r="R33797" s="2">
        <v>42073</v>
      </c>
    </row>
    <row r="33798" spans="1:18" x14ac:dyDescent="0.25">
      <c r="A33798" s="1" t="s">
        <v>282226</v>
      </c>
      <c r="B33798" s="1" t="s">
        <v>282227</v>
      </c>
      <c r="C33798" s="1" t="s">
        <v>282228</v>
      </c>
      <c r="D33798" s="1" t="s">
        <v>282229</v>
      </c>
      <c r="E33798">
        <v>2015</v>
      </c>
      <c r="F33798" s="1" t="s">
        <v>12884</v>
      </c>
      <c r="G33798" s="1" t="s">
        <v>81</v>
      </c>
      <c r="H33798" s="1" t="s">
        <v>272</v>
      </c>
      <c r="I33798" s="1" t="s">
        <v>118672</v>
      </c>
      <c r="J33798">
        <v>25915011</v>
      </c>
      <c r="K33798" s="1" t="s">
        <v>282230</v>
      </c>
      <c r="L33798" s="1" t="s">
        <v>6</v>
      </c>
      <c r="M33798" s="1" t="s">
        <v>6</v>
      </c>
      <c r="N33798" s="1" t="s">
        <v>6</v>
      </c>
      <c r="O33798" s="1" t="s">
        <v>282231</v>
      </c>
      <c r="P33798" s="1" t="s">
        <v>282232</v>
      </c>
      <c r="Q33798" s="1" t="s">
        <v>487</v>
      </c>
      <c r="R33798" s="2">
        <v>42157</v>
      </c>
    </row>
    <row r="33799" spans="1:18" x14ac:dyDescent="0.25">
      <c r="A33799" s="1" t="s">
        <v>282233</v>
      </c>
      <c r="B33799" s="1" t="s">
        <v>263789</v>
      </c>
      <c r="C33799" s="1" t="s">
        <v>282234</v>
      </c>
      <c r="D33799" s="1" t="s">
        <v>282235</v>
      </c>
      <c r="E33799">
        <v>2015</v>
      </c>
      <c r="F33799" s="1" t="s">
        <v>12039</v>
      </c>
      <c r="G33799" s="1" t="s">
        <v>1104</v>
      </c>
      <c r="H33799" s="1" t="s">
        <v>186</v>
      </c>
      <c r="I33799" s="1" t="s">
        <v>282236</v>
      </c>
      <c r="J33799">
        <v>26125417</v>
      </c>
      <c r="K33799" s="1" t="s">
        <v>282237</v>
      </c>
      <c r="L33799" s="1" t="s">
        <v>6</v>
      </c>
      <c r="M33799" s="1" t="s">
        <v>6</v>
      </c>
      <c r="N33799" s="1" t="s">
        <v>282238</v>
      </c>
      <c r="O33799" s="1" t="s">
        <v>282239</v>
      </c>
      <c r="P33799" s="1" t="s">
        <v>282240</v>
      </c>
      <c r="Q33799" s="1" t="s">
        <v>487</v>
      </c>
      <c r="R33799" s="2">
        <v>42199</v>
      </c>
    </row>
    <row r="33800" spans="1:18" x14ac:dyDescent="0.25">
      <c r="A33800" s="1" t="s">
        <v>282241</v>
      </c>
      <c r="B33800" s="1" t="s">
        <v>43433</v>
      </c>
      <c r="C33800" s="1" t="s">
        <v>282242</v>
      </c>
      <c r="D33800" s="1" t="s">
        <v>282243</v>
      </c>
      <c r="E33800">
        <v>2015</v>
      </c>
      <c r="F33800" s="1" t="s">
        <v>149387</v>
      </c>
      <c r="G33800" s="1" t="s">
        <v>6973</v>
      </c>
      <c r="H33800" s="1" t="s">
        <v>82</v>
      </c>
      <c r="I33800" s="1" t="s">
        <v>282244</v>
      </c>
      <c r="J33800">
        <v>25928435</v>
      </c>
      <c r="K33800" s="1" t="s">
        <v>282245</v>
      </c>
      <c r="L33800" s="1" t="s">
        <v>6</v>
      </c>
      <c r="M33800" s="1" t="s">
        <v>6</v>
      </c>
      <c r="N33800" s="1" t="s">
        <v>282246</v>
      </c>
      <c r="O33800" s="1" t="s">
        <v>282247</v>
      </c>
      <c r="P33800" s="1" t="s">
        <v>282248</v>
      </c>
      <c r="Q33800" s="1" t="s">
        <v>487</v>
      </c>
      <c r="R33800" s="2">
        <v>42185</v>
      </c>
    </row>
    <row r="33801" spans="1:18" x14ac:dyDescent="0.25">
      <c r="A33801" s="1" t="s">
        <v>282249</v>
      </c>
      <c r="B33801" s="1" t="s">
        <v>275552</v>
      </c>
      <c r="C33801" s="1" t="s">
        <v>282250</v>
      </c>
      <c r="D33801" s="1" t="s">
        <v>282251</v>
      </c>
      <c r="E33801">
        <v>2015</v>
      </c>
      <c r="F33801" s="1" t="s">
        <v>224964</v>
      </c>
      <c r="G33801" s="1" t="s">
        <v>2767</v>
      </c>
      <c r="H33801" s="1" t="s">
        <v>82</v>
      </c>
      <c r="I33801" s="1" t="s">
        <v>282252</v>
      </c>
      <c r="K33801" s="1" t="s">
        <v>6</v>
      </c>
      <c r="L33801" s="1" t="s">
        <v>6</v>
      </c>
      <c r="M33801" s="1" t="s">
        <v>6</v>
      </c>
      <c r="N33801" s="1" t="s">
        <v>282253</v>
      </c>
      <c r="O33801" s="1" t="s">
        <v>282254</v>
      </c>
      <c r="P33801" s="1" t="s">
        <v>282255</v>
      </c>
      <c r="Q33801" s="1" t="s">
        <v>487</v>
      </c>
      <c r="R33801" s="2">
        <v>42101</v>
      </c>
    </row>
    <row r="33802" spans="1:18" x14ac:dyDescent="0.25">
      <c r="A33802" s="1" t="s">
        <v>282256</v>
      </c>
      <c r="B33802" s="1" t="s">
        <v>282257</v>
      </c>
      <c r="C33802" s="1" t="s">
        <v>282258</v>
      </c>
      <c r="D33802" s="1" t="s">
        <v>282259</v>
      </c>
      <c r="E33802">
        <v>2015</v>
      </c>
      <c r="F33802" s="1" t="s">
        <v>1452</v>
      </c>
      <c r="G33802" s="1" t="s">
        <v>587</v>
      </c>
      <c r="H33802" s="1" t="s">
        <v>27</v>
      </c>
      <c r="I33802" s="1" t="s">
        <v>282260</v>
      </c>
      <c r="J33802">
        <v>25973798</v>
      </c>
      <c r="K33802" s="1" t="s">
        <v>6</v>
      </c>
      <c r="L33802" s="1" t="s">
        <v>6</v>
      </c>
      <c r="M33802" s="1" t="s">
        <v>6</v>
      </c>
      <c r="N33802" s="1" t="s">
        <v>282261</v>
      </c>
      <c r="O33802" s="1" t="s">
        <v>282262</v>
      </c>
      <c r="P33802" s="1" t="s">
        <v>282263</v>
      </c>
      <c r="Q33802" s="1" t="s">
        <v>75</v>
      </c>
      <c r="R33802" s="2">
        <v>42150</v>
      </c>
    </row>
    <row r="33803" spans="1:18" x14ac:dyDescent="0.25">
      <c r="A33803" s="1" t="s">
        <v>282264</v>
      </c>
      <c r="B33803" s="1" t="s">
        <v>282265</v>
      </c>
      <c r="C33803" s="1" t="s">
        <v>282266</v>
      </c>
      <c r="D33803" s="1" t="s">
        <v>282267</v>
      </c>
      <c r="E33803">
        <v>2015</v>
      </c>
      <c r="F33803" s="1" t="s">
        <v>184</v>
      </c>
      <c r="G33803" s="1" t="s">
        <v>3255</v>
      </c>
      <c r="H33803" s="1" t="s">
        <v>915</v>
      </c>
      <c r="I33803" s="1" t="s">
        <v>282268</v>
      </c>
      <c r="J33803">
        <v>26513534</v>
      </c>
      <c r="K33803" s="1" t="s">
        <v>6</v>
      </c>
      <c r="L33803" s="1" t="s">
        <v>6</v>
      </c>
      <c r="M33803" s="1" t="s">
        <v>6</v>
      </c>
      <c r="N33803" s="1" t="s">
        <v>282269</v>
      </c>
      <c r="O33803" s="1" t="s">
        <v>282270</v>
      </c>
      <c r="P33803" s="1" t="s">
        <v>282271</v>
      </c>
      <c r="Q33803" s="1" t="s">
        <v>241568</v>
      </c>
      <c r="R33803" s="2">
        <v>42318</v>
      </c>
    </row>
    <row r="33804" spans="1:18" x14ac:dyDescent="0.25">
      <c r="A33804" s="1" t="s">
        <v>282272</v>
      </c>
      <c r="B33804" s="1" t="s">
        <v>282273</v>
      </c>
      <c r="C33804" s="1" t="s">
        <v>282274</v>
      </c>
      <c r="D33804" s="1" t="s">
        <v>282275</v>
      </c>
      <c r="E33804">
        <v>2015</v>
      </c>
      <c r="F33804" s="1" t="s">
        <v>87609</v>
      </c>
      <c r="G33804" s="1" t="s">
        <v>27</v>
      </c>
      <c r="H33804" s="1" t="s">
        <v>28</v>
      </c>
      <c r="I33804" s="1" t="s">
        <v>151082</v>
      </c>
      <c r="J33804">
        <v>25787337</v>
      </c>
      <c r="K33804" s="1" t="s">
        <v>6</v>
      </c>
      <c r="L33804" s="1" t="s">
        <v>6</v>
      </c>
      <c r="M33804" s="1" t="s">
        <v>6</v>
      </c>
      <c r="N33804" s="1" t="s">
        <v>282276</v>
      </c>
      <c r="O33804" s="1" t="s">
        <v>282277</v>
      </c>
      <c r="P33804" s="1" t="s">
        <v>282278</v>
      </c>
      <c r="Q33804" s="1" t="s">
        <v>156</v>
      </c>
      <c r="R33804" s="2">
        <v>42059</v>
      </c>
    </row>
    <row r="33805" spans="1:18" x14ac:dyDescent="0.25">
      <c r="A33805" s="1" t="s">
        <v>282279</v>
      </c>
      <c r="B33805" s="1" t="s">
        <v>282280</v>
      </c>
      <c r="C33805" s="1" t="s">
        <v>282281</v>
      </c>
      <c r="D33805" s="1" t="s">
        <v>282282</v>
      </c>
      <c r="E33805">
        <v>2015</v>
      </c>
      <c r="F33805" s="1" t="s">
        <v>91</v>
      </c>
      <c r="G33805" s="1" t="s">
        <v>559</v>
      </c>
      <c r="H33805" s="1" t="s">
        <v>125</v>
      </c>
      <c r="I33805" s="1" t="s">
        <v>282283</v>
      </c>
      <c r="J33805">
        <v>26283752</v>
      </c>
      <c r="K33805" s="1" t="s">
        <v>282284</v>
      </c>
      <c r="L33805" s="1" t="s">
        <v>6</v>
      </c>
      <c r="M33805" s="1" t="s">
        <v>6</v>
      </c>
      <c r="N33805" s="1" t="s">
        <v>282285</v>
      </c>
      <c r="O33805" s="1" t="s">
        <v>282286</v>
      </c>
      <c r="P33805" s="1" t="s">
        <v>282287</v>
      </c>
      <c r="Q33805" s="1" t="s">
        <v>241368</v>
      </c>
      <c r="R33805" s="2">
        <v>42248</v>
      </c>
    </row>
    <row r="33806" spans="1:18" x14ac:dyDescent="0.25">
      <c r="A33806" s="1" t="s">
        <v>282288</v>
      </c>
      <c r="B33806" s="1" t="s">
        <v>282289</v>
      </c>
      <c r="C33806" s="1" t="s">
        <v>282290</v>
      </c>
      <c r="D33806" s="1" t="s">
        <v>282291</v>
      </c>
      <c r="E33806">
        <v>2015</v>
      </c>
      <c r="F33806" s="1" t="s">
        <v>537</v>
      </c>
      <c r="G33806" s="1" t="s">
        <v>2131</v>
      </c>
      <c r="H33806" s="1" t="s">
        <v>291</v>
      </c>
      <c r="I33806" s="1" t="s">
        <v>115466</v>
      </c>
      <c r="J33806">
        <v>26469653</v>
      </c>
      <c r="K33806" s="1" t="s">
        <v>282292</v>
      </c>
      <c r="L33806" s="1" t="s">
        <v>6</v>
      </c>
      <c r="M33806" s="1" t="s">
        <v>6</v>
      </c>
      <c r="N33806" s="1" t="s">
        <v>282293</v>
      </c>
      <c r="O33806" s="1" t="s">
        <v>282294</v>
      </c>
      <c r="P33806" s="1" t="s">
        <v>282295</v>
      </c>
      <c r="Q33806" s="1" t="s">
        <v>75</v>
      </c>
      <c r="R33806" s="2">
        <v>42304</v>
      </c>
    </row>
    <row r="33807" spans="1:18" x14ac:dyDescent="0.25">
      <c r="A33807" s="1" t="s">
        <v>282296</v>
      </c>
      <c r="B33807" s="1" t="s">
        <v>282297</v>
      </c>
      <c r="C33807" s="1" t="s">
        <v>282298</v>
      </c>
      <c r="D33807" s="1" t="s">
        <v>282299</v>
      </c>
      <c r="E33807">
        <v>2015</v>
      </c>
      <c r="F33807" s="1" t="s">
        <v>71</v>
      </c>
      <c r="G33807" s="1" t="s">
        <v>244</v>
      </c>
      <c r="H33807" s="1" t="s">
        <v>82</v>
      </c>
      <c r="I33807" s="1" t="s">
        <v>282300</v>
      </c>
      <c r="J33807">
        <v>26658342</v>
      </c>
      <c r="K33807" s="1" t="s">
        <v>282301</v>
      </c>
      <c r="L33807" s="1" t="s">
        <v>6</v>
      </c>
      <c r="M33807" s="1" t="s">
        <v>6</v>
      </c>
      <c r="N33807" s="1" t="s">
        <v>282302</v>
      </c>
      <c r="O33807" s="1" t="s">
        <v>282303</v>
      </c>
      <c r="P33807" s="1" t="s">
        <v>282304</v>
      </c>
      <c r="Q33807" s="1" t="s">
        <v>75</v>
      </c>
      <c r="R33807" s="2">
        <v>42374</v>
      </c>
    </row>
    <row r="33808" spans="1:18" x14ac:dyDescent="0.25">
      <c r="A33808" s="1" t="s">
        <v>282305</v>
      </c>
      <c r="B33808" s="1" t="s">
        <v>190221</v>
      </c>
      <c r="C33808" s="1" t="s">
        <v>282306</v>
      </c>
      <c r="D33808" s="1" t="s">
        <v>282307</v>
      </c>
      <c r="E33808">
        <v>2015</v>
      </c>
      <c r="F33808" s="1" t="s">
        <v>71</v>
      </c>
      <c r="G33808" s="1" t="s">
        <v>249527</v>
      </c>
      <c r="H33808" s="1" t="s">
        <v>394</v>
      </c>
      <c r="I33808" s="1" t="s">
        <v>282308</v>
      </c>
      <c r="J33808">
        <v>26715640</v>
      </c>
      <c r="K33808" s="1" t="s">
        <v>282309</v>
      </c>
      <c r="L33808" s="1" t="s">
        <v>6</v>
      </c>
      <c r="M33808" s="1" t="s">
        <v>6</v>
      </c>
      <c r="N33808" s="1" t="s">
        <v>282310</v>
      </c>
      <c r="O33808" s="1" t="s">
        <v>282311</v>
      </c>
      <c r="P33808" s="1" t="s">
        <v>282312</v>
      </c>
      <c r="Q33808" s="1" t="s">
        <v>75</v>
      </c>
      <c r="R33808" s="2">
        <v>42381</v>
      </c>
    </row>
    <row r="33809" spans="1:18" x14ac:dyDescent="0.25">
      <c r="A33809" s="1" t="s">
        <v>282313</v>
      </c>
      <c r="B33809" s="1" t="s">
        <v>282314</v>
      </c>
      <c r="C33809" s="1" t="s">
        <v>282315</v>
      </c>
      <c r="D33809" s="1" t="s">
        <v>282316</v>
      </c>
      <c r="E33809">
        <v>2015</v>
      </c>
      <c r="F33809" s="1" t="s">
        <v>903</v>
      </c>
      <c r="G33809" s="1" t="s">
        <v>1334</v>
      </c>
      <c r="H33809" s="1" t="s">
        <v>372</v>
      </c>
      <c r="I33809" s="1" t="s">
        <v>249684</v>
      </c>
      <c r="J33809">
        <v>26401787</v>
      </c>
      <c r="K33809" s="1" t="s">
        <v>282317</v>
      </c>
      <c r="L33809" s="1" t="s">
        <v>6</v>
      </c>
      <c r="M33809" s="1" t="s">
        <v>6</v>
      </c>
      <c r="N33809" s="1" t="s">
        <v>282318</v>
      </c>
      <c r="O33809" s="1" t="s">
        <v>282319</v>
      </c>
      <c r="P33809" s="1" t="s">
        <v>282320</v>
      </c>
      <c r="Q33809" s="1" t="s">
        <v>66</v>
      </c>
      <c r="R33809" s="2">
        <v>42292</v>
      </c>
    </row>
    <row r="33810" spans="1:18" x14ac:dyDescent="0.25">
      <c r="A33810" s="1" t="s">
        <v>282321</v>
      </c>
      <c r="B33810" s="1" t="s">
        <v>282322</v>
      </c>
      <c r="C33810" s="1" t="s">
        <v>282323</v>
      </c>
      <c r="D33810" s="1" t="s">
        <v>282324</v>
      </c>
      <c r="E33810">
        <v>2015</v>
      </c>
      <c r="F33810" s="1" t="s">
        <v>15224</v>
      </c>
      <c r="G33810" s="1" t="s">
        <v>1104</v>
      </c>
      <c r="H33810" s="1" t="s">
        <v>27</v>
      </c>
      <c r="I33810" s="1" t="s">
        <v>277970</v>
      </c>
      <c r="J33810">
        <v>25908651</v>
      </c>
      <c r="K33810" s="1" t="s">
        <v>6</v>
      </c>
      <c r="L33810" s="1" t="s">
        <v>6</v>
      </c>
      <c r="M33810" s="1" t="s">
        <v>6</v>
      </c>
      <c r="N33810" s="1" t="s">
        <v>282325</v>
      </c>
      <c r="O33810" s="1" t="s">
        <v>282326</v>
      </c>
      <c r="P33810" s="1" t="s">
        <v>282327</v>
      </c>
      <c r="Q33810" s="1" t="s">
        <v>459</v>
      </c>
      <c r="R33810" s="2">
        <v>42458</v>
      </c>
    </row>
    <row r="33811" spans="1:18" x14ac:dyDescent="0.25">
      <c r="A33811" s="1" t="s">
        <v>282328</v>
      </c>
      <c r="B33811" s="1" t="s">
        <v>282329</v>
      </c>
      <c r="C33811" s="1" t="s">
        <v>282330</v>
      </c>
      <c r="D33811" s="1" t="s">
        <v>282331</v>
      </c>
      <c r="E33811">
        <v>2015</v>
      </c>
      <c r="F33811" s="1" t="s">
        <v>184</v>
      </c>
      <c r="G33811" s="1" t="s">
        <v>3255</v>
      </c>
      <c r="H33811" s="1" t="s">
        <v>1009</v>
      </c>
      <c r="I33811" s="1" t="s">
        <v>282332</v>
      </c>
      <c r="J33811">
        <v>26225479</v>
      </c>
      <c r="K33811" s="1" t="s">
        <v>282333</v>
      </c>
      <c r="L33811" s="1" t="s">
        <v>6</v>
      </c>
      <c r="M33811" s="1" t="s">
        <v>6</v>
      </c>
      <c r="N33811" s="1" t="s">
        <v>282334</v>
      </c>
      <c r="O33811" s="1" t="s">
        <v>282335</v>
      </c>
      <c r="P33811" s="1" t="s">
        <v>282336</v>
      </c>
      <c r="Q33811" s="1" t="s">
        <v>21</v>
      </c>
      <c r="R33811" s="2">
        <v>42227</v>
      </c>
    </row>
    <row r="33812" spans="1:18" x14ac:dyDescent="0.25">
      <c r="A33812" s="1" t="s">
        <v>282337</v>
      </c>
      <c r="B33812" s="1" t="s">
        <v>282338</v>
      </c>
      <c r="C33812" s="1" t="s">
        <v>282339</v>
      </c>
      <c r="D33812" s="1" t="s">
        <v>282340</v>
      </c>
      <c r="E33812">
        <v>2015</v>
      </c>
      <c r="F33812" s="1" t="s">
        <v>3682</v>
      </c>
      <c r="G33812" s="1" t="s">
        <v>6973</v>
      </c>
      <c r="H33812" s="1" t="s">
        <v>7738</v>
      </c>
      <c r="I33812" s="1" t="s">
        <v>282341</v>
      </c>
      <c r="J33812">
        <v>26002998</v>
      </c>
      <c r="K33812" s="1" t="s">
        <v>282342</v>
      </c>
      <c r="L33812" s="1" t="s">
        <v>6</v>
      </c>
      <c r="M33812" s="1" t="s">
        <v>6</v>
      </c>
      <c r="N33812" s="1" t="s">
        <v>282343</v>
      </c>
      <c r="O33812" s="1" t="s">
        <v>282344</v>
      </c>
      <c r="P33812" s="1" t="s">
        <v>282345</v>
      </c>
      <c r="Q33812" s="1" t="s">
        <v>241368</v>
      </c>
      <c r="R33812" s="2">
        <v>42164</v>
      </c>
    </row>
    <row r="33813" spans="1:18" x14ac:dyDescent="0.25">
      <c r="A33813" s="1" t="s">
        <v>282346</v>
      </c>
      <c r="B33813" s="1" t="s">
        <v>282347</v>
      </c>
      <c r="C33813" s="1" t="s">
        <v>282348</v>
      </c>
      <c r="D33813" s="1" t="s">
        <v>282349</v>
      </c>
      <c r="E33813">
        <v>2015</v>
      </c>
      <c r="F33813" s="1" t="s">
        <v>392</v>
      </c>
      <c r="G33813" s="1" t="s">
        <v>9875</v>
      </c>
      <c r="H33813" s="1" t="s">
        <v>303</v>
      </c>
      <c r="I33813" s="1" t="s">
        <v>282350</v>
      </c>
      <c r="J33813">
        <v>26305283</v>
      </c>
      <c r="K33813" s="1" t="s">
        <v>282351</v>
      </c>
      <c r="L33813" s="1" t="s">
        <v>6</v>
      </c>
      <c r="M33813" s="1" t="s">
        <v>6</v>
      </c>
      <c r="N33813" s="1" t="s">
        <v>282352</v>
      </c>
      <c r="O33813" s="1" t="s">
        <v>282353</v>
      </c>
      <c r="P33813" s="1" t="s">
        <v>282354</v>
      </c>
      <c r="Q33813" s="1" t="s">
        <v>10</v>
      </c>
      <c r="R33813" s="2">
        <v>42255</v>
      </c>
    </row>
    <row r="33814" spans="1:18" x14ac:dyDescent="0.25">
      <c r="A33814" s="1" t="s">
        <v>282355</v>
      </c>
      <c r="B33814" s="1" t="s">
        <v>282356</v>
      </c>
      <c r="C33814" s="1" t="s">
        <v>282357</v>
      </c>
      <c r="D33814" s="1" t="s">
        <v>282358</v>
      </c>
      <c r="E33814">
        <v>2015</v>
      </c>
      <c r="F33814" s="1" t="s">
        <v>851</v>
      </c>
      <c r="G33814" s="1" t="s">
        <v>105</v>
      </c>
      <c r="H33814" s="1" t="s">
        <v>82</v>
      </c>
      <c r="I33814" s="1" t="s">
        <v>274442</v>
      </c>
      <c r="J33814">
        <v>25677874</v>
      </c>
      <c r="K33814" s="1" t="s">
        <v>282359</v>
      </c>
      <c r="L33814" s="1" t="s">
        <v>6</v>
      </c>
      <c r="M33814" s="1" t="s">
        <v>6</v>
      </c>
      <c r="N33814" s="1" t="s">
        <v>282360</v>
      </c>
      <c r="O33814" s="1" t="s">
        <v>282361</v>
      </c>
      <c r="P33814" s="1" t="s">
        <v>282362</v>
      </c>
      <c r="Q33814" s="1" t="s">
        <v>6</v>
      </c>
      <c r="R33814" s="2">
        <v>45790</v>
      </c>
    </row>
    <row r="33815" spans="1:18" x14ac:dyDescent="0.25">
      <c r="A33815" s="1" t="s">
        <v>282363</v>
      </c>
      <c r="B33815" s="1" t="s">
        <v>185352</v>
      </c>
      <c r="C33815" s="1" t="s">
        <v>282364</v>
      </c>
      <c r="D33815" s="1" t="s">
        <v>282365</v>
      </c>
      <c r="E33815">
        <v>2015</v>
      </c>
      <c r="F33815" s="1" t="s">
        <v>851</v>
      </c>
      <c r="G33815" s="1" t="s">
        <v>105</v>
      </c>
      <c r="H33815" s="1" t="s">
        <v>125</v>
      </c>
      <c r="I33815" s="1" t="s">
        <v>272458</v>
      </c>
      <c r="J33815">
        <v>25865249</v>
      </c>
      <c r="K33815" s="1" t="s">
        <v>282366</v>
      </c>
      <c r="L33815" s="1" t="s">
        <v>6</v>
      </c>
      <c r="M33815" s="1" t="s">
        <v>6</v>
      </c>
      <c r="N33815" s="1" t="s">
        <v>282367</v>
      </c>
      <c r="O33815" s="1" t="s">
        <v>282368</v>
      </c>
      <c r="P33815" s="1" t="s">
        <v>282369</v>
      </c>
      <c r="Q33815" s="1" t="s">
        <v>98</v>
      </c>
      <c r="R33815" s="2">
        <v>42192</v>
      </c>
    </row>
    <row r="33816" spans="1:18" x14ac:dyDescent="0.25">
      <c r="A33816" s="1" t="s">
        <v>282370</v>
      </c>
      <c r="B33816" s="1" t="s">
        <v>282371</v>
      </c>
      <c r="C33816" s="1" t="s">
        <v>282372</v>
      </c>
      <c r="D33816" s="1" t="s">
        <v>282373</v>
      </c>
      <c r="E33816">
        <v>2015</v>
      </c>
      <c r="F33816" s="1" t="s">
        <v>3155</v>
      </c>
      <c r="G33816" s="1" t="s">
        <v>1104</v>
      </c>
      <c r="H33816" s="1" t="s">
        <v>27</v>
      </c>
      <c r="I33816" s="1" t="s">
        <v>282374</v>
      </c>
      <c r="J33816">
        <v>25740782</v>
      </c>
      <c r="K33816" s="1" t="s">
        <v>282375</v>
      </c>
      <c r="L33816" s="1" t="s">
        <v>6</v>
      </c>
      <c r="M33816" s="1" t="s">
        <v>6</v>
      </c>
      <c r="N33816" s="1" t="s">
        <v>282376</v>
      </c>
      <c r="O33816" s="1" t="s">
        <v>282377</v>
      </c>
      <c r="P33816" s="1" t="s">
        <v>282378</v>
      </c>
      <c r="Q33816" s="1" t="s">
        <v>156</v>
      </c>
      <c r="R33816" s="2">
        <v>42087</v>
      </c>
    </row>
    <row r="33817" spans="1:18" x14ac:dyDescent="0.25">
      <c r="A33817" s="1" t="s">
        <v>282379</v>
      </c>
      <c r="B33817" s="1" t="s">
        <v>282380</v>
      </c>
      <c r="C33817" s="1" t="s">
        <v>282381</v>
      </c>
      <c r="D33817" s="1" t="s">
        <v>282382</v>
      </c>
      <c r="E33817">
        <v>2015</v>
      </c>
      <c r="F33817" s="1" t="s">
        <v>354</v>
      </c>
      <c r="G33817" s="1" t="s">
        <v>1077</v>
      </c>
      <c r="H33817" s="1" t="s">
        <v>231</v>
      </c>
      <c r="I33817" s="1" t="s">
        <v>282383</v>
      </c>
      <c r="J33817">
        <v>26456878</v>
      </c>
      <c r="K33817" s="1" t="s">
        <v>282384</v>
      </c>
      <c r="L33817" s="1" t="s">
        <v>6</v>
      </c>
      <c r="M33817" s="1" t="s">
        <v>6</v>
      </c>
      <c r="N33817" s="1" t="s">
        <v>282385</v>
      </c>
      <c r="O33817" s="1" t="s">
        <v>282386</v>
      </c>
      <c r="P33817" s="1" t="s">
        <v>282387</v>
      </c>
      <c r="Q33817" s="1" t="s">
        <v>238</v>
      </c>
      <c r="R33817" s="2">
        <v>42304</v>
      </c>
    </row>
    <row r="33818" spans="1:18" x14ac:dyDescent="0.25">
      <c r="A33818" s="1" t="s">
        <v>282388</v>
      </c>
      <c r="B33818" s="1" t="s">
        <v>282389</v>
      </c>
      <c r="C33818" s="1" t="s">
        <v>282390</v>
      </c>
      <c r="D33818" s="1" t="s">
        <v>282391</v>
      </c>
      <c r="E33818">
        <v>2015</v>
      </c>
      <c r="F33818" s="1" t="s">
        <v>6660</v>
      </c>
      <c r="G33818" s="1" t="s">
        <v>3045</v>
      </c>
      <c r="H33818" s="1" t="s">
        <v>28</v>
      </c>
      <c r="I33818" s="1" t="s">
        <v>124387</v>
      </c>
      <c r="J33818">
        <v>26678518</v>
      </c>
      <c r="K33818" s="1" t="s">
        <v>282392</v>
      </c>
      <c r="L33818" s="1" t="s">
        <v>6</v>
      </c>
      <c r="M33818" s="1" t="s">
        <v>6</v>
      </c>
      <c r="N33818" s="1" t="s">
        <v>282393</v>
      </c>
      <c r="O33818" s="1" t="s">
        <v>282394</v>
      </c>
      <c r="P33818" s="1" t="s">
        <v>282395</v>
      </c>
      <c r="Q33818" s="1" t="s">
        <v>238</v>
      </c>
      <c r="R33818" s="2">
        <v>42381</v>
      </c>
    </row>
    <row r="33819" spans="1:18" x14ac:dyDescent="0.25">
      <c r="A33819" s="1" t="s">
        <v>282396</v>
      </c>
      <c r="B33819" s="1" t="s">
        <v>282397</v>
      </c>
      <c r="C33819" s="1" t="s">
        <v>282398</v>
      </c>
      <c r="D33819" s="1" t="s">
        <v>282399</v>
      </c>
      <c r="E33819">
        <v>2015</v>
      </c>
      <c r="F33819" s="1" t="s">
        <v>243</v>
      </c>
      <c r="G33819" s="1" t="s">
        <v>291</v>
      </c>
      <c r="H33819" s="1" t="s">
        <v>6</v>
      </c>
      <c r="I33819" s="1" t="s">
        <v>186249</v>
      </c>
      <c r="J33819">
        <v>26378897</v>
      </c>
      <c r="K33819" s="1" t="s">
        <v>282400</v>
      </c>
      <c r="L33819" s="1" t="s">
        <v>6</v>
      </c>
      <c r="M33819" s="1" t="s">
        <v>6</v>
      </c>
      <c r="N33819" s="1" t="s">
        <v>282401</v>
      </c>
      <c r="O33819" s="1" t="s">
        <v>282402</v>
      </c>
      <c r="P33819" s="1" t="s">
        <v>282403</v>
      </c>
      <c r="Q33819" s="1" t="s">
        <v>238</v>
      </c>
      <c r="R33819" s="2">
        <v>42276</v>
      </c>
    </row>
    <row r="33820" spans="1:18" x14ac:dyDescent="0.25">
      <c r="A33820" s="1" t="s">
        <v>282404</v>
      </c>
      <c r="B33820" s="1" t="s">
        <v>282405</v>
      </c>
      <c r="C33820" s="1" t="s">
        <v>282406</v>
      </c>
      <c r="D33820" s="1" t="s">
        <v>282407</v>
      </c>
      <c r="E33820">
        <v>2015</v>
      </c>
      <c r="F33820" s="1" t="s">
        <v>204215</v>
      </c>
      <c r="G33820" s="1" t="s">
        <v>210491</v>
      </c>
      <c r="H33820" s="1" t="s">
        <v>6</v>
      </c>
      <c r="I33820" s="1" t="s">
        <v>26256</v>
      </c>
      <c r="J33820">
        <v>26612505</v>
      </c>
      <c r="K33820" s="1" t="s">
        <v>282408</v>
      </c>
      <c r="L33820" s="1" t="s">
        <v>6</v>
      </c>
      <c r="M33820" s="1" t="s">
        <v>6</v>
      </c>
      <c r="N33820" s="1" t="s">
        <v>282409</v>
      </c>
      <c r="O33820" s="1" t="s">
        <v>282410</v>
      </c>
      <c r="P33820" s="1" t="s">
        <v>282411</v>
      </c>
      <c r="Q33820" s="1" t="s">
        <v>156</v>
      </c>
      <c r="R33820" s="2">
        <v>42353</v>
      </c>
    </row>
    <row r="33821" spans="1:18" x14ac:dyDescent="0.25">
      <c r="A33821" s="1" t="s">
        <v>282412</v>
      </c>
      <c r="B33821" s="1" t="s">
        <v>282413</v>
      </c>
      <c r="C33821" s="1" t="s">
        <v>282414</v>
      </c>
      <c r="D33821" s="1" t="s">
        <v>282415</v>
      </c>
      <c r="E33821">
        <v>2015</v>
      </c>
      <c r="F33821" s="1" t="s">
        <v>184</v>
      </c>
      <c r="G33821" s="1" t="s">
        <v>3255</v>
      </c>
      <c r="H33821" s="1" t="s">
        <v>1755</v>
      </c>
      <c r="I33821" s="1" t="s">
        <v>282416</v>
      </c>
      <c r="J33821">
        <v>26492280</v>
      </c>
      <c r="K33821" s="1" t="s">
        <v>6</v>
      </c>
      <c r="L33821" s="1" t="s">
        <v>6</v>
      </c>
      <c r="M33821" s="1" t="s">
        <v>6</v>
      </c>
      <c r="N33821" s="1" t="s">
        <v>282417</v>
      </c>
      <c r="O33821" s="1" t="s">
        <v>282418</v>
      </c>
      <c r="P33821" s="1" t="s">
        <v>253120</v>
      </c>
      <c r="Q33821" s="1" t="s">
        <v>98</v>
      </c>
      <c r="R33821" s="2">
        <v>42311</v>
      </c>
    </row>
    <row r="33822" spans="1:18" x14ac:dyDescent="0.25">
      <c r="A33822" s="1" t="s">
        <v>282419</v>
      </c>
      <c r="B33822" s="1" t="s">
        <v>282420</v>
      </c>
      <c r="C33822" s="1" t="s">
        <v>282421</v>
      </c>
      <c r="D33822" s="1" t="s">
        <v>282422</v>
      </c>
      <c r="E33822">
        <v>2015</v>
      </c>
      <c r="F33822" s="1" t="s">
        <v>184</v>
      </c>
      <c r="G33822" s="1" t="s">
        <v>3255</v>
      </c>
      <c r="H33822" s="1" t="s">
        <v>196</v>
      </c>
      <c r="I33822" s="1" t="s">
        <v>151870</v>
      </c>
      <c r="J33822">
        <v>25856254</v>
      </c>
      <c r="K33822" s="1" t="s">
        <v>282423</v>
      </c>
      <c r="L33822" s="1" t="s">
        <v>6</v>
      </c>
      <c r="M33822" s="1" t="s">
        <v>6</v>
      </c>
      <c r="N33822" s="1" t="s">
        <v>6</v>
      </c>
      <c r="O33822" s="1" t="s">
        <v>282424</v>
      </c>
      <c r="P33822" s="1" t="s">
        <v>282425</v>
      </c>
      <c r="Q33822" s="1" t="s">
        <v>10</v>
      </c>
      <c r="R33822" s="2">
        <v>42115</v>
      </c>
    </row>
    <row r="33823" spans="1:18" x14ac:dyDescent="0.25">
      <c r="A33823" s="1" t="s">
        <v>282426</v>
      </c>
      <c r="B33823" s="1" t="s">
        <v>282427</v>
      </c>
      <c r="C33823" s="1" t="s">
        <v>282428</v>
      </c>
      <c r="D33823" s="1" t="s">
        <v>282429</v>
      </c>
      <c r="E33823">
        <v>2015</v>
      </c>
      <c r="F33823" s="1" t="s">
        <v>1638</v>
      </c>
      <c r="G33823" s="1" t="s">
        <v>745</v>
      </c>
      <c r="H33823" s="1" t="s">
        <v>28</v>
      </c>
      <c r="I33823" s="1" t="s">
        <v>282430</v>
      </c>
      <c r="J33823">
        <v>25635741</v>
      </c>
      <c r="K33823" s="1" t="s">
        <v>282431</v>
      </c>
      <c r="L33823" s="1" t="s">
        <v>6</v>
      </c>
      <c r="M33823" s="1" t="s">
        <v>6</v>
      </c>
      <c r="N33823" s="1" t="s">
        <v>282432</v>
      </c>
      <c r="O33823" s="1" t="s">
        <v>282433</v>
      </c>
      <c r="P33823" s="1" t="s">
        <v>282434</v>
      </c>
      <c r="Q33823" s="1" t="s">
        <v>10</v>
      </c>
      <c r="R33823" s="2">
        <v>42045</v>
      </c>
    </row>
    <row r="33824" spans="1:18" x14ac:dyDescent="0.25">
      <c r="A33824" s="1" t="s">
        <v>282435</v>
      </c>
      <c r="B33824" s="1" t="s">
        <v>282436</v>
      </c>
      <c r="C33824" s="1" t="s">
        <v>282437</v>
      </c>
      <c r="D33824" s="1" t="s">
        <v>282438</v>
      </c>
      <c r="E33824">
        <v>2015</v>
      </c>
      <c r="F33824" s="1" t="s">
        <v>184</v>
      </c>
      <c r="G33824" s="1" t="s">
        <v>3255</v>
      </c>
      <c r="H33824" s="1" t="s">
        <v>636</v>
      </c>
      <c r="I33824" s="1" t="s">
        <v>175830</v>
      </c>
      <c r="J33824">
        <v>26086638</v>
      </c>
      <c r="K33824" s="1" t="s">
        <v>282439</v>
      </c>
      <c r="L33824" s="1" t="s">
        <v>6</v>
      </c>
      <c r="M33824" s="1" t="s">
        <v>6</v>
      </c>
      <c r="N33824" s="1" t="s">
        <v>6</v>
      </c>
      <c r="O33824" s="1" t="s">
        <v>282440</v>
      </c>
      <c r="P33824" s="1" t="s">
        <v>282441</v>
      </c>
      <c r="Q33824" s="1" t="s">
        <v>10</v>
      </c>
      <c r="R33824" s="2">
        <v>42185</v>
      </c>
    </row>
    <row r="33825" spans="1:18" x14ac:dyDescent="0.25">
      <c r="A33825" s="1" t="s">
        <v>282442</v>
      </c>
      <c r="B33825" s="1" t="s">
        <v>282443</v>
      </c>
      <c r="C33825" s="1" t="s">
        <v>282444</v>
      </c>
      <c r="D33825" s="1" t="s">
        <v>282445</v>
      </c>
      <c r="E33825">
        <v>2015</v>
      </c>
      <c r="F33825" s="1" t="s">
        <v>189579</v>
      </c>
      <c r="G33825" s="1" t="s">
        <v>6973</v>
      </c>
      <c r="H33825" s="1" t="s">
        <v>105</v>
      </c>
      <c r="I33825" s="1" t="s">
        <v>93147</v>
      </c>
      <c r="K33825" s="1" t="s">
        <v>6</v>
      </c>
      <c r="L33825" s="1" t="s">
        <v>6</v>
      </c>
      <c r="M33825" s="1" t="s">
        <v>6</v>
      </c>
      <c r="N33825" s="1" t="s">
        <v>6</v>
      </c>
      <c r="O33825" s="1" t="s">
        <v>282446</v>
      </c>
      <c r="P33825" s="1" t="s">
        <v>6</v>
      </c>
      <c r="Q33825" s="1" t="s">
        <v>59839</v>
      </c>
      <c r="R33825" s="2">
        <v>42311</v>
      </c>
    </row>
    <row r="33826" spans="1:18" x14ac:dyDescent="0.25">
      <c r="A33826" s="1" t="s">
        <v>282447</v>
      </c>
      <c r="B33826" s="1" t="s">
        <v>282448</v>
      </c>
      <c r="C33826" s="1" t="s">
        <v>282449</v>
      </c>
      <c r="D33826" s="1" t="s">
        <v>282450</v>
      </c>
      <c r="E33826">
        <v>2015</v>
      </c>
      <c r="F33826" s="1" t="s">
        <v>354</v>
      </c>
      <c r="G33826" s="1" t="s">
        <v>8328</v>
      </c>
      <c r="H33826" s="1" t="s">
        <v>125</v>
      </c>
      <c r="I33826" s="1" t="s">
        <v>99245</v>
      </c>
      <c r="J33826">
        <v>26549502</v>
      </c>
      <c r="K33826" s="1" t="s">
        <v>282451</v>
      </c>
      <c r="L33826" s="1" t="s">
        <v>6</v>
      </c>
      <c r="M33826" s="1" t="s">
        <v>6</v>
      </c>
      <c r="N33826" s="1" t="s">
        <v>282452</v>
      </c>
      <c r="O33826" s="1" t="s">
        <v>282453</v>
      </c>
      <c r="P33826" s="1" t="s">
        <v>282454</v>
      </c>
      <c r="Q33826" s="1" t="s">
        <v>238</v>
      </c>
      <c r="R33826" s="2">
        <v>42339</v>
      </c>
    </row>
    <row r="33827" spans="1:18" x14ac:dyDescent="0.25">
      <c r="A33827" s="1" t="s">
        <v>282455</v>
      </c>
      <c r="B33827" s="1" t="s">
        <v>78957</v>
      </c>
      <c r="C33827" s="1" t="s">
        <v>282456</v>
      </c>
      <c r="D33827" s="1" t="s">
        <v>282457</v>
      </c>
      <c r="E33827">
        <v>2015</v>
      </c>
      <c r="F33827" s="1" t="s">
        <v>3499</v>
      </c>
      <c r="G33827" s="1" t="s">
        <v>2593</v>
      </c>
      <c r="H33827" s="1" t="s">
        <v>232</v>
      </c>
      <c r="I33827" s="1" t="s">
        <v>282458</v>
      </c>
      <c r="J33827">
        <v>25905442</v>
      </c>
      <c r="K33827" s="1" t="s">
        <v>282459</v>
      </c>
      <c r="L33827" s="1" t="s">
        <v>6</v>
      </c>
      <c r="M33827" s="1" t="s">
        <v>6</v>
      </c>
      <c r="N33827" s="1" t="s">
        <v>282460</v>
      </c>
      <c r="O33827" s="1" t="s">
        <v>282461</v>
      </c>
      <c r="P33827" s="1" t="s">
        <v>282462</v>
      </c>
      <c r="Q33827" s="1" t="s">
        <v>909</v>
      </c>
      <c r="R33827" s="2">
        <v>42129</v>
      </c>
    </row>
    <row r="33828" spans="1:18" x14ac:dyDescent="0.25">
      <c r="A33828" s="1" t="s">
        <v>282463</v>
      </c>
      <c r="B33828" s="1" t="s">
        <v>259095</v>
      </c>
      <c r="C33828" s="1" t="s">
        <v>282464</v>
      </c>
      <c r="D33828" s="1" t="s">
        <v>282465</v>
      </c>
      <c r="E33828">
        <v>2015</v>
      </c>
      <c r="F33828" s="1" t="s">
        <v>744</v>
      </c>
      <c r="G33828" s="1" t="s">
        <v>372</v>
      </c>
      <c r="H33828" s="1" t="s">
        <v>232</v>
      </c>
      <c r="I33828" s="1" t="s">
        <v>282466</v>
      </c>
      <c r="J33828">
        <v>26131552</v>
      </c>
      <c r="K33828" s="1" t="s">
        <v>282467</v>
      </c>
      <c r="L33828" s="1" t="s">
        <v>6</v>
      </c>
      <c r="M33828" s="1" t="s">
        <v>6</v>
      </c>
      <c r="N33828" s="1" t="s">
        <v>282468</v>
      </c>
      <c r="O33828" s="1" t="s">
        <v>282469</v>
      </c>
      <c r="P33828" s="1" t="s">
        <v>282470</v>
      </c>
      <c r="Q33828" s="1" t="s">
        <v>118</v>
      </c>
      <c r="R33828" s="2">
        <v>42248</v>
      </c>
    </row>
    <row r="33829" spans="1:18" x14ac:dyDescent="0.25">
      <c r="A33829" s="1" t="s">
        <v>282471</v>
      </c>
      <c r="B33829" s="1" t="s">
        <v>282472</v>
      </c>
      <c r="C33829" s="1" t="s">
        <v>282473</v>
      </c>
      <c r="D33829" s="1" t="s">
        <v>282474</v>
      </c>
      <c r="E33829">
        <v>2015</v>
      </c>
      <c r="F33829" s="1" t="s">
        <v>7881</v>
      </c>
      <c r="G33829" s="1" t="s">
        <v>6193</v>
      </c>
      <c r="H33829" s="1" t="s">
        <v>28</v>
      </c>
      <c r="I33829" s="1" t="s">
        <v>282475</v>
      </c>
      <c r="J33829">
        <v>26469514</v>
      </c>
      <c r="K33829" s="1" t="s">
        <v>6</v>
      </c>
      <c r="L33829" s="1" t="s">
        <v>6</v>
      </c>
      <c r="M33829" s="1" t="s">
        <v>6</v>
      </c>
      <c r="N33829" s="1" t="s">
        <v>282476</v>
      </c>
      <c r="O33829" s="1" t="s">
        <v>282477</v>
      </c>
      <c r="P33829" s="1" t="s">
        <v>282478</v>
      </c>
      <c r="Q33829" s="1" t="s">
        <v>241368</v>
      </c>
      <c r="R33829" s="2">
        <v>42276</v>
      </c>
    </row>
    <row r="33830" spans="1:18" x14ac:dyDescent="0.25">
      <c r="A33830" s="1" t="s">
        <v>282479</v>
      </c>
      <c r="B33830" s="1" t="s">
        <v>282480</v>
      </c>
      <c r="C33830" s="1" t="s">
        <v>282481</v>
      </c>
      <c r="D33830" s="1" t="s">
        <v>282482</v>
      </c>
      <c r="E33830">
        <v>2015</v>
      </c>
      <c r="F33830" s="1" t="s">
        <v>586</v>
      </c>
      <c r="G33830" s="1" t="s">
        <v>872</v>
      </c>
      <c r="H33830" s="1" t="s">
        <v>28</v>
      </c>
      <c r="I33830" s="1" t="s">
        <v>282483</v>
      </c>
      <c r="J33830">
        <v>26577571</v>
      </c>
      <c r="K33830" s="1" t="s">
        <v>282484</v>
      </c>
      <c r="L33830" s="1" t="s">
        <v>6</v>
      </c>
      <c r="M33830" s="1" t="s">
        <v>6</v>
      </c>
      <c r="N33830" s="1" t="s">
        <v>282485</v>
      </c>
      <c r="O33830" s="1" t="s">
        <v>282486</v>
      </c>
      <c r="P33830" s="1" t="s">
        <v>282487</v>
      </c>
      <c r="Q33830" s="1" t="s">
        <v>66</v>
      </c>
      <c r="R33830" s="2">
        <v>42346</v>
      </c>
    </row>
    <row r="33831" spans="1:18" x14ac:dyDescent="0.25">
      <c r="A33831" s="1" t="s">
        <v>282488</v>
      </c>
      <c r="B33831" s="1" t="s">
        <v>282489</v>
      </c>
      <c r="C33831" s="1" t="s">
        <v>282490</v>
      </c>
      <c r="D33831" s="1" t="s">
        <v>282491</v>
      </c>
      <c r="E33831">
        <v>2015</v>
      </c>
      <c r="F33831" s="1" t="s">
        <v>1892</v>
      </c>
      <c r="G33831" s="1" t="s">
        <v>160508</v>
      </c>
      <c r="H33831" s="1" t="s">
        <v>617</v>
      </c>
      <c r="I33831" s="1" t="s">
        <v>282492</v>
      </c>
      <c r="J33831">
        <v>26465384</v>
      </c>
      <c r="K33831" s="1" t="s">
        <v>282493</v>
      </c>
      <c r="L33831" s="1" t="s">
        <v>6</v>
      </c>
      <c r="M33831" s="1" t="s">
        <v>6</v>
      </c>
      <c r="N33831" s="1" t="s">
        <v>282494</v>
      </c>
      <c r="O33831" s="1" t="s">
        <v>282495</v>
      </c>
      <c r="P33831" s="1" t="s">
        <v>282496</v>
      </c>
      <c r="Q33831" s="1" t="s">
        <v>118</v>
      </c>
      <c r="R33831" s="2">
        <v>42304</v>
      </c>
    </row>
    <row r="33832" spans="1:18" x14ac:dyDescent="0.25">
      <c r="A33832" s="1" t="s">
        <v>282497</v>
      </c>
      <c r="B33832" s="1" t="s">
        <v>282498</v>
      </c>
      <c r="C33832" s="1" t="s">
        <v>282499</v>
      </c>
      <c r="D33832" s="1" t="s">
        <v>282500</v>
      </c>
      <c r="E33832">
        <v>2015</v>
      </c>
      <c r="F33832" s="1" t="s">
        <v>3155</v>
      </c>
      <c r="G33832" s="1" t="s">
        <v>1415</v>
      </c>
      <c r="H33832" s="1" t="s">
        <v>82</v>
      </c>
      <c r="I33832" s="1" t="s">
        <v>282501</v>
      </c>
      <c r="J33832">
        <v>26699704</v>
      </c>
      <c r="K33832" s="1" t="s">
        <v>282502</v>
      </c>
      <c r="L33832" s="1" t="s">
        <v>6</v>
      </c>
      <c r="M33832" s="1" t="s">
        <v>6</v>
      </c>
      <c r="N33832" s="1" t="s">
        <v>282503</v>
      </c>
      <c r="O33832" s="1" t="s">
        <v>282504</v>
      </c>
      <c r="P33832" s="1" t="s">
        <v>282505</v>
      </c>
      <c r="Q33832" s="1" t="s">
        <v>156</v>
      </c>
      <c r="R33832" s="2">
        <v>42381</v>
      </c>
    </row>
    <row r="33833" spans="1:18" x14ac:dyDescent="0.25">
      <c r="A33833" s="1" t="s">
        <v>282506</v>
      </c>
      <c r="B33833" s="1" t="s">
        <v>282507</v>
      </c>
      <c r="C33833" s="1" t="s">
        <v>282508</v>
      </c>
      <c r="D33833" s="1" t="s">
        <v>282509</v>
      </c>
      <c r="E33833">
        <v>2015</v>
      </c>
      <c r="F33833" s="1" t="s">
        <v>392</v>
      </c>
      <c r="G33833" s="1" t="s">
        <v>9875</v>
      </c>
      <c r="H33833" s="1" t="s">
        <v>125</v>
      </c>
      <c r="I33833" s="1" t="s">
        <v>282510</v>
      </c>
      <c r="J33833">
        <v>25690583</v>
      </c>
      <c r="K33833" s="1" t="s">
        <v>282511</v>
      </c>
      <c r="L33833" s="1" t="s">
        <v>6</v>
      </c>
      <c r="M33833" s="1" t="s">
        <v>6</v>
      </c>
      <c r="N33833" s="1" t="s">
        <v>282512</v>
      </c>
      <c r="O33833" s="1" t="s">
        <v>282513</v>
      </c>
      <c r="P33833" s="1" t="s">
        <v>282514</v>
      </c>
      <c r="Q33833" s="1" t="s">
        <v>10</v>
      </c>
      <c r="R33833" s="2">
        <v>42066</v>
      </c>
    </row>
    <row r="33834" spans="1:18" x14ac:dyDescent="0.25">
      <c r="A33834" s="1" t="s">
        <v>282515</v>
      </c>
      <c r="B33834" s="1" t="s">
        <v>282516</v>
      </c>
      <c r="C33834" s="1" t="s">
        <v>282517</v>
      </c>
      <c r="D33834" s="1" t="s">
        <v>282518</v>
      </c>
      <c r="E33834">
        <v>2015</v>
      </c>
      <c r="F33834" s="1" t="s">
        <v>1203</v>
      </c>
      <c r="G33834" s="1" t="s">
        <v>775</v>
      </c>
      <c r="H33834" s="1" t="s">
        <v>27</v>
      </c>
      <c r="I33834" s="1" t="s">
        <v>282519</v>
      </c>
      <c r="J33834">
        <v>25630643</v>
      </c>
      <c r="K33834" s="1" t="s">
        <v>282520</v>
      </c>
      <c r="L33834" s="1" t="s">
        <v>6</v>
      </c>
      <c r="M33834" s="1" t="s">
        <v>6</v>
      </c>
      <c r="N33834" s="1" t="s">
        <v>282521</v>
      </c>
      <c r="O33834" s="1" t="s">
        <v>282522</v>
      </c>
      <c r="P33834" s="1" t="s">
        <v>282523</v>
      </c>
      <c r="Q33834" s="1" t="s">
        <v>156</v>
      </c>
      <c r="R33834" s="2">
        <v>42045</v>
      </c>
    </row>
    <row r="33835" spans="1:18" x14ac:dyDescent="0.25">
      <c r="A33835" s="1" t="s">
        <v>282524</v>
      </c>
      <c r="B33835" s="1" t="s">
        <v>8107</v>
      </c>
      <c r="C33835" s="1" t="s">
        <v>282525</v>
      </c>
      <c r="D33835" s="1" t="s">
        <v>282526</v>
      </c>
      <c r="E33835">
        <v>2015</v>
      </c>
      <c r="F33835" s="1" t="s">
        <v>15789</v>
      </c>
      <c r="G33835" s="1" t="s">
        <v>1424</v>
      </c>
      <c r="H33835" s="1" t="s">
        <v>28</v>
      </c>
      <c r="I33835" s="1" t="s">
        <v>31503</v>
      </c>
      <c r="J33835">
        <v>26337004</v>
      </c>
      <c r="K33835" s="1" t="s">
        <v>6</v>
      </c>
      <c r="L33835" s="1" t="s">
        <v>6</v>
      </c>
      <c r="M33835" s="1" t="s">
        <v>6</v>
      </c>
      <c r="N33835" s="1" t="s">
        <v>282527</v>
      </c>
      <c r="O33835" s="1" t="s">
        <v>282528</v>
      </c>
      <c r="P33835" s="1" t="s">
        <v>282529</v>
      </c>
      <c r="Q33835" s="1" t="s">
        <v>711</v>
      </c>
      <c r="R33835" s="2">
        <v>42262</v>
      </c>
    </row>
    <row r="33836" spans="1:18" x14ac:dyDescent="0.25">
      <c r="A33836" s="1" t="s">
        <v>282530</v>
      </c>
      <c r="B33836" s="1" t="s">
        <v>282531</v>
      </c>
      <c r="C33836" s="1" t="s">
        <v>282532</v>
      </c>
      <c r="D33836" s="1" t="s">
        <v>282533</v>
      </c>
      <c r="E33836">
        <v>2015</v>
      </c>
      <c r="F33836" s="1" t="s">
        <v>12608</v>
      </c>
      <c r="G33836" s="1" t="s">
        <v>6</v>
      </c>
      <c r="H33836" s="1" t="s">
        <v>6</v>
      </c>
      <c r="I33836" s="1" t="s">
        <v>181184</v>
      </c>
      <c r="J33836">
        <v>26566532</v>
      </c>
      <c r="K33836" s="1" t="s">
        <v>282534</v>
      </c>
      <c r="L33836" s="1" t="s">
        <v>6</v>
      </c>
      <c r="M33836" s="1" t="s">
        <v>6</v>
      </c>
      <c r="N33836" s="1" t="s">
        <v>282535</v>
      </c>
      <c r="O33836" s="1" t="s">
        <v>282536</v>
      </c>
      <c r="P33836" s="1" t="s">
        <v>282537</v>
      </c>
      <c r="Q33836" s="1" t="s">
        <v>69162</v>
      </c>
      <c r="R33836" s="2">
        <v>42346</v>
      </c>
    </row>
    <row r="33837" spans="1:18" x14ac:dyDescent="0.25">
      <c r="A33837" s="1" t="s">
        <v>282538</v>
      </c>
      <c r="B33837" s="1" t="s">
        <v>129735</v>
      </c>
      <c r="C33837" s="1" t="s">
        <v>282539</v>
      </c>
      <c r="D33837" s="1" t="s">
        <v>282540</v>
      </c>
      <c r="E33837">
        <v>2015</v>
      </c>
      <c r="F33837" s="1" t="s">
        <v>91</v>
      </c>
      <c r="G33837" s="1" t="s">
        <v>2168</v>
      </c>
      <c r="H33837" s="1" t="s">
        <v>272</v>
      </c>
      <c r="I33837" s="1" t="s">
        <v>282541</v>
      </c>
      <c r="J33837">
        <v>26643534</v>
      </c>
      <c r="K33837" s="1" t="s">
        <v>282542</v>
      </c>
      <c r="L33837" s="1" t="s">
        <v>6</v>
      </c>
      <c r="M33837" s="1" t="s">
        <v>6</v>
      </c>
      <c r="N33837" s="1" t="s">
        <v>282543</v>
      </c>
      <c r="O33837" s="1" t="s">
        <v>282544</v>
      </c>
      <c r="P33837" s="1" t="s">
        <v>282545</v>
      </c>
      <c r="Q33837" s="1" t="s">
        <v>241368</v>
      </c>
      <c r="R33837" s="2">
        <v>42374</v>
      </c>
    </row>
    <row r="33838" spans="1:18" x14ac:dyDescent="0.25">
      <c r="A33838" s="1" t="s">
        <v>282546</v>
      </c>
      <c r="B33838" s="1" t="s">
        <v>282547</v>
      </c>
      <c r="C33838" s="1" t="s">
        <v>282548</v>
      </c>
      <c r="D33838" s="1" t="s">
        <v>282549</v>
      </c>
      <c r="E33838">
        <v>2015</v>
      </c>
      <c r="F33838" s="1" t="s">
        <v>194035</v>
      </c>
      <c r="G33838" s="1" t="s">
        <v>685</v>
      </c>
      <c r="H33838" s="1" t="s">
        <v>28</v>
      </c>
      <c r="I33838" s="1" t="s">
        <v>120310</v>
      </c>
      <c r="K33838" s="1" t="s">
        <v>6</v>
      </c>
      <c r="L33838" s="1" t="s">
        <v>6</v>
      </c>
      <c r="M33838" s="1" t="s">
        <v>6</v>
      </c>
      <c r="N33838" s="1" t="s">
        <v>282550</v>
      </c>
      <c r="O33838" s="1" t="s">
        <v>282551</v>
      </c>
      <c r="P33838" s="1" t="s">
        <v>6</v>
      </c>
      <c r="Q33838" s="1" t="s">
        <v>439</v>
      </c>
      <c r="R33838" s="2">
        <v>42164</v>
      </c>
    </row>
    <row r="33839" spans="1:18" x14ac:dyDescent="0.25">
      <c r="A33839" s="1" t="s">
        <v>282552</v>
      </c>
      <c r="B33839" s="1" t="s">
        <v>282553</v>
      </c>
      <c r="C33839" s="1" t="s">
        <v>282554</v>
      </c>
      <c r="D33839" s="1" t="s">
        <v>282555</v>
      </c>
      <c r="E33839">
        <v>2015</v>
      </c>
      <c r="F33839" s="1" t="s">
        <v>8337</v>
      </c>
      <c r="G33839" s="1" t="s">
        <v>336</v>
      </c>
      <c r="H33839" s="1" t="s">
        <v>6</v>
      </c>
      <c r="I33839" s="1" t="s">
        <v>3045</v>
      </c>
      <c r="J33839">
        <v>25886593</v>
      </c>
      <c r="K33839" s="1" t="s">
        <v>282556</v>
      </c>
      <c r="L33839" s="1" t="s">
        <v>6</v>
      </c>
      <c r="M33839" s="1" t="s">
        <v>6</v>
      </c>
      <c r="N33839" s="1" t="s">
        <v>282557</v>
      </c>
      <c r="O33839" s="1" t="s">
        <v>282558</v>
      </c>
      <c r="P33839" s="1" t="s">
        <v>282559</v>
      </c>
      <c r="Q33839" s="1" t="s">
        <v>487</v>
      </c>
      <c r="R33839" s="2">
        <v>42129</v>
      </c>
    </row>
    <row r="33840" spans="1:18" x14ac:dyDescent="0.25">
      <c r="A33840" s="1" t="s">
        <v>224867</v>
      </c>
      <c r="B33840" s="1" t="s">
        <v>224868</v>
      </c>
      <c r="C33840" s="1" t="s">
        <v>282560</v>
      </c>
      <c r="D33840" s="1" t="s">
        <v>282561</v>
      </c>
      <c r="E33840">
        <v>2015</v>
      </c>
      <c r="F33840" s="1" t="s">
        <v>184</v>
      </c>
      <c r="G33840" s="1" t="s">
        <v>3255</v>
      </c>
      <c r="H33840" s="1" t="s">
        <v>745</v>
      </c>
      <c r="I33840" s="1" t="s">
        <v>195733</v>
      </c>
      <c r="J33840">
        <v>26020138</v>
      </c>
      <c r="K33840" s="1" t="s">
        <v>282562</v>
      </c>
      <c r="L33840" s="1" t="s">
        <v>6</v>
      </c>
      <c r="M33840" s="1" t="s">
        <v>6</v>
      </c>
      <c r="N33840" s="1" t="s">
        <v>6</v>
      </c>
      <c r="O33840" s="1" t="s">
        <v>282563</v>
      </c>
      <c r="P33840" s="1" t="s">
        <v>282564</v>
      </c>
      <c r="Q33840" s="1" t="s">
        <v>10</v>
      </c>
      <c r="R33840" s="2">
        <v>42164</v>
      </c>
    </row>
    <row r="33841" spans="1:18" x14ac:dyDescent="0.25">
      <c r="A33841" s="1" t="s">
        <v>282565</v>
      </c>
      <c r="B33841" s="1" t="s">
        <v>282566</v>
      </c>
      <c r="C33841" s="1" t="s">
        <v>282567</v>
      </c>
      <c r="D33841" s="1" t="s">
        <v>282568</v>
      </c>
      <c r="E33841">
        <v>2015</v>
      </c>
      <c r="F33841" s="1" t="s">
        <v>205</v>
      </c>
      <c r="G33841" s="1" t="s">
        <v>11082</v>
      </c>
      <c r="H33841" s="1" t="s">
        <v>82</v>
      </c>
      <c r="I33841" s="1" t="s">
        <v>282569</v>
      </c>
      <c r="J33841">
        <v>25931627</v>
      </c>
      <c r="K33841" s="1" t="s">
        <v>282570</v>
      </c>
      <c r="L33841" s="1" t="s">
        <v>6</v>
      </c>
      <c r="M33841" s="1" t="s">
        <v>6</v>
      </c>
      <c r="N33841" s="1" t="s">
        <v>282571</v>
      </c>
      <c r="O33841" s="1" t="s">
        <v>282572</v>
      </c>
      <c r="P33841" s="1" t="s">
        <v>282573</v>
      </c>
      <c r="Q33841" s="1" t="s">
        <v>269719</v>
      </c>
      <c r="R33841" s="2">
        <v>42137</v>
      </c>
    </row>
    <row r="33842" spans="1:18" x14ac:dyDescent="0.25">
      <c r="A33842" s="1" t="s">
        <v>282574</v>
      </c>
      <c r="B33842" s="1" t="s">
        <v>282575</v>
      </c>
      <c r="C33842" s="1" t="s">
        <v>282576</v>
      </c>
      <c r="D33842" s="1" t="s">
        <v>282577</v>
      </c>
      <c r="E33842">
        <v>2015</v>
      </c>
      <c r="F33842" s="1" t="s">
        <v>114</v>
      </c>
      <c r="G33842" s="1" t="s">
        <v>3490</v>
      </c>
      <c r="H33842" s="1" t="s">
        <v>82</v>
      </c>
      <c r="I33842" s="1" t="s">
        <v>282578</v>
      </c>
      <c r="J33842">
        <v>26068781</v>
      </c>
      <c r="K33842" s="1" t="s">
        <v>282579</v>
      </c>
      <c r="L33842" s="1" t="s">
        <v>6</v>
      </c>
      <c r="M33842" s="1" t="s">
        <v>6</v>
      </c>
      <c r="N33842" s="1" t="s">
        <v>282580</v>
      </c>
      <c r="O33842" s="1" t="s">
        <v>282581</v>
      </c>
      <c r="P33842" s="1" t="s">
        <v>6</v>
      </c>
      <c r="Q33842" s="1" t="s">
        <v>909</v>
      </c>
      <c r="R33842" s="2">
        <v>42185</v>
      </c>
    </row>
    <row r="33843" spans="1:18" x14ac:dyDescent="0.25">
      <c r="A33843" s="1" t="s">
        <v>282582</v>
      </c>
      <c r="B33843" s="1" t="s">
        <v>282583</v>
      </c>
      <c r="C33843" s="1" t="s">
        <v>282584</v>
      </c>
      <c r="D33843" s="1" t="s">
        <v>282585</v>
      </c>
      <c r="E33843">
        <v>2015</v>
      </c>
      <c r="F33843" s="1" t="s">
        <v>5285</v>
      </c>
      <c r="G33843" s="1" t="s">
        <v>2767</v>
      </c>
      <c r="H33843" s="1" t="s">
        <v>125</v>
      </c>
      <c r="I33843" s="1" t="s">
        <v>282586</v>
      </c>
      <c r="J33843">
        <v>26658531</v>
      </c>
      <c r="K33843" s="1" t="s">
        <v>282587</v>
      </c>
      <c r="L33843" s="1" t="s">
        <v>6</v>
      </c>
      <c r="M33843" s="1" t="s">
        <v>6</v>
      </c>
      <c r="N33843" s="1" t="s">
        <v>282588</v>
      </c>
      <c r="O33843" s="1" t="s">
        <v>282589</v>
      </c>
      <c r="P33843" s="1" t="s">
        <v>282590</v>
      </c>
      <c r="Q33843" s="1" t="s">
        <v>118</v>
      </c>
      <c r="R33843" s="2">
        <v>42374</v>
      </c>
    </row>
    <row r="33844" spans="1:18" x14ac:dyDescent="0.25">
      <c r="A33844" s="1" t="s">
        <v>282591</v>
      </c>
      <c r="B33844" s="1" t="s">
        <v>282592</v>
      </c>
      <c r="C33844" s="1" t="s">
        <v>282593</v>
      </c>
      <c r="D33844" s="1" t="s">
        <v>282594</v>
      </c>
      <c r="E33844">
        <v>2015</v>
      </c>
      <c r="F33844" s="1" t="s">
        <v>3423</v>
      </c>
      <c r="G33844" s="1" t="s">
        <v>775</v>
      </c>
      <c r="H33844" s="1" t="s">
        <v>6</v>
      </c>
      <c r="I33844" s="1" t="s">
        <v>282595</v>
      </c>
      <c r="J33844">
        <v>26305829</v>
      </c>
      <c r="K33844" s="1" t="s">
        <v>282596</v>
      </c>
      <c r="L33844" s="1" t="s">
        <v>6</v>
      </c>
      <c r="M33844" s="1" t="s">
        <v>6</v>
      </c>
      <c r="N33844" s="1" t="s">
        <v>282597</v>
      </c>
      <c r="O33844" s="1" t="s">
        <v>282598</v>
      </c>
      <c r="P33844" s="1" t="s">
        <v>282599</v>
      </c>
      <c r="Q33844" s="1" t="s">
        <v>156</v>
      </c>
      <c r="R33844" s="2">
        <v>42255</v>
      </c>
    </row>
    <row r="33845" spans="1:18" x14ac:dyDescent="0.25">
      <c r="A33845" s="1" t="s">
        <v>282600</v>
      </c>
      <c r="B33845" s="1" t="s">
        <v>282601</v>
      </c>
      <c r="C33845" s="1" t="s">
        <v>282602</v>
      </c>
      <c r="D33845" s="1" t="s">
        <v>282603</v>
      </c>
      <c r="E33845">
        <v>2015</v>
      </c>
      <c r="F33845" s="1" t="s">
        <v>586</v>
      </c>
      <c r="G33845" s="1" t="s">
        <v>872</v>
      </c>
      <c r="H33845" s="1" t="s">
        <v>28</v>
      </c>
      <c r="I33845" s="1" t="s">
        <v>17589</v>
      </c>
      <c r="J33845">
        <v>25889613</v>
      </c>
      <c r="K33845" s="1" t="s">
        <v>282604</v>
      </c>
      <c r="L33845" s="1" t="s">
        <v>6</v>
      </c>
      <c r="M33845" s="1" t="s">
        <v>6</v>
      </c>
      <c r="N33845" s="1" t="s">
        <v>282605</v>
      </c>
      <c r="O33845" s="1" t="s">
        <v>282606</v>
      </c>
      <c r="P33845" s="1" t="s">
        <v>282607</v>
      </c>
      <c r="Q33845" s="1" t="s">
        <v>156</v>
      </c>
      <c r="R33845" s="2">
        <v>42129</v>
      </c>
    </row>
    <row r="33846" spans="1:18" x14ac:dyDescent="0.25">
      <c r="A33846" s="1" t="s">
        <v>282608</v>
      </c>
      <c r="B33846" s="1" t="s">
        <v>205637</v>
      </c>
      <c r="C33846" s="1" t="s">
        <v>282609</v>
      </c>
      <c r="D33846" s="1" t="s">
        <v>282610</v>
      </c>
      <c r="E33846">
        <v>2015</v>
      </c>
      <c r="F33846" s="1" t="s">
        <v>4404</v>
      </c>
      <c r="G33846" s="1" t="s">
        <v>3766</v>
      </c>
      <c r="H33846" s="1" t="s">
        <v>28</v>
      </c>
      <c r="I33846" s="1" t="s">
        <v>282611</v>
      </c>
      <c r="J33846">
        <v>25527765</v>
      </c>
      <c r="K33846" s="1" t="s">
        <v>282612</v>
      </c>
      <c r="L33846" s="1" t="s">
        <v>6</v>
      </c>
      <c r="M33846" s="1" t="s">
        <v>6</v>
      </c>
      <c r="N33846" s="1" t="s">
        <v>282613</v>
      </c>
      <c r="O33846" s="1" t="s">
        <v>282614</v>
      </c>
      <c r="P33846" s="1" t="s">
        <v>282615</v>
      </c>
      <c r="Q33846" s="1" t="s">
        <v>846</v>
      </c>
      <c r="R33846" s="2">
        <v>42010</v>
      </c>
    </row>
    <row r="33847" spans="1:18" x14ac:dyDescent="0.25">
      <c r="A33847" s="1" t="s">
        <v>282616</v>
      </c>
      <c r="B33847" s="1" t="s">
        <v>282617</v>
      </c>
      <c r="C33847" s="1" t="s">
        <v>282618</v>
      </c>
      <c r="D33847" s="1" t="s">
        <v>282619</v>
      </c>
      <c r="E33847">
        <v>2015</v>
      </c>
      <c r="F33847" s="1" t="s">
        <v>282620</v>
      </c>
      <c r="G33847" s="1" t="s">
        <v>51352</v>
      </c>
      <c r="H33847" s="1" t="s">
        <v>272</v>
      </c>
      <c r="I33847" s="1" t="s">
        <v>282621</v>
      </c>
      <c r="J33847">
        <v>25297522</v>
      </c>
      <c r="K33847" s="1" t="s">
        <v>6</v>
      </c>
      <c r="L33847" s="1" t="s">
        <v>6</v>
      </c>
      <c r="M33847" s="1" t="s">
        <v>6</v>
      </c>
      <c r="N33847" s="1" t="s">
        <v>282622</v>
      </c>
      <c r="O33847" s="1" t="s">
        <v>282623</v>
      </c>
      <c r="P33847" s="1" t="s">
        <v>282624</v>
      </c>
      <c r="Q33847" s="1" t="s">
        <v>118</v>
      </c>
      <c r="R33847" s="2">
        <v>42052</v>
      </c>
    </row>
    <row r="33848" spans="1:18" x14ac:dyDescent="0.25">
      <c r="A33848" s="1" t="s">
        <v>282625</v>
      </c>
      <c r="B33848" s="1" t="s">
        <v>282626</v>
      </c>
      <c r="C33848" s="1" t="s">
        <v>282627</v>
      </c>
      <c r="D33848" s="1" t="s">
        <v>282628</v>
      </c>
      <c r="E33848">
        <v>2015</v>
      </c>
      <c r="F33848" s="1" t="s">
        <v>136</v>
      </c>
      <c r="G33848" s="1" t="s">
        <v>1009</v>
      </c>
      <c r="H33848" s="1" t="s">
        <v>232</v>
      </c>
      <c r="I33848" s="1" t="s">
        <v>25790</v>
      </c>
      <c r="J33848">
        <v>25985403</v>
      </c>
      <c r="K33848" s="1" t="s">
        <v>6</v>
      </c>
      <c r="L33848" s="1" t="s">
        <v>6</v>
      </c>
      <c r="M33848" s="1" t="s">
        <v>6</v>
      </c>
      <c r="N33848" s="1" t="s">
        <v>282629</v>
      </c>
      <c r="O33848" s="1" t="s">
        <v>282630</v>
      </c>
      <c r="P33848" s="1" t="s">
        <v>282631</v>
      </c>
      <c r="Q33848" s="1" t="s">
        <v>118</v>
      </c>
      <c r="R33848" s="2">
        <v>42150</v>
      </c>
    </row>
    <row r="33849" spans="1:18" x14ac:dyDescent="0.25">
      <c r="A33849" s="1" t="s">
        <v>282632</v>
      </c>
      <c r="B33849" s="1" t="s">
        <v>282633</v>
      </c>
      <c r="C33849" s="1" t="s">
        <v>282634</v>
      </c>
      <c r="D33849" s="1" t="s">
        <v>282635</v>
      </c>
      <c r="E33849">
        <v>2015</v>
      </c>
      <c r="F33849" s="1" t="s">
        <v>22773</v>
      </c>
      <c r="G33849" s="1" t="s">
        <v>3490</v>
      </c>
      <c r="H33849" s="1" t="s">
        <v>6</v>
      </c>
      <c r="I33849" s="1" t="s">
        <v>122334</v>
      </c>
      <c r="J33849">
        <v>26569594</v>
      </c>
      <c r="K33849" s="1" t="s">
        <v>282636</v>
      </c>
      <c r="L33849" s="1" t="s">
        <v>6</v>
      </c>
      <c r="M33849" s="1" t="s">
        <v>6</v>
      </c>
      <c r="N33849" s="1" t="s">
        <v>282637</v>
      </c>
      <c r="O33849" s="1" t="s">
        <v>282638</v>
      </c>
      <c r="P33849" s="1" t="s">
        <v>282639</v>
      </c>
      <c r="Q33849" s="1" t="s">
        <v>241368</v>
      </c>
      <c r="R33849" s="2">
        <v>42346</v>
      </c>
    </row>
    <row r="33850" spans="1:18" x14ac:dyDescent="0.25">
      <c r="A33850" s="1" t="s">
        <v>282640</v>
      </c>
      <c r="B33850" s="1" t="s">
        <v>282641</v>
      </c>
      <c r="C33850" s="1" t="s">
        <v>282642</v>
      </c>
      <c r="D33850" s="1" t="s">
        <v>282643</v>
      </c>
      <c r="E33850">
        <v>2015</v>
      </c>
      <c r="F33850" s="1" t="s">
        <v>2093</v>
      </c>
      <c r="G33850" s="1" t="s">
        <v>27</v>
      </c>
      <c r="H33850" s="1" t="s">
        <v>6</v>
      </c>
      <c r="I33850" s="1" t="s">
        <v>282644</v>
      </c>
      <c r="J33850">
        <v>26687891</v>
      </c>
      <c r="K33850" s="1" t="s">
        <v>282645</v>
      </c>
      <c r="L33850" s="1" t="s">
        <v>6</v>
      </c>
      <c r="M33850" s="1" t="s">
        <v>6</v>
      </c>
      <c r="N33850" s="1" t="s">
        <v>282646</v>
      </c>
      <c r="O33850" s="1" t="s">
        <v>282647</v>
      </c>
      <c r="P33850" s="1" t="s">
        <v>282648</v>
      </c>
      <c r="Q33850" s="1" t="s">
        <v>118</v>
      </c>
      <c r="R33850" s="2">
        <v>42381</v>
      </c>
    </row>
    <row r="33851" spans="1:18" x14ac:dyDescent="0.25">
      <c r="A33851" s="1" t="s">
        <v>282649</v>
      </c>
      <c r="B33851" s="1" t="s">
        <v>282650</v>
      </c>
      <c r="C33851" s="1" t="s">
        <v>282651</v>
      </c>
      <c r="D33851" s="1" t="s">
        <v>282652</v>
      </c>
      <c r="E33851">
        <v>2015</v>
      </c>
      <c r="F33851" s="1" t="s">
        <v>16577</v>
      </c>
      <c r="G33851" s="1" t="s">
        <v>13425</v>
      </c>
      <c r="H33851" s="1" t="s">
        <v>6</v>
      </c>
      <c r="I33851" s="1" t="s">
        <v>281381</v>
      </c>
      <c r="J33851">
        <v>25982870</v>
      </c>
      <c r="K33851" s="1" t="s">
        <v>282653</v>
      </c>
      <c r="L33851" s="1" t="s">
        <v>6</v>
      </c>
      <c r="M33851" s="1" t="s">
        <v>6</v>
      </c>
      <c r="N33851" s="1" t="s">
        <v>282654</v>
      </c>
      <c r="O33851" s="1" t="s">
        <v>282655</v>
      </c>
      <c r="P33851" s="1" t="s">
        <v>282656</v>
      </c>
      <c r="Q33851" s="1" t="s">
        <v>156</v>
      </c>
      <c r="R33851" s="2">
        <v>42157</v>
      </c>
    </row>
    <row r="33852" spans="1:18" x14ac:dyDescent="0.25">
      <c r="A33852" s="1" t="s">
        <v>282657</v>
      </c>
      <c r="B33852" s="1" t="s">
        <v>282658</v>
      </c>
      <c r="C33852" s="1" t="s">
        <v>282659</v>
      </c>
      <c r="D33852" s="1" t="s">
        <v>282660</v>
      </c>
      <c r="E33852">
        <v>2015</v>
      </c>
      <c r="F33852" s="1" t="s">
        <v>755</v>
      </c>
      <c r="G33852" s="1" t="s">
        <v>105</v>
      </c>
      <c r="H33852" s="1" t="s">
        <v>272</v>
      </c>
      <c r="I33852" s="1" t="s">
        <v>282661</v>
      </c>
      <c r="J33852">
        <v>25714363</v>
      </c>
      <c r="K33852" s="1" t="s">
        <v>282662</v>
      </c>
      <c r="L33852" s="1" t="s">
        <v>6</v>
      </c>
      <c r="M33852" s="1" t="s">
        <v>6</v>
      </c>
      <c r="N33852" s="1" t="s">
        <v>282663</v>
      </c>
      <c r="O33852" s="1" t="s">
        <v>282664</v>
      </c>
      <c r="P33852" s="1" t="s">
        <v>282665</v>
      </c>
      <c r="Q33852" s="1" t="s">
        <v>86</v>
      </c>
      <c r="R33852" s="2">
        <v>42073</v>
      </c>
    </row>
    <row r="33853" spans="1:18" x14ac:dyDescent="0.25">
      <c r="A33853" s="1" t="s">
        <v>282666</v>
      </c>
      <c r="B33853" s="1" t="s">
        <v>282667</v>
      </c>
      <c r="C33853" s="1" t="s">
        <v>282668</v>
      </c>
      <c r="D33853" s="1" t="s">
        <v>282669</v>
      </c>
      <c r="E33853">
        <v>2015</v>
      </c>
      <c r="F33853" s="1" t="s">
        <v>9000</v>
      </c>
      <c r="G33853" s="1" t="s">
        <v>17857</v>
      </c>
      <c r="H33853" s="1" t="s">
        <v>28</v>
      </c>
      <c r="I33853" s="1" t="s">
        <v>282670</v>
      </c>
      <c r="J33853">
        <v>26048654</v>
      </c>
      <c r="K33853" s="1" t="s">
        <v>282671</v>
      </c>
      <c r="L33853" s="1" t="s">
        <v>6</v>
      </c>
      <c r="M33853" s="1" t="s">
        <v>6</v>
      </c>
      <c r="N33853" s="1" t="s">
        <v>282672</v>
      </c>
      <c r="O33853" s="1" t="s">
        <v>282673</v>
      </c>
      <c r="P33853" s="1" t="s">
        <v>282674</v>
      </c>
      <c r="Q33853" s="1" t="s">
        <v>156</v>
      </c>
      <c r="R33853" s="2">
        <v>42178</v>
      </c>
    </row>
    <row r="33854" spans="1:18" x14ac:dyDescent="0.25">
      <c r="A33854" s="1" t="s">
        <v>282675</v>
      </c>
      <c r="B33854" s="1" t="s">
        <v>282676</v>
      </c>
      <c r="C33854" s="1" t="s">
        <v>282677</v>
      </c>
      <c r="D33854" s="1" t="s">
        <v>282678</v>
      </c>
      <c r="E33854">
        <v>2015</v>
      </c>
      <c r="F33854" s="1" t="s">
        <v>243</v>
      </c>
      <c r="G33854" s="1" t="s">
        <v>291</v>
      </c>
      <c r="H33854" s="1" t="s">
        <v>6</v>
      </c>
      <c r="I33854" s="1" t="s">
        <v>251435</v>
      </c>
      <c r="J33854">
        <v>26425871</v>
      </c>
      <c r="K33854" s="1" t="s">
        <v>282679</v>
      </c>
      <c r="L33854" s="1" t="s">
        <v>6</v>
      </c>
      <c r="M33854" s="1" t="s">
        <v>6</v>
      </c>
      <c r="N33854" s="1" t="s">
        <v>282680</v>
      </c>
      <c r="O33854" s="1" t="s">
        <v>282681</v>
      </c>
      <c r="P33854" s="1" t="s">
        <v>282682</v>
      </c>
      <c r="Q33854" s="1" t="s">
        <v>238</v>
      </c>
      <c r="R33854" s="2">
        <v>42297</v>
      </c>
    </row>
    <row r="33855" spans="1:18" x14ac:dyDescent="0.25">
      <c r="A33855" s="1" t="s">
        <v>282683</v>
      </c>
      <c r="B33855" s="1" t="s">
        <v>282684</v>
      </c>
      <c r="C33855" s="1" t="s">
        <v>282685</v>
      </c>
      <c r="D33855" s="1" t="s">
        <v>282686</v>
      </c>
      <c r="E33855">
        <v>2015</v>
      </c>
      <c r="F33855" s="1" t="s">
        <v>392</v>
      </c>
      <c r="G33855" s="1" t="s">
        <v>9875</v>
      </c>
      <c r="H33855" s="1" t="s">
        <v>303</v>
      </c>
      <c r="I33855" s="1" t="s">
        <v>282687</v>
      </c>
      <c r="J33855">
        <v>26358658</v>
      </c>
      <c r="K33855" s="1" t="s">
        <v>282688</v>
      </c>
      <c r="L33855" s="1" t="s">
        <v>6</v>
      </c>
      <c r="M33855" s="1" t="s">
        <v>6</v>
      </c>
      <c r="N33855" s="1" t="s">
        <v>282689</v>
      </c>
      <c r="O33855" s="1" t="s">
        <v>282690</v>
      </c>
      <c r="P33855" s="1" t="s">
        <v>282691</v>
      </c>
      <c r="Q33855" s="1" t="s">
        <v>10</v>
      </c>
      <c r="R33855" s="2">
        <v>42276</v>
      </c>
    </row>
    <row r="33856" spans="1:18" x14ac:dyDescent="0.25">
      <c r="A33856" s="1" t="s">
        <v>282692</v>
      </c>
      <c r="B33856" s="1" t="s">
        <v>78957</v>
      </c>
      <c r="C33856" s="1" t="s">
        <v>282693</v>
      </c>
      <c r="D33856" s="1" t="s">
        <v>282694</v>
      </c>
      <c r="E33856">
        <v>2015</v>
      </c>
      <c r="F33856" s="1" t="s">
        <v>7049</v>
      </c>
      <c r="G33856" s="1" t="s">
        <v>587</v>
      </c>
      <c r="H33856" s="1" t="s">
        <v>82</v>
      </c>
      <c r="I33856" s="1" t="s">
        <v>282695</v>
      </c>
      <c r="J33856">
        <v>25750251</v>
      </c>
      <c r="K33856" s="1" t="s">
        <v>282696</v>
      </c>
      <c r="L33856" s="1" t="s">
        <v>6</v>
      </c>
      <c r="M33856" s="1" t="s">
        <v>6</v>
      </c>
      <c r="N33856" s="1" t="s">
        <v>282697</v>
      </c>
      <c r="O33856" s="1" t="s">
        <v>282698</v>
      </c>
      <c r="P33856" s="1" t="s">
        <v>282699</v>
      </c>
      <c r="Q33856" s="1" t="s">
        <v>909</v>
      </c>
      <c r="R33856" s="2">
        <v>42087</v>
      </c>
    </row>
    <row r="33857" spans="1:18" x14ac:dyDescent="0.25">
      <c r="A33857" s="1" t="s">
        <v>282700</v>
      </c>
      <c r="B33857" s="1" t="s">
        <v>282701</v>
      </c>
      <c r="C33857" s="1" t="s">
        <v>282702</v>
      </c>
      <c r="D33857" s="1" t="s">
        <v>282703</v>
      </c>
      <c r="E33857">
        <v>2015</v>
      </c>
      <c r="F33857" s="1" t="s">
        <v>5357</v>
      </c>
      <c r="G33857" s="1" t="s">
        <v>10637</v>
      </c>
      <c r="H33857" s="1" t="s">
        <v>2593</v>
      </c>
      <c r="I33857" s="1" t="s">
        <v>1541</v>
      </c>
      <c r="J33857">
        <v>26291892</v>
      </c>
      <c r="K33857" s="1" t="s">
        <v>282704</v>
      </c>
      <c r="L33857" s="1" t="s">
        <v>6</v>
      </c>
      <c r="M33857" s="1" t="s">
        <v>6</v>
      </c>
      <c r="N33857" s="1" t="s">
        <v>282705</v>
      </c>
      <c r="O33857" s="1" t="s">
        <v>282706</v>
      </c>
      <c r="P33857" s="1" t="s">
        <v>282707</v>
      </c>
      <c r="Q33857" s="1" t="s">
        <v>156</v>
      </c>
      <c r="R33857" s="2">
        <v>42248</v>
      </c>
    </row>
    <row r="33858" spans="1:18" x14ac:dyDescent="0.25">
      <c r="A33858" s="1" t="s">
        <v>282708</v>
      </c>
      <c r="B33858" s="1" t="s">
        <v>191446</v>
      </c>
      <c r="C33858" s="1" t="s">
        <v>282709</v>
      </c>
      <c r="D33858" s="1" t="s">
        <v>282710</v>
      </c>
      <c r="E33858">
        <v>2015</v>
      </c>
      <c r="F33858" s="1" t="s">
        <v>755</v>
      </c>
      <c r="G33858" s="1" t="s">
        <v>105</v>
      </c>
      <c r="H33858" s="1" t="s">
        <v>186</v>
      </c>
      <c r="I33858" s="1" t="s">
        <v>282711</v>
      </c>
      <c r="J33858">
        <v>26241484</v>
      </c>
      <c r="K33858" s="1" t="s">
        <v>282712</v>
      </c>
      <c r="L33858" s="1" t="s">
        <v>6</v>
      </c>
      <c r="M33858" s="1" t="s">
        <v>6</v>
      </c>
      <c r="N33858" s="1" t="s">
        <v>282713</v>
      </c>
      <c r="O33858" s="1" t="s">
        <v>282714</v>
      </c>
      <c r="P33858" s="1" t="s">
        <v>282715</v>
      </c>
      <c r="Q33858" s="1" t="s">
        <v>118</v>
      </c>
      <c r="R33858" s="2">
        <v>42234</v>
      </c>
    </row>
    <row r="33859" spans="1:18" x14ac:dyDescent="0.25">
      <c r="A33859" s="1" t="s">
        <v>282716</v>
      </c>
      <c r="B33859" s="1" t="s">
        <v>282717</v>
      </c>
      <c r="C33859" s="1" t="s">
        <v>282718</v>
      </c>
      <c r="D33859" s="1" t="s">
        <v>282719</v>
      </c>
      <c r="E33859">
        <v>2015</v>
      </c>
      <c r="F33859" s="1" t="s">
        <v>1817</v>
      </c>
      <c r="G33859" s="1" t="s">
        <v>336</v>
      </c>
      <c r="H33859" s="1" t="s">
        <v>372</v>
      </c>
      <c r="I33859" s="1" t="s">
        <v>282720</v>
      </c>
      <c r="J33859">
        <v>26362174</v>
      </c>
      <c r="K33859" s="1" t="s">
        <v>282721</v>
      </c>
      <c r="L33859" s="1" t="s">
        <v>6</v>
      </c>
      <c r="M33859" s="1" t="s">
        <v>6</v>
      </c>
      <c r="N33859" s="1" t="s">
        <v>282722</v>
      </c>
      <c r="O33859" s="1" t="s">
        <v>282723</v>
      </c>
      <c r="P33859" s="1" t="s">
        <v>282724</v>
      </c>
      <c r="Q33859" s="1" t="s">
        <v>118</v>
      </c>
      <c r="R33859" s="2">
        <v>42276</v>
      </c>
    </row>
    <row r="33860" spans="1:18" x14ac:dyDescent="0.25">
      <c r="A33860" s="1" t="s">
        <v>282725</v>
      </c>
      <c r="B33860" s="1" t="s">
        <v>282726</v>
      </c>
      <c r="C33860" s="1" t="s">
        <v>282727</v>
      </c>
      <c r="D33860" s="1" t="s">
        <v>282728</v>
      </c>
      <c r="E33860">
        <v>2015</v>
      </c>
      <c r="F33860" s="1" t="s">
        <v>755</v>
      </c>
      <c r="G33860" s="1" t="s">
        <v>105</v>
      </c>
      <c r="H33860" s="1" t="s">
        <v>231</v>
      </c>
      <c r="I33860" s="1" t="s">
        <v>282729</v>
      </c>
      <c r="J33860">
        <v>26125585</v>
      </c>
      <c r="K33860" s="1" t="s">
        <v>282730</v>
      </c>
      <c r="L33860" s="1" t="s">
        <v>6</v>
      </c>
      <c r="M33860" s="1" t="s">
        <v>6</v>
      </c>
      <c r="N33860" s="1" t="s">
        <v>282731</v>
      </c>
      <c r="O33860" s="1" t="s">
        <v>282732</v>
      </c>
      <c r="P33860" s="1" t="s">
        <v>282733</v>
      </c>
      <c r="Q33860" s="1" t="s">
        <v>156</v>
      </c>
      <c r="R33860" s="2">
        <v>42199</v>
      </c>
    </row>
    <row r="33861" spans="1:18" x14ac:dyDescent="0.25">
      <c r="A33861" s="1" t="s">
        <v>282734</v>
      </c>
      <c r="B33861" s="1" t="s">
        <v>282735</v>
      </c>
      <c r="C33861" s="1" t="s">
        <v>282736</v>
      </c>
      <c r="D33861" s="1" t="s">
        <v>282737</v>
      </c>
      <c r="E33861">
        <v>2015</v>
      </c>
      <c r="F33861" s="1" t="s">
        <v>136</v>
      </c>
      <c r="G33861" s="1" t="s">
        <v>1009</v>
      </c>
      <c r="H33861" s="1" t="s">
        <v>186</v>
      </c>
      <c r="I33861" s="1" t="s">
        <v>282738</v>
      </c>
      <c r="J33861">
        <v>25768835</v>
      </c>
      <c r="K33861" s="1" t="s">
        <v>282739</v>
      </c>
      <c r="L33861" s="1" t="s">
        <v>6</v>
      </c>
      <c r="M33861" s="1" t="s">
        <v>6</v>
      </c>
      <c r="N33861" s="1" t="s">
        <v>282740</v>
      </c>
      <c r="O33861" s="1" t="s">
        <v>282741</v>
      </c>
      <c r="P33861" s="1" t="s">
        <v>282742</v>
      </c>
      <c r="Q33861" s="1" t="s">
        <v>118</v>
      </c>
      <c r="R33861" s="2">
        <v>42094</v>
      </c>
    </row>
    <row r="33862" spans="1:18" x14ac:dyDescent="0.25">
      <c r="A33862" s="1" t="s">
        <v>282743</v>
      </c>
      <c r="B33862" s="1" t="s">
        <v>282744</v>
      </c>
      <c r="C33862" s="1" t="s">
        <v>282745</v>
      </c>
      <c r="D33862" s="1" t="s">
        <v>282746</v>
      </c>
      <c r="E33862">
        <v>2015</v>
      </c>
      <c r="F33862" s="1" t="s">
        <v>1423</v>
      </c>
      <c r="G33862" s="1" t="s">
        <v>22365</v>
      </c>
      <c r="H33862" s="1" t="s">
        <v>372</v>
      </c>
      <c r="I33862" s="1" t="s">
        <v>282747</v>
      </c>
      <c r="J33862">
        <v>25740997</v>
      </c>
      <c r="K33862" s="1" t="s">
        <v>282748</v>
      </c>
      <c r="L33862" s="1" t="s">
        <v>6</v>
      </c>
      <c r="M33862" s="1" t="s">
        <v>6</v>
      </c>
      <c r="N33862" s="1" t="s">
        <v>282749</v>
      </c>
      <c r="O33862" s="1" t="s">
        <v>282750</v>
      </c>
      <c r="P33862" s="1" t="s">
        <v>282751</v>
      </c>
      <c r="Q33862" s="1" t="s">
        <v>156</v>
      </c>
      <c r="R33862" s="2">
        <v>42087</v>
      </c>
    </row>
    <row r="33863" spans="1:18" x14ac:dyDescent="0.25">
      <c r="A33863" s="1" t="s">
        <v>282752</v>
      </c>
      <c r="B33863" s="1" t="s">
        <v>282753</v>
      </c>
      <c r="C33863" s="1" t="s">
        <v>282754</v>
      </c>
      <c r="D33863" s="1" t="s">
        <v>282755</v>
      </c>
      <c r="E33863">
        <v>2015</v>
      </c>
      <c r="F33863" s="1" t="s">
        <v>1333</v>
      </c>
      <c r="G33863" s="1" t="s">
        <v>303</v>
      </c>
      <c r="H33863" s="1" t="s">
        <v>27</v>
      </c>
      <c r="I33863" s="1" t="s">
        <v>282756</v>
      </c>
      <c r="J33863">
        <v>25806911</v>
      </c>
      <c r="K33863" s="1" t="s">
        <v>282757</v>
      </c>
      <c r="L33863" s="1" t="s">
        <v>6</v>
      </c>
      <c r="M33863" s="1" t="s">
        <v>6</v>
      </c>
      <c r="N33863" s="1" t="s">
        <v>282758</v>
      </c>
      <c r="O33863" s="1" t="s">
        <v>282759</v>
      </c>
      <c r="P33863" s="1" t="s">
        <v>282760</v>
      </c>
      <c r="Q33863" s="1" t="s">
        <v>98</v>
      </c>
      <c r="R33863" s="2">
        <v>42101</v>
      </c>
    </row>
    <row r="33864" spans="1:18" x14ac:dyDescent="0.25">
      <c r="A33864" s="1" t="s">
        <v>282761</v>
      </c>
      <c r="B33864" s="1" t="s">
        <v>282762</v>
      </c>
      <c r="C33864" s="1" t="s">
        <v>282763</v>
      </c>
      <c r="D33864" s="1" t="s">
        <v>282764</v>
      </c>
      <c r="E33864">
        <v>2015</v>
      </c>
      <c r="F33864" s="1" t="s">
        <v>1587</v>
      </c>
      <c r="G33864" s="1" t="s">
        <v>1317</v>
      </c>
      <c r="H33864" s="1" t="s">
        <v>6</v>
      </c>
      <c r="I33864" s="1" t="s">
        <v>63844</v>
      </c>
      <c r="J33864">
        <v>25975649</v>
      </c>
      <c r="K33864" s="1" t="s">
        <v>6</v>
      </c>
      <c r="L33864" s="1" t="s">
        <v>6</v>
      </c>
      <c r="M33864" s="1" t="s">
        <v>6</v>
      </c>
      <c r="N33864" s="1" t="s">
        <v>282765</v>
      </c>
      <c r="O33864" s="1" t="s">
        <v>282766</v>
      </c>
      <c r="P33864" s="1" t="s">
        <v>282767</v>
      </c>
      <c r="Q33864" s="1" t="s">
        <v>118</v>
      </c>
      <c r="R33864" s="2">
        <v>42157</v>
      </c>
    </row>
    <row r="33865" spans="1:18" x14ac:dyDescent="0.25">
      <c r="A33865" s="1" t="s">
        <v>282768</v>
      </c>
      <c r="B33865" s="1" t="s">
        <v>282769</v>
      </c>
      <c r="C33865" s="1" t="s">
        <v>282770</v>
      </c>
      <c r="D33865" s="1" t="s">
        <v>282771</v>
      </c>
      <c r="E33865">
        <v>2015</v>
      </c>
      <c r="F33865" s="1" t="s">
        <v>354</v>
      </c>
      <c r="G33865" s="1" t="s">
        <v>1077</v>
      </c>
      <c r="H33865" s="1" t="s">
        <v>27</v>
      </c>
      <c r="I33865" s="1" t="s">
        <v>185979</v>
      </c>
      <c r="J33865">
        <v>26165196</v>
      </c>
      <c r="K33865" s="1" t="s">
        <v>282772</v>
      </c>
      <c r="L33865" s="1" t="s">
        <v>282773</v>
      </c>
      <c r="M33865" s="1" t="s">
        <v>6</v>
      </c>
      <c r="N33865" s="1" t="s">
        <v>282774</v>
      </c>
      <c r="O33865" s="1" t="s">
        <v>282775</v>
      </c>
      <c r="P33865" s="1" t="s">
        <v>282776</v>
      </c>
      <c r="Q33865" s="1" t="s">
        <v>6</v>
      </c>
      <c r="R33865" s="2">
        <v>45790</v>
      </c>
    </row>
    <row r="33866" spans="1:18" x14ac:dyDescent="0.25">
      <c r="A33866" s="1" t="s">
        <v>282777</v>
      </c>
      <c r="B33866" s="1" t="s">
        <v>282778</v>
      </c>
      <c r="C33866" s="1" t="s">
        <v>282779</v>
      </c>
      <c r="D33866" s="1" t="s">
        <v>282780</v>
      </c>
      <c r="E33866">
        <v>2015</v>
      </c>
      <c r="F33866" s="1" t="s">
        <v>1166</v>
      </c>
      <c r="G33866" s="1" t="s">
        <v>336</v>
      </c>
      <c r="H33866" s="1" t="s">
        <v>6</v>
      </c>
      <c r="I33866" s="1" t="s">
        <v>11182</v>
      </c>
      <c r="J33866">
        <v>26497393</v>
      </c>
      <c r="K33866" s="1" t="s">
        <v>282781</v>
      </c>
      <c r="L33866" s="1" t="s">
        <v>6</v>
      </c>
      <c r="M33866" s="1" t="s">
        <v>6</v>
      </c>
      <c r="N33866" s="1" t="s">
        <v>282782</v>
      </c>
      <c r="O33866" s="1" t="s">
        <v>282783</v>
      </c>
      <c r="P33866" s="1" t="s">
        <v>282784</v>
      </c>
      <c r="Q33866" s="1" t="s">
        <v>118</v>
      </c>
      <c r="R33866" s="2">
        <v>42318</v>
      </c>
    </row>
    <row r="33867" spans="1:18" x14ac:dyDescent="0.25">
      <c r="A33867" s="1" t="s">
        <v>282785</v>
      </c>
      <c r="B33867" s="1" t="s">
        <v>282786</v>
      </c>
      <c r="C33867" s="1" t="s">
        <v>282787</v>
      </c>
      <c r="D33867" s="1" t="s">
        <v>282788</v>
      </c>
      <c r="E33867">
        <v>2015</v>
      </c>
      <c r="F33867" s="1" t="s">
        <v>26546</v>
      </c>
      <c r="G33867" s="1" t="s">
        <v>232</v>
      </c>
      <c r="H33867" s="1" t="s">
        <v>125</v>
      </c>
      <c r="I33867" s="1" t="s">
        <v>282789</v>
      </c>
      <c r="J33867">
        <v>25867949</v>
      </c>
      <c r="K33867" s="1" t="s">
        <v>282790</v>
      </c>
      <c r="L33867" s="1" t="s">
        <v>6</v>
      </c>
      <c r="M33867" s="1" t="s">
        <v>6</v>
      </c>
      <c r="N33867" s="1" t="s">
        <v>282791</v>
      </c>
      <c r="O33867" s="1" t="s">
        <v>282792</v>
      </c>
      <c r="P33867" s="1" t="s">
        <v>282793</v>
      </c>
      <c r="Q33867" s="1" t="s">
        <v>846</v>
      </c>
      <c r="R33867" s="2">
        <v>42112</v>
      </c>
    </row>
    <row r="33868" spans="1:18" x14ac:dyDescent="0.25">
      <c r="A33868" s="1" t="s">
        <v>282794</v>
      </c>
      <c r="B33868" s="1" t="s">
        <v>282795</v>
      </c>
      <c r="C33868" s="1" t="s">
        <v>282796</v>
      </c>
      <c r="D33868" s="1" t="s">
        <v>282797</v>
      </c>
      <c r="E33868">
        <v>2015</v>
      </c>
      <c r="F33868" s="1" t="s">
        <v>10694</v>
      </c>
      <c r="G33868" s="1" t="s">
        <v>10460</v>
      </c>
      <c r="H33868" s="1" t="s">
        <v>6</v>
      </c>
      <c r="I33868" s="1" t="s">
        <v>282798</v>
      </c>
      <c r="J33868">
        <v>26306940</v>
      </c>
      <c r="K33868" s="1" t="s">
        <v>6</v>
      </c>
      <c r="L33868" s="1" t="s">
        <v>6</v>
      </c>
      <c r="M33868" s="1" t="s">
        <v>6</v>
      </c>
      <c r="N33868" s="1" t="s">
        <v>282799</v>
      </c>
      <c r="O33868" s="1" t="s">
        <v>282800</v>
      </c>
      <c r="P33868" s="1" t="s">
        <v>282801</v>
      </c>
      <c r="Q33868" s="1" t="s">
        <v>156</v>
      </c>
      <c r="R33868" s="2">
        <v>42255</v>
      </c>
    </row>
    <row r="33869" spans="1:18" x14ac:dyDescent="0.25">
      <c r="A33869" s="1" t="s">
        <v>282802</v>
      </c>
      <c r="B33869" s="1" t="s">
        <v>282803</v>
      </c>
      <c r="C33869" s="1" t="s">
        <v>282804</v>
      </c>
      <c r="D33869" s="1" t="s">
        <v>282805</v>
      </c>
      <c r="E33869">
        <v>2015</v>
      </c>
      <c r="F33869" s="1" t="s">
        <v>1232</v>
      </c>
      <c r="G33869" s="1" t="s">
        <v>915</v>
      </c>
      <c r="H33869" s="1" t="s">
        <v>291</v>
      </c>
      <c r="I33869" s="1" t="s">
        <v>282806</v>
      </c>
      <c r="J33869">
        <v>26562698</v>
      </c>
      <c r="K33869" s="1" t="s">
        <v>6</v>
      </c>
      <c r="L33869" s="1" t="s">
        <v>6</v>
      </c>
      <c r="M33869" s="1" t="s">
        <v>6</v>
      </c>
      <c r="N33869" s="1" t="s">
        <v>282807</v>
      </c>
      <c r="O33869" s="1" t="s">
        <v>282808</v>
      </c>
      <c r="P33869" s="1" t="s">
        <v>282809</v>
      </c>
      <c r="Q33869" s="1" t="s">
        <v>118</v>
      </c>
      <c r="R33869" s="2">
        <v>42339</v>
      </c>
    </row>
    <row r="33870" spans="1:18" x14ac:dyDescent="0.25">
      <c r="A33870" s="1" t="s">
        <v>282810</v>
      </c>
      <c r="B33870" s="1" t="s">
        <v>168071</v>
      </c>
      <c r="C33870" s="1" t="s">
        <v>282811</v>
      </c>
      <c r="D33870" s="1" t="s">
        <v>282812</v>
      </c>
      <c r="E33870">
        <v>2015</v>
      </c>
      <c r="F33870" s="1" t="s">
        <v>144</v>
      </c>
      <c r="G33870" s="1" t="s">
        <v>775</v>
      </c>
      <c r="H33870" s="1" t="s">
        <v>125</v>
      </c>
      <c r="I33870" s="1" t="s">
        <v>282813</v>
      </c>
      <c r="J33870">
        <v>26302430</v>
      </c>
      <c r="K33870" s="1" t="s">
        <v>6</v>
      </c>
      <c r="L33870" s="1" t="s">
        <v>6</v>
      </c>
      <c r="M33870" s="1" t="s">
        <v>6</v>
      </c>
      <c r="N33870" s="1" t="s">
        <v>282814</v>
      </c>
      <c r="O33870" s="1" t="s">
        <v>282815</v>
      </c>
      <c r="P33870" s="1" t="s">
        <v>282816</v>
      </c>
      <c r="Q33870" s="1" t="s">
        <v>118</v>
      </c>
      <c r="R33870" s="2">
        <v>42255</v>
      </c>
    </row>
    <row r="33871" spans="1:18" x14ac:dyDescent="0.25">
      <c r="A33871" s="1" t="s">
        <v>282817</v>
      </c>
      <c r="B33871" s="1" t="s">
        <v>14134</v>
      </c>
      <c r="C33871" s="1" t="s">
        <v>282818</v>
      </c>
      <c r="D33871" s="1" t="s">
        <v>282819</v>
      </c>
      <c r="E33871">
        <v>2015</v>
      </c>
      <c r="F33871" s="1" t="s">
        <v>903</v>
      </c>
      <c r="G33871" s="1" t="s">
        <v>1334</v>
      </c>
      <c r="H33871" s="1" t="s">
        <v>272</v>
      </c>
      <c r="I33871" s="1" t="s">
        <v>282820</v>
      </c>
      <c r="J33871">
        <v>25625483</v>
      </c>
      <c r="K33871" s="1" t="s">
        <v>282821</v>
      </c>
      <c r="L33871" s="1" t="s">
        <v>6</v>
      </c>
      <c r="M33871" s="1" t="s">
        <v>6</v>
      </c>
      <c r="N33871" s="1" t="s">
        <v>282822</v>
      </c>
      <c r="O33871" s="1" t="s">
        <v>282823</v>
      </c>
      <c r="P33871" s="1" t="s">
        <v>282824</v>
      </c>
      <c r="Q33871" s="1" t="s">
        <v>937</v>
      </c>
      <c r="R33871" s="2">
        <v>42052</v>
      </c>
    </row>
    <row r="33872" spans="1:18" x14ac:dyDescent="0.25">
      <c r="A33872" s="1" t="s">
        <v>282825</v>
      </c>
      <c r="B33872" s="1" t="s">
        <v>282826</v>
      </c>
      <c r="C33872" s="1" t="s">
        <v>282827</v>
      </c>
      <c r="D33872" s="1" t="s">
        <v>282828</v>
      </c>
      <c r="E33872">
        <v>2015</v>
      </c>
      <c r="F33872" s="1" t="s">
        <v>10853</v>
      </c>
      <c r="G33872" s="1" t="s">
        <v>291</v>
      </c>
      <c r="H33872" s="1" t="s">
        <v>6</v>
      </c>
      <c r="I33872" s="1" t="s">
        <v>291</v>
      </c>
      <c r="J33872">
        <v>25908935</v>
      </c>
      <c r="K33872" s="1" t="s">
        <v>282829</v>
      </c>
      <c r="L33872" s="1" t="s">
        <v>6</v>
      </c>
      <c r="M33872" s="1" t="s">
        <v>6</v>
      </c>
      <c r="N33872" s="1" t="s">
        <v>282830</v>
      </c>
      <c r="O33872" s="1" t="s">
        <v>282831</v>
      </c>
      <c r="P33872" s="1" t="s">
        <v>6</v>
      </c>
      <c r="Q33872" s="1" t="s">
        <v>118</v>
      </c>
      <c r="R33872" s="2">
        <v>42137</v>
      </c>
    </row>
    <row r="33873" spans="1:18" x14ac:dyDescent="0.25">
      <c r="A33873" s="1" t="s">
        <v>282832</v>
      </c>
      <c r="B33873" s="1" t="s">
        <v>282833</v>
      </c>
      <c r="C33873" s="1" t="s">
        <v>282834</v>
      </c>
      <c r="D33873" s="1" t="s">
        <v>282835</v>
      </c>
      <c r="E33873">
        <v>2015</v>
      </c>
      <c r="F33873" s="1" t="s">
        <v>282836</v>
      </c>
      <c r="G33873" s="1" t="s">
        <v>105</v>
      </c>
      <c r="H33873" s="1" t="s">
        <v>28</v>
      </c>
      <c r="I33873" s="1" t="s">
        <v>282837</v>
      </c>
      <c r="J33873">
        <v>25648061</v>
      </c>
      <c r="K33873" s="1" t="s">
        <v>282838</v>
      </c>
      <c r="L33873" s="1" t="s">
        <v>6</v>
      </c>
      <c r="M33873" s="1" t="s">
        <v>6</v>
      </c>
      <c r="N33873" s="1" t="s">
        <v>282839</v>
      </c>
      <c r="O33873" s="1" t="s">
        <v>282840</v>
      </c>
      <c r="P33873" s="1" t="s">
        <v>282841</v>
      </c>
      <c r="Q33873" s="1" t="s">
        <v>156</v>
      </c>
      <c r="R33873" s="2">
        <v>42112</v>
      </c>
    </row>
    <row r="33874" spans="1:18" x14ac:dyDescent="0.25">
      <c r="A33874" s="1" t="s">
        <v>282842</v>
      </c>
      <c r="B33874" s="1" t="s">
        <v>109998</v>
      </c>
      <c r="C33874" s="1" t="s">
        <v>282843</v>
      </c>
      <c r="D33874" s="1" t="s">
        <v>282844</v>
      </c>
      <c r="E33874">
        <v>2015</v>
      </c>
      <c r="F33874" s="1" t="s">
        <v>10126</v>
      </c>
      <c r="G33874" s="1" t="s">
        <v>2342</v>
      </c>
      <c r="H33874" s="1" t="s">
        <v>27</v>
      </c>
      <c r="I33874" s="1" t="s">
        <v>282845</v>
      </c>
      <c r="J33874">
        <v>25665090</v>
      </c>
      <c r="K33874" s="1" t="s">
        <v>282846</v>
      </c>
      <c r="L33874" s="1" t="s">
        <v>6</v>
      </c>
      <c r="M33874" s="1" t="s">
        <v>6</v>
      </c>
      <c r="N33874" s="1" t="s">
        <v>282847</v>
      </c>
      <c r="O33874" s="1" t="s">
        <v>282848</v>
      </c>
      <c r="P33874" s="1" t="s">
        <v>282849</v>
      </c>
      <c r="Q33874" s="1" t="s">
        <v>34</v>
      </c>
      <c r="R33874" s="2">
        <v>42304</v>
      </c>
    </row>
    <row r="33875" spans="1:18" x14ac:dyDescent="0.25">
      <c r="A33875" s="1" t="s">
        <v>282850</v>
      </c>
      <c r="B33875" s="1" t="s">
        <v>192699</v>
      </c>
      <c r="C33875" s="1" t="s">
        <v>282851</v>
      </c>
      <c r="D33875" s="1" t="s">
        <v>282852</v>
      </c>
      <c r="E33875">
        <v>2015</v>
      </c>
      <c r="F33875" s="1" t="s">
        <v>136</v>
      </c>
      <c r="G33875" s="1" t="s">
        <v>1009</v>
      </c>
      <c r="H33875" s="1" t="s">
        <v>291</v>
      </c>
      <c r="I33875" s="1" t="s">
        <v>282853</v>
      </c>
      <c r="J33875">
        <v>26244395</v>
      </c>
      <c r="K33875" s="1" t="s">
        <v>282854</v>
      </c>
      <c r="L33875" s="1" t="s">
        <v>6</v>
      </c>
      <c r="M33875" s="1" t="s">
        <v>6</v>
      </c>
      <c r="N33875" s="1" t="s">
        <v>282855</v>
      </c>
      <c r="O33875" s="1" t="s">
        <v>282856</v>
      </c>
      <c r="P33875" s="1" t="s">
        <v>282857</v>
      </c>
      <c r="Q33875" s="1" t="s">
        <v>118</v>
      </c>
      <c r="R33875" s="2">
        <v>42311</v>
      </c>
    </row>
    <row r="33876" spans="1:18" x14ac:dyDescent="0.25">
      <c r="A33876" s="1" t="s">
        <v>282858</v>
      </c>
      <c r="B33876" s="1" t="s">
        <v>282859</v>
      </c>
      <c r="C33876" s="1" t="s">
        <v>282860</v>
      </c>
      <c r="D33876" s="1" t="s">
        <v>282861</v>
      </c>
      <c r="E33876">
        <v>2015</v>
      </c>
      <c r="F33876" s="1" t="s">
        <v>7589</v>
      </c>
      <c r="G33876" s="1" t="s">
        <v>89222</v>
      </c>
      <c r="H33876" s="1" t="s">
        <v>6</v>
      </c>
      <c r="I33876" s="1" t="s">
        <v>282862</v>
      </c>
      <c r="J33876">
        <v>26368264</v>
      </c>
      <c r="K33876" s="1" t="s">
        <v>282863</v>
      </c>
      <c r="L33876" s="1" t="s">
        <v>6</v>
      </c>
      <c r="M33876" s="1" t="s">
        <v>6</v>
      </c>
      <c r="N33876" s="1" t="s">
        <v>282864</v>
      </c>
      <c r="O33876" s="1" t="s">
        <v>282865</v>
      </c>
      <c r="P33876" s="1" t="s">
        <v>282866</v>
      </c>
      <c r="Q33876" s="1" t="s">
        <v>487</v>
      </c>
      <c r="R33876" s="2">
        <v>42276</v>
      </c>
    </row>
    <row r="33877" spans="1:18" x14ac:dyDescent="0.25">
      <c r="A33877" s="1" t="s">
        <v>282867</v>
      </c>
      <c r="B33877" s="1" t="s">
        <v>227243</v>
      </c>
      <c r="C33877" s="1" t="s">
        <v>282868</v>
      </c>
      <c r="D33877" s="1" t="s">
        <v>282869</v>
      </c>
      <c r="E33877">
        <v>2015</v>
      </c>
      <c r="F33877" s="1" t="s">
        <v>282870</v>
      </c>
      <c r="G33877" s="1" t="s">
        <v>1009</v>
      </c>
      <c r="H33877" s="1" t="s">
        <v>291</v>
      </c>
      <c r="I33877" s="1" t="s">
        <v>282871</v>
      </c>
      <c r="J33877">
        <v>26370737</v>
      </c>
      <c r="K33877" s="1" t="s">
        <v>6</v>
      </c>
      <c r="L33877" s="1" t="s">
        <v>6</v>
      </c>
      <c r="M33877" s="1" t="s">
        <v>6</v>
      </c>
      <c r="N33877" s="1" t="s">
        <v>282872</v>
      </c>
      <c r="O33877" s="1" t="s">
        <v>282873</v>
      </c>
      <c r="P33877" s="1" t="s">
        <v>282874</v>
      </c>
      <c r="Q33877" s="1" t="s">
        <v>156</v>
      </c>
      <c r="R33877" s="2">
        <v>42276</v>
      </c>
    </row>
    <row r="33878" spans="1:18" x14ac:dyDescent="0.25">
      <c r="A33878" s="1" t="s">
        <v>282875</v>
      </c>
      <c r="B33878" s="1" t="s">
        <v>282876</v>
      </c>
      <c r="C33878" s="1" t="s">
        <v>282877</v>
      </c>
      <c r="D33878" s="1" t="s">
        <v>282878</v>
      </c>
      <c r="E33878">
        <v>2015</v>
      </c>
      <c r="F33878" s="1" t="s">
        <v>1076</v>
      </c>
      <c r="G33878" s="1" t="s">
        <v>2112</v>
      </c>
      <c r="H33878" s="1" t="s">
        <v>40</v>
      </c>
      <c r="I33878" s="1" t="s">
        <v>282879</v>
      </c>
      <c r="J33878">
        <v>26100923</v>
      </c>
      <c r="K33878" s="1" t="s">
        <v>6</v>
      </c>
      <c r="L33878" s="1" t="s">
        <v>6</v>
      </c>
      <c r="M33878" s="1" t="s">
        <v>6</v>
      </c>
      <c r="N33878" s="1" t="s">
        <v>282880</v>
      </c>
      <c r="O33878" s="1" t="s">
        <v>282881</v>
      </c>
      <c r="P33878" s="1" t="s">
        <v>282882</v>
      </c>
      <c r="Q33878" s="1" t="s">
        <v>156</v>
      </c>
      <c r="R33878" s="2">
        <v>42192</v>
      </c>
    </row>
    <row r="33879" spans="1:18" x14ac:dyDescent="0.25">
      <c r="A33879" s="1" t="s">
        <v>282883</v>
      </c>
      <c r="B33879" s="1" t="s">
        <v>1274</v>
      </c>
      <c r="C33879" s="1" t="s">
        <v>282884</v>
      </c>
      <c r="D33879" s="1" t="s">
        <v>282885</v>
      </c>
      <c r="E33879">
        <v>2015</v>
      </c>
      <c r="F33879" s="1" t="s">
        <v>3580</v>
      </c>
      <c r="G33879" s="1" t="s">
        <v>2923</v>
      </c>
      <c r="H33879" s="1" t="s">
        <v>291</v>
      </c>
      <c r="I33879" s="1" t="s">
        <v>282886</v>
      </c>
      <c r="J33879">
        <v>26034840</v>
      </c>
      <c r="K33879" s="1" t="s">
        <v>282887</v>
      </c>
      <c r="L33879" s="1" t="s">
        <v>6</v>
      </c>
      <c r="M33879" s="1" t="s">
        <v>6</v>
      </c>
      <c r="N33879" s="1" t="s">
        <v>282888</v>
      </c>
      <c r="O33879" s="1" t="s">
        <v>282889</v>
      </c>
      <c r="P33879" s="1" t="s">
        <v>282890</v>
      </c>
      <c r="Q33879" s="1" t="s">
        <v>428</v>
      </c>
      <c r="R33879" s="2">
        <v>42374</v>
      </c>
    </row>
    <row r="33880" spans="1:18" x14ac:dyDescent="0.25">
      <c r="A33880" s="1" t="s">
        <v>282891</v>
      </c>
      <c r="B33880" s="1" t="s">
        <v>155056</v>
      </c>
      <c r="C33880" s="1" t="s">
        <v>282892</v>
      </c>
      <c r="D33880" s="1" t="s">
        <v>282893</v>
      </c>
      <c r="E33880">
        <v>2015</v>
      </c>
      <c r="F33880" s="1" t="s">
        <v>282894</v>
      </c>
      <c r="G33880" s="1" t="s">
        <v>270164</v>
      </c>
      <c r="H33880" s="1" t="s">
        <v>6</v>
      </c>
      <c r="I33880" s="1" t="s">
        <v>282895</v>
      </c>
      <c r="J33880">
        <v>25793124</v>
      </c>
      <c r="K33880" s="1" t="s">
        <v>282896</v>
      </c>
      <c r="L33880" s="1" t="s">
        <v>6</v>
      </c>
      <c r="M33880" s="1" t="s">
        <v>6</v>
      </c>
      <c r="N33880" s="1" t="s">
        <v>282897</v>
      </c>
      <c r="O33880" s="1" t="s">
        <v>282898</v>
      </c>
      <c r="P33880" s="1" t="s">
        <v>6</v>
      </c>
      <c r="Q33880" s="1" t="s">
        <v>34</v>
      </c>
      <c r="R33880" s="2">
        <v>42094</v>
      </c>
    </row>
    <row r="33881" spans="1:18" x14ac:dyDescent="0.25">
      <c r="A33881" s="1" t="s">
        <v>282899</v>
      </c>
      <c r="B33881" s="1" t="s">
        <v>15323</v>
      </c>
      <c r="C33881" s="1" t="s">
        <v>282900</v>
      </c>
      <c r="D33881" s="1" t="s">
        <v>282901</v>
      </c>
      <c r="E33881">
        <v>2015</v>
      </c>
      <c r="F33881" s="1" t="s">
        <v>744</v>
      </c>
      <c r="G33881" s="1" t="s">
        <v>372</v>
      </c>
      <c r="H33881" s="1" t="s">
        <v>232</v>
      </c>
      <c r="I33881" s="1" t="s">
        <v>282902</v>
      </c>
      <c r="J33881">
        <v>26230666</v>
      </c>
      <c r="K33881" s="1" t="s">
        <v>282903</v>
      </c>
      <c r="L33881" s="1" t="s">
        <v>6</v>
      </c>
      <c r="M33881" s="1" t="s">
        <v>6</v>
      </c>
      <c r="N33881" s="1" t="s">
        <v>282904</v>
      </c>
      <c r="O33881" s="1" t="s">
        <v>282905</v>
      </c>
      <c r="P33881" s="1" t="s">
        <v>282906</v>
      </c>
      <c r="Q33881" s="1" t="s">
        <v>118</v>
      </c>
      <c r="R33881" s="2">
        <v>42227</v>
      </c>
    </row>
    <row r="33882" spans="1:18" x14ac:dyDescent="0.25">
      <c r="A33882" s="1" t="s">
        <v>282907</v>
      </c>
      <c r="B33882" s="1" t="s">
        <v>282908</v>
      </c>
      <c r="C33882" s="1" t="s">
        <v>282909</v>
      </c>
      <c r="D33882" s="1" t="s">
        <v>282910</v>
      </c>
      <c r="E33882">
        <v>2015</v>
      </c>
      <c r="F33882" s="1" t="s">
        <v>1049</v>
      </c>
      <c r="G33882" s="1" t="s">
        <v>271256</v>
      </c>
      <c r="H33882" s="1" t="s">
        <v>23283</v>
      </c>
      <c r="I33882" s="1" t="s">
        <v>282911</v>
      </c>
      <c r="J33882">
        <v>26110740</v>
      </c>
      <c r="K33882" s="1" t="s">
        <v>282912</v>
      </c>
      <c r="L33882" s="1" t="s">
        <v>6</v>
      </c>
      <c r="M33882" s="1" t="s">
        <v>6</v>
      </c>
      <c r="N33882" s="1" t="s">
        <v>282913</v>
      </c>
      <c r="O33882" s="1" t="s">
        <v>282914</v>
      </c>
      <c r="P33882" s="1" t="s">
        <v>282915</v>
      </c>
      <c r="Q33882" s="1" t="s">
        <v>10</v>
      </c>
      <c r="R33882" s="2">
        <v>42353</v>
      </c>
    </row>
    <row r="33883" spans="1:18" x14ac:dyDescent="0.25">
      <c r="A33883" s="1" t="s">
        <v>282916</v>
      </c>
      <c r="B33883" s="1" t="s">
        <v>49762</v>
      </c>
      <c r="C33883" s="1" t="s">
        <v>282917</v>
      </c>
      <c r="D33883" s="1" t="s">
        <v>282918</v>
      </c>
      <c r="E33883">
        <v>2015</v>
      </c>
      <c r="F33883" s="1" t="s">
        <v>39</v>
      </c>
      <c r="G33883" s="1" t="s">
        <v>244</v>
      </c>
      <c r="H33883" s="1" t="s">
        <v>82</v>
      </c>
      <c r="I33883" s="1" t="s">
        <v>259949</v>
      </c>
      <c r="J33883">
        <v>25905668</v>
      </c>
      <c r="K33883" s="1" t="s">
        <v>6</v>
      </c>
      <c r="L33883" s="1" t="s">
        <v>6</v>
      </c>
      <c r="M33883" s="1" t="s">
        <v>6</v>
      </c>
      <c r="N33883" s="1" t="s">
        <v>282919</v>
      </c>
      <c r="O33883" s="1" t="s">
        <v>282920</v>
      </c>
      <c r="P33883" s="1" t="s">
        <v>282921</v>
      </c>
      <c r="Q33883" s="1" t="s">
        <v>487</v>
      </c>
      <c r="R33883" s="2">
        <v>42129</v>
      </c>
    </row>
    <row r="33884" spans="1:18" x14ac:dyDescent="0.25">
      <c r="A33884" s="1" t="s">
        <v>282922</v>
      </c>
      <c r="B33884" s="1" t="s">
        <v>282923</v>
      </c>
      <c r="C33884" s="1" t="s">
        <v>282924</v>
      </c>
      <c r="D33884" s="1" t="s">
        <v>282925</v>
      </c>
      <c r="E33884">
        <v>2015</v>
      </c>
      <c r="F33884" s="1" t="s">
        <v>245053</v>
      </c>
      <c r="G33884" s="1" t="s">
        <v>1406</v>
      </c>
      <c r="H33884" s="1" t="s">
        <v>303</v>
      </c>
      <c r="I33884" s="1" t="s">
        <v>282926</v>
      </c>
      <c r="J33884">
        <v>26611917</v>
      </c>
      <c r="K33884" s="1" t="s">
        <v>282927</v>
      </c>
      <c r="L33884" s="1" t="s">
        <v>6</v>
      </c>
      <c r="M33884" s="1" t="s">
        <v>6</v>
      </c>
      <c r="N33884" s="1" t="s">
        <v>282928</v>
      </c>
      <c r="O33884" s="1" t="s">
        <v>282929</v>
      </c>
      <c r="P33884" s="1" t="s">
        <v>282930</v>
      </c>
      <c r="Q33884" s="1" t="s">
        <v>487</v>
      </c>
      <c r="R33884" s="2">
        <v>42353</v>
      </c>
    </row>
    <row r="33885" spans="1:18" x14ac:dyDescent="0.25">
      <c r="A33885" s="1" t="s">
        <v>282931</v>
      </c>
      <c r="B33885" s="1" t="s">
        <v>49762</v>
      </c>
      <c r="C33885" s="1" t="s">
        <v>282932</v>
      </c>
      <c r="D33885" s="1" t="s">
        <v>282933</v>
      </c>
      <c r="E33885">
        <v>2015</v>
      </c>
      <c r="F33885" s="1" t="s">
        <v>205</v>
      </c>
      <c r="G33885" s="1" t="s">
        <v>11082</v>
      </c>
      <c r="H33885" s="1" t="s">
        <v>231</v>
      </c>
      <c r="I33885" s="1" t="s">
        <v>252152</v>
      </c>
      <c r="J33885">
        <v>26556943</v>
      </c>
      <c r="K33885" s="1" t="s">
        <v>282934</v>
      </c>
      <c r="L33885" s="1" t="s">
        <v>6</v>
      </c>
      <c r="M33885" s="1" t="s">
        <v>6</v>
      </c>
      <c r="N33885" s="1" t="s">
        <v>282935</v>
      </c>
      <c r="O33885" s="1" t="s">
        <v>282936</v>
      </c>
      <c r="P33885" s="1" t="s">
        <v>282937</v>
      </c>
      <c r="Q33885" s="1" t="s">
        <v>487</v>
      </c>
      <c r="R33885" s="2">
        <v>42339</v>
      </c>
    </row>
    <row r="33886" spans="1:18" x14ac:dyDescent="0.25">
      <c r="A33886" s="1" t="s">
        <v>282938</v>
      </c>
      <c r="B33886" s="1" t="s">
        <v>183407</v>
      </c>
      <c r="C33886" s="1" t="s">
        <v>282939</v>
      </c>
      <c r="D33886" s="1" t="s">
        <v>282940</v>
      </c>
      <c r="E33886">
        <v>2015</v>
      </c>
      <c r="F33886" s="1" t="s">
        <v>4229</v>
      </c>
      <c r="G33886" s="1" t="s">
        <v>196</v>
      </c>
      <c r="H33886" s="1" t="s">
        <v>272</v>
      </c>
      <c r="I33886" s="1" t="s">
        <v>282941</v>
      </c>
      <c r="J33886">
        <v>26042990</v>
      </c>
      <c r="K33886" s="1" t="s">
        <v>6</v>
      </c>
      <c r="L33886" s="1" t="s">
        <v>6</v>
      </c>
      <c r="M33886" s="1" t="s">
        <v>6</v>
      </c>
      <c r="N33886" s="1" t="s">
        <v>282942</v>
      </c>
      <c r="O33886" s="1" t="s">
        <v>282943</v>
      </c>
      <c r="P33886" s="1" t="s">
        <v>282944</v>
      </c>
      <c r="Q33886" s="1" t="s">
        <v>909</v>
      </c>
      <c r="R33886" s="2">
        <v>42171</v>
      </c>
    </row>
    <row r="33887" spans="1:18" x14ac:dyDescent="0.25">
      <c r="A33887" s="1" t="s">
        <v>282945</v>
      </c>
      <c r="B33887" s="1" t="s">
        <v>207797</v>
      </c>
      <c r="C33887" s="1" t="s">
        <v>282946</v>
      </c>
      <c r="D33887" s="1" t="s">
        <v>282947</v>
      </c>
      <c r="E33887">
        <v>2015</v>
      </c>
      <c r="F33887" s="1" t="s">
        <v>903</v>
      </c>
      <c r="G33887" s="1" t="s">
        <v>1334</v>
      </c>
      <c r="H33887" s="1" t="s">
        <v>27</v>
      </c>
      <c r="I33887" s="1" t="s">
        <v>282948</v>
      </c>
      <c r="J33887">
        <v>25897712</v>
      </c>
      <c r="K33887" s="1" t="s">
        <v>282949</v>
      </c>
      <c r="L33887" s="1" t="s">
        <v>6</v>
      </c>
      <c r="M33887" s="1" t="s">
        <v>6</v>
      </c>
      <c r="N33887" s="1" t="s">
        <v>282950</v>
      </c>
      <c r="O33887" s="1" t="s">
        <v>282951</v>
      </c>
      <c r="P33887" s="1" t="s">
        <v>282952</v>
      </c>
      <c r="Q33887" s="1" t="s">
        <v>118</v>
      </c>
      <c r="R33887" s="2">
        <v>42137</v>
      </c>
    </row>
    <row r="33888" spans="1:18" x14ac:dyDescent="0.25">
      <c r="A33888" s="1" t="s">
        <v>282953</v>
      </c>
      <c r="B33888" s="1" t="s">
        <v>282954</v>
      </c>
      <c r="C33888" s="1" t="s">
        <v>282955</v>
      </c>
      <c r="D33888" s="1" t="s">
        <v>282956</v>
      </c>
      <c r="E33888">
        <v>2015</v>
      </c>
      <c r="F33888" s="1" t="s">
        <v>903</v>
      </c>
      <c r="G33888" s="1" t="s">
        <v>1334</v>
      </c>
      <c r="H33888" s="1" t="s">
        <v>105</v>
      </c>
      <c r="I33888" s="1" t="s">
        <v>282957</v>
      </c>
      <c r="J33888">
        <v>26291035</v>
      </c>
      <c r="K33888" s="1" t="s">
        <v>282958</v>
      </c>
      <c r="L33888" s="1" t="s">
        <v>6</v>
      </c>
      <c r="M33888" s="1" t="s">
        <v>6</v>
      </c>
      <c r="N33888" s="1" t="s">
        <v>282959</v>
      </c>
      <c r="O33888" s="1" t="s">
        <v>282960</v>
      </c>
      <c r="P33888" s="1" t="s">
        <v>282961</v>
      </c>
      <c r="Q33888" s="1" t="s">
        <v>459</v>
      </c>
      <c r="R33888" s="2">
        <v>42255</v>
      </c>
    </row>
    <row r="33889" spans="1:18" x14ac:dyDescent="0.25">
      <c r="A33889" s="1" t="s">
        <v>282962</v>
      </c>
      <c r="B33889" s="1" t="s">
        <v>81510</v>
      </c>
      <c r="C33889" s="1" t="s">
        <v>282963</v>
      </c>
      <c r="D33889" s="1" t="s">
        <v>282964</v>
      </c>
      <c r="E33889">
        <v>2015</v>
      </c>
      <c r="F33889" s="1" t="s">
        <v>5214</v>
      </c>
      <c r="G33889" s="1" t="s">
        <v>2205</v>
      </c>
      <c r="H33889" s="1" t="s">
        <v>28</v>
      </c>
      <c r="I33889" s="1" t="s">
        <v>282965</v>
      </c>
      <c r="J33889">
        <v>24841697</v>
      </c>
      <c r="K33889" s="1" t="s">
        <v>282966</v>
      </c>
      <c r="L33889" s="1" t="s">
        <v>282967</v>
      </c>
      <c r="M33889" s="1" t="s">
        <v>6</v>
      </c>
      <c r="N33889" s="1" t="s">
        <v>282968</v>
      </c>
      <c r="O33889" s="1" t="s">
        <v>282969</v>
      </c>
      <c r="P33889" s="1" t="s">
        <v>282970</v>
      </c>
      <c r="Q33889" s="1" t="s">
        <v>6</v>
      </c>
      <c r="R33889" s="2">
        <v>45790</v>
      </c>
    </row>
    <row r="33890" spans="1:18" x14ac:dyDescent="0.25">
      <c r="A33890" s="1" t="s">
        <v>282971</v>
      </c>
      <c r="B33890" s="1" t="s">
        <v>282972</v>
      </c>
      <c r="C33890" s="1" t="s">
        <v>282973</v>
      </c>
      <c r="D33890" s="1" t="s">
        <v>282974</v>
      </c>
      <c r="E33890">
        <v>2015</v>
      </c>
      <c r="F33890" s="1" t="s">
        <v>158318</v>
      </c>
      <c r="G33890" s="1" t="s">
        <v>775</v>
      </c>
      <c r="H33890" s="1" t="s">
        <v>291</v>
      </c>
      <c r="I33890" s="1" t="s">
        <v>267147</v>
      </c>
      <c r="J33890">
        <v>26092924</v>
      </c>
      <c r="K33890" s="1" t="s">
        <v>6</v>
      </c>
      <c r="L33890" s="1" t="s">
        <v>6</v>
      </c>
      <c r="M33890" s="1" t="s">
        <v>6</v>
      </c>
      <c r="N33890" s="1" t="s">
        <v>282975</v>
      </c>
      <c r="O33890" s="1" t="s">
        <v>282976</v>
      </c>
      <c r="P33890" s="1" t="s">
        <v>282977</v>
      </c>
      <c r="Q33890" s="1" t="s">
        <v>98</v>
      </c>
      <c r="R33890" s="2">
        <v>42439</v>
      </c>
    </row>
    <row r="33891" spans="1:18" x14ac:dyDescent="0.25">
      <c r="A33891" s="1" t="s">
        <v>282978</v>
      </c>
      <c r="B33891" s="1" t="s">
        <v>282979</v>
      </c>
      <c r="C33891" s="1" t="s">
        <v>282980</v>
      </c>
      <c r="D33891" s="1" t="s">
        <v>282981</v>
      </c>
      <c r="E33891">
        <v>2015</v>
      </c>
      <c r="F33891" s="1" t="s">
        <v>744</v>
      </c>
      <c r="G33891" s="1" t="s">
        <v>372</v>
      </c>
      <c r="H33891" s="1" t="s">
        <v>27</v>
      </c>
      <c r="I33891" s="1" t="s">
        <v>282982</v>
      </c>
      <c r="J33891">
        <v>25993096</v>
      </c>
      <c r="K33891" s="1" t="s">
        <v>282983</v>
      </c>
      <c r="L33891" s="1" t="s">
        <v>6</v>
      </c>
      <c r="M33891" s="1" t="s">
        <v>6</v>
      </c>
      <c r="N33891" s="1" t="s">
        <v>282984</v>
      </c>
      <c r="O33891" s="1" t="s">
        <v>282985</v>
      </c>
      <c r="P33891" s="1" t="s">
        <v>282986</v>
      </c>
      <c r="Q33891" s="1" t="s">
        <v>156</v>
      </c>
      <c r="R33891" s="2">
        <v>42157</v>
      </c>
    </row>
    <row r="33892" spans="1:18" x14ac:dyDescent="0.25">
      <c r="A33892" s="1" t="s">
        <v>282987</v>
      </c>
      <c r="B33892" s="1" t="s">
        <v>282988</v>
      </c>
      <c r="C33892" s="1" t="s">
        <v>282989</v>
      </c>
      <c r="D33892" s="1" t="s">
        <v>282990</v>
      </c>
      <c r="E33892">
        <v>2015</v>
      </c>
      <c r="F33892" s="1" t="s">
        <v>71089</v>
      </c>
      <c r="G33892" s="1" t="s">
        <v>42272</v>
      </c>
      <c r="H33892" s="1" t="s">
        <v>231</v>
      </c>
      <c r="I33892" s="1" t="s">
        <v>282991</v>
      </c>
      <c r="J33892">
        <v>26096590</v>
      </c>
      <c r="K33892" s="1" t="s">
        <v>282992</v>
      </c>
      <c r="L33892" s="1" t="s">
        <v>6</v>
      </c>
      <c r="M33892" s="1" t="s">
        <v>6</v>
      </c>
      <c r="N33892" s="1" t="s">
        <v>282993</v>
      </c>
      <c r="O33892" s="1" t="s">
        <v>282994</v>
      </c>
      <c r="P33892" s="1" t="s">
        <v>282995</v>
      </c>
      <c r="Q33892" s="1" t="s">
        <v>487</v>
      </c>
      <c r="R33892" s="2">
        <v>42192</v>
      </c>
    </row>
    <row r="33893" spans="1:18" x14ac:dyDescent="0.25">
      <c r="A33893" s="1" t="s">
        <v>282996</v>
      </c>
      <c r="B33893" s="1" t="s">
        <v>282997</v>
      </c>
      <c r="C33893" s="1" t="s">
        <v>282998</v>
      </c>
      <c r="D33893" s="1" t="s">
        <v>282999</v>
      </c>
      <c r="E33893">
        <v>2015</v>
      </c>
      <c r="F33893" s="1" t="s">
        <v>283000</v>
      </c>
      <c r="G33893" s="1" t="s">
        <v>4064</v>
      </c>
      <c r="H33893" s="1" t="s">
        <v>186</v>
      </c>
      <c r="I33893" s="1" t="s">
        <v>283001</v>
      </c>
      <c r="J33893">
        <v>26320231</v>
      </c>
      <c r="K33893" s="1" t="s">
        <v>283002</v>
      </c>
      <c r="L33893" s="1" t="s">
        <v>6</v>
      </c>
      <c r="M33893" s="1" t="s">
        <v>6</v>
      </c>
      <c r="N33893" s="1" t="s">
        <v>283003</v>
      </c>
      <c r="O33893" s="1" t="s">
        <v>283004</v>
      </c>
      <c r="P33893" s="1" t="s">
        <v>283005</v>
      </c>
      <c r="Q33893" s="1" t="s">
        <v>34</v>
      </c>
      <c r="R33893" s="2">
        <v>42262</v>
      </c>
    </row>
    <row r="33894" spans="1:18" x14ac:dyDescent="0.25">
      <c r="A33894" s="1" t="s">
        <v>283006</v>
      </c>
      <c r="B33894" s="1" t="s">
        <v>283007</v>
      </c>
      <c r="C33894" s="1" t="s">
        <v>283008</v>
      </c>
      <c r="D33894" s="1" t="s">
        <v>283009</v>
      </c>
      <c r="E33894">
        <v>2015</v>
      </c>
      <c r="F33894" s="1" t="s">
        <v>3600</v>
      </c>
      <c r="G33894" s="1" t="s">
        <v>196</v>
      </c>
      <c r="H33894" s="1" t="s">
        <v>28</v>
      </c>
      <c r="I33894" s="1" t="s">
        <v>283010</v>
      </c>
      <c r="J33894">
        <v>26703688</v>
      </c>
      <c r="K33894" s="1" t="s">
        <v>283011</v>
      </c>
      <c r="L33894" s="1" t="s">
        <v>6</v>
      </c>
      <c r="M33894" s="1" t="s">
        <v>6</v>
      </c>
      <c r="N33894" s="1" t="s">
        <v>283012</v>
      </c>
      <c r="O33894" s="1" t="s">
        <v>283013</v>
      </c>
      <c r="P33894" s="1" t="s">
        <v>283014</v>
      </c>
      <c r="Q33894" s="1" t="s">
        <v>86</v>
      </c>
      <c r="R33894" s="2">
        <v>42381</v>
      </c>
    </row>
    <row r="33895" spans="1:18" x14ac:dyDescent="0.25">
      <c r="A33895" s="1" t="s">
        <v>283015</v>
      </c>
      <c r="B33895" s="1" t="s">
        <v>283016</v>
      </c>
      <c r="C33895" s="1" t="s">
        <v>283017</v>
      </c>
      <c r="D33895" s="1" t="s">
        <v>283018</v>
      </c>
      <c r="E33895">
        <v>2015</v>
      </c>
      <c r="F33895" s="1" t="s">
        <v>184</v>
      </c>
      <c r="G33895" s="1" t="s">
        <v>3255</v>
      </c>
      <c r="H33895" s="1" t="s">
        <v>1755</v>
      </c>
      <c r="I33895" s="1" t="s">
        <v>283019</v>
      </c>
      <c r="J33895">
        <v>26492381</v>
      </c>
      <c r="K33895" s="1" t="s">
        <v>6</v>
      </c>
      <c r="L33895" s="1" t="s">
        <v>6</v>
      </c>
      <c r="M33895" s="1" t="s">
        <v>6</v>
      </c>
      <c r="N33895" s="1" t="s">
        <v>283020</v>
      </c>
      <c r="O33895" s="1" t="s">
        <v>283021</v>
      </c>
      <c r="P33895" s="1" t="s">
        <v>283022</v>
      </c>
      <c r="Q33895" s="1" t="s">
        <v>98</v>
      </c>
      <c r="R33895" s="2">
        <v>42311</v>
      </c>
    </row>
    <row r="33896" spans="1:18" x14ac:dyDescent="0.25">
      <c r="A33896" s="1" t="s">
        <v>283023</v>
      </c>
      <c r="B33896" s="1" t="s">
        <v>283024</v>
      </c>
      <c r="C33896" s="1" t="s">
        <v>283025</v>
      </c>
      <c r="D33896" s="1" t="s">
        <v>283026</v>
      </c>
      <c r="E33896">
        <v>2015</v>
      </c>
      <c r="F33896" s="1" t="s">
        <v>175</v>
      </c>
      <c r="G33896" s="1" t="s">
        <v>21412</v>
      </c>
      <c r="H33896" s="1" t="s">
        <v>272</v>
      </c>
      <c r="I33896" s="1" t="s">
        <v>283027</v>
      </c>
      <c r="J33896">
        <v>25583921</v>
      </c>
      <c r="K33896" s="1" t="s">
        <v>283028</v>
      </c>
      <c r="L33896" s="1" t="s">
        <v>6</v>
      </c>
      <c r="M33896" s="1" t="s">
        <v>6</v>
      </c>
      <c r="N33896" s="1" t="s">
        <v>283029</v>
      </c>
      <c r="O33896" s="1" t="s">
        <v>283030</v>
      </c>
      <c r="P33896" s="1" t="s">
        <v>283031</v>
      </c>
      <c r="Q33896" s="1" t="s">
        <v>118</v>
      </c>
      <c r="R33896" s="2">
        <v>42031</v>
      </c>
    </row>
    <row r="33897" spans="1:18" x14ac:dyDescent="0.25">
      <c r="A33897" s="1" t="s">
        <v>283032</v>
      </c>
      <c r="B33897" s="1" t="s">
        <v>283033</v>
      </c>
      <c r="C33897" s="1" t="s">
        <v>283034</v>
      </c>
      <c r="D33897" s="1" t="s">
        <v>283035</v>
      </c>
      <c r="E33897">
        <v>2015</v>
      </c>
      <c r="F33897" s="1" t="s">
        <v>14482</v>
      </c>
      <c r="G33897" s="1" t="s">
        <v>271</v>
      </c>
      <c r="H33897" s="1" t="s">
        <v>28</v>
      </c>
      <c r="I33897" s="1" t="s">
        <v>135014</v>
      </c>
      <c r="J33897">
        <v>25843179</v>
      </c>
      <c r="K33897" s="1" t="s">
        <v>283036</v>
      </c>
      <c r="L33897" s="1" t="s">
        <v>6</v>
      </c>
      <c r="M33897" s="1" t="s">
        <v>6</v>
      </c>
      <c r="N33897" s="1" t="s">
        <v>283037</v>
      </c>
      <c r="O33897" s="1" t="s">
        <v>283038</v>
      </c>
      <c r="P33897" s="1" t="s">
        <v>283039</v>
      </c>
      <c r="Q33897" s="1" t="s">
        <v>156</v>
      </c>
      <c r="R33897" s="2">
        <v>42108</v>
      </c>
    </row>
    <row r="33898" spans="1:18" x14ac:dyDescent="0.25">
      <c r="A33898" s="1" t="s">
        <v>283040</v>
      </c>
      <c r="B33898" s="1" t="s">
        <v>283041</v>
      </c>
      <c r="C33898" s="1" t="s">
        <v>283042</v>
      </c>
      <c r="D33898" s="1" t="s">
        <v>283043</v>
      </c>
      <c r="E33898">
        <v>2015</v>
      </c>
      <c r="F33898" s="1" t="s">
        <v>8489</v>
      </c>
      <c r="G33898" s="1" t="s">
        <v>3045</v>
      </c>
      <c r="H33898" s="1" t="s">
        <v>28</v>
      </c>
      <c r="I33898" s="1" t="s">
        <v>283044</v>
      </c>
      <c r="J33898">
        <v>25702736</v>
      </c>
      <c r="K33898" s="1" t="s">
        <v>283045</v>
      </c>
      <c r="L33898" s="1" t="s">
        <v>6</v>
      </c>
      <c r="M33898" s="1" t="s">
        <v>6</v>
      </c>
      <c r="N33898" s="1" t="s">
        <v>283046</v>
      </c>
      <c r="O33898" s="1" t="s">
        <v>283047</v>
      </c>
      <c r="P33898" s="1" t="s">
        <v>6</v>
      </c>
      <c r="Q33898" s="1" t="s">
        <v>12729</v>
      </c>
      <c r="R33898" s="2">
        <v>42094</v>
      </c>
    </row>
    <row r="33899" spans="1:18" x14ac:dyDescent="0.25">
      <c r="A33899" s="1" t="s">
        <v>283048</v>
      </c>
      <c r="B33899" s="1" t="s">
        <v>283049</v>
      </c>
      <c r="C33899" s="1" t="s">
        <v>283050</v>
      </c>
      <c r="D33899" s="1" t="s">
        <v>283051</v>
      </c>
      <c r="E33899">
        <v>2015</v>
      </c>
      <c r="F33899" s="1" t="s">
        <v>66220</v>
      </c>
      <c r="G33899" s="1" t="s">
        <v>915</v>
      </c>
      <c r="H33899" s="1" t="s">
        <v>283052</v>
      </c>
      <c r="I33899" s="1" t="s">
        <v>283053</v>
      </c>
      <c r="J33899">
        <v>25829110</v>
      </c>
      <c r="K33899" s="1" t="s">
        <v>283054</v>
      </c>
      <c r="L33899" s="1" t="s">
        <v>6</v>
      </c>
      <c r="M33899" s="1" t="s">
        <v>6</v>
      </c>
      <c r="N33899" s="1" t="s">
        <v>283055</v>
      </c>
      <c r="O33899" s="1" t="s">
        <v>283056</v>
      </c>
      <c r="P33899" s="1" t="s">
        <v>283057</v>
      </c>
      <c r="Q33899" s="1" t="s">
        <v>75</v>
      </c>
      <c r="R33899" s="2">
        <v>42108</v>
      </c>
    </row>
    <row r="33900" spans="1:18" x14ac:dyDescent="0.25">
      <c r="A33900" s="1" t="s">
        <v>283058</v>
      </c>
      <c r="B33900" s="1" t="s">
        <v>283059</v>
      </c>
      <c r="C33900" s="1" t="s">
        <v>283060</v>
      </c>
      <c r="D33900" s="1" t="s">
        <v>283061</v>
      </c>
      <c r="E33900">
        <v>2015</v>
      </c>
      <c r="F33900" s="1" t="s">
        <v>2177</v>
      </c>
      <c r="G33900" s="1" t="s">
        <v>1675</v>
      </c>
      <c r="H33900" s="1" t="s">
        <v>6</v>
      </c>
      <c r="I33900" s="1" t="s">
        <v>283062</v>
      </c>
      <c r="J33900">
        <v>26051203</v>
      </c>
      <c r="K33900" s="1" t="s">
        <v>283063</v>
      </c>
      <c r="L33900" s="1" t="s">
        <v>6</v>
      </c>
      <c r="M33900" s="1" t="s">
        <v>6</v>
      </c>
      <c r="N33900" s="1" t="s">
        <v>283064</v>
      </c>
      <c r="O33900" s="1" t="s">
        <v>283065</v>
      </c>
      <c r="P33900" s="1" t="s">
        <v>283066</v>
      </c>
      <c r="Q33900" s="1" t="s">
        <v>269719</v>
      </c>
      <c r="R33900" s="2">
        <v>42178</v>
      </c>
    </row>
    <row r="33901" spans="1:18" x14ac:dyDescent="0.25">
      <c r="A33901" s="1" t="s">
        <v>283067</v>
      </c>
      <c r="B33901" s="1" t="s">
        <v>253863</v>
      </c>
      <c r="C33901" s="1" t="s">
        <v>283068</v>
      </c>
      <c r="D33901" s="1" t="s">
        <v>283069</v>
      </c>
      <c r="E33901">
        <v>2015</v>
      </c>
      <c r="F33901" s="1" t="s">
        <v>59954</v>
      </c>
      <c r="G33901" s="1" t="s">
        <v>19242</v>
      </c>
      <c r="H33901" s="1" t="s">
        <v>82</v>
      </c>
      <c r="I33901" s="1" t="s">
        <v>283070</v>
      </c>
      <c r="J33901">
        <v>25748358</v>
      </c>
      <c r="K33901" s="1" t="s">
        <v>283071</v>
      </c>
      <c r="L33901" s="1" t="s">
        <v>6</v>
      </c>
      <c r="M33901" s="1" t="s">
        <v>6</v>
      </c>
      <c r="N33901" s="1" t="s">
        <v>283072</v>
      </c>
      <c r="O33901" s="1" t="s">
        <v>283073</v>
      </c>
      <c r="P33901" s="1" t="s">
        <v>283074</v>
      </c>
      <c r="Q33901" s="1" t="s">
        <v>909</v>
      </c>
      <c r="R33901" s="2">
        <v>42101</v>
      </c>
    </row>
    <row r="33902" spans="1:18" x14ac:dyDescent="0.25">
      <c r="A33902" s="1" t="s">
        <v>283075</v>
      </c>
      <c r="B33902" s="1" t="s">
        <v>283076</v>
      </c>
      <c r="C33902" s="1" t="s">
        <v>283077</v>
      </c>
      <c r="D33902" s="1" t="s">
        <v>283078</v>
      </c>
      <c r="E33902">
        <v>2015</v>
      </c>
      <c r="F33902" s="1" t="s">
        <v>283079</v>
      </c>
      <c r="G33902" s="1" t="s">
        <v>2682</v>
      </c>
      <c r="H33902" s="1" t="s">
        <v>125</v>
      </c>
      <c r="I33902" s="1" t="s">
        <v>283080</v>
      </c>
      <c r="J33902">
        <v>26537602</v>
      </c>
      <c r="K33902" s="1" t="s">
        <v>283081</v>
      </c>
      <c r="L33902" s="1" t="s">
        <v>6</v>
      </c>
      <c r="M33902" s="1" t="s">
        <v>6</v>
      </c>
      <c r="N33902" s="1" t="s">
        <v>283082</v>
      </c>
      <c r="O33902" s="1" t="s">
        <v>283083</v>
      </c>
      <c r="P33902" s="1" t="s">
        <v>6</v>
      </c>
      <c r="Q33902" s="1" t="s">
        <v>241368</v>
      </c>
      <c r="R33902" s="2">
        <v>42325</v>
      </c>
    </row>
    <row r="33903" spans="1:18" x14ac:dyDescent="0.25">
      <c r="A33903" s="1" t="s">
        <v>283084</v>
      </c>
      <c r="B33903" s="1" t="s">
        <v>283085</v>
      </c>
      <c r="C33903" s="1" t="s">
        <v>283086</v>
      </c>
      <c r="D33903" s="1" t="s">
        <v>283087</v>
      </c>
      <c r="E33903">
        <v>2015</v>
      </c>
      <c r="F33903" s="1" t="s">
        <v>67569</v>
      </c>
      <c r="G33903" s="1" t="s">
        <v>314</v>
      </c>
      <c r="H33903" s="1" t="s">
        <v>272</v>
      </c>
      <c r="I33903" s="1" t="s">
        <v>283088</v>
      </c>
      <c r="J33903">
        <v>26188857</v>
      </c>
      <c r="K33903" s="1" t="s">
        <v>6</v>
      </c>
      <c r="L33903" s="1" t="s">
        <v>6</v>
      </c>
      <c r="M33903" s="1" t="s">
        <v>6</v>
      </c>
      <c r="N33903" s="1" t="s">
        <v>283089</v>
      </c>
      <c r="O33903" s="1" t="s">
        <v>283090</v>
      </c>
      <c r="P33903" s="1" t="s">
        <v>283091</v>
      </c>
      <c r="Q33903" s="1" t="s">
        <v>937</v>
      </c>
      <c r="R33903" s="2">
        <v>42220</v>
      </c>
    </row>
    <row r="33904" spans="1:18" x14ac:dyDescent="0.25">
      <c r="A33904" s="1" t="s">
        <v>283092</v>
      </c>
      <c r="B33904" s="1" t="s">
        <v>283093</v>
      </c>
      <c r="C33904" s="1" t="s">
        <v>283094</v>
      </c>
      <c r="D33904" s="1" t="s">
        <v>283095</v>
      </c>
      <c r="E33904">
        <v>2015</v>
      </c>
      <c r="F33904" s="1" t="s">
        <v>586</v>
      </c>
      <c r="G33904" s="1" t="s">
        <v>872</v>
      </c>
      <c r="H33904" s="1" t="s">
        <v>1367</v>
      </c>
      <c r="I33904" s="1" t="s">
        <v>1367</v>
      </c>
      <c r="J33904">
        <v>25890159</v>
      </c>
      <c r="K33904" s="1" t="s">
        <v>283096</v>
      </c>
      <c r="L33904" s="1" t="s">
        <v>6</v>
      </c>
      <c r="M33904" s="1" t="s">
        <v>6</v>
      </c>
      <c r="N33904" s="1" t="s">
        <v>283097</v>
      </c>
      <c r="O33904" s="1" t="s">
        <v>283098</v>
      </c>
      <c r="P33904" s="1" t="s">
        <v>283099</v>
      </c>
      <c r="Q33904" s="1" t="s">
        <v>66</v>
      </c>
      <c r="R33904" s="2">
        <v>42094</v>
      </c>
    </row>
    <row r="33905" spans="1:18" x14ac:dyDescent="0.25">
      <c r="A33905" s="1" t="s">
        <v>283100</v>
      </c>
      <c r="B33905" s="1" t="s">
        <v>283101</v>
      </c>
      <c r="C33905" s="1" t="s">
        <v>283102</v>
      </c>
      <c r="D33905" s="1" t="s">
        <v>283103</v>
      </c>
      <c r="E33905">
        <v>2015</v>
      </c>
      <c r="F33905" s="1" t="s">
        <v>744</v>
      </c>
      <c r="G33905" s="1" t="s">
        <v>372</v>
      </c>
      <c r="H33905" s="1" t="s">
        <v>232</v>
      </c>
      <c r="I33905" s="1" t="s">
        <v>283104</v>
      </c>
      <c r="J33905">
        <v>26207630</v>
      </c>
      <c r="K33905" s="1" t="s">
        <v>283105</v>
      </c>
      <c r="L33905" s="1" t="s">
        <v>6</v>
      </c>
      <c r="M33905" s="1" t="s">
        <v>6</v>
      </c>
      <c r="N33905" s="1" t="s">
        <v>283106</v>
      </c>
      <c r="O33905" s="1" t="s">
        <v>283107</v>
      </c>
      <c r="P33905" s="1" t="s">
        <v>283108</v>
      </c>
      <c r="Q33905" s="1" t="s">
        <v>118</v>
      </c>
      <c r="R33905" s="2">
        <v>42227</v>
      </c>
    </row>
    <row r="33906" spans="1:18" x14ac:dyDescent="0.25">
      <c r="A33906" s="1" t="s">
        <v>283109</v>
      </c>
      <c r="B33906" s="1" t="s">
        <v>283110</v>
      </c>
      <c r="C33906" s="1" t="s">
        <v>283111</v>
      </c>
      <c r="D33906" s="1" t="s">
        <v>283112</v>
      </c>
      <c r="E33906">
        <v>2015</v>
      </c>
      <c r="F33906" s="1" t="s">
        <v>283113</v>
      </c>
      <c r="G33906" s="1" t="s">
        <v>125</v>
      </c>
      <c r="H33906" s="1" t="s">
        <v>6</v>
      </c>
      <c r="I33906" s="1" t="s">
        <v>38988</v>
      </c>
      <c r="J33906">
        <v>26484010</v>
      </c>
      <c r="K33906" s="1" t="s">
        <v>283114</v>
      </c>
      <c r="L33906" s="1" t="s">
        <v>6</v>
      </c>
      <c r="M33906" s="1" t="s">
        <v>6</v>
      </c>
      <c r="N33906" s="1" t="s">
        <v>283115</v>
      </c>
      <c r="O33906" s="1" t="s">
        <v>283116</v>
      </c>
      <c r="P33906" s="1" t="s">
        <v>283117</v>
      </c>
      <c r="Q33906" s="1" t="s">
        <v>846</v>
      </c>
      <c r="R33906" s="2">
        <v>42311</v>
      </c>
    </row>
    <row r="33907" spans="1:18" x14ac:dyDescent="0.25">
      <c r="A33907" s="1" t="s">
        <v>283118</v>
      </c>
      <c r="B33907" s="1" t="s">
        <v>283119</v>
      </c>
      <c r="C33907" s="1" t="s">
        <v>283120</v>
      </c>
      <c r="D33907" s="1" t="s">
        <v>283121</v>
      </c>
      <c r="E33907">
        <v>2015</v>
      </c>
      <c r="F33907" s="1" t="s">
        <v>4404</v>
      </c>
      <c r="G33907" s="1" t="s">
        <v>3766</v>
      </c>
      <c r="H33907" s="1" t="s">
        <v>27</v>
      </c>
      <c r="I33907" s="1" t="s">
        <v>283122</v>
      </c>
      <c r="J33907">
        <v>25762806</v>
      </c>
      <c r="K33907" s="1" t="s">
        <v>283123</v>
      </c>
      <c r="L33907" s="1" t="s">
        <v>6</v>
      </c>
      <c r="M33907" s="1" t="s">
        <v>6</v>
      </c>
      <c r="N33907" s="1" t="s">
        <v>283124</v>
      </c>
      <c r="O33907" s="1" t="s">
        <v>283125</v>
      </c>
      <c r="P33907" s="1" t="s">
        <v>283126</v>
      </c>
      <c r="Q33907" s="1" t="s">
        <v>846</v>
      </c>
      <c r="R33907" s="2">
        <v>42087</v>
      </c>
    </row>
    <row r="33908" spans="1:18" x14ac:dyDescent="0.25">
      <c r="A33908" s="1" t="s">
        <v>283127</v>
      </c>
      <c r="B33908" s="1" t="s">
        <v>283128</v>
      </c>
      <c r="C33908" s="1" t="s">
        <v>283129</v>
      </c>
      <c r="D33908" s="1" t="s">
        <v>283130</v>
      </c>
      <c r="E33908">
        <v>2015</v>
      </c>
      <c r="F33908" s="1" t="s">
        <v>26546</v>
      </c>
      <c r="G33908" s="1" t="s">
        <v>232</v>
      </c>
      <c r="H33908" s="1" t="s">
        <v>82</v>
      </c>
      <c r="I33908" s="1" t="s">
        <v>283131</v>
      </c>
      <c r="J33908">
        <v>25763528</v>
      </c>
      <c r="K33908" s="1" t="s">
        <v>283132</v>
      </c>
      <c r="L33908" s="1" t="s">
        <v>6</v>
      </c>
      <c r="M33908" s="1" t="s">
        <v>6</v>
      </c>
      <c r="N33908" s="1" t="s">
        <v>283133</v>
      </c>
      <c r="O33908" s="1" t="s">
        <v>283134</v>
      </c>
      <c r="P33908" s="1" t="s">
        <v>283135</v>
      </c>
      <c r="Q33908" s="1" t="s">
        <v>846</v>
      </c>
      <c r="R33908" s="2">
        <v>42087</v>
      </c>
    </row>
    <row r="33909" spans="1:18" x14ac:dyDescent="0.25">
      <c r="A33909" s="1" t="s">
        <v>283136</v>
      </c>
      <c r="B33909" s="1" t="s">
        <v>225534</v>
      </c>
      <c r="C33909" s="1" t="s">
        <v>283137</v>
      </c>
      <c r="D33909" s="1" t="s">
        <v>283138</v>
      </c>
      <c r="E33909">
        <v>2015</v>
      </c>
      <c r="F33909" s="1" t="s">
        <v>14573</v>
      </c>
      <c r="G33909" s="1" t="s">
        <v>8180</v>
      </c>
      <c r="H33909" s="1" t="s">
        <v>28</v>
      </c>
      <c r="I33909" s="1" t="s">
        <v>263408</v>
      </c>
      <c r="J33909">
        <v>26210349</v>
      </c>
      <c r="K33909" s="1" t="s">
        <v>283139</v>
      </c>
      <c r="L33909" s="1" t="s">
        <v>6</v>
      </c>
      <c r="M33909" s="1" t="s">
        <v>6</v>
      </c>
      <c r="N33909" s="1" t="s">
        <v>283140</v>
      </c>
      <c r="O33909" s="1" t="s">
        <v>283141</v>
      </c>
      <c r="P33909" s="1" t="s">
        <v>283142</v>
      </c>
      <c r="Q33909" s="1" t="s">
        <v>156</v>
      </c>
      <c r="R33909" s="2">
        <v>42227</v>
      </c>
    </row>
    <row r="33910" spans="1:18" x14ac:dyDescent="0.25">
      <c r="A33910" s="1" t="s">
        <v>283143</v>
      </c>
      <c r="B33910" s="1" t="s">
        <v>196186</v>
      </c>
      <c r="C33910" s="1" t="s">
        <v>283144</v>
      </c>
      <c r="D33910" s="1" t="s">
        <v>283145</v>
      </c>
      <c r="E33910">
        <v>2015</v>
      </c>
      <c r="F33910" s="1" t="s">
        <v>1504</v>
      </c>
      <c r="G33910" s="1" t="s">
        <v>125</v>
      </c>
      <c r="H33910" s="1" t="s">
        <v>232</v>
      </c>
      <c r="I33910" s="1" t="s">
        <v>283146</v>
      </c>
      <c r="J33910">
        <v>25924995</v>
      </c>
      <c r="K33910" s="1" t="s">
        <v>283147</v>
      </c>
      <c r="L33910" s="1" t="s">
        <v>6</v>
      </c>
      <c r="M33910" s="1" t="s">
        <v>6</v>
      </c>
      <c r="N33910" s="1" t="s">
        <v>283148</v>
      </c>
      <c r="O33910" s="1" t="s">
        <v>283149</v>
      </c>
      <c r="P33910" s="1" t="s">
        <v>283150</v>
      </c>
      <c r="Q33910" s="1" t="s">
        <v>477</v>
      </c>
      <c r="R33910" s="2">
        <v>42227</v>
      </c>
    </row>
    <row r="33911" spans="1:18" x14ac:dyDescent="0.25">
      <c r="A33911" s="1" t="s">
        <v>283151</v>
      </c>
      <c r="B33911" s="1" t="s">
        <v>283152</v>
      </c>
      <c r="C33911" s="1" t="s">
        <v>283153</v>
      </c>
      <c r="D33911" s="1" t="s">
        <v>283154</v>
      </c>
      <c r="E33911">
        <v>2015</v>
      </c>
      <c r="F33911" s="1" t="s">
        <v>56906</v>
      </c>
      <c r="G33911" s="1" t="s">
        <v>231</v>
      </c>
      <c r="H33911" s="1" t="s">
        <v>28</v>
      </c>
      <c r="I33911" s="1" t="s">
        <v>283155</v>
      </c>
      <c r="J33911">
        <v>25830066</v>
      </c>
      <c r="K33911" s="1" t="s">
        <v>283156</v>
      </c>
      <c r="L33911" s="1" t="s">
        <v>6</v>
      </c>
      <c r="M33911" s="1" t="s">
        <v>6</v>
      </c>
      <c r="N33911" s="1" t="s">
        <v>283157</v>
      </c>
      <c r="O33911" s="1" t="s">
        <v>283158</v>
      </c>
      <c r="P33911" s="1" t="s">
        <v>283159</v>
      </c>
      <c r="Q33911" s="1" t="s">
        <v>6</v>
      </c>
      <c r="R33911" s="2">
        <v>45790</v>
      </c>
    </row>
    <row r="33912" spans="1:18" x14ac:dyDescent="0.25">
      <c r="A33912" s="1" t="s">
        <v>283160</v>
      </c>
      <c r="B33912" s="1" t="s">
        <v>283161</v>
      </c>
      <c r="C33912" s="1" t="s">
        <v>283162</v>
      </c>
      <c r="D33912" s="1" t="s">
        <v>283163</v>
      </c>
      <c r="E33912">
        <v>2015</v>
      </c>
      <c r="F33912" s="1" t="s">
        <v>4043</v>
      </c>
      <c r="G33912" s="1" t="s">
        <v>2593</v>
      </c>
      <c r="H33912" s="1" t="s">
        <v>27</v>
      </c>
      <c r="I33912" s="1" t="s">
        <v>283164</v>
      </c>
      <c r="J33912">
        <v>26162330</v>
      </c>
      <c r="K33912" s="1" t="s">
        <v>283165</v>
      </c>
      <c r="L33912" s="1" t="s">
        <v>6</v>
      </c>
      <c r="M33912" s="1" t="s">
        <v>6</v>
      </c>
      <c r="N33912" s="1" t="s">
        <v>283166</v>
      </c>
      <c r="O33912" s="1" t="s">
        <v>283167</v>
      </c>
      <c r="P33912" s="1" t="s">
        <v>283168</v>
      </c>
      <c r="Q33912" s="1" t="s">
        <v>156</v>
      </c>
      <c r="R33912" s="2">
        <v>42213</v>
      </c>
    </row>
    <row r="33913" spans="1:18" x14ac:dyDescent="0.25">
      <c r="A33913" s="1" t="s">
        <v>283169</v>
      </c>
      <c r="B33913" s="1" t="s">
        <v>283170</v>
      </c>
      <c r="C33913" s="1" t="s">
        <v>283171</v>
      </c>
      <c r="D33913" s="1" t="s">
        <v>283172</v>
      </c>
      <c r="E33913">
        <v>2015</v>
      </c>
      <c r="F33913" s="1" t="s">
        <v>107172</v>
      </c>
      <c r="G33913" s="1" t="s">
        <v>915</v>
      </c>
      <c r="H33913" s="1" t="s">
        <v>28</v>
      </c>
      <c r="I33913" s="1" t="s">
        <v>283173</v>
      </c>
      <c r="J33913">
        <v>26423823</v>
      </c>
      <c r="K33913" s="1" t="s">
        <v>283174</v>
      </c>
      <c r="L33913" s="1" t="s">
        <v>6</v>
      </c>
      <c r="M33913" s="1" t="s">
        <v>6</v>
      </c>
      <c r="N33913" s="1" t="s">
        <v>283175</v>
      </c>
      <c r="O33913" s="1" t="s">
        <v>283176</v>
      </c>
      <c r="P33913" s="1" t="s">
        <v>283177</v>
      </c>
      <c r="Q33913" s="1" t="s">
        <v>75</v>
      </c>
      <c r="R33913" s="2">
        <v>42297</v>
      </c>
    </row>
    <row r="33914" spans="1:18" x14ac:dyDescent="0.25">
      <c r="A33914" s="1" t="s">
        <v>283178</v>
      </c>
      <c r="B33914" s="1" t="s">
        <v>283179</v>
      </c>
      <c r="C33914" s="1" t="s">
        <v>283180</v>
      </c>
      <c r="D33914" s="1" t="s">
        <v>283181</v>
      </c>
      <c r="E33914">
        <v>2015</v>
      </c>
      <c r="F33914" s="1" t="s">
        <v>184</v>
      </c>
      <c r="G33914" s="1" t="s">
        <v>3255</v>
      </c>
      <c r="H33914" s="1" t="s">
        <v>1969</v>
      </c>
      <c r="I33914" s="1" t="s">
        <v>283182</v>
      </c>
      <c r="J33914">
        <v>26633574</v>
      </c>
      <c r="K33914" s="1" t="s">
        <v>6</v>
      </c>
      <c r="L33914" s="1" t="s">
        <v>6</v>
      </c>
      <c r="M33914" s="1" t="s">
        <v>6</v>
      </c>
      <c r="N33914" s="1" t="s">
        <v>283183</v>
      </c>
      <c r="O33914" s="1" t="s">
        <v>283184</v>
      </c>
      <c r="P33914" s="1" t="s">
        <v>283185</v>
      </c>
      <c r="Q33914" s="1" t="s">
        <v>459</v>
      </c>
      <c r="R33914" s="2">
        <v>42353</v>
      </c>
    </row>
    <row r="33915" spans="1:18" x14ac:dyDescent="0.25">
      <c r="A33915" s="1" t="s">
        <v>283186</v>
      </c>
      <c r="B33915" s="1" t="s">
        <v>283187</v>
      </c>
      <c r="C33915" s="1" t="s">
        <v>283188</v>
      </c>
      <c r="D33915" s="1" t="s">
        <v>283189</v>
      </c>
      <c r="E33915">
        <v>2015</v>
      </c>
      <c r="F33915" s="1" t="s">
        <v>91</v>
      </c>
      <c r="G33915" s="1" t="s">
        <v>559</v>
      </c>
      <c r="H33915" s="1" t="s">
        <v>231</v>
      </c>
      <c r="I33915" s="1" t="s">
        <v>283190</v>
      </c>
      <c r="J33915">
        <v>26416102</v>
      </c>
      <c r="K33915" s="1" t="s">
        <v>283191</v>
      </c>
      <c r="L33915" s="1" t="s">
        <v>6</v>
      </c>
      <c r="M33915" s="1" t="s">
        <v>6</v>
      </c>
      <c r="N33915" s="1" t="s">
        <v>283192</v>
      </c>
      <c r="O33915" s="1" t="s">
        <v>283193</v>
      </c>
      <c r="P33915" s="1" t="s">
        <v>283194</v>
      </c>
      <c r="Q33915" s="1" t="s">
        <v>66</v>
      </c>
      <c r="R33915" s="2">
        <v>42292</v>
      </c>
    </row>
    <row r="33916" spans="1:18" x14ac:dyDescent="0.25">
      <c r="A33916" s="1" t="s">
        <v>283195</v>
      </c>
      <c r="B33916" s="1" t="s">
        <v>103864</v>
      </c>
      <c r="C33916" s="1" t="s">
        <v>283196</v>
      </c>
      <c r="D33916" s="1" t="s">
        <v>283197</v>
      </c>
      <c r="E33916">
        <v>2015</v>
      </c>
      <c r="F33916" s="1" t="s">
        <v>8471</v>
      </c>
      <c r="G33916" s="1" t="s">
        <v>1588</v>
      </c>
      <c r="H33916" s="1" t="s">
        <v>6</v>
      </c>
      <c r="I33916" s="1" t="s">
        <v>283198</v>
      </c>
      <c r="J33916">
        <v>26778760</v>
      </c>
      <c r="K33916" s="1" t="s">
        <v>283199</v>
      </c>
      <c r="L33916" s="1" t="s">
        <v>6</v>
      </c>
      <c r="M33916" s="1" t="s">
        <v>6</v>
      </c>
      <c r="N33916" s="1" t="s">
        <v>283200</v>
      </c>
      <c r="O33916" s="1" t="s">
        <v>283201</v>
      </c>
      <c r="P33916" s="1" t="s">
        <v>283202</v>
      </c>
      <c r="Q33916" s="1" t="s">
        <v>238</v>
      </c>
      <c r="R33916" s="2">
        <v>42395</v>
      </c>
    </row>
    <row r="33917" spans="1:18" x14ac:dyDescent="0.25">
      <c r="A33917" s="1" t="s">
        <v>283203</v>
      </c>
      <c r="B33917" s="1" t="s">
        <v>283204</v>
      </c>
      <c r="C33917" s="1" t="s">
        <v>283205</v>
      </c>
      <c r="D33917" s="1" t="s">
        <v>283206</v>
      </c>
      <c r="E33917">
        <v>2015</v>
      </c>
      <c r="F33917" s="1" t="s">
        <v>114</v>
      </c>
      <c r="G33917" s="1" t="s">
        <v>67932</v>
      </c>
      <c r="H33917" s="1" t="s">
        <v>231</v>
      </c>
      <c r="I33917" s="1" t="s">
        <v>283207</v>
      </c>
      <c r="J33917">
        <v>25784730</v>
      </c>
      <c r="K33917" s="1" t="s">
        <v>6</v>
      </c>
      <c r="L33917" s="1" t="s">
        <v>6</v>
      </c>
      <c r="M33917" s="1" t="s">
        <v>6</v>
      </c>
      <c r="N33917" s="1" t="s">
        <v>283208</v>
      </c>
      <c r="O33917" s="1" t="s">
        <v>283209</v>
      </c>
      <c r="P33917" s="1" t="s">
        <v>253924</v>
      </c>
      <c r="Q33917" s="1" t="s">
        <v>118</v>
      </c>
      <c r="R33917" s="2">
        <v>42262</v>
      </c>
    </row>
    <row r="33918" spans="1:18" x14ac:dyDescent="0.25">
      <c r="A33918" s="1" t="s">
        <v>283210</v>
      </c>
      <c r="B33918" s="1" t="s">
        <v>283211</v>
      </c>
      <c r="C33918" s="1" t="s">
        <v>283212</v>
      </c>
      <c r="D33918" s="1" t="s">
        <v>283213</v>
      </c>
      <c r="E33918">
        <v>2015</v>
      </c>
      <c r="F33918" s="1" t="s">
        <v>114</v>
      </c>
      <c r="G33918" s="1" t="s">
        <v>67932</v>
      </c>
      <c r="H33918" s="1" t="s">
        <v>272</v>
      </c>
      <c r="I33918" s="1" t="s">
        <v>283214</v>
      </c>
      <c r="J33918">
        <v>25637352</v>
      </c>
      <c r="K33918" s="1" t="s">
        <v>283215</v>
      </c>
      <c r="L33918" s="1" t="s">
        <v>6</v>
      </c>
      <c r="M33918" s="1" t="s">
        <v>6</v>
      </c>
      <c r="N33918" s="1" t="s">
        <v>283216</v>
      </c>
      <c r="O33918" s="1" t="s">
        <v>283217</v>
      </c>
      <c r="P33918" s="1" t="s">
        <v>283218</v>
      </c>
      <c r="Q33918" s="1" t="s">
        <v>118</v>
      </c>
      <c r="R33918" s="2">
        <v>42052</v>
      </c>
    </row>
    <row r="33919" spans="1:18" x14ac:dyDescent="0.25">
      <c r="A33919" s="1" t="s">
        <v>283219</v>
      </c>
      <c r="B33919" s="1" t="s">
        <v>283220</v>
      </c>
      <c r="C33919" s="1" t="s">
        <v>283221</v>
      </c>
      <c r="D33919" s="1" t="s">
        <v>283222</v>
      </c>
      <c r="E33919">
        <v>2015</v>
      </c>
      <c r="F33919" s="1" t="s">
        <v>1772</v>
      </c>
      <c r="G33919" s="1" t="s">
        <v>273673</v>
      </c>
      <c r="H33919" s="1" t="s">
        <v>394</v>
      </c>
      <c r="I33919" s="1" t="s">
        <v>283223</v>
      </c>
      <c r="J33919">
        <v>25979116</v>
      </c>
      <c r="K33919" s="1" t="s">
        <v>283224</v>
      </c>
      <c r="L33919" s="1" t="s">
        <v>6</v>
      </c>
      <c r="M33919" s="1" t="s">
        <v>6</v>
      </c>
      <c r="N33919" s="1" t="s">
        <v>283225</v>
      </c>
      <c r="O33919" s="1" t="s">
        <v>283226</v>
      </c>
      <c r="P33919" s="1" t="s">
        <v>283227</v>
      </c>
      <c r="Q33919" s="1" t="s">
        <v>156</v>
      </c>
      <c r="R33919" s="2">
        <v>42157</v>
      </c>
    </row>
    <row r="33920" spans="1:18" x14ac:dyDescent="0.25">
      <c r="A33920" s="1" t="s">
        <v>283228</v>
      </c>
      <c r="B33920" s="1" t="s">
        <v>283229</v>
      </c>
      <c r="C33920" s="1" t="s">
        <v>283230</v>
      </c>
      <c r="D33920" s="1" t="s">
        <v>283231</v>
      </c>
      <c r="E33920">
        <v>2015</v>
      </c>
      <c r="F33920" s="1" t="s">
        <v>3905</v>
      </c>
      <c r="G33920" s="1" t="s">
        <v>283232</v>
      </c>
      <c r="H33920" s="1" t="s">
        <v>6</v>
      </c>
      <c r="I33920" s="1" t="s">
        <v>283233</v>
      </c>
      <c r="J33920">
        <v>25862052</v>
      </c>
      <c r="K33920" s="1" t="s">
        <v>6</v>
      </c>
      <c r="L33920" s="1" t="s">
        <v>6</v>
      </c>
      <c r="M33920" s="1" t="s">
        <v>6</v>
      </c>
      <c r="N33920" s="1" t="s">
        <v>283234</v>
      </c>
      <c r="O33920" s="1" t="s">
        <v>283235</v>
      </c>
      <c r="P33920" s="1" t="s">
        <v>283236</v>
      </c>
      <c r="Q33920" s="1" t="s">
        <v>156</v>
      </c>
      <c r="R33920" s="2">
        <v>42112</v>
      </c>
    </row>
    <row r="33921" spans="1:18" x14ac:dyDescent="0.25">
      <c r="A33921" s="1" t="s">
        <v>283237</v>
      </c>
      <c r="B33921" s="1" t="s">
        <v>283238</v>
      </c>
      <c r="C33921" s="1" t="s">
        <v>283239</v>
      </c>
      <c r="D33921" s="1" t="s">
        <v>283240</v>
      </c>
      <c r="E33921">
        <v>2015</v>
      </c>
      <c r="F33921" s="1" t="s">
        <v>354</v>
      </c>
      <c r="G33921" s="1" t="s">
        <v>1077</v>
      </c>
      <c r="H33921" s="1" t="s">
        <v>82</v>
      </c>
      <c r="I33921" s="1" t="s">
        <v>258002</v>
      </c>
      <c r="J33921">
        <v>25997902</v>
      </c>
      <c r="K33921" s="1" t="s">
        <v>283241</v>
      </c>
      <c r="L33921" s="1" t="s">
        <v>6</v>
      </c>
      <c r="M33921" s="1" t="s">
        <v>6</v>
      </c>
      <c r="N33921" s="1" t="s">
        <v>283242</v>
      </c>
      <c r="O33921" s="1" t="s">
        <v>283243</v>
      </c>
      <c r="P33921" s="1" t="s">
        <v>283244</v>
      </c>
      <c r="Q33921" s="1" t="s">
        <v>269719</v>
      </c>
      <c r="R33921" s="2">
        <v>42164</v>
      </c>
    </row>
    <row r="33922" spans="1:18" x14ac:dyDescent="0.25">
      <c r="A33922" s="1" t="s">
        <v>283245</v>
      </c>
      <c r="B33922" s="1" t="s">
        <v>141600</v>
      </c>
      <c r="C33922" s="1" t="s">
        <v>283246</v>
      </c>
      <c r="D33922" s="1" t="s">
        <v>283247</v>
      </c>
      <c r="E33922">
        <v>2015</v>
      </c>
      <c r="F33922" s="1" t="s">
        <v>1423</v>
      </c>
      <c r="G33922" s="1" t="s">
        <v>6</v>
      </c>
      <c r="H33922" s="1" t="s">
        <v>6</v>
      </c>
      <c r="I33922" s="1" t="s">
        <v>6</v>
      </c>
      <c r="J33922">
        <v>26202239</v>
      </c>
      <c r="K33922" s="1" t="s">
        <v>283248</v>
      </c>
      <c r="L33922" s="1" t="s">
        <v>6</v>
      </c>
      <c r="M33922" s="1" t="s">
        <v>6</v>
      </c>
      <c r="N33922" s="1" t="s">
        <v>283249</v>
      </c>
      <c r="O33922" s="1" t="s">
        <v>283250</v>
      </c>
      <c r="P33922" s="1" t="s">
        <v>6</v>
      </c>
      <c r="Q33922" s="1" t="s">
        <v>937</v>
      </c>
      <c r="R33922" s="2">
        <v>42220</v>
      </c>
    </row>
    <row r="33923" spans="1:18" x14ac:dyDescent="0.25">
      <c r="A33923" s="1" t="s">
        <v>283251</v>
      </c>
      <c r="B33923" s="1" t="s">
        <v>283252</v>
      </c>
      <c r="C33923" s="1" t="s">
        <v>283253</v>
      </c>
      <c r="D33923" s="1" t="s">
        <v>283254</v>
      </c>
      <c r="E33923">
        <v>2015</v>
      </c>
      <c r="F33923" s="1" t="s">
        <v>283255</v>
      </c>
      <c r="G33923" s="1" t="s">
        <v>336</v>
      </c>
      <c r="H33923" s="1" t="s">
        <v>28</v>
      </c>
      <c r="I33923" s="1" t="s">
        <v>10479</v>
      </c>
      <c r="J33923">
        <v>26423142</v>
      </c>
      <c r="K33923" s="1" t="s">
        <v>283256</v>
      </c>
      <c r="L33923" s="1" t="s">
        <v>6</v>
      </c>
      <c r="M33923" s="1" t="s">
        <v>6</v>
      </c>
      <c r="N33923" s="1" t="s">
        <v>283257</v>
      </c>
      <c r="O33923" s="1" t="s">
        <v>283258</v>
      </c>
      <c r="P33923" s="1" t="s">
        <v>283259</v>
      </c>
      <c r="Q33923" s="1" t="s">
        <v>34</v>
      </c>
      <c r="R33923" s="2">
        <v>42297</v>
      </c>
    </row>
    <row r="33924" spans="1:18" x14ac:dyDescent="0.25">
      <c r="A33924" s="1" t="s">
        <v>283260</v>
      </c>
      <c r="B33924" s="1" t="s">
        <v>283261</v>
      </c>
      <c r="C33924" s="1" t="s">
        <v>283262</v>
      </c>
      <c r="D33924" s="1" t="s">
        <v>283263</v>
      </c>
      <c r="E33924">
        <v>2015</v>
      </c>
      <c r="F33924" s="1" t="s">
        <v>8489</v>
      </c>
      <c r="G33924" s="1" t="s">
        <v>3045</v>
      </c>
      <c r="H33924" s="1" t="s">
        <v>28</v>
      </c>
      <c r="I33924" s="1" t="s">
        <v>283264</v>
      </c>
      <c r="J33924">
        <v>25702735</v>
      </c>
      <c r="K33924" s="1" t="s">
        <v>283265</v>
      </c>
      <c r="L33924" s="1" t="s">
        <v>6</v>
      </c>
      <c r="M33924" s="1" t="s">
        <v>6</v>
      </c>
      <c r="N33924" s="1" t="s">
        <v>283266</v>
      </c>
      <c r="O33924" s="1" t="s">
        <v>283267</v>
      </c>
      <c r="P33924" s="1" t="s">
        <v>283268</v>
      </c>
      <c r="Q33924" s="1" t="s">
        <v>1768</v>
      </c>
      <c r="R33924" s="2">
        <v>42094</v>
      </c>
    </row>
    <row r="33925" spans="1:18" x14ac:dyDescent="0.25">
      <c r="A33925" s="1" t="s">
        <v>283269</v>
      </c>
      <c r="B33925" s="1" t="s">
        <v>283270</v>
      </c>
      <c r="C33925" s="1" t="s">
        <v>283271</v>
      </c>
      <c r="D33925" s="1" t="s">
        <v>283272</v>
      </c>
      <c r="E33925">
        <v>2015</v>
      </c>
      <c r="F33925" s="1" t="s">
        <v>1232</v>
      </c>
      <c r="G33925" s="1" t="s">
        <v>915</v>
      </c>
      <c r="H33925" s="1" t="s">
        <v>105</v>
      </c>
      <c r="I33925" s="1" t="s">
        <v>26538</v>
      </c>
      <c r="J33925">
        <v>26267876</v>
      </c>
      <c r="K33925" s="1" t="s">
        <v>283273</v>
      </c>
      <c r="L33925" s="1" t="s">
        <v>283274</v>
      </c>
      <c r="M33925" s="1" t="s">
        <v>6</v>
      </c>
      <c r="N33925" s="1" t="s">
        <v>283275</v>
      </c>
      <c r="O33925" s="1" t="s">
        <v>283276</v>
      </c>
      <c r="P33925" s="1" t="s">
        <v>283277</v>
      </c>
      <c r="Q33925" s="1" t="s">
        <v>118</v>
      </c>
      <c r="R33925" s="2">
        <v>42262</v>
      </c>
    </row>
    <row r="33926" spans="1:18" x14ac:dyDescent="0.25">
      <c r="A33926" s="1" t="s">
        <v>283278</v>
      </c>
      <c r="B33926" s="1" t="s">
        <v>283279</v>
      </c>
      <c r="C33926" s="1" t="s">
        <v>283280</v>
      </c>
      <c r="D33926" s="1" t="s">
        <v>283281</v>
      </c>
      <c r="E33926">
        <v>2015</v>
      </c>
      <c r="F33926" s="1" t="s">
        <v>262748</v>
      </c>
      <c r="G33926" s="1" t="s">
        <v>5758</v>
      </c>
      <c r="H33926" s="1" t="s">
        <v>6</v>
      </c>
      <c r="I33926" s="1" t="s">
        <v>120202</v>
      </c>
      <c r="J33926">
        <v>25956251</v>
      </c>
      <c r="K33926" s="1" t="s">
        <v>283282</v>
      </c>
      <c r="L33926" s="1" t="s">
        <v>6</v>
      </c>
      <c r="M33926" s="1" t="s">
        <v>6</v>
      </c>
      <c r="N33926" s="1" t="s">
        <v>283283</v>
      </c>
      <c r="O33926" s="1" t="s">
        <v>283284</v>
      </c>
      <c r="P33926" s="1" t="s">
        <v>283285</v>
      </c>
      <c r="Q33926" s="1" t="s">
        <v>75</v>
      </c>
      <c r="R33926" s="2">
        <v>42150</v>
      </c>
    </row>
    <row r="33927" spans="1:18" x14ac:dyDescent="0.25">
      <c r="A33927" s="1" t="s">
        <v>283286</v>
      </c>
      <c r="B33927" s="1" t="s">
        <v>283287</v>
      </c>
      <c r="C33927" s="1" t="s">
        <v>283288</v>
      </c>
      <c r="D33927" s="1" t="s">
        <v>283289</v>
      </c>
      <c r="E33927">
        <v>2015</v>
      </c>
      <c r="F33927" s="1" t="s">
        <v>91</v>
      </c>
      <c r="G33927" s="1" t="s">
        <v>7669</v>
      </c>
      <c r="H33927" s="1" t="s">
        <v>125</v>
      </c>
      <c r="I33927" s="1" t="s">
        <v>222056</v>
      </c>
      <c r="J33927">
        <v>25732682</v>
      </c>
      <c r="K33927" s="1" t="s">
        <v>283290</v>
      </c>
      <c r="L33927" s="1" t="s">
        <v>6</v>
      </c>
      <c r="M33927" s="1" t="s">
        <v>6</v>
      </c>
      <c r="N33927" s="1" t="s">
        <v>283291</v>
      </c>
      <c r="O33927" s="1" t="s">
        <v>283292</v>
      </c>
      <c r="P33927" s="1" t="s">
        <v>283293</v>
      </c>
      <c r="Q33927" s="1" t="s">
        <v>118</v>
      </c>
      <c r="R33927" s="2">
        <v>42087</v>
      </c>
    </row>
    <row r="33928" spans="1:18" x14ac:dyDescent="0.25">
      <c r="A33928" s="1" t="s">
        <v>283294</v>
      </c>
      <c r="B33928" s="1" t="s">
        <v>283295</v>
      </c>
      <c r="C33928" s="1" t="s">
        <v>283296</v>
      </c>
      <c r="D33928" s="1" t="s">
        <v>283297</v>
      </c>
      <c r="E33928">
        <v>2015</v>
      </c>
      <c r="F33928" s="1" t="s">
        <v>23951</v>
      </c>
      <c r="G33928" s="1" t="s">
        <v>2025</v>
      </c>
      <c r="H33928" s="1" t="s">
        <v>232</v>
      </c>
      <c r="I33928" s="1" t="s">
        <v>283298</v>
      </c>
      <c r="J33928">
        <v>25896703</v>
      </c>
      <c r="K33928" s="1" t="s">
        <v>283299</v>
      </c>
      <c r="L33928" s="1" t="s">
        <v>6</v>
      </c>
      <c r="M33928" s="1" t="s">
        <v>6</v>
      </c>
      <c r="N33928" s="1" t="s">
        <v>283300</v>
      </c>
      <c r="O33928" s="1" t="s">
        <v>283301</v>
      </c>
      <c r="P33928" s="1" t="s">
        <v>283302</v>
      </c>
      <c r="Q33928" s="1" t="s">
        <v>909</v>
      </c>
      <c r="R33928" s="2">
        <v>42129</v>
      </c>
    </row>
    <row r="33929" spans="1:18" x14ac:dyDescent="0.25">
      <c r="A33929" s="1" t="s">
        <v>283303</v>
      </c>
      <c r="B33929" s="1" t="s">
        <v>283304</v>
      </c>
      <c r="C33929" s="1" t="s">
        <v>283305</v>
      </c>
      <c r="D33929" s="1" t="s">
        <v>283306</v>
      </c>
      <c r="E33929">
        <v>2015</v>
      </c>
      <c r="F33929" s="1" t="s">
        <v>23951</v>
      </c>
      <c r="G33929" s="1" t="s">
        <v>2025</v>
      </c>
      <c r="H33929" s="1" t="s">
        <v>291</v>
      </c>
      <c r="I33929" s="1" t="s">
        <v>283307</v>
      </c>
      <c r="J33929">
        <v>26392510</v>
      </c>
      <c r="K33929" s="1" t="s">
        <v>283308</v>
      </c>
      <c r="L33929" s="1" t="s">
        <v>6</v>
      </c>
      <c r="M33929" s="1" t="s">
        <v>6</v>
      </c>
      <c r="N33929" s="1" t="s">
        <v>283309</v>
      </c>
      <c r="O33929" s="1" t="s">
        <v>283310</v>
      </c>
      <c r="P33929" s="1" t="s">
        <v>283311</v>
      </c>
      <c r="Q33929" s="1" t="s">
        <v>66</v>
      </c>
      <c r="R33929" s="2">
        <v>42283</v>
      </c>
    </row>
    <row r="33930" spans="1:18" x14ac:dyDescent="0.25">
      <c r="A33930" s="1" t="s">
        <v>283312</v>
      </c>
      <c r="B33930" s="1" t="s">
        <v>92909</v>
      </c>
      <c r="C33930" s="1" t="s">
        <v>283313</v>
      </c>
      <c r="D33930" s="1" t="s">
        <v>283314</v>
      </c>
      <c r="E33930">
        <v>2015</v>
      </c>
      <c r="F33930" s="1" t="s">
        <v>24347</v>
      </c>
      <c r="G33930" s="1" t="s">
        <v>3045</v>
      </c>
      <c r="H33930" s="1" t="s">
        <v>28</v>
      </c>
      <c r="I33930" s="1" t="s">
        <v>283315</v>
      </c>
      <c r="K33930" s="1" t="s">
        <v>6</v>
      </c>
      <c r="L33930" s="1" t="s">
        <v>6</v>
      </c>
      <c r="M33930" s="1" t="s">
        <v>6</v>
      </c>
      <c r="N33930" s="1" t="s">
        <v>6</v>
      </c>
      <c r="O33930" s="1" t="s">
        <v>283316</v>
      </c>
      <c r="P33930" s="1" t="s">
        <v>283317</v>
      </c>
      <c r="Q33930" s="1" t="s">
        <v>10</v>
      </c>
      <c r="R33930" s="2">
        <v>42025</v>
      </c>
    </row>
    <row r="33931" spans="1:18" x14ac:dyDescent="0.25">
      <c r="A33931" s="1" t="s">
        <v>283318</v>
      </c>
      <c r="B33931" s="1" t="s">
        <v>38763</v>
      </c>
      <c r="C33931" s="1" t="s">
        <v>283319</v>
      </c>
      <c r="D33931" s="1" t="s">
        <v>283320</v>
      </c>
      <c r="E33931">
        <v>2015</v>
      </c>
      <c r="F33931" s="1" t="s">
        <v>283321</v>
      </c>
      <c r="G33931" s="1" t="s">
        <v>2767</v>
      </c>
      <c r="H33931" s="1" t="s">
        <v>244</v>
      </c>
      <c r="I33931" s="1" t="s">
        <v>283322</v>
      </c>
      <c r="J33931">
        <v>26387547</v>
      </c>
      <c r="K33931" s="1" t="s">
        <v>283323</v>
      </c>
      <c r="L33931" s="1" t="s">
        <v>6</v>
      </c>
      <c r="M33931" s="1" t="s">
        <v>6</v>
      </c>
      <c r="N33931" s="1" t="s">
        <v>283324</v>
      </c>
      <c r="O33931" s="1" t="s">
        <v>283325</v>
      </c>
      <c r="P33931" s="1" t="s">
        <v>283326</v>
      </c>
      <c r="Q33931" s="1" t="s">
        <v>909</v>
      </c>
      <c r="R33931" s="2">
        <v>42283</v>
      </c>
    </row>
    <row r="33932" spans="1:18" x14ac:dyDescent="0.25">
      <c r="A33932" s="1" t="s">
        <v>283327</v>
      </c>
      <c r="B33932" s="1" t="s">
        <v>283328</v>
      </c>
      <c r="C33932" s="1" t="s">
        <v>283329</v>
      </c>
      <c r="D33932" s="1" t="s">
        <v>283330</v>
      </c>
      <c r="E33932">
        <v>2015</v>
      </c>
      <c r="F33932" s="1" t="s">
        <v>175</v>
      </c>
      <c r="G33932" s="1" t="s">
        <v>6678</v>
      </c>
      <c r="H33932" s="1" t="s">
        <v>27</v>
      </c>
      <c r="I33932" s="1" t="s">
        <v>283331</v>
      </c>
      <c r="J33932">
        <v>26504124</v>
      </c>
      <c r="K33932" s="1" t="s">
        <v>283332</v>
      </c>
      <c r="L33932" s="1" t="s">
        <v>6</v>
      </c>
      <c r="M33932" s="1" t="s">
        <v>6</v>
      </c>
      <c r="N33932" s="1" t="s">
        <v>283333</v>
      </c>
      <c r="O33932" s="1" t="s">
        <v>283334</v>
      </c>
      <c r="P33932" s="1" t="s">
        <v>283335</v>
      </c>
      <c r="Q33932" s="1" t="s">
        <v>98</v>
      </c>
      <c r="R33932" s="2">
        <v>42318</v>
      </c>
    </row>
    <row r="33933" spans="1:18" x14ac:dyDescent="0.25">
      <c r="A33933" s="1" t="s">
        <v>283336</v>
      </c>
      <c r="B33933" s="1" t="s">
        <v>283337</v>
      </c>
      <c r="C33933" s="1" t="s">
        <v>283338</v>
      </c>
      <c r="D33933" s="1" t="s">
        <v>283339</v>
      </c>
      <c r="E33933">
        <v>2015</v>
      </c>
      <c r="F33933" s="1" t="s">
        <v>1076</v>
      </c>
      <c r="G33933" s="1" t="s">
        <v>2112</v>
      </c>
      <c r="H33933" s="1" t="s">
        <v>336</v>
      </c>
      <c r="I33933" s="1" t="s">
        <v>283340</v>
      </c>
      <c r="J33933">
        <v>25724820</v>
      </c>
      <c r="K33933" s="1" t="s">
        <v>283341</v>
      </c>
      <c r="L33933" s="1" t="s">
        <v>6</v>
      </c>
      <c r="M33933" s="1" t="s">
        <v>6</v>
      </c>
      <c r="N33933" s="1" t="s">
        <v>283342</v>
      </c>
      <c r="O33933" s="1" t="s">
        <v>283343</v>
      </c>
      <c r="P33933" s="1" t="s">
        <v>283344</v>
      </c>
      <c r="Q33933" s="1" t="s">
        <v>98</v>
      </c>
      <c r="R33933" s="2">
        <v>42087</v>
      </c>
    </row>
    <row r="33934" spans="1:18" x14ac:dyDescent="0.25">
      <c r="A33934" s="1" t="s">
        <v>283345</v>
      </c>
      <c r="B33934" s="1" t="s">
        <v>283346</v>
      </c>
      <c r="C33934" s="1" t="s">
        <v>283347</v>
      </c>
      <c r="D33934" s="1" t="s">
        <v>283348</v>
      </c>
      <c r="E33934">
        <v>2015</v>
      </c>
      <c r="F33934" s="1" t="s">
        <v>354</v>
      </c>
      <c r="G33934" s="1" t="s">
        <v>3672</v>
      </c>
      <c r="H33934" s="1" t="s">
        <v>231</v>
      </c>
      <c r="I33934" s="1" t="s">
        <v>283349</v>
      </c>
      <c r="J33934">
        <v>25890684</v>
      </c>
      <c r="K33934" s="1" t="s">
        <v>283350</v>
      </c>
      <c r="L33934" s="1" t="s">
        <v>6</v>
      </c>
      <c r="M33934" s="1" t="s">
        <v>6</v>
      </c>
      <c r="N33934" s="1" t="s">
        <v>283351</v>
      </c>
      <c r="O33934" s="1" t="s">
        <v>283352</v>
      </c>
      <c r="P33934" s="1" t="s">
        <v>283353</v>
      </c>
      <c r="Q33934" s="1" t="s">
        <v>98</v>
      </c>
      <c r="R33934" s="2">
        <v>42171</v>
      </c>
    </row>
    <row r="33935" spans="1:18" x14ac:dyDescent="0.25">
      <c r="A33935" s="1" t="s">
        <v>283354</v>
      </c>
      <c r="B33935" s="1" t="s">
        <v>283355</v>
      </c>
      <c r="C33935" s="1" t="s">
        <v>283356</v>
      </c>
      <c r="D33935" s="1" t="s">
        <v>283357</v>
      </c>
      <c r="E33935">
        <v>2015</v>
      </c>
      <c r="F33935" s="1" t="s">
        <v>354</v>
      </c>
      <c r="G33935" s="1" t="s">
        <v>8328</v>
      </c>
      <c r="H33935" s="1" t="s">
        <v>27</v>
      </c>
      <c r="I33935" s="1" t="s">
        <v>283358</v>
      </c>
      <c r="J33935">
        <v>26614276</v>
      </c>
      <c r="K33935" s="1" t="s">
        <v>283359</v>
      </c>
      <c r="L33935" s="1" t="s">
        <v>6</v>
      </c>
      <c r="M33935" s="1" t="s">
        <v>6</v>
      </c>
      <c r="N33935" s="1" t="s">
        <v>283360</v>
      </c>
      <c r="O33935" s="1" t="s">
        <v>283361</v>
      </c>
      <c r="P33935" s="1" t="s">
        <v>283362</v>
      </c>
      <c r="Q33935" s="1" t="s">
        <v>98</v>
      </c>
      <c r="R33935" s="2">
        <v>42353</v>
      </c>
    </row>
    <row r="33936" spans="1:18" x14ac:dyDescent="0.25">
      <c r="A33936" s="1" t="s">
        <v>283363</v>
      </c>
      <c r="B33936" s="1" t="s">
        <v>283364</v>
      </c>
      <c r="C33936" s="1" t="s">
        <v>283365</v>
      </c>
      <c r="D33936" s="1" t="s">
        <v>283366</v>
      </c>
      <c r="E33936">
        <v>2015</v>
      </c>
      <c r="F33936" s="1" t="s">
        <v>354</v>
      </c>
      <c r="G33936" s="1" t="s">
        <v>1077</v>
      </c>
      <c r="H33936" s="1" t="s">
        <v>271430</v>
      </c>
      <c r="I33936" s="1" t="s">
        <v>283367</v>
      </c>
      <c r="J33936">
        <v>26297451</v>
      </c>
      <c r="K33936" s="1" t="s">
        <v>283368</v>
      </c>
      <c r="L33936" s="1" t="s">
        <v>6</v>
      </c>
      <c r="M33936" s="1" t="s">
        <v>6</v>
      </c>
      <c r="N33936" s="1" t="s">
        <v>283369</v>
      </c>
      <c r="O33936" s="1" t="s">
        <v>283370</v>
      </c>
      <c r="P33936" s="1" t="s">
        <v>283371</v>
      </c>
      <c r="Q33936" s="1" t="s">
        <v>69162</v>
      </c>
      <c r="R33936" s="2">
        <v>42255</v>
      </c>
    </row>
    <row r="33937" spans="1:18" x14ac:dyDescent="0.25">
      <c r="A33937" s="1" t="s">
        <v>283372</v>
      </c>
      <c r="B33937" s="1" t="s">
        <v>283373</v>
      </c>
      <c r="C33937" s="1" t="s">
        <v>283374</v>
      </c>
      <c r="D33937" s="1" t="s">
        <v>283375</v>
      </c>
      <c r="E33937">
        <v>2015</v>
      </c>
      <c r="F33937" s="1" t="s">
        <v>1333</v>
      </c>
      <c r="G33937" s="1" t="s">
        <v>303</v>
      </c>
      <c r="H33937" s="1" t="s">
        <v>291</v>
      </c>
      <c r="I33937" s="1" t="s">
        <v>283376</v>
      </c>
      <c r="J33937">
        <v>26697974</v>
      </c>
      <c r="K33937" s="1" t="s">
        <v>283377</v>
      </c>
      <c r="L33937" s="1" t="s">
        <v>6</v>
      </c>
      <c r="M33937" s="1" t="s">
        <v>6</v>
      </c>
      <c r="N33937" s="1" t="s">
        <v>283378</v>
      </c>
      <c r="O33937" s="1" t="s">
        <v>283379</v>
      </c>
      <c r="P33937" s="1" t="s">
        <v>283380</v>
      </c>
      <c r="Q33937" s="1" t="s">
        <v>98</v>
      </c>
      <c r="R33937" s="2">
        <v>42381</v>
      </c>
    </row>
    <row r="33938" spans="1:18" x14ac:dyDescent="0.25">
      <c r="A33938" s="1" t="s">
        <v>283381</v>
      </c>
      <c r="B33938" s="1" t="s">
        <v>283382</v>
      </c>
      <c r="C33938" s="1" t="s">
        <v>283383</v>
      </c>
      <c r="D33938" s="1" t="s">
        <v>283384</v>
      </c>
      <c r="E33938">
        <v>2015</v>
      </c>
      <c r="F33938" s="1" t="s">
        <v>16113</v>
      </c>
      <c r="G33938" s="1" t="s">
        <v>11837</v>
      </c>
      <c r="H33938" s="1" t="s">
        <v>231</v>
      </c>
      <c r="I33938" s="1" t="s">
        <v>283385</v>
      </c>
      <c r="J33938">
        <v>26551981</v>
      </c>
      <c r="K33938" s="1" t="s">
        <v>283386</v>
      </c>
      <c r="L33938" s="1" t="s">
        <v>6</v>
      </c>
      <c r="M33938" s="1" t="s">
        <v>6</v>
      </c>
      <c r="N33938" s="1" t="s">
        <v>283387</v>
      </c>
      <c r="O33938" s="1" t="s">
        <v>283388</v>
      </c>
      <c r="P33938" s="1" t="s">
        <v>283389</v>
      </c>
      <c r="Q33938" s="1" t="s">
        <v>98</v>
      </c>
      <c r="R33938" s="2">
        <v>42339</v>
      </c>
    </row>
    <row r="33939" spans="1:18" x14ac:dyDescent="0.25">
      <c r="A33939" s="1" t="s">
        <v>283390</v>
      </c>
      <c r="B33939" s="1" t="s">
        <v>283391</v>
      </c>
      <c r="C33939" s="1" t="s">
        <v>283392</v>
      </c>
      <c r="D33939" s="1" t="s">
        <v>283393</v>
      </c>
      <c r="E33939">
        <v>2015</v>
      </c>
      <c r="F33939" s="1" t="s">
        <v>705</v>
      </c>
      <c r="G33939" s="1" t="s">
        <v>336</v>
      </c>
      <c r="H33939" s="1" t="s">
        <v>28</v>
      </c>
      <c r="I33939" s="1" t="s">
        <v>131873</v>
      </c>
      <c r="J33939">
        <v>26644021</v>
      </c>
      <c r="K33939" s="1" t="s">
        <v>283394</v>
      </c>
      <c r="L33939" s="1" t="s">
        <v>6</v>
      </c>
      <c r="M33939" s="1" t="s">
        <v>6</v>
      </c>
      <c r="N33939" s="1" t="s">
        <v>283395</v>
      </c>
      <c r="O33939" s="1" t="s">
        <v>283396</v>
      </c>
      <c r="P33939" s="1" t="s">
        <v>283397</v>
      </c>
      <c r="Q33939" s="1" t="s">
        <v>34</v>
      </c>
      <c r="R33939" s="2">
        <v>42374</v>
      </c>
    </row>
    <row r="33940" spans="1:18" x14ac:dyDescent="0.25">
      <c r="A33940" s="1" t="s">
        <v>283398</v>
      </c>
      <c r="B33940" s="1" t="s">
        <v>283399</v>
      </c>
      <c r="C33940" s="1" t="s">
        <v>283400</v>
      </c>
      <c r="D33940" s="1" t="s">
        <v>283401</v>
      </c>
      <c r="E33940">
        <v>2015</v>
      </c>
      <c r="F33940" s="1" t="s">
        <v>60474</v>
      </c>
      <c r="G33940" s="1" t="s">
        <v>303</v>
      </c>
      <c r="H33940" s="1" t="s">
        <v>272</v>
      </c>
      <c r="I33940" s="1" t="s">
        <v>283402</v>
      </c>
      <c r="J33940">
        <v>25934111</v>
      </c>
      <c r="K33940" s="1" t="s">
        <v>283403</v>
      </c>
      <c r="L33940" s="1" t="s">
        <v>6</v>
      </c>
      <c r="M33940" s="1" t="s">
        <v>6</v>
      </c>
      <c r="N33940" s="1" t="s">
        <v>283404</v>
      </c>
      <c r="O33940" s="1" t="s">
        <v>283405</v>
      </c>
      <c r="P33940" s="1" t="s">
        <v>283406</v>
      </c>
      <c r="Q33940" s="1" t="s">
        <v>238</v>
      </c>
      <c r="R33940" s="2">
        <v>42137</v>
      </c>
    </row>
    <row r="33941" spans="1:18" x14ac:dyDescent="0.25">
      <c r="A33941" s="1" t="s">
        <v>283407</v>
      </c>
      <c r="B33941" s="1" t="s">
        <v>283408</v>
      </c>
      <c r="C33941" s="1" t="s">
        <v>283409</v>
      </c>
      <c r="D33941" s="1" t="s">
        <v>283410</v>
      </c>
      <c r="E33941">
        <v>2015</v>
      </c>
      <c r="F33941" s="1" t="s">
        <v>283411</v>
      </c>
      <c r="G33941" s="1" t="s">
        <v>270164</v>
      </c>
      <c r="H33941" s="1" t="s">
        <v>6</v>
      </c>
      <c r="I33941" s="1" t="s">
        <v>283412</v>
      </c>
      <c r="J33941">
        <v>26101666</v>
      </c>
      <c r="K33941" s="1" t="s">
        <v>283413</v>
      </c>
      <c r="L33941" s="1" t="s">
        <v>6</v>
      </c>
      <c r="M33941" s="1" t="s">
        <v>6</v>
      </c>
      <c r="N33941" s="1" t="s">
        <v>283414</v>
      </c>
      <c r="O33941" s="1" t="s">
        <v>283415</v>
      </c>
      <c r="P33941" s="1" t="s">
        <v>283416</v>
      </c>
      <c r="Q33941" s="1" t="s">
        <v>477</v>
      </c>
      <c r="R33941" s="2">
        <v>42192</v>
      </c>
    </row>
    <row r="33942" spans="1:18" x14ac:dyDescent="0.25">
      <c r="A33942" s="1" t="s">
        <v>283417</v>
      </c>
      <c r="B33942" s="1" t="s">
        <v>148946</v>
      </c>
      <c r="C33942" s="1" t="s">
        <v>283418</v>
      </c>
      <c r="D33942" s="1" t="s">
        <v>283419</v>
      </c>
      <c r="E33942">
        <v>2015</v>
      </c>
      <c r="F33942" s="1" t="s">
        <v>1882</v>
      </c>
      <c r="G33942" s="1" t="s">
        <v>336</v>
      </c>
      <c r="H33942" s="1" t="s">
        <v>27</v>
      </c>
      <c r="I33942" s="1" t="s">
        <v>169232</v>
      </c>
      <c r="J33942">
        <v>25988438</v>
      </c>
      <c r="K33942" s="1" t="s">
        <v>283420</v>
      </c>
      <c r="L33942" s="1" t="s">
        <v>6</v>
      </c>
      <c r="M33942" s="1" t="s">
        <v>6</v>
      </c>
      <c r="N33942" s="1" t="s">
        <v>283421</v>
      </c>
      <c r="O33942" s="1" t="s">
        <v>283422</v>
      </c>
      <c r="P33942" s="1" t="s">
        <v>283423</v>
      </c>
      <c r="Q33942" s="1" t="s">
        <v>937</v>
      </c>
      <c r="R33942" s="2">
        <v>42157</v>
      </c>
    </row>
    <row r="33943" spans="1:18" x14ac:dyDescent="0.25">
      <c r="A33943" s="1" t="s">
        <v>283424</v>
      </c>
      <c r="B33943" s="1" t="s">
        <v>283425</v>
      </c>
      <c r="C33943" s="1" t="s">
        <v>283426</v>
      </c>
      <c r="D33943" s="1" t="s">
        <v>283427</v>
      </c>
      <c r="E33943">
        <v>2015</v>
      </c>
      <c r="F33943" s="1" t="s">
        <v>1930</v>
      </c>
      <c r="G33943" s="1" t="s">
        <v>1009</v>
      </c>
      <c r="H33943" s="1" t="s">
        <v>125</v>
      </c>
      <c r="I33943" s="1" t="s">
        <v>283428</v>
      </c>
      <c r="J33943">
        <v>25723382</v>
      </c>
      <c r="K33943" s="1" t="s">
        <v>283429</v>
      </c>
      <c r="L33943" s="1" t="s">
        <v>6</v>
      </c>
      <c r="M33943" s="1" t="s">
        <v>6</v>
      </c>
      <c r="N33943" s="1" t="s">
        <v>283430</v>
      </c>
      <c r="O33943" s="1" t="s">
        <v>283431</v>
      </c>
      <c r="P33943" s="1" t="s">
        <v>283432</v>
      </c>
      <c r="Q33943" s="1" t="s">
        <v>10</v>
      </c>
      <c r="R33943" s="2">
        <v>42087</v>
      </c>
    </row>
    <row r="33944" spans="1:18" x14ac:dyDescent="0.25">
      <c r="A33944" s="1" t="s">
        <v>196578</v>
      </c>
      <c r="B33944" s="1" t="s">
        <v>283433</v>
      </c>
      <c r="C33944" s="1" t="s">
        <v>283434</v>
      </c>
      <c r="D33944" s="1" t="s">
        <v>283435</v>
      </c>
      <c r="E33944">
        <v>2015</v>
      </c>
      <c r="F33944" s="1" t="s">
        <v>175</v>
      </c>
      <c r="G33944" s="1" t="s">
        <v>6678</v>
      </c>
      <c r="H33944" s="1" t="s">
        <v>125</v>
      </c>
      <c r="I33944" s="1" t="s">
        <v>283436</v>
      </c>
      <c r="J33944">
        <v>26347435</v>
      </c>
      <c r="K33944" s="1" t="s">
        <v>283437</v>
      </c>
      <c r="L33944" s="1" t="s">
        <v>6</v>
      </c>
      <c r="M33944" s="1" t="s">
        <v>6</v>
      </c>
      <c r="N33944" s="1" t="s">
        <v>283438</v>
      </c>
      <c r="O33944" s="1" t="s">
        <v>283439</v>
      </c>
      <c r="P33944" s="1" t="s">
        <v>283440</v>
      </c>
      <c r="Q33944" s="1" t="s">
        <v>12729</v>
      </c>
      <c r="R33944" s="2">
        <v>42262</v>
      </c>
    </row>
    <row r="33945" spans="1:18" x14ac:dyDescent="0.25">
      <c r="A33945" s="1" t="s">
        <v>283441</v>
      </c>
      <c r="B33945" s="1" t="s">
        <v>283442</v>
      </c>
      <c r="C33945" s="1" t="s">
        <v>283443</v>
      </c>
      <c r="D33945" s="1" t="s">
        <v>283444</v>
      </c>
      <c r="E33945">
        <v>2015</v>
      </c>
      <c r="F33945" s="1" t="s">
        <v>4009</v>
      </c>
      <c r="G33945" s="1" t="s">
        <v>756</v>
      </c>
      <c r="H33945" s="1" t="s">
        <v>272</v>
      </c>
      <c r="I33945" s="1" t="s">
        <v>283445</v>
      </c>
      <c r="J33945">
        <v>25574914</v>
      </c>
      <c r="K33945" s="1" t="s">
        <v>283446</v>
      </c>
      <c r="L33945" s="1" t="s">
        <v>6</v>
      </c>
      <c r="M33945" s="1" t="s">
        <v>6</v>
      </c>
      <c r="N33945" s="1" t="s">
        <v>283447</v>
      </c>
      <c r="O33945" s="1" t="s">
        <v>283448</v>
      </c>
      <c r="P33945" s="1" t="s">
        <v>283449</v>
      </c>
      <c r="Q33945" s="1" t="s">
        <v>118</v>
      </c>
      <c r="R33945" s="2">
        <v>42031</v>
      </c>
    </row>
    <row r="33946" spans="1:18" x14ac:dyDescent="0.25">
      <c r="A33946" s="1" t="s">
        <v>283450</v>
      </c>
      <c r="B33946" s="1" t="s">
        <v>283451</v>
      </c>
      <c r="C33946" s="1" t="s">
        <v>283452</v>
      </c>
      <c r="D33946" s="1" t="s">
        <v>283453</v>
      </c>
      <c r="E33946">
        <v>2015</v>
      </c>
      <c r="F33946" s="1" t="s">
        <v>225302</v>
      </c>
      <c r="G33946" s="1" t="s">
        <v>124</v>
      </c>
      <c r="H33946" s="1" t="s">
        <v>28</v>
      </c>
      <c r="I33946" s="1" t="s">
        <v>314</v>
      </c>
      <c r="J33946">
        <v>26092587</v>
      </c>
      <c r="K33946" s="1" t="s">
        <v>283454</v>
      </c>
      <c r="L33946" s="1" t="s">
        <v>6</v>
      </c>
      <c r="M33946" s="1" t="s">
        <v>6</v>
      </c>
      <c r="N33946" s="1" t="s">
        <v>283455</v>
      </c>
      <c r="O33946" s="1" t="s">
        <v>283456</v>
      </c>
      <c r="P33946" s="1" t="s">
        <v>283457</v>
      </c>
      <c r="Q33946" s="1" t="s">
        <v>13513</v>
      </c>
      <c r="R33946" s="2">
        <v>42192</v>
      </c>
    </row>
    <row r="33947" spans="1:18" x14ac:dyDescent="0.25">
      <c r="A33947" s="1" t="s">
        <v>283458</v>
      </c>
      <c r="B33947" s="1" t="s">
        <v>283459</v>
      </c>
      <c r="C33947" s="1" t="s">
        <v>283460</v>
      </c>
      <c r="D33947" s="1" t="s">
        <v>283461</v>
      </c>
      <c r="E33947">
        <v>2015</v>
      </c>
      <c r="F33947" s="1" t="s">
        <v>254207</v>
      </c>
      <c r="G33947" s="1" t="s">
        <v>231</v>
      </c>
      <c r="H33947" s="1" t="s">
        <v>186</v>
      </c>
      <c r="I33947" s="1" t="s">
        <v>6</v>
      </c>
      <c r="J33947">
        <v>26900489</v>
      </c>
      <c r="K33947" s="1" t="s">
        <v>283462</v>
      </c>
      <c r="L33947" s="1" t="s">
        <v>283463</v>
      </c>
      <c r="M33947" s="1" t="s">
        <v>6</v>
      </c>
      <c r="N33947" s="1" t="s">
        <v>283464</v>
      </c>
      <c r="O33947" s="1" t="s">
        <v>283465</v>
      </c>
      <c r="P33947" s="1" t="s">
        <v>283466</v>
      </c>
      <c r="Q33947" s="1" t="s">
        <v>6</v>
      </c>
      <c r="R33947" s="2">
        <v>45390</v>
      </c>
    </row>
    <row r="33948" spans="1:18" x14ac:dyDescent="0.25">
      <c r="A33948" s="1" t="s">
        <v>283467</v>
      </c>
      <c r="B33948" s="1" t="s">
        <v>231286</v>
      </c>
      <c r="C33948" s="1" t="s">
        <v>283468</v>
      </c>
      <c r="D33948" s="1" t="s">
        <v>283469</v>
      </c>
      <c r="E33948">
        <v>2015</v>
      </c>
      <c r="F33948" s="1" t="s">
        <v>824</v>
      </c>
      <c r="G33948" s="1" t="s">
        <v>8739</v>
      </c>
      <c r="H33948" s="1" t="s">
        <v>28</v>
      </c>
      <c r="I33948" s="1" t="s">
        <v>283470</v>
      </c>
      <c r="J33948">
        <v>25560123</v>
      </c>
      <c r="K33948" s="1" t="s">
        <v>6</v>
      </c>
      <c r="L33948" s="1" t="s">
        <v>6</v>
      </c>
      <c r="M33948" s="1" t="s">
        <v>6</v>
      </c>
      <c r="N33948" s="1" t="s">
        <v>283471</v>
      </c>
      <c r="O33948" s="1" t="s">
        <v>283472</v>
      </c>
      <c r="P33948" s="1" t="s">
        <v>283473</v>
      </c>
      <c r="Q33948" s="1" t="s">
        <v>118</v>
      </c>
      <c r="R33948" s="2">
        <v>42094</v>
      </c>
    </row>
    <row r="33949" spans="1:18" x14ac:dyDescent="0.25">
      <c r="A33949" s="1" t="s">
        <v>283474</v>
      </c>
      <c r="B33949" s="1" t="s">
        <v>283475</v>
      </c>
      <c r="C33949" s="1" t="s">
        <v>283476</v>
      </c>
      <c r="D33949" s="1" t="s">
        <v>283477</v>
      </c>
      <c r="E33949">
        <v>2015</v>
      </c>
      <c r="F33949" s="1" t="s">
        <v>243</v>
      </c>
      <c r="G33949" s="1" t="s">
        <v>291</v>
      </c>
      <c r="H33949" s="1" t="s">
        <v>6</v>
      </c>
      <c r="I33949" s="1" t="s">
        <v>283478</v>
      </c>
      <c r="J33949">
        <v>26704442</v>
      </c>
      <c r="K33949" s="1" t="s">
        <v>283479</v>
      </c>
      <c r="L33949" s="1" t="s">
        <v>6</v>
      </c>
      <c r="M33949" s="1" t="s">
        <v>6</v>
      </c>
      <c r="N33949" s="1" t="s">
        <v>283480</v>
      </c>
      <c r="O33949" s="1" t="s">
        <v>283481</v>
      </c>
      <c r="P33949" s="1" t="s">
        <v>283482</v>
      </c>
      <c r="Q33949" s="1" t="s">
        <v>31176</v>
      </c>
      <c r="R33949" s="2">
        <v>42381</v>
      </c>
    </row>
    <row r="33950" spans="1:18" x14ac:dyDescent="0.25">
      <c r="A33950" s="1" t="s">
        <v>283483</v>
      </c>
      <c r="B33950" s="1" t="s">
        <v>283484</v>
      </c>
      <c r="C33950" s="1" t="s">
        <v>283485</v>
      </c>
      <c r="D33950" s="1" t="s">
        <v>283486</v>
      </c>
      <c r="E33950">
        <v>2015</v>
      </c>
      <c r="F33950" s="1" t="s">
        <v>178415</v>
      </c>
      <c r="G33950" s="1" t="s">
        <v>1334</v>
      </c>
      <c r="H33950" s="1" t="s">
        <v>27</v>
      </c>
      <c r="I33950" s="1" t="s">
        <v>283487</v>
      </c>
      <c r="J33950">
        <v>26223497</v>
      </c>
      <c r="K33950" s="1" t="s">
        <v>283488</v>
      </c>
      <c r="L33950" s="1" t="s">
        <v>6</v>
      </c>
      <c r="M33950" s="1" t="s">
        <v>6</v>
      </c>
      <c r="N33950" s="1" t="s">
        <v>283489</v>
      </c>
      <c r="O33950" s="1" t="s">
        <v>283490</v>
      </c>
      <c r="P33950" s="1" t="s">
        <v>283491</v>
      </c>
      <c r="Q33950" s="1" t="s">
        <v>34</v>
      </c>
      <c r="R33950" s="2">
        <v>42227</v>
      </c>
    </row>
    <row r="33951" spans="1:18" x14ac:dyDescent="0.25">
      <c r="A33951" s="1" t="s">
        <v>283492</v>
      </c>
      <c r="B33951" s="1" t="s">
        <v>283493</v>
      </c>
      <c r="C33951" s="1" t="s">
        <v>283494</v>
      </c>
      <c r="D33951" s="1" t="s">
        <v>283495</v>
      </c>
      <c r="E33951">
        <v>2015</v>
      </c>
      <c r="F33951" s="1" t="s">
        <v>96119</v>
      </c>
      <c r="G33951" s="1" t="s">
        <v>272</v>
      </c>
      <c r="H33951" s="1" t="s">
        <v>6</v>
      </c>
      <c r="I33951" s="1" t="s">
        <v>6</v>
      </c>
      <c r="J33951">
        <v>25866833</v>
      </c>
      <c r="K33951" s="1" t="s">
        <v>283496</v>
      </c>
      <c r="L33951" s="1" t="s">
        <v>6</v>
      </c>
      <c r="M33951" s="1" t="s">
        <v>6</v>
      </c>
      <c r="N33951" s="1" t="s">
        <v>283497</v>
      </c>
      <c r="O33951" s="1" t="s">
        <v>283498</v>
      </c>
      <c r="P33951" s="1" t="s">
        <v>283499</v>
      </c>
      <c r="Q33951" s="1" t="s">
        <v>78990</v>
      </c>
      <c r="R33951" s="2">
        <v>42112</v>
      </c>
    </row>
    <row r="33952" spans="1:18" x14ac:dyDescent="0.25">
      <c r="A33952" s="1" t="s">
        <v>283500</v>
      </c>
      <c r="B33952" s="1" t="s">
        <v>270926</v>
      </c>
      <c r="C33952" s="1" t="s">
        <v>283501</v>
      </c>
      <c r="D33952" s="1" t="s">
        <v>283502</v>
      </c>
      <c r="E33952">
        <v>2015</v>
      </c>
      <c r="F33952" s="1" t="s">
        <v>215</v>
      </c>
      <c r="G33952" s="1" t="s">
        <v>52</v>
      </c>
      <c r="H33952" s="1" t="s">
        <v>27</v>
      </c>
      <c r="I33952" s="1" t="s">
        <v>283503</v>
      </c>
      <c r="J33952">
        <v>25693774</v>
      </c>
      <c r="K33952" s="1" t="s">
        <v>283504</v>
      </c>
      <c r="L33952" s="1" t="s">
        <v>6</v>
      </c>
      <c r="M33952" s="1" t="s">
        <v>6</v>
      </c>
      <c r="N33952" s="1" t="s">
        <v>283505</v>
      </c>
      <c r="O33952" s="1" t="s">
        <v>283506</v>
      </c>
      <c r="P33952" s="1" t="s">
        <v>283507</v>
      </c>
      <c r="Q33952" s="1" t="s">
        <v>34</v>
      </c>
      <c r="R33952" s="2">
        <v>42066</v>
      </c>
    </row>
    <row r="33953" spans="1:18" x14ac:dyDescent="0.25">
      <c r="A33953" s="1" t="s">
        <v>283508</v>
      </c>
      <c r="B33953" s="1" t="s">
        <v>283509</v>
      </c>
      <c r="C33953" s="1" t="s">
        <v>283510</v>
      </c>
      <c r="D33953" s="1" t="s">
        <v>283511</v>
      </c>
      <c r="E33953">
        <v>2015</v>
      </c>
      <c r="F33953" s="1" t="s">
        <v>4018</v>
      </c>
      <c r="G33953" s="1" t="s">
        <v>232</v>
      </c>
      <c r="H33953" s="1" t="s">
        <v>28</v>
      </c>
      <c r="I33953" s="1" t="s">
        <v>96692</v>
      </c>
      <c r="J33953">
        <v>26520052</v>
      </c>
      <c r="K33953" s="1" t="s">
        <v>6</v>
      </c>
      <c r="L33953" s="1" t="s">
        <v>6</v>
      </c>
      <c r="M33953" s="1" t="s">
        <v>6</v>
      </c>
      <c r="N33953" s="1" t="s">
        <v>283512</v>
      </c>
      <c r="O33953" s="1" t="s">
        <v>283513</v>
      </c>
      <c r="P33953" s="1" t="s">
        <v>283514</v>
      </c>
      <c r="Q33953" s="1" t="s">
        <v>241368</v>
      </c>
      <c r="R33953" s="2">
        <v>42325</v>
      </c>
    </row>
    <row r="33954" spans="1:18" x14ac:dyDescent="0.25">
      <c r="A33954" s="1" t="s">
        <v>283515</v>
      </c>
      <c r="B33954" s="1" t="s">
        <v>283516</v>
      </c>
      <c r="C33954" s="1" t="s">
        <v>283517</v>
      </c>
      <c r="D33954" s="1" t="s">
        <v>283518</v>
      </c>
      <c r="E33954">
        <v>2015</v>
      </c>
      <c r="F33954" s="1" t="s">
        <v>354</v>
      </c>
      <c r="G33954" s="1" t="s">
        <v>8328</v>
      </c>
      <c r="H33954" s="1" t="s">
        <v>28</v>
      </c>
      <c r="I33954" s="1" t="s">
        <v>35992</v>
      </c>
      <c r="J33954">
        <v>26163173</v>
      </c>
      <c r="K33954" s="1" t="s">
        <v>283519</v>
      </c>
      <c r="L33954" s="1" t="s">
        <v>6</v>
      </c>
      <c r="M33954" s="1" t="s">
        <v>6</v>
      </c>
      <c r="N33954" s="1" t="s">
        <v>283520</v>
      </c>
      <c r="O33954" s="1" t="s">
        <v>283521</v>
      </c>
      <c r="P33954" s="1" t="s">
        <v>283522</v>
      </c>
      <c r="Q33954" s="1" t="s">
        <v>238</v>
      </c>
      <c r="R33954" s="2">
        <v>42213</v>
      </c>
    </row>
    <row r="33955" spans="1:18" x14ac:dyDescent="0.25">
      <c r="A33955" s="1" t="s">
        <v>283523</v>
      </c>
      <c r="B33955" s="1" t="s">
        <v>283524</v>
      </c>
      <c r="C33955" s="1" t="s">
        <v>283525</v>
      </c>
      <c r="D33955" s="1" t="s">
        <v>283526</v>
      </c>
      <c r="E33955">
        <v>2015</v>
      </c>
      <c r="F33955" s="1" t="s">
        <v>112507</v>
      </c>
      <c r="G33955" s="1" t="s">
        <v>1845</v>
      </c>
      <c r="H33955" s="1" t="s">
        <v>6</v>
      </c>
      <c r="I33955" s="1" t="s">
        <v>48689</v>
      </c>
      <c r="J33955">
        <v>25576672</v>
      </c>
      <c r="K33955" s="1" t="s">
        <v>283527</v>
      </c>
      <c r="L33955" s="1" t="s">
        <v>6</v>
      </c>
      <c r="M33955" s="1" t="s">
        <v>6</v>
      </c>
      <c r="N33955" s="1" t="s">
        <v>283528</v>
      </c>
      <c r="O33955" s="1" t="s">
        <v>283529</v>
      </c>
      <c r="P33955" s="1" t="s">
        <v>283530</v>
      </c>
      <c r="Q33955" s="1" t="s">
        <v>34</v>
      </c>
      <c r="R33955" s="2">
        <v>42031</v>
      </c>
    </row>
    <row r="33956" spans="1:18" x14ac:dyDescent="0.25">
      <c r="A33956" s="1" t="s">
        <v>283531</v>
      </c>
      <c r="B33956" s="1" t="s">
        <v>283532</v>
      </c>
      <c r="C33956" s="1" t="s">
        <v>283533</v>
      </c>
      <c r="D33956" s="1" t="s">
        <v>283534</v>
      </c>
      <c r="E33956">
        <v>2015</v>
      </c>
      <c r="F33956" s="1" t="s">
        <v>6571</v>
      </c>
      <c r="G33956" s="1" t="s">
        <v>2244</v>
      </c>
      <c r="H33956" s="1" t="s">
        <v>125</v>
      </c>
      <c r="I33956" s="1" t="s">
        <v>283535</v>
      </c>
      <c r="J33956">
        <v>25792630</v>
      </c>
      <c r="K33956" s="1" t="s">
        <v>283536</v>
      </c>
      <c r="L33956" s="1" t="s">
        <v>6</v>
      </c>
      <c r="M33956" s="1" t="s">
        <v>6</v>
      </c>
      <c r="N33956" s="1" t="s">
        <v>283537</v>
      </c>
      <c r="O33956" s="1" t="s">
        <v>283538</v>
      </c>
      <c r="P33956" s="1" t="s">
        <v>283539</v>
      </c>
      <c r="Q33956" s="1" t="s">
        <v>118</v>
      </c>
      <c r="R33956" s="2">
        <v>42101</v>
      </c>
    </row>
    <row r="33957" spans="1:18" x14ac:dyDescent="0.25">
      <c r="A33957" s="1" t="s">
        <v>283540</v>
      </c>
      <c r="B33957" s="1" t="s">
        <v>151166</v>
      </c>
      <c r="C33957" s="1" t="s">
        <v>283541</v>
      </c>
      <c r="D33957" s="1" t="s">
        <v>283542</v>
      </c>
      <c r="E33957">
        <v>2015</v>
      </c>
      <c r="F33957" s="1" t="s">
        <v>283543</v>
      </c>
      <c r="G33957" s="1" t="s">
        <v>587</v>
      </c>
      <c r="H33957" s="1" t="s">
        <v>231</v>
      </c>
      <c r="I33957" s="1" t="s">
        <v>283544</v>
      </c>
      <c r="J33957">
        <v>26429771</v>
      </c>
      <c r="K33957" s="1" t="s">
        <v>283545</v>
      </c>
      <c r="L33957" s="1" t="s">
        <v>6</v>
      </c>
      <c r="M33957" s="1" t="s">
        <v>6</v>
      </c>
      <c r="N33957" s="1" t="s">
        <v>283546</v>
      </c>
      <c r="O33957" s="1" t="s">
        <v>283547</v>
      </c>
      <c r="P33957" s="1" t="s">
        <v>283548</v>
      </c>
      <c r="Q33957" s="1" t="s">
        <v>118</v>
      </c>
      <c r="R33957" s="2">
        <v>42297</v>
      </c>
    </row>
    <row r="33958" spans="1:18" x14ac:dyDescent="0.25">
      <c r="A33958" s="1" t="s">
        <v>283549</v>
      </c>
      <c r="B33958" s="1" t="s">
        <v>283550</v>
      </c>
      <c r="C33958" s="1" t="s">
        <v>283551</v>
      </c>
      <c r="D33958" s="1" t="s">
        <v>283552</v>
      </c>
      <c r="E33958">
        <v>2015</v>
      </c>
      <c r="F33958" s="1" t="s">
        <v>8806</v>
      </c>
      <c r="G33958" s="1" t="s">
        <v>8914</v>
      </c>
      <c r="H33958" s="1" t="s">
        <v>28</v>
      </c>
      <c r="I33958" s="1" t="s">
        <v>283553</v>
      </c>
      <c r="J33958">
        <v>26429293</v>
      </c>
      <c r="K33958" s="1" t="s">
        <v>283554</v>
      </c>
      <c r="L33958" s="1" t="s">
        <v>6</v>
      </c>
      <c r="M33958" s="1" t="s">
        <v>6</v>
      </c>
      <c r="N33958" s="1" t="s">
        <v>283555</v>
      </c>
      <c r="O33958" s="1" t="s">
        <v>283556</v>
      </c>
      <c r="P33958" s="1" t="s">
        <v>283557</v>
      </c>
      <c r="Q33958" s="1" t="s">
        <v>156</v>
      </c>
      <c r="R33958" s="2">
        <v>42297</v>
      </c>
    </row>
    <row r="33959" spans="1:18" x14ac:dyDescent="0.25">
      <c r="A33959" s="1" t="s">
        <v>283558</v>
      </c>
      <c r="B33959" s="1" t="s">
        <v>283559</v>
      </c>
      <c r="C33959" s="1" t="s">
        <v>283560</v>
      </c>
      <c r="D33959" s="1" t="s">
        <v>283561</v>
      </c>
      <c r="E33959">
        <v>2015</v>
      </c>
      <c r="F33959" s="1" t="s">
        <v>500</v>
      </c>
      <c r="G33959" s="1" t="s">
        <v>42272</v>
      </c>
      <c r="H33959" s="1" t="s">
        <v>28</v>
      </c>
      <c r="I33959" s="1" t="s">
        <v>122639</v>
      </c>
      <c r="J33959">
        <v>25563538</v>
      </c>
      <c r="K33959" s="1" t="s">
        <v>283562</v>
      </c>
      <c r="L33959" s="1" t="s">
        <v>283563</v>
      </c>
      <c r="M33959" s="1" t="s">
        <v>6</v>
      </c>
      <c r="N33959" s="1" t="s">
        <v>283564</v>
      </c>
      <c r="O33959" s="1" t="s">
        <v>283565</v>
      </c>
      <c r="P33959" s="1" t="s">
        <v>283566</v>
      </c>
      <c r="Q33959" s="1" t="s">
        <v>10</v>
      </c>
      <c r="R33959" s="2">
        <v>42052</v>
      </c>
    </row>
    <row r="33960" spans="1:18" x14ac:dyDescent="0.25">
      <c r="A33960" s="1" t="s">
        <v>283567</v>
      </c>
      <c r="B33960" s="1" t="s">
        <v>283568</v>
      </c>
      <c r="C33960" s="1" t="s">
        <v>283569</v>
      </c>
      <c r="D33960" s="1" t="s">
        <v>283570</v>
      </c>
      <c r="E33960">
        <v>2015</v>
      </c>
      <c r="F33960" s="1" t="s">
        <v>283571</v>
      </c>
      <c r="G33960" s="1" t="s">
        <v>2923</v>
      </c>
      <c r="H33960" s="1" t="s">
        <v>6</v>
      </c>
      <c r="I33960" s="1" t="s">
        <v>36228</v>
      </c>
      <c r="J33960">
        <v>26428091</v>
      </c>
      <c r="K33960" s="1" t="s">
        <v>283572</v>
      </c>
      <c r="L33960" s="1" t="s">
        <v>6</v>
      </c>
      <c r="M33960" s="1" t="s">
        <v>6</v>
      </c>
      <c r="N33960" s="1" t="s">
        <v>283573</v>
      </c>
      <c r="O33960" s="1" t="s">
        <v>283574</v>
      </c>
      <c r="P33960" s="1" t="s">
        <v>283575</v>
      </c>
      <c r="Q33960" s="1" t="s">
        <v>156</v>
      </c>
      <c r="R33960" s="2">
        <v>42297</v>
      </c>
    </row>
    <row r="33961" spans="1:18" x14ac:dyDescent="0.25">
      <c r="A33961" s="1" t="s">
        <v>283576</v>
      </c>
      <c r="B33961" s="1" t="s">
        <v>283577</v>
      </c>
      <c r="C33961" s="1" t="s">
        <v>283578</v>
      </c>
      <c r="D33961" s="1" t="s">
        <v>283579</v>
      </c>
      <c r="E33961">
        <v>2015</v>
      </c>
      <c r="F33961" s="1" t="s">
        <v>73527</v>
      </c>
      <c r="G33961" s="1" t="s">
        <v>2593</v>
      </c>
      <c r="H33961" s="1" t="s">
        <v>6</v>
      </c>
      <c r="I33961" s="1" t="s">
        <v>260158</v>
      </c>
      <c r="J33961">
        <v>26705393</v>
      </c>
      <c r="K33961" s="1" t="s">
        <v>283580</v>
      </c>
      <c r="L33961" s="1" t="s">
        <v>6</v>
      </c>
      <c r="M33961" s="1" t="s">
        <v>6</v>
      </c>
      <c r="N33961" s="1" t="s">
        <v>283581</v>
      </c>
      <c r="O33961" s="1" t="s">
        <v>283582</v>
      </c>
      <c r="P33961" s="1" t="s">
        <v>6</v>
      </c>
      <c r="Q33961" s="1" t="s">
        <v>156</v>
      </c>
      <c r="R33961" s="2">
        <v>42346</v>
      </c>
    </row>
    <row r="33962" spans="1:18" x14ac:dyDescent="0.25">
      <c r="A33962" s="1" t="s">
        <v>283583</v>
      </c>
      <c r="B33962" s="1" t="s">
        <v>283584</v>
      </c>
      <c r="C33962" s="1" t="s">
        <v>283585</v>
      </c>
      <c r="D33962" s="1" t="s">
        <v>283586</v>
      </c>
      <c r="E33962">
        <v>2015</v>
      </c>
      <c r="F33962" s="1" t="s">
        <v>1232</v>
      </c>
      <c r="G33962" s="1" t="s">
        <v>915</v>
      </c>
      <c r="H33962" s="1" t="s">
        <v>186</v>
      </c>
      <c r="I33962" s="1" t="s">
        <v>283587</v>
      </c>
      <c r="J33962">
        <v>26165434</v>
      </c>
      <c r="K33962" s="1" t="s">
        <v>283588</v>
      </c>
      <c r="L33962" s="1" t="s">
        <v>6</v>
      </c>
      <c r="M33962" s="1" t="s">
        <v>6</v>
      </c>
      <c r="N33962" s="1" t="s">
        <v>283589</v>
      </c>
      <c r="O33962" s="1" t="s">
        <v>283590</v>
      </c>
      <c r="P33962" s="1" t="s">
        <v>283591</v>
      </c>
      <c r="Q33962" s="1" t="s">
        <v>118</v>
      </c>
      <c r="R33962" s="2">
        <v>42213</v>
      </c>
    </row>
    <row r="33963" spans="1:18" x14ac:dyDescent="0.25">
      <c r="A33963" s="1" t="s">
        <v>283592</v>
      </c>
      <c r="B33963" s="1" t="s">
        <v>283593</v>
      </c>
      <c r="C33963" s="1" t="s">
        <v>283594</v>
      </c>
      <c r="D33963" s="1" t="s">
        <v>283595</v>
      </c>
      <c r="E33963">
        <v>2015</v>
      </c>
      <c r="F33963" s="1" t="s">
        <v>245119</v>
      </c>
      <c r="G33963" s="1" t="s">
        <v>2025</v>
      </c>
      <c r="H33963" s="1" t="s">
        <v>232</v>
      </c>
      <c r="I33963" s="1" t="s">
        <v>283596</v>
      </c>
      <c r="J33963">
        <v>25858431</v>
      </c>
      <c r="K33963" s="1" t="s">
        <v>283597</v>
      </c>
      <c r="L33963" s="1" t="s">
        <v>6</v>
      </c>
      <c r="M33963" s="1" t="s">
        <v>6</v>
      </c>
      <c r="N33963" s="1" t="s">
        <v>283598</v>
      </c>
      <c r="O33963" s="1" t="s">
        <v>283599</v>
      </c>
      <c r="P33963" s="1" t="s">
        <v>283600</v>
      </c>
      <c r="Q33963" s="1" t="s">
        <v>10</v>
      </c>
      <c r="R33963" s="2">
        <v>42115</v>
      </c>
    </row>
    <row r="33964" spans="1:18" x14ac:dyDescent="0.25">
      <c r="A33964" s="1" t="s">
        <v>283601</v>
      </c>
      <c r="B33964" s="1" t="s">
        <v>283602</v>
      </c>
      <c r="C33964" s="1" t="s">
        <v>283603</v>
      </c>
      <c r="D33964" s="1" t="s">
        <v>283604</v>
      </c>
      <c r="E33964">
        <v>2015</v>
      </c>
      <c r="F33964" s="1" t="s">
        <v>1076</v>
      </c>
      <c r="G33964" s="1" t="s">
        <v>2112</v>
      </c>
      <c r="H33964" s="1" t="s">
        <v>666</v>
      </c>
      <c r="I33964" s="1" t="s">
        <v>283605</v>
      </c>
      <c r="J33964">
        <v>25772674</v>
      </c>
      <c r="K33964" s="1" t="s">
        <v>283606</v>
      </c>
      <c r="L33964" s="1" t="s">
        <v>6</v>
      </c>
      <c r="M33964" s="1" t="s">
        <v>6</v>
      </c>
      <c r="N33964" s="1" t="s">
        <v>283607</v>
      </c>
      <c r="O33964" s="1" t="s">
        <v>283608</v>
      </c>
      <c r="P33964" s="1" t="s">
        <v>283609</v>
      </c>
      <c r="Q33964" s="1" t="s">
        <v>241368</v>
      </c>
      <c r="R33964" s="2">
        <v>42094</v>
      </c>
    </row>
    <row r="33965" spans="1:18" x14ac:dyDescent="0.25">
      <c r="A33965" s="1" t="s">
        <v>283610</v>
      </c>
      <c r="B33965" s="1" t="s">
        <v>283611</v>
      </c>
      <c r="C33965" s="1" t="s">
        <v>283612</v>
      </c>
      <c r="D33965" s="1" t="s">
        <v>283613</v>
      </c>
      <c r="E33965">
        <v>2015</v>
      </c>
      <c r="F33965" s="1" t="s">
        <v>2706</v>
      </c>
      <c r="G33965" s="1" t="s">
        <v>6804</v>
      </c>
      <c r="H33965" s="1" t="s">
        <v>272</v>
      </c>
      <c r="I33965" s="1" t="s">
        <v>283614</v>
      </c>
      <c r="J33965">
        <v>26192572</v>
      </c>
      <c r="K33965" s="1" t="s">
        <v>283615</v>
      </c>
      <c r="L33965" s="1" t="s">
        <v>283616</v>
      </c>
      <c r="M33965" s="1" t="s">
        <v>6</v>
      </c>
      <c r="N33965" s="1" t="s">
        <v>283617</v>
      </c>
      <c r="O33965" s="1" t="s">
        <v>283618</v>
      </c>
      <c r="P33965" s="1" t="s">
        <v>283619</v>
      </c>
      <c r="Q33965" s="1" t="s">
        <v>6</v>
      </c>
      <c r="R33965" s="2">
        <v>45390</v>
      </c>
    </row>
    <row r="33966" spans="1:18" x14ac:dyDescent="0.25">
      <c r="A33966" s="1" t="s">
        <v>283620</v>
      </c>
      <c r="B33966" s="1" t="s">
        <v>283621</v>
      </c>
      <c r="C33966" s="1" t="s">
        <v>283622</v>
      </c>
      <c r="D33966" s="1" t="s">
        <v>283623</v>
      </c>
      <c r="E33966">
        <v>2015</v>
      </c>
      <c r="F33966" s="1" t="s">
        <v>252317</v>
      </c>
      <c r="G33966" s="1" t="s">
        <v>10479</v>
      </c>
      <c r="H33966" s="1" t="s">
        <v>232</v>
      </c>
      <c r="I33966" s="1" t="s">
        <v>260785</v>
      </c>
      <c r="J33966">
        <v>26006753</v>
      </c>
      <c r="K33966" s="1" t="s">
        <v>283624</v>
      </c>
      <c r="L33966" s="1" t="s">
        <v>6</v>
      </c>
      <c r="M33966" s="1" t="s">
        <v>6</v>
      </c>
      <c r="N33966" s="1" t="s">
        <v>283625</v>
      </c>
      <c r="O33966" s="1" t="s">
        <v>283626</v>
      </c>
      <c r="P33966" s="1" t="s">
        <v>283627</v>
      </c>
      <c r="Q33966" s="1" t="s">
        <v>34</v>
      </c>
      <c r="R33966" s="2">
        <v>42164</v>
      </c>
    </row>
    <row r="33967" spans="1:18" x14ac:dyDescent="0.25">
      <c r="A33967" s="1" t="s">
        <v>283628</v>
      </c>
      <c r="B33967" s="1" t="s">
        <v>283629</v>
      </c>
      <c r="C33967" s="1" t="s">
        <v>283630</v>
      </c>
      <c r="D33967" s="1" t="s">
        <v>283631</v>
      </c>
      <c r="E33967">
        <v>2015</v>
      </c>
      <c r="F33967" s="1" t="s">
        <v>283632</v>
      </c>
      <c r="G33967" s="1" t="s">
        <v>372</v>
      </c>
      <c r="H33967" s="1" t="s">
        <v>6</v>
      </c>
      <c r="I33967" s="1" t="s">
        <v>283633</v>
      </c>
      <c r="J33967">
        <v>26229460</v>
      </c>
      <c r="K33967" s="1" t="s">
        <v>283634</v>
      </c>
      <c r="L33967" s="1" t="s">
        <v>6</v>
      </c>
      <c r="M33967" s="1" t="s">
        <v>6</v>
      </c>
      <c r="N33967" s="1" t="s">
        <v>283635</v>
      </c>
      <c r="O33967" s="1" t="s">
        <v>283636</v>
      </c>
      <c r="P33967" s="1" t="s">
        <v>283637</v>
      </c>
      <c r="Q33967" s="1" t="s">
        <v>238</v>
      </c>
      <c r="R33967" s="2">
        <v>42227</v>
      </c>
    </row>
    <row r="33968" spans="1:18" x14ac:dyDescent="0.25">
      <c r="A33968" s="1" t="s">
        <v>283610</v>
      </c>
      <c r="B33968" s="1" t="s">
        <v>283638</v>
      </c>
      <c r="C33968" s="1" t="s">
        <v>283639</v>
      </c>
      <c r="D33968" s="1" t="s">
        <v>283640</v>
      </c>
      <c r="E33968">
        <v>2015</v>
      </c>
      <c r="F33968" s="1" t="s">
        <v>2706</v>
      </c>
      <c r="G33968" s="1" t="s">
        <v>60163</v>
      </c>
      <c r="H33968" s="1" t="s">
        <v>231</v>
      </c>
      <c r="I33968" s="1" t="s">
        <v>283641</v>
      </c>
      <c r="J33968">
        <v>25775314</v>
      </c>
      <c r="K33968" s="1" t="s">
        <v>283642</v>
      </c>
      <c r="L33968" s="1" t="s">
        <v>6</v>
      </c>
      <c r="M33968" s="1" t="s">
        <v>6</v>
      </c>
      <c r="N33968" s="1" t="s">
        <v>283643</v>
      </c>
      <c r="O33968" s="1" t="s">
        <v>283644</v>
      </c>
      <c r="P33968" s="1" t="s">
        <v>283645</v>
      </c>
      <c r="Q33968" s="1" t="s">
        <v>118</v>
      </c>
      <c r="R33968" s="2">
        <v>42101</v>
      </c>
    </row>
    <row r="33969" spans="1:18" x14ac:dyDescent="0.25">
      <c r="A33969" s="1" t="s">
        <v>283646</v>
      </c>
      <c r="B33969" s="1" t="s">
        <v>283647</v>
      </c>
      <c r="C33969" s="1" t="s">
        <v>283648</v>
      </c>
      <c r="D33969" s="1" t="s">
        <v>283649</v>
      </c>
      <c r="E33969">
        <v>2015</v>
      </c>
      <c r="F33969" s="1" t="s">
        <v>68228</v>
      </c>
      <c r="G33969" s="1" t="s">
        <v>125</v>
      </c>
      <c r="H33969" s="1" t="s">
        <v>82</v>
      </c>
      <c r="I33969" s="1" t="s">
        <v>283650</v>
      </c>
      <c r="J33969">
        <v>27429686</v>
      </c>
      <c r="K33969" s="1" t="s">
        <v>283651</v>
      </c>
      <c r="L33969" s="1" t="s">
        <v>283652</v>
      </c>
      <c r="M33969" s="1" t="s">
        <v>6</v>
      </c>
      <c r="N33969" s="1" t="s">
        <v>283653</v>
      </c>
      <c r="O33969" s="1" t="s">
        <v>283654</v>
      </c>
      <c r="P33969" s="1" t="s">
        <v>283655</v>
      </c>
      <c r="Q33969" s="1" t="s">
        <v>6</v>
      </c>
      <c r="R33969" s="2">
        <v>45390</v>
      </c>
    </row>
    <row r="33970" spans="1:18" x14ac:dyDescent="0.25">
      <c r="A33970" s="1" t="s">
        <v>283656</v>
      </c>
      <c r="B33970" s="1" t="s">
        <v>189448</v>
      </c>
      <c r="C33970" s="1" t="s">
        <v>283657</v>
      </c>
      <c r="D33970" s="1" t="s">
        <v>283658</v>
      </c>
      <c r="E33970">
        <v>2015</v>
      </c>
      <c r="F33970" s="1" t="s">
        <v>744</v>
      </c>
      <c r="G33970" s="1" t="s">
        <v>372</v>
      </c>
      <c r="H33970" s="1" t="s">
        <v>125</v>
      </c>
      <c r="I33970" s="1" t="s">
        <v>283659</v>
      </c>
      <c r="J33970">
        <v>25893439</v>
      </c>
      <c r="K33970" s="1" t="s">
        <v>283660</v>
      </c>
      <c r="L33970" s="1" t="s">
        <v>6</v>
      </c>
      <c r="M33970" s="1" t="s">
        <v>6</v>
      </c>
      <c r="N33970" s="1" t="s">
        <v>283661</v>
      </c>
      <c r="O33970" s="1" t="s">
        <v>283662</v>
      </c>
      <c r="P33970" s="1" t="s">
        <v>283663</v>
      </c>
      <c r="Q33970" s="1" t="s">
        <v>98</v>
      </c>
      <c r="R33970" s="2">
        <v>42129</v>
      </c>
    </row>
    <row r="33971" spans="1:18" x14ac:dyDescent="0.25">
      <c r="A33971" s="1" t="s">
        <v>283664</v>
      </c>
      <c r="B33971" s="1" t="s">
        <v>283665</v>
      </c>
      <c r="C33971" s="1" t="s">
        <v>283666</v>
      </c>
      <c r="D33971" s="1" t="s">
        <v>283667</v>
      </c>
      <c r="E33971">
        <v>2015</v>
      </c>
      <c r="F33971" s="1" t="s">
        <v>2492</v>
      </c>
      <c r="G33971" s="1" t="s">
        <v>244</v>
      </c>
      <c r="H33971" s="1" t="s">
        <v>82</v>
      </c>
      <c r="I33971" s="1" t="s">
        <v>283668</v>
      </c>
      <c r="J33971">
        <v>25619557</v>
      </c>
      <c r="K33971" s="1" t="s">
        <v>6</v>
      </c>
      <c r="L33971" s="1" t="s">
        <v>6</v>
      </c>
      <c r="M33971" s="1" t="s">
        <v>6</v>
      </c>
      <c r="N33971" s="1" t="s">
        <v>283669</v>
      </c>
      <c r="O33971" s="1" t="s">
        <v>283670</v>
      </c>
      <c r="P33971" s="1" t="s">
        <v>283671</v>
      </c>
      <c r="Q33971" s="1" t="s">
        <v>118</v>
      </c>
      <c r="R33971" s="2">
        <v>42045</v>
      </c>
    </row>
    <row r="33972" spans="1:18" x14ac:dyDescent="0.25">
      <c r="A33972" s="1" t="s">
        <v>283672</v>
      </c>
      <c r="B33972" s="1" t="s">
        <v>128457</v>
      </c>
      <c r="C33972" s="1" t="s">
        <v>283673</v>
      </c>
      <c r="D33972" s="1" t="s">
        <v>283674</v>
      </c>
      <c r="E33972">
        <v>2015</v>
      </c>
      <c r="F33972" s="1" t="s">
        <v>245485</v>
      </c>
      <c r="G33972" s="1" t="s">
        <v>9819</v>
      </c>
      <c r="H33972" s="1" t="s">
        <v>28</v>
      </c>
      <c r="I33972" s="1" t="s">
        <v>156198</v>
      </c>
      <c r="J33972">
        <v>25893364</v>
      </c>
      <c r="K33972" s="1" t="s">
        <v>6</v>
      </c>
      <c r="L33972" s="1" t="s">
        <v>6</v>
      </c>
      <c r="M33972" s="1" t="s">
        <v>6</v>
      </c>
      <c r="N33972" s="1" t="s">
        <v>283675</v>
      </c>
      <c r="O33972" s="1" t="s">
        <v>283676</v>
      </c>
      <c r="P33972" s="1" t="s">
        <v>283677</v>
      </c>
      <c r="Q33972" s="1" t="s">
        <v>156</v>
      </c>
      <c r="R33972" s="2">
        <v>42137</v>
      </c>
    </row>
    <row r="33973" spans="1:18" x14ac:dyDescent="0.25">
      <c r="A33973" s="1" t="s">
        <v>283678</v>
      </c>
      <c r="B33973" s="1" t="s">
        <v>283679</v>
      </c>
      <c r="C33973" s="1" t="s">
        <v>283680</v>
      </c>
      <c r="D33973" s="1" t="s">
        <v>283681</v>
      </c>
      <c r="E33973">
        <v>2015</v>
      </c>
      <c r="F33973" s="1" t="s">
        <v>3155</v>
      </c>
      <c r="G33973" s="1" t="s">
        <v>1415</v>
      </c>
      <c r="H33973" s="1" t="s">
        <v>28</v>
      </c>
      <c r="I33973" s="1" t="s">
        <v>267478</v>
      </c>
      <c r="J33973">
        <v>26491176</v>
      </c>
      <c r="K33973" s="1" t="s">
        <v>283682</v>
      </c>
      <c r="L33973" s="1" t="s">
        <v>6</v>
      </c>
      <c r="M33973" s="1" t="s">
        <v>6</v>
      </c>
      <c r="N33973" s="1" t="s">
        <v>283683</v>
      </c>
      <c r="O33973" s="1" t="s">
        <v>283684</v>
      </c>
      <c r="P33973" s="1" t="s">
        <v>283685</v>
      </c>
      <c r="Q33973" s="1" t="s">
        <v>156</v>
      </c>
      <c r="R33973" s="2">
        <v>42311</v>
      </c>
    </row>
    <row r="33974" spans="1:18" x14ac:dyDescent="0.25">
      <c r="A33974" s="1" t="s">
        <v>283686</v>
      </c>
      <c r="B33974" s="1" t="s">
        <v>56487</v>
      </c>
      <c r="C33974" s="1" t="s">
        <v>283687</v>
      </c>
      <c r="D33974" s="1" t="s">
        <v>283688</v>
      </c>
      <c r="E33974">
        <v>2015</v>
      </c>
      <c r="F33974" s="1" t="s">
        <v>616</v>
      </c>
      <c r="G33974" s="1" t="s">
        <v>336</v>
      </c>
      <c r="H33974" s="1" t="s">
        <v>6</v>
      </c>
      <c r="I33974" s="1" t="s">
        <v>17857</v>
      </c>
      <c r="J33974">
        <v>25880416</v>
      </c>
      <c r="K33974" s="1" t="s">
        <v>283689</v>
      </c>
      <c r="L33974" s="1" t="s">
        <v>6</v>
      </c>
      <c r="M33974" s="1" t="s">
        <v>6</v>
      </c>
      <c r="N33974" s="1" t="s">
        <v>283690</v>
      </c>
      <c r="O33974" s="1" t="s">
        <v>283691</v>
      </c>
      <c r="P33974" s="1" t="s">
        <v>283692</v>
      </c>
      <c r="Q33974" s="1" t="s">
        <v>118</v>
      </c>
      <c r="R33974" s="2">
        <v>42108</v>
      </c>
    </row>
    <row r="33975" spans="1:18" x14ac:dyDescent="0.25">
      <c r="A33975" s="1" t="s">
        <v>283693</v>
      </c>
      <c r="B33975" s="1" t="s">
        <v>283694</v>
      </c>
      <c r="C33975" s="1" t="s">
        <v>283695</v>
      </c>
      <c r="D33975" s="1" t="s">
        <v>283696</v>
      </c>
      <c r="E33975">
        <v>2015</v>
      </c>
      <c r="F33975" s="1" t="s">
        <v>114</v>
      </c>
      <c r="G33975" s="1" t="s">
        <v>3490</v>
      </c>
      <c r="H33975" s="1" t="s">
        <v>272</v>
      </c>
      <c r="I33975" s="1" t="s">
        <v>256090</v>
      </c>
      <c r="J33975">
        <v>26320259</v>
      </c>
      <c r="K33975" s="1" t="s">
        <v>283697</v>
      </c>
      <c r="L33975" s="1" t="s">
        <v>6</v>
      </c>
      <c r="M33975" s="1" t="s">
        <v>6</v>
      </c>
      <c r="N33975" s="1" t="s">
        <v>283698</v>
      </c>
      <c r="O33975" s="1" t="s">
        <v>283699</v>
      </c>
      <c r="P33975" s="1" t="s">
        <v>283700</v>
      </c>
      <c r="Q33975" s="1" t="s">
        <v>98</v>
      </c>
      <c r="R33975" s="2">
        <v>42262</v>
      </c>
    </row>
    <row r="33976" spans="1:18" x14ac:dyDescent="0.25">
      <c r="A33976" s="1" t="s">
        <v>283701</v>
      </c>
      <c r="B33976" s="1" t="s">
        <v>283702</v>
      </c>
      <c r="C33976" s="1" t="s">
        <v>283703</v>
      </c>
      <c r="D33976" s="1" t="s">
        <v>283704</v>
      </c>
      <c r="E33976">
        <v>2015</v>
      </c>
      <c r="F33976" s="1" t="s">
        <v>1232</v>
      </c>
      <c r="G33976" s="1" t="s">
        <v>915</v>
      </c>
      <c r="H33976" s="1" t="s">
        <v>28</v>
      </c>
      <c r="I33976" s="1" t="s">
        <v>283705</v>
      </c>
      <c r="J33976">
        <v>25504296</v>
      </c>
      <c r="K33976" s="1" t="s">
        <v>283706</v>
      </c>
      <c r="L33976" s="1" t="s">
        <v>6</v>
      </c>
      <c r="M33976" s="1" t="s">
        <v>6</v>
      </c>
      <c r="N33976" s="1" t="s">
        <v>283707</v>
      </c>
      <c r="O33976" s="1" t="s">
        <v>283708</v>
      </c>
      <c r="P33976" s="1" t="s">
        <v>283709</v>
      </c>
      <c r="Q33976" s="1" t="s">
        <v>3559</v>
      </c>
      <c r="R33976" s="2">
        <v>42010</v>
      </c>
    </row>
    <row r="33977" spans="1:18" x14ac:dyDescent="0.25">
      <c r="A33977" s="1" t="s">
        <v>283710</v>
      </c>
      <c r="B33977" s="1" t="s">
        <v>283711</v>
      </c>
      <c r="C33977" s="1" t="s">
        <v>283712</v>
      </c>
      <c r="D33977" s="1" t="s">
        <v>283713</v>
      </c>
      <c r="E33977">
        <v>2015</v>
      </c>
      <c r="F33977" s="1" t="s">
        <v>2473</v>
      </c>
      <c r="G33977" s="1" t="s">
        <v>303</v>
      </c>
      <c r="H33977" s="1" t="s">
        <v>27</v>
      </c>
      <c r="I33977" s="1" t="s">
        <v>283714</v>
      </c>
      <c r="J33977">
        <v>25996829</v>
      </c>
      <c r="K33977" s="1" t="s">
        <v>283715</v>
      </c>
      <c r="L33977" s="1" t="s">
        <v>6</v>
      </c>
      <c r="M33977" s="1" t="s">
        <v>6</v>
      </c>
      <c r="N33977" s="1" t="s">
        <v>283716</v>
      </c>
      <c r="O33977" s="1" t="s">
        <v>283717</v>
      </c>
      <c r="P33977" s="1" t="s">
        <v>283718</v>
      </c>
      <c r="Q33977" s="1" t="s">
        <v>86</v>
      </c>
      <c r="R33977" s="2">
        <v>42164</v>
      </c>
    </row>
    <row r="33978" spans="1:18" x14ac:dyDescent="0.25">
      <c r="A33978" s="1" t="s">
        <v>283719</v>
      </c>
      <c r="B33978" s="1" t="s">
        <v>283720</v>
      </c>
      <c r="C33978" s="1" t="s">
        <v>283721</v>
      </c>
      <c r="D33978" s="1" t="s">
        <v>283722</v>
      </c>
      <c r="E33978">
        <v>2015</v>
      </c>
      <c r="F33978" s="1" t="s">
        <v>151836</v>
      </c>
      <c r="G33978" s="1" t="s">
        <v>314</v>
      </c>
      <c r="H33978" s="1" t="s">
        <v>231</v>
      </c>
      <c r="I33978" s="1" t="s">
        <v>228501</v>
      </c>
      <c r="K33978" s="1" t="s">
        <v>6</v>
      </c>
      <c r="L33978" s="1" t="s">
        <v>6</v>
      </c>
      <c r="M33978" s="1" t="s">
        <v>6</v>
      </c>
      <c r="N33978" s="1" t="s">
        <v>6</v>
      </c>
      <c r="O33978" s="1" t="s">
        <v>283723</v>
      </c>
      <c r="P33978" s="1" t="s">
        <v>6</v>
      </c>
      <c r="Q33978" s="1" t="s">
        <v>59839</v>
      </c>
      <c r="R33978" s="2">
        <v>42346</v>
      </c>
    </row>
    <row r="33979" spans="1:18" x14ac:dyDescent="0.25">
      <c r="A33979" s="1" t="s">
        <v>283724</v>
      </c>
      <c r="B33979" s="1" t="s">
        <v>283725</v>
      </c>
      <c r="C33979" s="1" t="s">
        <v>283726</v>
      </c>
      <c r="D33979" s="1" t="s">
        <v>283727</v>
      </c>
      <c r="E33979">
        <v>2015</v>
      </c>
      <c r="F33979" s="1" t="s">
        <v>32855</v>
      </c>
      <c r="G33979" s="1" t="s">
        <v>6347</v>
      </c>
      <c r="H33979" s="1" t="s">
        <v>272</v>
      </c>
      <c r="I33979" s="1" t="s">
        <v>279259</v>
      </c>
      <c r="K33979" s="1" t="s">
        <v>6</v>
      </c>
      <c r="L33979" s="1" t="s">
        <v>6</v>
      </c>
      <c r="M33979" s="1" t="s">
        <v>6</v>
      </c>
      <c r="N33979" s="1" t="s">
        <v>283728</v>
      </c>
      <c r="O33979" s="1" t="s">
        <v>283729</v>
      </c>
      <c r="P33979" s="1" t="s">
        <v>6</v>
      </c>
      <c r="Q33979" s="1" t="s">
        <v>59839</v>
      </c>
      <c r="R33979" s="2">
        <v>42073</v>
      </c>
    </row>
    <row r="33980" spans="1:18" x14ac:dyDescent="0.25">
      <c r="A33980" s="1" t="s">
        <v>283730</v>
      </c>
      <c r="B33980" s="1" t="s">
        <v>283731</v>
      </c>
      <c r="C33980" s="1" t="s">
        <v>283732</v>
      </c>
      <c r="D33980" s="1" t="s">
        <v>283733</v>
      </c>
      <c r="E33980">
        <v>2015</v>
      </c>
      <c r="F33980" s="1" t="s">
        <v>1920</v>
      </c>
      <c r="G33980" s="1" t="s">
        <v>2593</v>
      </c>
      <c r="H33980" s="1" t="s">
        <v>372</v>
      </c>
      <c r="I33980" s="1" t="s">
        <v>283734</v>
      </c>
      <c r="J33980">
        <v>25636907</v>
      </c>
      <c r="K33980" s="1" t="s">
        <v>283735</v>
      </c>
      <c r="L33980" s="1" t="s">
        <v>6</v>
      </c>
      <c r="M33980" s="1" t="s">
        <v>6</v>
      </c>
      <c r="N33980" s="1" t="s">
        <v>283736</v>
      </c>
      <c r="O33980" s="1" t="s">
        <v>283737</v>
      </c>
      <c r="P33980" s="1" t="s">
        <v>283738</v>
      </c>
      <c r="Q33980" s="1" t="s">
        <v>238</v>
      </c>
      <c r="R33980" s="2">
        <v>42052</v>
      </c>
    </row>
    <row r="33981" spans="1:18" x14ac:dyDescent="0.25">
      <c r="A33981" s="1" t="s">
        <v>283739</v>
      </c>
      <c r="B33981" s="1" t="s">
        <v>229975</v>
      </c>
      <c r="C33981" s="1" t="s">
        <v>283740</v>
      </c>
      <c r="D33981" s="1" t="s">
        <v>283741</v>
      </c>
      <c r="E33981">
        <v>2015</v>
      </c>
      <c r="F33981" s="1" t="s">
        <v>92902</v>
      </c>
      <c r="G33981" s="1" t="s">
        <v>232</v>
      </c>
      <c r="H33981" s="1" t="s">
        <v>27</v>
      </c>
      <c r="I33981" s="1" t="s">
        <v>283742</v>
      </c>
      <c r="J33981">
        <v>25990867</v>
      </c>
      <c r="K33981" s="1" t="s">
        <v>283743</v>
      </c>
      <c r="L33981" s="1" t="s">
        <v>283744</v>
      </c>
      <c r="M33981" s="1" t="s">
        <v>6</v>
      </c>
      <c r="N33981" s="1" t="s">
        <v>283745</v>
      </c>
      <c r="O33981" s="1" t="s">
        <v>283746</v>
      </c>
      <c r="P33981" s="1" t="s">
        <v>283747</v>
      </c>
      <c r="Q33981" s="1" t="s">
        <v>6</v>
      </c>
      <c r="R33981" s="2">
        <v>45390</v>
      </c>
    </row>
    <row r="33982" spans="1:18" x14ac:dyDescent="0.25">
      <c r="A33982" s="1" t="s">
        <v>283739</v>
      </c>
      <c r="B33982" s="1" t="s">
        <v>283748</v>
      </c>
      <c r="C33982" s="1" t="s">
        <v>283749</v>
      </c>
      <c r="D33982" s="1" t="s">
        <v>283750</v>
      </c>
      <c r="E33982">
        <v>2015</v>
      </c>
      <c r="F33982" s="1" t="s">
        <v>272721</v>
      </c>
      <c r="G33982" s="1" t="s">
        <v>2897</v>
      </c>
      <c r="H33982" s="1" t="s">
        <v>6</v>
      </c>
      <c r="I33982" s="1" t="s">
        <v>283751</v>
      </c>
      <c r="J33982">
        <v>26588999</v>
      </c>
      <c r="K33982" s="1" t="s">
        <v>283752</v>
      </c>
      <c r="L33982" s="1" t="s">
        <v>6</v>
      </c>
      <c r="M33982" s="1" t="s">
        <v>6</v>
      </c>
      <c r="N33982" s="1" t="s">
        <v>283753</v>
      </c>
      <c r="O33982" s="1" t="s">
        <v>283754</v>
      </c>
      <c r="P33982" s="1" t="s">
        <v>283755</v>
      </c>
      <c r="Q33982" s="1" t="s">
        <v>857</v>
      </c>
      <c r="R33982" s="2">
        <v>42346</v>
      </c>
    </row>
    <row r="33983" spans="1:18" x14ac:dyDescent="0.25">
      <c r="A33983" s="1" t="s">
        <v>283739</v>
      </c>
      <c r="B33983" s="1" t="s">
        <v>283748</v>
      </c>
      <c r="C33983" s="1" t="s">
        <v>283756</v>
      </c>
      <c r="D33983" s="1" t="s">
        <v>283757</v>
      </c>
      <c r="E33983">
        <v>2015</v>
      </c>
      <c r="F33983" s="1" t="s">
        <v>6131</v>
      </c>
      <c r="G33983" s="1" t="s">
        <v>25155</v>
      </c>
      <c r="H33983" s="1" t="s">
        <v>6</v>
      </c>
      <c r="I33983" s="1" t="s">
        <v>283758</v>
      </c>
      <c r="J33983">
        <v>26607098</v>
      </c>
      <c r="K33983" s="1" t="s">
        <v>283759</v>
      </c>
      <c r="L33983" s="1" t="s">
        <v>6</v>
      </c>
      <c r="M33983" s="1" t="s">
        <v>6</v>
      </c>
      <c r="N33983" s="1" t="s">
        <v>283760</v>
      </c>
      <c r="O33983" s="1" t="s">
        <v>283761</v>
      </c>
      <c r="P33983" s="1" t="s">
        <v>283762</v>
      </c>
      <c r="Q33983" s="1" t="s">
        <v>69162</v>
      </c>
      <c r="R33983" s="2">
        <v>42346</v>
      </c>
    </row>
    <row r="33984" spans="1:18" x14ac:dyDescent="0.25">
      <c r="A33984" s="1" t="s">
        <v>283739</v>
      </c>
      <c r="B33984" s="1" t="s">
        <v>283748</v>
      </c>
      <c r="C33984" s="1" t="s">
        <v>283763</v>
      </c>
      <c r="D33984" s="1" t="s">
        <v>283764</v>
      </c>
      <c r="E33984">
        <v>2015</v>
      </c>
      <c r="F33984" s="1" t="s">
        <v>5066</v>
      </c>
      <c r="G33984" s="1" t="s">
        <v>685</v>
      </c>
      <c r="H33984" s="1" t="s">
        <v>27</v>
      </c>
      <c r="I33984" s="1" t="s">
        <v>283765</v>
      </c>
      <c r="J33984">
        <v>25941276</v>
      </c>
      <c r="K33984" s="1" t="s">
        <v>283766</v>
      </c>
      <c r="L33984" s="1" t="s">
        <v>6</v>
      </c>
      <c r="M33984" s="1" t="s">
        <v>6</v>
      </c>
      <c r="N33984" s="1" t="s">
        <v>283767</v>
      </c>
      <c r="O33984" s="1" t="s">
        <v>283768</v>
      </c>
      <c r="P33984" s="1" t="s">
        <v>283769</v>
      </c>
      <c r="Q33984" s="1" t="s">
        <v>98</v>
      </c>
      <c r="R33984" s="2">
        <v>42150</v>
      </c>
    </row>
    <row r="33985" spans="1:18" x14ac:dyDescent="0.25">
      <c r="A33985" s="1" t="s">
        <v>283770</v>
      </c>
      <c r="B33985" s="1" t="s">
        <v>283771</v>
      </c>
      <c r="C33985" s="1" t="s">
        <v>283772</v>
      </c>
      <c r="D33985" s="1" t="s">
        <v>283773</v>
      </c>
      <c r="E33985">
        <v>2015</v>
      </c>
      <c r="F33985" s="1" t="s">
        <v>73527</v>
      </c>
      <c r="G33985" s="1" t="s">
        <v>2593</v>
      </c>
      <c r="H33985" s="1" t="s">
        <v>6</v>
      </c>
      <c r="I33985" s="1" t="s">
        <v>8264</v>
      </c>
      <c r="J33985">
        <v>26635494</v>
      </c>
      <c r="K33985" s="1" t="s">
        <v>283774</v>
      </c>
      <c r="L33985" s="1" t="s">
        <v>6</v>
      </c>
      <c r="M33985" s="1" t="s">
        <v>6</v>
      </c>
      <c r="N33985" s="1" t="s">
        <v>283775</v>
      </c>
      <c r="O33985" s="1" t="s">
        <v>283776</v>
      </c>
      <c r="P33985" s="1" t="s">
        <v>283777</v>
      </c>
      <c r="Q33985" s="1" t="s">
        <v>10</v>
      </c>
      <c r="R33985" s="2">
        <v>42325</v>
      </c>
    </row>
    <row r="33986" spans="1:18" x14ac:dyDescent="0.25">
      <c r="A33986" s="1" t="s">
        <v>283778</v>
      </c>
      <c r="B33986" s="1" t="s">
        <v>283779</v>
      </c>
      <c r="C33986" s="1" t="s">
        <v>283780</v>
      </c>
      <c r="D33986" s="1" t="s">
        <v>283781</v>
      </c>
      <c r="E33986">
        <v>2015</v>
      </c>
      <c r="F33986" s="1" t="s">
        <v>537</v>
      </c>
      <c r="G33986" s="1" t="s">
        <v>2131</v>
      </c>
      <c r="H33986" s="1" t="s">
        <v>291</v>
      </c>
      <c r="I33986" s="1" t="s">
        <v>4445</v>
      </c>
      <c r="J33986">
        <v>26469638</v>
      </c>
      <c r="K33986" s="1" t="s">
        <v>283782</v>
      </c>
      <c r="L33986" s="1" t="s">
        <v>6</v>
      </c>
      <c r="M33986" s="1" t="s">
        <v>6</v>
      </c>
      <c r="N33986" s="1" t="s">
        <v>283783</v>
      </c>
      <c r="O33986" s="1" t="s">
        <v>283784</v>
      </c>
      <c r="P33986" s="1" t="s">
        <v>283785</v>
      </c>
      <c r="Q33986" s="1" t="s">
        <v>118</v>
      </c>
      <c r="R33986" s="2">
        <v>42304</v>
      </c>
    </row>
    <row r="33987" spans="1:18" x14ac:dyDescent="0.25">
      <c r="A33987" s="1" t="s">
        <v>283786</v>
      </c>
      <c r="B33987" s="1" t="s">
        <v>283787</v>
      </c>
      <c r="C33987" s="1" t="s">
        <v>283788</v>
      </c>
      <c r="D33987" s="1" t="s">
        <v>283789</v>
      </c>
      <c r="E33987">
        <v>2015</v>
      </c>
      <c r="F33987" s="1" t="s">
        <v>1049</v>
      </c>
      <c r="G33987" s="1" t="s">
        <v>291</v>
      </c>
      <c r="H33987" s="1" t="s">
        <v>272</v>
      </c>
      <c r="I33987" s="1" t="s">
        <v>283790</v>
      </c>
      <c r="J33987">
        <v>25523206</v>
      </c>
      <c r="K33987" s="1" t="s">
        <v>283791</v>
      </c>
      <c r="L33987" s="1" t="s">
        <v>6</v>
      </c>
      <c r="M33987" s="1" t="s">
        <v>6</v>
      </c>
      <c r="N33987" s="1" t="s">
        <v>283792</v>
      </c>
      <c r="O33987" s="1" t="s">
        <v>283793</v>
      </c>
      <c r="P33987" s="1" t="s">
        <v>283794</v>
      </c>
      <c r="Q33987" s="1" t="s">
        <v>118</v>
      </c>
      <c r="R33987" s="2">
        <v>42010</v>
      </c>
    </row>
    <row r="33988" spans="1:18" x14ac:dyDescent="0.25">
      <c r="A33988" s="1" t="s">
        <v>283795</v>
      </c>
      <c r="B33988" s="1" t="s">
        <v>283796</v>
      </c>
      <c r="C33988" s="1" t="s">
        <v>283797</v>
      </c>
      <c r="D33988" s="1" t="s">
        <v>283798</v>
      </c>
      <c r="E33988">
        <v>2015</v>
      </c>
      <c r="F33988" s="1" t="s">
        <v>1049</v>
      </c>
      <c r="G33988" s="1" t="s">
        <v>291</v>
      </c>
      <c r="H33988" s="1" t="s">
        <v>186</v>
      </c>
      <c r="I33988" s="1" t="s">
        <v>283799</v>
      </c>
      <c r="J33988">
        <v>25806411</v>
      </c>
      <c r="K33988" s="1" t="s">
        <v>283800</v>
      </c>
      <c r="L33988" s="1" t="s">
        <v>6</v>
      </c>
      <c r="M33988" s="1" t="s">
        <v>6</v>
      </c>
      <c r="N33988" s="1" t="s">
        <v>283801</v>
      </c>
      <c r="O33988" s="1" t="s">
        <v>283802</v>
      </c>
      <c r="P33988" s="1" t="s">
        <v>283803</v>
      </c>
      <c r="Q33988" s="1" t="s">
        <v>156</v>
      </c>
      <c r="R33988" s="2">
        <v>42101</v>
      </c>
    </row>
    <row r="33989" spans="1:18" x14ac:dyDescent="0.25">
      <c r="A33989" s="1" t="s">
        <v>283804</v>
      </c>
      <c r="B33989" s="1" t="s">
        <v>283805</v>
      </c>
      <c r="C33989" s="1" t="s">
        <v>283806</v>
      </c>
      <c r="D33989" s="1" t="s">
        <v>283807</v>
      </c>
      <c r="E33989">
        <v>2015</v>
      </c>
      <c r="F33989" s="1" t="s">
        <v>214487</v>
      </c>
      <c r="G33989" s="1" t="s">
        <v>244</v>
      </c>
      <c r="H33989" s="1" t="s">
        <v>372</v>
      </c>
      <c r="I33989" s="1" t="s">
        <v>283808</v>
      </c>
      <c r="J33989">
        <v>26245352</v>
      </c>
      <c r="K33989" s="1" t="s">
        <v>283809</v>
      </c>
      <c r="L33989" s="1" t="s">
        <v>6</v>
      </c>
      <c r="M33989" s="1" t="s">
        <v>6</v>
      </c>
      <c r="N33989" s="1" t="s">
        <v>283810</v>
      </c>
      <c r="O33989" s="1" t="s">
        <v>283811</v>
      </c>
      <c r="P33989" s="1" t="s">
        <v>283812</v>
      </c>
      <c r="Q33989" s="1" t="s">
        <v>156</v>
      </c>
      <c r="R33989" s="2">
        <v>42241</v>
      </c>
    </row>
    <row r="33990" spans="1:18" x14ac:dyDescent="0.25">
      <c r="A33990" s="1" t="s">
        <v>283813</v>
      </c>
      <c r="B33990" s="1" t="s">
        <v>283814</v>
      </c>
      <c r="C33990" s="1" t="s">
        <v>283815</v>
      </c>
      <c r="D33990" s="1" t="s">
        <v>283816</v>
      </c>
      <c r="E33990">
        <v>2015</v>
      </c>
      <c r="F33990" s="1" t="s">
        <v>187698</v>
      </c>
      <c r="G33990" s="1" t="s">
        <v>82</v>
      </c>
      <c r="H33990" s="1" t="s">
        <v>231</v>
      </c>
      <c r="I33990" s="1" t="s">
        <v>6</v>
      </c>
      <c r="J33990">
        <v>26679598</v>
      </c>
      <c r="K33990" s="1" t="s">
        <v>283817</v>
      </c>
      <c r="L33990" s="1" t="s">
        <v>6</v>
      </c>
      <c r="M33990" s="1" t="s">
        <v>6</v>
      </c>
      <c r="N33990" s="1" t="s">
        <v>283818</v>
      </c>
      <c r="O33990" s="1" t="s">
        <v>283819</v>
      </c>
      <c r="P33990" s="1" t="s">
        <v>6</v>
      </c>
      <c r="Q33990" s="1" t="s">
        <v>909</v>
      </c>
      <c r="R33990" s="2">
        <v>42381</v>
      </c>
    </row>
    <row r="33991" spans="1:18" x14ac:dyDescent="0.25">
      <c r="A33991" s="1" t="s">
        <v>283820</v>
      </c>
      <c r="B33991" s="1" t="s">
        <v>39055</v>
      </c>
      <c r="C33991" s="1" t="s">
        <v>283821</v>
      </c>
      <c r="D33991" s="1" t="s">
        <v>283822</v>
      </c>
      <c r="E33991">
        <v>2015</v>
      </c>
      <c r="F33991" s="1" t="s">
        <v>6013</v>
      </c>
      <c r="G33991" s="1" t="s">
        <v>1708</v>
      </c>
      <c r="H33991" s="1" t="s">
        <v>27</v>
      </c>
      <c r="I33991" s="1" t="s">
        <v>283823</v>
      </c>
      <c r="J33991">
        <v>25548040</v>
      </c>
      <c r="K33991" s="1" t="s">
        <v>283824</v>
      </c>
      <c r="L33991" s="1" t="s">
        <v>6</v>
      </c>
      <c r="M33991" s="1" t="s">
        <v>6</v>
      </c>
      <c r="N33991" s="1" t="s">
        <v>283825</v>
      </c>
      <c r="O33991" s="1" t="s">
        <v>283826</v>
      </c>
      <c r="P33991" s="1" t="s">
        <v>283827</v>
      </c>
      <c r="Q33991" s="1" t="s">
        <v>156</v>
      </c>
      <c r="R33991" s="2">
        <v>42087</v>
      </c>
    </row>
    <row r="33992" spans="1:18" x14ac:dyDescent="0.25">
      <c r="A33992" s="1" t="s">
        <v>283828</v>
      </c>
      <c r="B33992" s="1" t="s">
        <v>283829</v>
      </c>
      <c r="C33992" s="1" t="s">
        <v>283830</v>
      </c>
      <c r="D33992" s="1" t="s">
        <v>283831</v>
      </c>
      <c r="E33992">
        <v>2015</v>
      </c>
      <c r="F33992" s="1" t="s">
        <v>184</v>
      </c>
      <c r="G33992" s="1" t="s">
        <v>3255</v>
      </c>
      <c r="H33992" s="1" t="s">
        <v>685</v>
      </c>
      <c r="I33992" s="1" t="s">
        <v>283832</v>
      </c>
      <c r="J33992">
        <v>26334477</v>
      </c>
      <c r="K33992" s="1" t="s">
        <v>6</v>
      </c>
      <c r="L33992" s="1" t="s">
        <v>6</v>
      </c>
      <c r="M33992" s="1" t="s">
        <v>6</v>
      </c>
      <c r="N33992" s="1" t="s">
        <v>283833</v>
      </c>
      <c r="O33992" s="1" t="s">
        <v>283834</v>
      </c>
      <c r="P33992" s="1" t="s">
        <v>283835</v>
      </c>
      <c r="Q33992" s="1" t="s">
        <v>241368</v>
      </c>
      <c r="R33992" s="2">
        <v>42262</v>
      </c>
    </row>
    <row r="33993" spans="1:18" x14ac:dyDescent="0.25">
      <c r="A33993" s="1" t="s">
        <v>283836</v>
      </c>
      <c r="B33993" s="1" t="s">
        <v>283837</v>
      </c>
      <c r="C33993" s="1" t="s">
        <v>283838</v>
      </c>
      <c r="D33993" s="1" t="s">
        <v>283839</v>
      </c>
      <c r="E33993">
        <v>2015</v>
      </c>
      <c r="F33993" s="1" t="s">
        <v>91</v>
      </c>
      <c r="G33993" s="1" t="s">
        <v>559</v>
      </c>
      <c r="H33993" s="1" t="s">
        <v>27</v>
      </c>
      <c r="I33993" s="1" t="s">
        <v>283840</v>
      </c>
      <c r="J33993">
        <v>26324734</v>
      </c>
      <c r="K33993" s="1" t="s">
        <v>283841</v>
      </c>
      <c r="L33993" s="1" t="s">
        <v>6</v>
      </c>
      <c r="M33993" s="1" t="s">
        <v>6</v>
      </c>
      <c r="N33993" s="1" t="s">
        <v>283842</v>
      </c>
      <c r="O33993" s="1" t="s">
        <v>283843</v>
      </c>
      <c r="P33993" s="1" t="s">
        <v>283844</v>
      </c>
      <c r="Q33993" s="1" t="s">
        <v>156</v>
      </c>
      <c r="R33993" s="2">
        <v>42262</v>
      </c>
    </row>
    <row r="33994" spans="1:18" x14ac:dyDescent="0.25">
      <c r="A33994" s="1" t="s">
        <v>283845</v>
      </c>
      <c r="B33994" s="1" t="s">
        <v>283846</v>
      </c>
      <c r="C33994" s="1" t="s">
        <v>283847</v>
      </c>
      <c r="D33994" s="1" t="s">
        <v>283848</v>
      </c>
      <c r="E33994">
        <v>2015</v>
      </c>
      <c r="F33994" s="1" t="s">
        <v>903</v>
      </c>
      <c r="G33994" s="1" t="s">
        <v>1334</v>
      </c>
      <c r="H33994" s="1" t="s">
        <v>272</v>
      </c>
      <c r="I33994" s="1" t="s">
        <v>283849</v>
      </c>
      <c r="J33994">
        <v>25625766</v>
      </c>
      <c r="K33994" s="1" t="s">
        <v>283850</v>
      </c>
      <c r="L33994" s="1" t="s">
        <v>6</v>
      </c>
      <c r="M33994" s="1" t="s">
        <v>6</v>
      </c>
      <c r="N33994" s="1" t="s">
        <v>283851</v>
      </c>
      <c r="O33994" s="1" t="s">
        <v>283852</v>
      </c>
      <c r="P33994" s="1" t="s">
        <v>283853</v>
      </c>
      <c r="Q33994" s="1" t="s">
        <v>118</v>
      </c>
      <c r="R33994" s="2">
        <v>42052</v>
      </c>
    </row>
    <row r="33995" spans="1:18" x14ac:dyDescent="0.25">
      <c r="A33995" s="1" t="s">
        <v>283854</v>
      </c>
      <c r="B33995" s="1" t="s">
        <v>97802</v>
      </c>
      <c r="C33995" s="1" t="s">
        <v>283855</v>
      </c>
      <c r="D33995" s="1" t="s">
        <v>283856</v>
      </c>
      <c r="E33995">
        <v>2015</v>
      </c>
      <c r="F33995" s="1" t="s">
        <v>744</v>
      </c>
      <c r="G33995" s="1" t="s">
        <v>372</v>
      </c>
      <c r="H33995" s="1" t="s">
        <v>82</v>
      </c>
      <c r="I33995" s="1" t="s">
        <v>283857</v>
      </c>
      <c r="J33995">
        <v>25807314</v>
      </c>
      <c r="K33995" s="1" t="s">
        <v>283858</v>
      </c>
      <c r="L33995" s="1" t="s">
        <v>6</v>
      </c>
      <c r="M33995" s="1" t="s">
        <v>6</v>
      </c>
      <c r="N33995" s="1" t="s">
        <v>283859</v>
      </c>
      <c r="O33995" s="1" t="s">
        <v>283860</v>
      </c>
      <c r="P33995" s="1" t="s">
        <v>283861</v>
      </c>
      <c r="Q33995" s="1" t="s">
        <v>118</v>
      </c>
      <c r="R33995" s="2">
        <v>42101</v>
      </c>
    </row>
    <row r="33996" spans="1:18" x14ac:dyDescent="0.25">
      <c r="A33996" s="1" t="s">
        <v>283862</v>
      </c>
      <c r="B33996" s="1" t="s">
        <v>283863</v>
      </c>
      <c r="C33996" s="1" t="s">
        <v>283864</v>
      </c>
      <c r="D33996" s="1" t="s">
        <v>283865</v>
      </c>
      <c r="E33996">
        <v>2015</v>
      </c>
      <c r="F33996" s="1" t="s">
        <v>586</v>
      </c>
      <c r="G33996" s="1" t="s">
        <v>872</v>
      </c>
      <c r="H33996" s="1" t="s">
        <v>28</v>
      </c>
      <c r="I33996" s="1" t="s">
        <v>271</v>
      </c>
      <c r="J33996">
        <v>25627987</v>
      </c>
      <c r="K33996" s="1" t="s">
        <v>283866</v>
      </c>
      <c r="L33996" s="1" t="s">
        <v>6</v>
      </c>
      <c r="M33996" s="1" t="s">
        <v>6</v>
      </c>
      <c r="N33996" s="1" t="s">
        <v>283867</v>
      </c>
      <c r="O33996" s="1" t="s">
        <v>283868</v>
      </c>
      <c r="P33996" s="1" t="s">
        <v>283869</v>
      </c>
      <c r="Q33996" s="1" t="s">
        <v>66</v>
      </c>
      <c r="R33996" s="2">
        <v>42073</v>
      </c>
    </row>
    <row r="33997" spans="1:18" x14ac:dyDescent="0.25">
      <c r="A33997" s="1" t="s">
        <v>283870</v>
      </c>
      <c r="B33997" s="1" t="s">
        <v>283871</v>
      </c>
      <c r="C33997" s="1" t="s">
        <v>283872</v>
      </c>
      <c r="D33997" s="1" t="s">
        <v>283873</v>
      </c>
      <c r="E33997">
        <v>2015</v>
      </c>
      <c r="F33997" s="1" t="s">
        <v>903</v>
      </c>
      <c r="G33997" s="1" t="s">
        <v>1334</v>
      </c>
      <c r="H33997" s="1" t="s">
        <v>372</v>
      </c>
      <c r="I33997" s="1" t="s">
        <v>283874</v>
      </c>
      <c r="J33997">
        <v>26402477</v>
      </c>
      <c r="K33997" s="1" t="s">
        <v>283875</v>
      </c>
      <c r="L33997" s="1" t="s">
        <v>6</v>
      </c>
      <c r="M33997" s="1" t="s">
        <v>6</v>
      </c>
      <c r="N33997" s="1" t="s">
        <v>283876</v>
      </c>
      <c r="O33997" s="1" t="s">
        <v>283877</v>
      </c>
      <c r="P33997" s="1" t="s">
        <v>283878</v>
      </c>
      <c r="Q33997" s="1" t="s">
        <v>118</v>
      </c>
      <c r="R33997" s="2">
        <v>42292</v>
      </c>
    </row>
    <row r="33998" spans="1:18" x14ac:dyDescent="0.25">
      <c r="A33998" s="1" t="s">
        <v>283879</v>
      </c>
      <c r="B33998" s="1" t="s">
        <v>283880</v>
      </c>
      <c r="C33998" s="1" t="s">
        <v>283881</v>
      </c>
      <c r="D33998" s="1" t="s">
        <v>283882</v>
      </c>
      <c r="E33998">
        <v>2015</v>
      </c>
      <c r="F33998" s="1" t="s">
        <v>184</v>
      </c>
      <c r="G33998" s="1" t="s">
        <v>3255</v>
      </c>
      <c r="H33998" s="1" t="s">
        <v>186</v>
      </c>
      <c r="I33998" s="1" t="s">
        <v>283883</v>
      </c>
      <c r="J33998">
        <v>25742381</v>
      </c>
      <c r="K33998" s="1" t="s">
        <v>283884</v>
      </c>
      <c r="L33998" s="1" t="s">
        <v>6</v>
      </c>
      <c r="M33998" s="1" t="s">
        <v>6</v>
      </c>
      <c r="N33998" s="1" t="s">
        <v>6</v>
      </c>
      <c r="O33998" s="1" t="s">
        <v>283885</v>
      </c>
      <c r="P33998" s="1" t="s">
        <v>283886</v>
      </c>
      <c r="Q33998" s="1" t="s">
        <v>487</v>
      </c>
      <c r="R33998" s="2">
        <v>42087</v>
      </c>
    </row>
    <row r="33999" spans="1:18" x14ac:dyDescent="0.25">
      <c r="A33999" s="1" t="s">
        <v>283887</v>
      </c>
      <c r="B33999" s="1" t="s">
        <v>283888</v>
      </c>
      <c r="C33999" s="1" t="s">
        <v>283889</v>
      </c>
      <c r="D33999" s="1" t="s">
        <v>283890</v>
      </c>
      <c r="E33999">
        <v>2015</v>
      </c>
      <c r="F33999" s="1" t="s">
        <v>175</v>
      </c>
      <c r="G33999" s="1" t="s">
        <v>21412</v>
      </c>
      <c r="H33999" s="1" t="s">
        <v>82</v>
      </c>
      <c r="I33999" s="1" t="s">
        <v>283891</v>
      </c>
      <c r="J33999">
        <v>25667249</v>
      </c>
      <c r="K33999" s="1" t="s">
        <v>283892</v>
      </c>
      <c r="L33999" s="1" t="s">
        <v>6</v>
      </c>
      <c r="M33999" s="1" t="s">
        <v>6</v>
      </c>
      <c r="N33999" s="1" t="s">
        <v>283893</v>
      </c>
      <c r="O33999" s="1" t="s">
        <v>283894</v>
      </c>
      <c r="P33999" s="1" t="s">
        <v>283895</v>
      </c>
      <c r="Q33999" s="1" t="s">
        <v>66</v>
      </c>
      <c r="R33999" s="2">
        <v>42059</v>
      </c>
    </row>
    <row r="34000" spans="1:18" x14ac:dyDescent="0.25">
      <c r="A34000" s="1" t="s">
        <v>283896</v>
      </c>
      <c r="B34000" s="1" t="s">
        <v>263182</v>
      </c>
      <c r="C34000" s="1" t="s">
        <v>283897</v>
      </c>
      <c r="D34000" s="1" t="s">
        <v>283898</v>
      </c>
      <c r="E34000">
        <v>2015</v>
      </c>
      <c r="F34000" s="1" t="s">
        <v>5563</v>
      </c>
      <c r="G34000" s="1" t="s">
        <v>636</v>
      </c>
      <c r="H34000" s="1" t="s">
        <v>125</v>
      </c>
      <c r="I34000" s="1" t="s">
        <v>283899</v>
      </c>
      <c r="J34000">
        <v>25755147</v>
      </c>
      <c r="K34000" s="1" t="s">
        <v>283900</v>
      </c>
      <c r="L34000" s="1" t="s">
        <v>6</v>
      </c>
      <c r="M34000" s="1" t="s">
        <v>6</v>
      </c>
      <c r="N34000" s="1" t="s">
        <v>283901</v>
      </c>
      <c r="O34000" s="1" t="s">
        <v>283902</v>
      </c>
      <c r="P34000" s="1" t="s">
        <v>283903</v>
      </c>
      <c r="Q34000" s="1" t="s">
        <v>34</v>
      </c>
      <c r="R34000" s="2">
        <v>42094</v>
      </c>
    </row>
    <row r="34001" spans="1:18" x14ac:dyDescent="0.25">
      <c r="A34001" s="1" t="s">
        <v>283904</v>
      </c>
      <c r="B34001" s="1" t="s">
        <v>207576</v>
      </c>
      <c r="C34001" s="1" t="s">
        <v>283905</v>
      </c>
      <c r="D34001" s="1" t="s">
        <v>283906</v>
      </c>
      <c r="E34001">
        <v>2015</v>
      </c>
      <c r="F34001" s="1" t="s">
        <v>283907</v>
      </c>
      <c r="G34001" s="1" t="s">
        <v>3045</v>
      </c>
      <c r="H34001" s="1" t="s">
        <v>27</v>
      </c>
      <c r="I34001" s="1" t="s">
        <v>283908</v>
      </c>
      <c r="J34001">
        <v>26391352</v>
      </c>
      <c r="K34001" s="1" t="s">
        <v>6</v>
      </c>
      <c r="L34001" s="1" t="s">
        <v>6</v>
      </c>
      <c r="M34001" s="1" t="s">
        <v>6</v>
      </c>
      <c r="N34001" s="1" t="s">
        <v>283909</v>
      </c>
      <c r="O34001" s="1" t="s">
        <v>283910</v>
      </c>
      <c r="P34001" s="1" t="s">
        <v>283911</v>
      </c>
      <c r="Q34001" s="1" t="s">
        <v>111678</v>
      </c>
      <c r="R34001" s="2">
        <v>42283</v>
      </c>
    </row>
    <row r="34002" spans="1:18" x14ac:dyDescent="0.25">
      <c r="A34002" s="1" t="s">
        <v>283912</v>
      </c>
      <c r="B34002" s="1" t="s">
        <v>283913</v>
      </c>
      <c r="C34002" s="1" t="s">
        <v>283914</v>
      </c>
      <c r="D34002" s="1" t="s">
        <v>283915</v>
      </c>
      <c r="E34002">
        <v>2015</v>
      </c>
      <c r="F34002" s="1" t="s">
        <v>2177</v>
      </c>
      <c r="G34002" s="1" t="s">
        <v>1708</v>
      </c>
      <c r="H34002" s="1" t="s">
        <v>6</v>
      </c>
      <c r="I34002" s="1" t="s">
        <v>283916</v>
      </c>
      <c r="J34002">
        <v>26361751</v>
      </c>
      <c r="K34002" s="1" t="s">
        <v>283917</v>
      </c>
      <c r="L34002" s="1" t="s">
        <v>6</v>
      </c>
      <c r="M34002" s="1" t="s">
        <v>6</v>
      </c>
      <c r="N34002" s="1" t="s">
        <v>283918</v>
      </c>
      <c r="O34002" s="1" t="s">
        <v>283919</v>
      </c>
      <c r="P34002" s="1" t="s">
        <v>283920</v>
      </c>
      <c r="Q34002" s="1" t="s">
        <v>69162</v>
      </c>
      <c r="R34002" s="2">
        <v>42276</v>
      </c>
    </row>
    <row r="34003" spans="1:18" x14ac:dyDescent="0.25">
      <c r="A34003" s="1" t="s">
        <v>283921</v>
      </c>
      <c r="B34003" s="1" t="s">
        <v>283922</v>
      </c>
      <c r="C34003" s="1" t="s">
        <v>283923</v>
      </c>
      <c r="D34003" s="1" t="s">
        <v>283924</v>
      </c>
      <c r="E34003">
        <v>2015</v>
      </c>
      <c r="F34003" s="1" t="s">
        <v>9306</v>
      </c>
      <c r="G34003" s="1" t="s">
        <v>272</v>
      </c>
      <c r="H34003" s="1" t="s">
        <v>6</v>
      </c>
      <c r="I34003" s="1" t="s">
        <v>283925</v>
      </c>
      <c r="J34003">
        <v>26213683</v>
      </c>
      <c r="K34003" s="1" t="s">
        <v>283926</v>
      </c>
      <c r="L34003" s="1" t="s">
        <v>6</v>
      </c>
      <c r="M34003" s="1" t="s">
        <v>6</v>
      </c>
      <c r="N34003" s="1" t="s">
        <v>283927</v>
      </c>
      <c r="O34003" s="1" t="s">
        <v>283928</v>
      </c>
      <c r="P34003" s="1" t="s">
        <v>283929</v>
      </c>
      <c r="Q34003" s="1" t="s">
        <v>34</v>
      </c>
      <c r="R34003" s="2">
        <v>42192</v>
      </c>
    </row>
    <row r="34004" spans="1:18" x14ac:dyDescent="0.25">
      <c r="A34004" s="1" t="s">
        <v>283930</v>
      </c>
      <c r="B34004" s="1" t="s">
        <v>42226</v>
      </c>
      <c r="C34004" s="1" t="s">
        <v>283931</v>
      </c>
      <c r="D34004" s="1" t="s">
        <v>283932</v>
      </c>
      <c r="E34004">
        <v>2015</v>
      </c>
      <c r="F34004" s="1" t="s">
        <v>283907</v>
      </c>
      <c r="G34004" s="1" t="s">
        <v>617</v>
      </c>
      <c r="H34004" s="1" t="s">
        <v>231</v>
      </c>
      <c r="I34004" s="1" t="s">
        <v>283933</v>
      </c>
      <c r="J34004">
        <v>25321842</v>
      </c>
      <c r="K34004" s="1" t="s">
        <v>6</v>
      </c>
      <c r="L34004" s="1" t="s">
        <v>6</v>
      </c>
      <c r="M34004" s="1" t="s">
        <v>6</v>
      </c>
      <c r="N34004" s="1" t="s">
        <v>283934</v>
      </c>
      <c r="O34004" s="1" t="s">
        <v>283935</v>
      </c>
      <c r="P34004" s="1" t="s">
        <v>283936</v>
      </c>
      <c r="Q34004" s="1" t="s">
        <v>111678</v>
      </c>
      <c r="R34004" s="2">
        <v>42318</v>
      </c>
    </row>
    <row r="34005" spans="1:18" x14ac:dyDescent="0.25">
      <c r="A34005" s="1" t="s">
        <v>283937</v>
      </c>
      <c r="B34005" s="1" t="s">
        <v>254748</v>
      </c>
      <c r="C34005" s="1" t="s">
        <v>283938</v>
      </c>
      <c r="D34005" s="1" t="s">
        <v>283939</v>
      </c>
      <c r="E34005">
        <v>2015</v>
      </c>
      <c r="F34005" s="1" t="s">
        <v>1166</v>
      </c>
      <c r="G34005" s="1" t="s">
        <v>336</v>
      </c>
      <c r="H34005" s="1" t="s">
        <v>28</v>
      </c>
      <c r="I34005" s="1" t="s">
        <v>2923</v>
      </c>
      <c r="J34005">
        <v>25880688</v>
      </c>
      <c r="K34005" s="1" t="s">
        <v>283940</v>
      </c>
      <c r="L34005" s="1" t="s">
        <v>6</v>
      </c>
      <c r="M34005" s="1" t="s">
        <v>6</v>
      </c>
      <c r="N34005" s="1" t="s">
        <v>283941</v>
      </c>
      <c r="O34005" s="1" t="s">
        <v>283942</v>
      </c>
      <c r="P34005" s="1" t="s">
        <v>283943</v>
      </c>
      <c r="Q34005" s="1" t="s">
        <v>156</v>
      </c>
      <c r="R34005" s="2">
        <v>42112</v>
      </c>
    </row>
    <row r="34006" spans="1:18" x14ac:dyDescent="0.25">
      <c r="A34006" s="1" t="s">
        <v>283944</v>
      </c>
      <c r="B34006" s="1" t="s">
        <v>250805</v>
      </c>
      <c r="C34006" s="1" t="s">
        <v>283945</v>
      </c>
      <c r="D34006" s="1" t="s">
        <v>283946</v>
      </c>
      <c r="E34006">
        <v>2015</v>
      </c>
      <c r="F34006" s="1" t="s">
        <v>65030</v>
      </c>
      <c r="G34006" s="1" t="s">
        <v>4064</v>
      </c>
      <c r="H34006" s="1" t="s">
        <v>82</v>
      </c>
      <c r="I34006" s="1" t="s">
        <v>283947</v>
      </c>
      <c r="J34006">
        <v>26254743</v>
      </c>
      <c r="K34006" s="1" t="s">
        <v>283948</v>
      </c>
      <c r="L34006" s="1" t="s">
        <v>6</v>
      </c>
      <c r="M34006" s="1" t="s">
        <v>6</v>
      </c>
      <c r="N34006" s="1" t="s">
        <v>283949</v>
      </c>
      <c r="O34006" s="1" t="s">
        <v>283950</v>
      </c>
      <c r="P34006" s="1" t="s">
        <v>283951</v>
      </c>
      <c r="Q34006" s="1" t="s">
        <v>69162</v>
      </c>
      <c r="R34006" s="2">
        <v>42255</v>
      </c>
    </row>
    <row r="34007" spans="1:18" x14ac:dyDescent="0.25">
      <c r="A34007" s="1" t="s">
        <v>283952</v>
      </c>
      <c r="B34007" s="1" t="s">
        <v>283953</v>
      </c>
      <c r="C34007" s="1" t="s">
        <v>283954</v>
      </c>
      <c r="D34007" s="1" t="s">
        <v>283955</v>
      </c>
      <c r="E34007">
        <v>2015</v>
      </c>
      <c r="F34007" s="1" t="s">
        <v>903</v>
      </c>
      <c r="G34007" s="1" t="s">
        <v>1334</v>
      </c>
      <c r="H34007" s="1" t="s">
        <v>186</v>
      </c>
      <c r="I34007" s="1" t="s">
        <v>283956</v>
      </c>
      <c r="J34007">
        <v>26197093</v>
      </c>
      <c r="K34007" s="1" t="s">
        <v>283957</v>
      </c>
      <c r="L34007" s="1" t="s">
        <v>6</v>
      </c>
      <c r="M34007" s="1" t="s">
        <v>6</v>
      </c>
      <c r="N34007" s="1" t="s">
        <v>283958</v>
      </c>
      <c r="O34007" s="1" t="s">
        <v>283959</v>
      </c>
      <c r="P34007" s="1" t="s">
        <v>283960</v>
      </c>
      <c r="Q34007" s="1" t="s">
        <v>241368</v>
      </c>
      <c r="R34007" s="2">
        <v>42234</v>
      </c>
    </row>
    <row r="34008" spans="1:18" x14ac:dyDescent="0.25">
      <c r="A34008" s="1" t="s">
        <v>283961</v>
      </c>
      <c r="B34008" s="1" t="s">
        <v>283962</v>
      </c>
      <c r="C34008" s="1" t="s">
        <v>283963</v>
      </c>
      <c r="D34008" s="1" t="s">
        <v>283964</v>
      </c>
      <c r="E34008">
        <v>2015</v>
      </c>
      <c r="F34008" s="1" t="s">
        <v>121278</v>
      </c>
      <c r="G34008" s="1" t="s">
        <v>271</v>
      </c>
      <c r="H34008" s="1" t="s">
        <v>125</v>
      </c>
      <c r="I34008" s="1" t="s">
        <v>283965</v>
      </c>
      <c r="J34008">
        <v>26261226</v>
      </c>
      <c r="K34008" s="1" t="s">
        <v>6</v>
      </c>
      <c r="L34008" s="1" t="s">
        <v>6</v>
      </c>
      <c r="M34008" s="1" t="s">
        <v>6</v>
      </c>
      <c r="N34008" s="1" t="s">
        <v>283966</v>
      </c>
      <c r="O34008" s="1" t="s">
        <v>283967</v>
      </c>
      <c r="P34008" s="1" t="s">
        <v>283968</v>
      </c>
      <c r="Q34008" s="1" t="s">
        <v>487</v>
      </c>
      <c r="R34008" s="2">
        <v>42241</v>
      </c>
    </row>
    <row r="34009" spans="1:18" x14ac:dyDescent="0.25">
      <c r="A34009" s="1" t="s">
        <v>283969</v>
      </c>
      <c r="B34009" s="1" t="s">
        <v>283970</v>
      </c>
      <c r="C34009" s="1" t="s">
        <v>283971</v>
      </c>
      <c r="D34009" s="1" t="s">
        <v>283972</v>
      </c>
      <c r="E34009">
        <v>2015</v>
      </c>
      <c r="F34009" s="1" t="s">
        <v>91</v>
      </c>
      <c r="G34009" s="1" t="s">
        <v>7669</v>
      </c>
      <c r="H34009" s="1" t="s">
        <v>27</v>
      </c>
      <c r="I34009" s="1" t="s">
        <v>283973</v>
      </c>
      <c r="J34009">
        <v>25802436</v>
      </c>
      <c r="K34009" s="1" t="s">
        <v>283974</v>
      </c>
      <c r="L34009" s="1" t="s">
        <v>6</v>
      </c>
      <c r="M34009" s="1" t="s">
        <v>6</v>
      </c>
      <c r="N34009" s="1" t="s">
        <v>283975</v>
      </c>
      <c r="O34009" s="1" t="s">
        <v>283976</v>
      </c>
      <c r="P34009" s="1" t="s">
        <v>283977</v>
      </c>
      <c r="Q34009" s="1" t="s">
        <v>156</v>
      </c>
      <c r="R34009" s="2">
        <v>42101</v>
      </c>
    </row>
    <row r="34010" spans="1:18" x14ac:dyDescent="0.25">
      <c r="A34010" s="1" t="s">
        <v>283978</v>
      </c>
      <c r="B34010" s="1" t="s">
        <v>283979</v>
      </c>
      <c r="C34010" s="1" t="s">
        <v>283980</v>
      </c>
      <c r="D34010" s="1" t="s">
        <v>283981</v>
      </c>
      <c r="E34010">
        <v>2015</v>
      </c>
      <c r="F34010" s="1" t="s">
        <v>586</v>
      </c>
      <c r="G34010" s="1" t="s">
        <v>872</v>
      </c>
      <c r="H34010" s="1" t="s">
        <v>6</v>
      </c>
      <c r="I34010" s="1" t="s">
        <v>185</v>
      </c>
      <c r="J34010">
        <v>25889700</v>
      </c>
      <c r="K34010" s="1" t="s">
        <v>283982</v>
      </c>
      <c r="L34010" s="1" t="s">
        <v>6</v>
      </c>
      <c r="M34010" s="1" t="s">
        <v>6</v>
      </c>
      <c r="N34010" s="1" t="s">
        <v>283983</v>
      </c>
      <c r="O34010" s="1" t="s">
        <v>283984</v>
      </c>
      <c r="P34010" s="1" t="s">
        <v>6</v>
      </c>
      <c r="Q34010" s="1" t="s">
        <v>909</v>
      </c>
      <c r="R34010" s="2">
        <v>42087</v>
      </c>
    </row>
    <row r="34011" spans="1:18" x14ac:dyDescent="0.25">
      <c r="A34011" s="1" t="s">
        <v>283985</v>
      </c>
      <c r="B34011" s="1" t="s">
        <v>283986</v>
      </c>
      <c r="C34011" s="1" t="s">
        <v>283987</v>
      </c>
      <c r="D34011" s="1" t="s">
        <v>283988</v>
      </c>
      <c r="E34011">
        <v>2015</v>
      </c>
      <c r="F34011" s="1" t="s">
        <v>444</v>
      </c>
      <c r="G34011" s="1" t="s">
        <v>559</v>
      </c>
      <c r="H34011" s="1" t="s">
        <v>272</v>
      </c>
      <c r="I34011" s="1" t="s">
        <v>283989</v>
      </c>
      <c r="J34011">
        <v>26363434</v>
      </c>
      <c r="K34011" s="1" t="s">
        <v>6</v>
      </c>
      <c r="L34011" s="1" t="s">
        <v>6</v>
      </c>
      <c r="M34011" s="1" t="s">
        <v>6</v>
      </c>
      <c r="N34011" s="1" t="s">
        <v>283990</v>
      </c>
      <c r="O34011" s="1" t="s">
        <v>283991</v>
      </c>
      <c r="P34011" s="1" t="s">
        <v>283992</v>
      </c>
      <c r="Q34011" s="1" t="s">
        <v>439</v>
      </c>
      <c r="R34011" s="2">
        <v>42276</v>
      </c>
    </row>
    <row r="34012" spans="1:18" x14ac:dyDescent="0.25">
      <c r="A34012" s="1" t="s">
        <v>283993</v>
      </c>
      <c r="B34012" s="1" t="s">
        <v>283994</v>
      </c>
      <c r="C34012" s="1" t="s">
        <v>283995</v>
      </c>
      <c r="D34012" s="1" t="s">
        <v>283996</v>
      </c>
      <c r="E34012">
        <v>2015</v>
      </c>
      <c r="F34012" s="1" t="s">
        <v>2706</v>
      </c>
      <c r="G34012" s="1" t="s">
        <v>6804</v>
      </c>
      <c r="H34012" s="1" t="s">
        <v>272</v>
      </c>
      <c r="I34012" s="1" t="s">
        <v>225968</v>
      </c>
      <c r="J34012">
        <v>25961438</v>
      </c>
      <c r="K34012" s="1" t="s">
        <v>283997</v>
      </c>
      <c r="L34012" s="1" t="s">
        <v>6</v>
      </c>
      <c r="M34012" s="1" t="s">
        <v>6</v>
      </c>
      <c r="N34012" s="1" t="s">
        <v>283998</v>
      </c>
      <c r="O34012" s="1" t="s">
        <v>283999</v>
      </c>
      <c r="P34012" s="1" t="s">
        <v>284000</v>
      </c>
      <c r="Q34012" s="1" t="s">
        <v>118</v>
      </c>
      <c r="R34012" s="2">
        <v>42241</v>
      </c>
    </row>
    <row r="34013" spans="1:18" x14ac:dyDescent="0.25">
      <c r="A34013" s="1" t="s">
        <v>284001</v>
      </c>
      <c r="B34013" s="1" t="s">
        <v>284002</v>
      </c>
      <c r="C34013" s="1" t="s">
        <v>284003</v>
      </c>
      <c r="D34013" s="1" t="s">
        <v>284004</v>
      </c>
      <c r="E34013">
        <v>2015</v>
      </c>
      <c r="F34013" s="1" t="s">
        <v>144</v>
      </c>
      <c r="G34013" s="1" t="s">
        <v>1367</v>
      </c>
      <c r="H34013" s="1" t="s">
        <v>82</v>
      </c>
      <c r="I34013" s="1" t="s">
        <v>281523</v>
      </c>
      <c r="J34013">
        <v>26181706</v>
      </c>
      <c r="K34013" s="1" t="s">
        <v>284005</v>
      </c>
      <c r="L34013" s="1" t="s">
        <v>6</v>
      </c>
      <c r="M34013" s="1" t="s">
        <v>6</v>
      </c>
      <c r="N34013" s="1" t="s">
        <v>284006</v>
      </c>
      <c r="O34013" s="1" t="s">
        <v>284007</v>
      </c>
      <c r="P34013" s="1" t="s">
        <v>284008</v>
      </c>
      <c r="Q34013" s="1" t="s">
        <v>118</v>
      </c>
      <c r="R34013" s="2">
        <v>42213</v>
      </c>
    </row>
    <row r="34014" spans="1:18" x14ac:dyDescent="0.25">
      <c r="A34014" s="1" t="s">
        <v>284009</v>
      </c>
      <c r="B34014" s="1" t="s">
        <v>284010</v>
      </c>
      <c r="C34014" s="1" t="s">
        <v>284011</v>
      </c>
      <c r="D34014" s="1" t="s">
        <v>284012</v>
      </c>
      <c r="E34014">
        <v>2015</v>
      </c>
      <c r="F34014" s="1" t="s">
        <v>8636</v>
      </c>
      <c r="G34014" s="1" t="s">
        <v>272</v>
      </c>
      <c r="H34014" s="1" t="s">
        <v>272</v>
      </c>
      <c r="I34014" s="1" t="s">
        <v>284013</v>
      </c>
      <c r="J34014">
        <v>26150921</v>
      </c>
      <c r="K34014" s="1" t="s">
        <v>284014</v>
      </c>
      <c r="L34014" s="1" t="s">
        <v>284015</v>
      </c>
      <c r="M34014" s="1" t="s">
        <v>6</v>
      </c>
      <c r="N34014" s="1" t="s">
        <v>284016</v>
      </c>
      <c r="O34014" s="1" t="s">
        <v>284017</v>
      </c>
      <c r="P34014" s="1" t="s">
        <v>284018</v>
      </c>
      <c r="Q34014" s="1" t="s">
        <v>6</v>
      </c>
      <c r="R34014" s="2">
        <v>45390</v>
      </c>
    </row>
    <row r="34015" spans="1:18" x14ac:dyDescent="0.25">
      <c r="A34015" s="1" t="s">
        <v>284019</v>
      </c>
      <c r="B34015" s="1" t="s">
        <v>284020</v>
      </c>
      <c r="C34015" s="1" t="s">
        <v>284021</v>
      </c>
      <c r="D34015" s="1" t="s">
        <v>284022</v>
      </c>
      <c r="E34015">
        <v>2015</v>
      </c>
      <c r="F34015" s="1" t="s">
        <v>2177</v>
      </c>
      <c r="G34015" s="1" t="s">
        <v>4696</v>
      </c>
      <c r="H34015" s="1" t="s">
        <v>6</v>
      </c>
      <c r="I34015" s="1" t="s">
        <v>284023</v>
      </c>
      <c r="J34015">
        <v>26656406</v>
      </c>
      <c r="K34015" s="1" t="s">
        <v>284024</v>
      </c>
      <c r="L34015" s="1" t="s">
        <v>6</v>
      </c>
      <c r="M34015" s="1" t="s">
        <v>6</v>
      </c>
      <c r="N34015" s="1" t="s">
        <v>284025</v>
      </c>
      <c r="O34015" s="1" t="s">
        <v>284026</v>
      </c>
      <c r="P34015" s="1" t="s">
        <v>284027</v>
      </c>
      <c r="Q34015" s="1" t="s">
        <v>34</v>
      </c>
      <c r="R34015" s="2">
        <v>42374</v>
      </c>
    </row>
    <row r="34016" spans="1:18" x14ac:dyDescent="0.25">
      <c r="A34016" s="1" t="s">
        <v>284028</v>
      </c>
      <c r="B34016" s="1" t="s">
        <v>284029</v>
      </c>
      <c r="C34016" s="1" t="s">
        <v>284030</v>
      </c>
      <c r="D34016" s="1" t="s">
        <v>284031</v>
      </c>
      <c r="E34016">
        <v>2015</v>
      </c>
      <c r="F34016" s="1" t="s">
        <v>9757</v>
      </c>
      <c r="G34016" s="1" t="s">
        <v>291</v>
      </c>
      <c r="H34016" s="1" t="s">
        <v>303</v>
      </c>
      <c r="I34016" s="1" t="s">
        <v>284032</v>
      </c>
      <c r="J34016">
        <v>26287765</v>
      </c>
      <c r="K34016" s="1" t="s">
        <v>284033</v>
      </c>
      <c r="L34016" s="1" t="s">
        <v>6</v>
      </c>
      <c r="M34016" s="1" t="s">
        <v>6</v>
      </c>
      <c r="N34016" s="1" t="s">
        <v>284034</v>
      </c>
      <c r="O34016" s="1" t="s">
        <v>284035</v>
      </c>
      <c r="P34016" s="1" t="s">
        <v>284036</v>
      </c>
      <c r="Q34016" s="1" t="s">
        <v>21</v>
      </c>
      <c r="R34016" s="2">
        <v>42248</v>
      </c>
    </row>
    <row r="34017" spans="1:18" x14ac:dyDescent="0.25">
      <c r="A34017" s="1" t="s">
        <v>284037</v>
      </c>
      <c r="B34017" s="1" t="s">
        <v>241295</v>
      </c>
      <c r="C34017" s="1" t="s">
        <v>284038</v>
      </c>
      <c r="D34017" s="1" t="s">
        <v>284039</v>
      </c>
      <c r="E34017">
        <v>2015</v>
      </c>
      <c r="F34017" s="1" t="s">
        <v>1166</v>
      </c>
      <c r="G34017" s="1" t="s">
        <v>336</v>
      </c>
      <c r="H34017" s="1" t="s">
        <v>6</v>
      </c>
      <c r="I34017" s="1" t="s">
        <v>1104</v>
      </c>
      <c r="J34017">
        <v>25881319</v>
      </c>
      <c r="K34017" s="1" t="s">
        <v>284040</v>
      </c>
      <c r="L34017" s="1" t="s">
        <v>6</v>
      </c>
      <c r="M34017" s="1" t="s">
        <v>6</v>
      </c>
      <c r="N34017" s="1" t="s">
        <v>284041</v>
      </c>
      <c r="O34017" s="1" t="s">
        <v>284042</v>
      </c>
      <c r="P34017" s="1" t="s">
        <v>284043</v>
      </c>
      <c r="Q34017" s="1" t="s">
        <v>118</v>
      </c>
      <c r="R34017" s="2">
        <v>42087</v>
      </c>
    </row>
    <row r="34018" spans="1:18" x14ac:dyDescent="0.25">
      <c r="A34018" s="1" t="s">
        <v>284044</v>
      </c>
      <c r="B34018" s="1" t="s">
        <v>233722</v>
      </c>
      <c r="C34018" s="1" t="s">
        <v>284045</v>
      </c>
      <c r="D34018" s="1" t="s">
        <v>284046</v>
      </c>
      <c r="E34018">
        <v>2015</v>
      </c>
      <c r="F34018" s="1" t="s">
        <v>33874</v>
      </c>
      <c r="G34018" s="1" t="s">
        <v>104</v>
      </c>
      <c r="H34018" s="1" t="s">
        <v>231</v>
      </c>
      <c r="I34018" s="1" t="s">
        <v>284047</v>
      </c>
      <c r="J34018">
        <v>26239691</v>
      </c>
      <c r="K34018" s="1" t="s">
        <v>284048</v>
      </c>
      <c r="L34018" s="1" t="s">
        <v>6</v>
      </c>
      <c r="M34018" s="1" t="s">
        <v>6</v>
      </c>
      <c r="N34018" s="1" t="s">
        <v>284049</v>
      </c>
      <c r="O34018" s="1" t="s">
        <v>284050</v>
      </c>
      <c r="P34018" s="1" t="s">
        <v>284051</v>
      </c>
      <c r="Q34018" s="1" t="s">
        <v>118</v>
      </c>
      <c r="R34018" s="2">
        <v>42234</v>
      </c>
    </row>
    <row r="34019" spans="1:18" x14ac:dyDescent="0.25">
      <c r="A34019" s="1" t="s">
        <v>284052</v>
      </c>
      <c r="B34019" s="1" t="s">
        <v>284053</v>
      </c>
      <c r="C34019" s="1" t="s">
        <v>284054</v>
      </c>
      <c r="D34019" s="1" t="s">
        <v>284055</v>
      </c>
      <c r="E34019">
        <v>2015</v>
      </c>
      <c r="F34019" s="1" t="s">
        <v>184</v>
      </c>
      <c r="G34019" s="1" t="s">
        <v>3255</v>
      </c>
      <c r="H34019" s="1" t="s">
        <v>685</v>
      </c>
      <c r="I34019" s="1" t="s">
        <v>284056</v>
      </c>
      <c r="J34019">
        <v>26334944</v>
      </c>
      <c r="K34019" s="1" t="s">
        <v>6</v>
      </c>
      <c r="L34019" s="1" t="s">
        <v>6</v>
      </c>
      <c r="M34019" s="1" t="s">
        <v>6</v>
      </c>
      <c r="N34019" s="1" t="s">
        <v>284057</v>
      </c>
      <c r="O34019" s="1" t="s">
        <v>284058</v>
      </c>
      <c r="P34019" s="1" t="s">
        <v>284059</v>
      </c>
      <c r="Q34019" s="1" t="s">
        <v>98</v>
      </c>
      <c r="R34019" s="2">
        <v>42262</v>
      </c>
    </row>
    <row r="34020" spans="1:18" x14ac:dyDescent="0.25">
      <c r="A34020" s="1" t="s">
        <v>284060</v>
      </c>
      <c r="B34020" s="1" t="s">
        <v>284061</v>
      </c>
      <c r="C34020" s="1" t="s">
        <v>284062</v>
      </c>
      <c r="D34020" s="1" t="s">
        <v>284063</v>
      </c>
      <c r="E34020">
        <v>2015</v>
      </c>
      <c r="F34020" s="1" t="s">
        <v>284064</v>
      </c>
      <c r="G34020" s="1" t="s">
        <v>7979</v>
      </c>
      <c r="H34020" s="1" t="s">
        <v>232</v>
      </c>
      <c r="I34020" s="1" t="s">
        <v>284065</v>
      </c>
      <c r="J34020">
        <v>25836608</v>
      </c>
      <c r="K34020" s="1" t="s">
        <v>284066</v>
      </c>
      <c r="L34020" s="1" t="s">
        <v>6</v>
      </c>
      <c r="M34020" s="1" t="s">
        <v>6</v>
      </c>
      <c r="N34020" s="1" t="s">
        <v>284067</v>
      </c>
      <c r="O34020" s="1" t="s">
        <v>284068</v>
      </c>
      <c r="P34020" s="1" t="s">
        <v>284069</v>
      </c>
      <c r="Q34020" s="1" t="s">
        <v>156</v>
      </c>
      <c r="R34020" s="2">
        <v>42164</v>
      </c>
    </row>
    <row r="34021" spans="1:18" x14ac:dyDescent="0.25">
      <c r="A34021" s="1" t="s">
        <v>284070</v>
      </c>
      <c r="B34021" s="1" t="s">
        <v>284071</v>
      </c>
      <c r="C34021" s="1" t="s">
        <v>284072</v>
      </c>
      <c r="D34021" s="1" t="s">
        <v>284073</v>
      </c>
      <c r="E34021">
        <v>2015</v>
      </c>
      <c r="F34021" s="1" t="s">
        <v>7537</v>
      </c>
      <c r="G34021" s="1" t="s">
        <v>3045</v>
      </c>
      <c r="H34021" s="1" t="s">
        <v>82</v>
      </c>
      <c r="I34021" s="1" t="s">
        <v>270855</v>
      </c>
      <c r="J34021">
        <v>25605446</v>
      </c>
      <c r="K34021" s="1" t="s">
        <v>284074</v>
      </c>
      <c r="L34021" s="1" t="s">
        <v>6</v>
      </c>
      <c r="M34021" s="1" t="s">
        <v>6</v>
      </c>
      <c r="N34021" s="1" t="s">
        <v>284075</v>
      </c>
      <c r="O34021" s="1" t="s">
        <v>284076</v>
      </c>
      <c r="P34021" s="1" t="s">
        <v>284077</v>
      </c>
      <c r="Q34021" s="1" t="s">
        <v>428</v>
      </c>
      <c r="R34021" s="2">
        <v>42039</v>
      </c>
    </row>
    <row r="34022" spans="1:18" x14ac:dyDescent="0.25">
      <c r="A34022" s="1" t="s">
        <v>284078</v>
      </c>
      <c r="B34022" s="1" t="s">
        <v>284079</v>
      </c>
      <c r="C34022" s="1" t="s">
        <v>284080</v>
      </c>
      <c r="D34022" s="1" t="s">
        <v>284081</v>
      </c>
      <c r="E34022">
        <v>2015</v>
      </c>
      <c r="F34022" s="1" t="s">
        <v>284082</v>
      </c>
      <c r="G34022" s="1" t="s">
        <v>1377</v>
      </c>
      <c r="H34022" s="1" t="s">
        <v>232</v>
      </c>
      <c r="I34022" s="1" t="s">
        <v>284083</v>
      </c>
      <c r="J34022">
        <v>26640300</v>
      </c>
      <c r="K34022" s="1" t="s">
        <v>284084</v>
      </c>
      <c r="L34022" s="1" t="s">
        <v>6</v>
      </c>
      <c r="M34022" s="1" t="s">
        <v>6</v>
      </c>
      <c r="N34022" s="1" t="s">
        <v>284085</v>
      </c>
      <c r="O34022" s="1" t="s">
        <v>284086</v>
      </c>
      <c r="P34022" s="1" t="s">
        <v>284087</v>
      </c>
      <c r="Q34022" s="1" t="s">
        <v>241368</v>
      </c>
      <c r="R34022" s="2">
        <v>42353</v>
      </c>
    </row>
    <row r="34023" spans="1:18" x14ac:dyDescent="0.25">
      <c r="A34023" s="1" t="s">
        <v>284088</v>
      </c>
      <c r="B34023" s="1" t="s">
        <v>284089</v>
      </c>
      <c r="C34023" s="1" t="s">
        <v>284090</v>
      </c>
      <c r="D34023" s="1" t="s">
        <v>284091</v>
      </c>
      <c r="E34023">
        <v>2015</v>
      </c>
      <c r="F34023" s="1" t="s">
        <v>36128</v>
      </c>
      <c r="G34023" s="1" t="s">
        <v>598</v>
      </c>
      <c r="H34023" s="1" t="s">
        <v>125</v>
      </c>
      <c r="I34023" s="1" t="s">
        <v>284092</v>
      </c>
      <c r="J34023">
        <v>25990195</v>
      </c>
      <c r="K34023" s="1" t="s">
        <v>284093</v>
      </c>
      <c r="L34023" s="1" t="s">
        <v>6</v>
      </c>
      <c r="M34023" s="1" t="s">
        <v>6</v>
      </c>
      <c r="N34023" s="1" t="s">
        <v>284094</v>
      </c>
      <c r="O34023" s="1" t="s">
        <v>284095</v>
      </c>
      <c r="P34023" s="1" t="s">
        <v>284096</v>
      </c>
      <c r="Q34023" s="1" t="s">
        <v>459</v>
      </c>
      <c r="R34023" s="2">
        <v>42157</v>
      </c>
    </row>
    <row r="34024" spans="1:18" x14ac:dyDescent="0.25">
      <c r="A34024" s="1" t="s">
        <v>284097</v>
      </c>
      <c r="B34024" s="1" t="s">
        <v>183407</v>
      </c>
      <c r="C34024" s="1" t="s">
        <v>284098</v>
      </c>
      <c r="D34024" s="1" t="s">
        <v>284099</v>
      </c>
      <c r="E34024">
        <v>2015</v>
      </c>
      <c r="F34024" s="1" t="s">
        <v>229093</v>
      </c>
      <c r="G34024" s="1" t="s">
        <v>25288</v>
      </c>
      <c r="H34024" s="1" t="s">
        <v>7738</v>
      </c>
      <c r="I34024" s="1" t="s">
        <v>284100</v>
      </c>
      <c r="J34024">
        <v>25665462</v>
      </c>
      <c r="K34024" s="1" t="s">
        <v>6</v>
      </c>
      <c r="L34024" s="1" t="s">
        <v>6</v>
      </c>
      <c r="M34024" s="1" t="s">
        <v>6</v>
      </c>
      <c r="N34024" s="1" t="s">
        <v>284101</v>
      </c>
      <c r="O34024" s="1" t="s">
        <v>284102</v>
      </c>
      <c r="P34024" s="1" t="s">
        <v>284103</v>
      </c>
      <c r="Q34024" s="1" t="s">
        <v>241368</v>
      </c>
      <c r="R34024" s="2">
        <v>42059</v>
      </c>
    </row>
    <row r="34025" spans="1:18" x14ac:dyDescent="0.25">
      <c r="A34025" s="1" t="s">
        <v>284104</v>
      </c>
      <c r="B34025" s="1" t="s">
        <v>9145</v>
      </c>
      <c r="C34025" s="1" t="s">
        <v>284105</v>
      </c>
      <c r="D34025" s="1" t="s">
        <v>284106</v>
      </c>
      <c r="E34025">
        <v>2015</v>
      </c>
      <c r="F34025" s="1" t="s">
        <v>744</v>
      </c>
      <c r="G34025" s="1" t="s">
        <v>372</v>
      </c>
      <c r="H34025" s="1" t="s">
        <v>28</v>
      </c>
      <c r="I34025" s="1" t="s">
        <v>284107</v>
      </c>
      <c r="J34025">
        <v>25617838</v>
      </c>
      <c r="K34025" s="1" t="s">
        <v>284108</v>
      </c>
      <c r="L34025" s="1" t="s">
        <v>6</v>
      </c>
      <c r="M34025" s="1" t="s">
        <v>6</v>
      </c>
      <c r="N34025" s="1" t="s">
        <v>284109</v>
      </c>
      <c r="O34025" s="1" t="s">
        <v>284110</v>
      </c>
      <c r="P34025" s="1" t="s">
        <v>284111</v>
      </c>
      <c r="Q34025" s="1" t="s">
        <v>909</v>
      </c>
      <c r="R34025" s="2">
        <v>42045</v>
      </c>
    </row>
    <row r="34026" spans="1:18" x14ac:dyDescent="0.25">
      <c r="A34026" s="1" t="s">
        <v>284112</v>
      </c>
      <c r="B34026" s="1" t="s">
        <v>284113</v>
      </c>
      <c r="C34026" s="1" t="s">
        <v>284114</v>
      </c>
      <c r="D34026" s="1" t="s">
        <v>284115</v>
      </c>
      <c r="E34026">
        <v>2015</v>
      </c>
      <c r="F34026" s="1" t="s">
        <v>283907</v>
      </c>
      <c r="G34026" s="1" t="s">
        <v>3045</v>
      </c>
      <c r="H34026" s="1" t="s">
        <v>125</v>
      </c>
      <c r="I34026" s="1" t="s">
        <v>284116</v>
      </c>
      <c r="J34026">
        <v>26098696</v>
      </c>
      <c r="K34026" s="1" t="s">
        <v>284117</v>
      </c>
      <c r="L34026" s="1" t="s">
        <v>6</v>
      </c>
      <c r="M34026" s="1" t="s">
        <v>6</v>
      </c>
      <c r="N34026" s="1" t="s">
        <v>284118</v>
      </c>
      <c r="O34026" s="1" t="s">
        <v>284119</v>
      </c>
      <c r="P34026" s="1" t="s">
        <v>284120</v>
      </c>
      <c r="Q34026" s="1" t="s">
        <v>98</v>
      </c>
      <c r="R34026" s="2">
        <v>42192</v>
      </c>
    </row>
    <row r="34027" spans="1:18" x14ac:dyDescent="0.25">
      <c r="A34027" s="1" t="s">
        <v>284121</v>
      </c>
      <c r="B34027" s="1" t="s">
        <v>284122</v>
      </c>
      <c r="C34027" s="1" t="s">
        <v>284123</v>
      </c>
      <c r="D34027" s="1" t="s">
        <v>284124</v>
      </c>
      <c r="E34027">
        <v>2015</v>
      </c>
      <c r="F34027" s="1" t="s">
        <v>2706</v>
      </c>
      <c r="G34027" s="1" t="s">
        <v>6804</v>
      </c>
      <c r="H34027" s="1" t="s">
        <v>231</v>
      </c>
      <c r="I34027" s="1" t="s">
        <v>273435</v>
      </c>
      <c r="J34027">
        <v>26167962</v>
      </c>
      <c r="K34027" s="1" t="s">
        <v>284125</v>
      </c>
      <c r="L34027" s="1" t="s">
        <v>6</v>
      </c>
      <c r="M34027" s="1" t="s">
        <v>6</v>
      </c>
      <c r="N34027" s="1" t="s">
        <v>284126</v>
      </c>
      <c r="O34027" s="1" t="s">
        <v>284127</v>
      </c>
      <c r="P34027" s="1" t="s">
        <v>284128</v>
      </c>
      <c r="Q34027" s="1" t="s">
        <v>34</v>
      </c>
      <c r="R34027" s="2">
        <v>42339</v>
      </c>
    </row>
    <row r="34028" spans="1:18" x14ac:dyDescent="0.25">
      <c r="A34028" s="1" t="s">
        <v>284129</v>
      </c>
      <c r="B34028" s="1" t="s">
        <v>284130</v>
      </c>
      <c r="C34028" s="1" t="s">
        <v>284131</v>
      </c>
      <c r="D34028" s="1" t="s">
        <v>284132</v>
      </c>
      <c r="E34028">
        <v>2015</v>
      </c>
      <c r="F34028" s="1" t="s">
        <v>47669</v>
      </c>
      <c r="G34028" s="1" t="s">
        <v>11809</v>
      </c>
      <c r="H34028" s="1" t="s">
        <v>27</v>
      </c>
      <c r="I34028" s="1" t="s">
        <v>284133</v>
      </c>
      <c r="J34028">
        <v>25673080</v>
      </c>
      <c r="K34028" s="1" t="s">
        <v>284134</v>
      </c>
      <c r="L34028" s="1" t="s">
        <v>6</v>
      </c>
      <c r="M34028" s="1" t="s">
        <v>6</v>
      </c>
      <c r="N34028" s="1" t="s">
        <v>284135</v>
      </c>
      <c r="O34028" s="1" t="s">
        <v>284136</v>
      </c>
      <c r="P34028" s="1" t="s">
        <v>284137</v>
      </c>
      <c r="Q34028" s="1" t="s">
        <v>909</v>
      </c>
      <c r="R34028" s="2">
        <v>42073</v>
      </c>
    </row>
    <row r="34029" spans="1:18" x14ac:dyDescent="0.25">
      <c r="A34029" s="1" t="s">
        <v>284138</v>
      </c>
      <c r="B34029" s="1" t="s">
        <v>284139</v>
      </c>
      <c r="C34029" s="1" t="s">
        <v>284140</v>
      </c>
      <c r="D34029" s="1" t="s">
        <v>284141</v>
      </c>
      <c r="E34029">
        <v>2015</v>
      </c>
      <c r="F34029" s="1" t="s">
        <v>6013</v>
      </c>
      <c r="G34029" s="1" t="s">
        <v>1708</v>
      </c>
      <c r="H34029" s="1" t="s">
        <v>2593</v>
      </c>
      <c r="I34029" s="1" t="s">
        <v>284142</v>
      </c>
      <c r="J34029">
        <v>26092455</v>
      </c>
      <c r="K34029" s="1" t="s">
        <v>284143</v>
      </c>
      <c r="L34029" s="1" t="s">
        <v>6</v>
      </c>
      <c r="M34029" s="1" t="s">
        <v>6</v>
      </c>
      <c r="N34029" s="1" t="s">
        <v>284144</v>
      </c>
      <c r="O34029" s="1" t="s">
        <v>284145</v>
      </c>
      <c r="P34029" s="1" t="s">
        <v>284146</v>
      </c>
      <c r="Q34029" s="1" t="s">
        <v>156</v>
      </c>
      <c r="R34029" s="2">
        <v>42192</v>
      </c>
    </row>
    <row r="34030" spans="1:18" x14ac:dyDescent="0.25">
      <c r="A34030" s="1" t="s">
        <v>284147</v>
      </c>
      <c r="B34030" s="1" t="s">
        <v>284148</v>
      </c>
      <c r="C34030" s="1" t="s">
        <v>284149</v>
      </c>
      <c r="D34030" s="1" t="s">
        <v>284150</v>
      </c>
      <c r="E34030">
        <v>2015</v>
      </c>
      <c r="F34030" s="1" t="s">
        <v>354</v>
      </c>
      <c r="G34030" s="1" t="s">
        <v>1077</v>
      </c>
      <c r="H34030" s="1" t="s">
        <v>272</v>
      </c>
      <c r="I34030" s="1" t="s">
        <v>284151</v>
      </c>
      <c r="J34030">
        <v>25997905</v>
      </c>
      <c r="K34030" s="1" t="s">
        <v>284152</v>
      </c>
      <c r="L34030" s="1" t="s">
        <v>6</v>
      </c>
      <c r="M34030" s="1" t="s">
        <v>6</v>
      </c>
      <c r="N34030" s="1" t="s">
        <v>284153</v>
      </c>
      <c r="O34030" s="1" t="s">
        <v>284154</v>
      </c>
      <c r="P34030" s="1" t="s">
        <v>284155</v>
      </c>
      <c r="Q34030" s="1" t="s">
        <v>34</v>
      </c>
      <c r="R34030" s="2">
        <v>42164</v>
      </c>
    </row>
    <row r="34031" spans="1:18" x14ac:dyDescent="0.25">
      <c r="A34031" s="1" t="s">
        <v>284156</v>
      </c>
      <c r="B34031" s="1" t="s">
        <v>284157</v>
      </c>
      <c r="C34031" s="1" t="s">
        <v>284158</v>
      </c>
      <c r="D34031" s="1" t="s">
        <v>284159</v>
      </c>
      <c r="E34031">
        <v>2015</v>
      </c>
      <c r="F34031" s="1" t="s">
        <v>284160</v>
      </c>
      <c r="G34031" s="1" t="s">
        <v>27</v>
      </c>
      <c r="H34031" s="1" t="s">
        <v>28</v>
      </c>
      <c r="I34031" s="1" t="s">
        <v>142063</v>
      </c>
      <c r="J34031">
        <v>26203349</v>
      </c>
      <c r="K34031" s="1" t="s">
        <v>284161</v>
      </c>
      <c r="L34031" s="1" t="s">
        <v>6</v>
      </c>
      <c r="M34031" s="1" t="s">
        <v>6</v>
      </c>
      <c r="N34031" s="1" t="s">
        <v>284162</v>
      </c>
      <c r="O34031" s="1" t="s">
        <v>284163</v>
      </c>
      <c r="P34031" s="1" t="s">
        <v>284164</v>
      </c>
      <c r="Q34031" s="1" t="s">
        <v>98337</v>
      </c>
      <c r="R34031" s="2">
        <v>42220</v>
      </c>
    </row>
    <row r="34032" spans="1:18" x14ac:dyDescent="0.25">
      <c r="A34032" s="1" t="s">
        <v>284165</v>
      </c>
      <c r="B34032" s="1" t="s">
        <v>284166</v>
      </c>
      <c r="C34032" s="1" t="s">
        <v>284167</v>
      </c>
      <c r="D34032" s="1" t="s">
        <v>284168</v>
      </c>
      <c r="E34032">
        <v>2015</v>
      </c>
      <c r="F34032" s="1" t="s">
        <v>44616</v>
      </c>
      <c r="G34032" s="1" t="s">
        <v>1745</v>
      </c>
      <c r="H34032" s="1" t="s">
        <v>125</v>
      </c>
      <c r="I34032" s="1" t="s">
        <v>284169</v>
      </c>
      <c r="J34032">
        <v>26152440</v>
      </c>
      <c r="K34032" s="1" t="s">
        <v>284170</v>
      </c>
      <c r="L34032" s="1" t="s">
        <v>6</v>
      </c>
      <c r="M34032" s="1" t="s">
        <v>6</v>
      </c>
      <c r="N34032" s="1" t="s">
        <v>284171</v>
      </c>
      <c r="O34032" s="1" t="s">
        <v>284172</v>
      </c>
      <c r="P34032" s="1" t="s">
        <v>284173</v>
      </c>
      <c r="Q34032" s="1" t="s">
        <v>34</v>
      </c>
      <c r="R34032" s="2">
        <v>42213</v>
      </c>
    </row>
    <row r="34033" spans="1:18" x14ac:dyDescent="0.25">
      <c r="A34033" s="1" t="s">
        <v>284174</v>
      </c>
      <c r="B34033" s="1" t="s">
        <v>284175</v>
      </c>
      <c r="C34033" s="1" t="s">
        <v>284176</v>
      </c>
      <c r="D34033" s="1" t="s">
        <v>284177</v>
      </c>
      <c r="E34033">
        <v>2015</v>
      </c>
      <c r="F34033" s="1" t="s">
        <v>47779</v>
      </c>
      <c r="G34033" s="1" t="s">
        <v>11959</v>
      </c>
      <c r="H34033" s="1" t="s">
        <v>82</v>
      </c>
      <c r="I34033" s="1" t="s">
        <v>27833</v>
      </c>
      <c r="J34033">
        <v>26405219</v>
      </c>
      <c r="K34033" s="1" t="s">
        <v>284178</v>
      </c>
      <c r="L34033" s="1" t="s">
        <v>6</v>
      </c>
      <c r="M34033" s="1" t="s">
        <v>6</v>
      </c>
      <c r="N34033" s="1" t="s">
        <v>284179</v>
      </c>
      <c r="O34033" s="1" t="s">
        <v>284180</v>
      </c>
      <c r="P34033" s="1" t="s">
        <v>284181</v>
      </c>
      <c r="Q34033" s="1" t="s">
        <v>156</v>
      </c>
      <c r="R34033" s="2">
        <v>42292</v>
      </c>
    </row>
    <row r="34034" spans="1:18" x14ac:dyDescent="0.25">
      <c r="A34034" s="1" t="s">
        <v>284182</v>
      </c>
      <c r="B34034" s="1" t="s">
        <v>9145</v>
      </c>
      <c r="C34034" s="1" t="s">
        <v>284183</v>
      </c>
      <c r="D34034" s="1" t="s">
        <v>284184</v>
      </c>
      <c r="E34034">
        <v>2015</v>
      </c>
      <c r="F34034" s="1" t="s">
        <v>41402</v>
      </c>
      <c r="G34034" s="1" t="s">
        <v>284185</v>
      </c>
      <c r="H34034" s="1" t="s">
        <v>6</v>
      </c>
      <c r="I34034" s="1" t="s">
        <v>180663</v>
      </c>
      <c r="J34034">
        <v>25662708</v>
      </c>
      <c r="K34034" s="1" t="s">
        <v>284186</v>
      </c>
      <c r="L34034" s="1" t="s">
        <v>6</v>
      </c>
      <c r="M34034" s="1" t="s">
        <v>6</v>
      </c>
      <c r="N34034" s="1" t="s">
        <v>284187</v>
      </c>
      <c r="O34034" s="1" t="s">
        <v>284188</v>
      </c>
      <c r="P34034" s="1" t="s">
        <v>284189</v>
      </c>
      <c r="Q34034" s="1" t="s">
        <v>909</v>
      </c>
      <c r="R34034" s="2">
        <v>42059</v>
      </c>
    </row>
    <row r="34035" spans="1:18" x14ac:dyDescent="0.25">
      <c r="A34035" s="1" t="s">
        <v>284190</v>
      </c>
      <c r="B34035" s="1" t="s">
        <v>10183</v>
      </c>
      <c r="C34035" s="1" t="s">
        <v>284191</v>
      </c>
      <c r="D34035" s="1" t="s">
        <v>284192</v>
      </c>
      <c r="E34035">
        <v>2015</v>
      </c>
      <c r="F34035" s="1" t="s">
        <v>586</v>
      </c>
      <c r="G34035" s="1" t="s">
        <v>872</v>
      </c>
      <c r="H34035" s="1" t="s">
        <v>28</v>
      </c>
      <c r="I34035" s="1" t="s">
        <v>62239</v>
      </c>
      <c r="J34035">
        <v>26416229</v>
      </c>
      <c r="K34035" s="1" t="s">
        <v>284193</v>
      </c>
      <c r="L34035" s="1" t="s">
        <v>6</v>
      </c>
      <c r="M34035" s="1" t="s">
        <v>6</v>
      </c>
      <c r="N34035" s="1" t="s">
        <v>284194</v>
      </c>
      <c r="O34035" s="1" t="s">
        <v>284195</v>
      </c>
      <c r="P34035" s="1" t="s">
        <v>284196</v>
      </c>
      <c r="Q34035" s="1" t="s">
        <v>156</v>
      </c>
      <c r="R34035" s="2">
        <v>42292</v>
      </c>
    </row>
    <row r="34036" spans="1:18" x14ac:dyDescent="0.25">
      <c r="A34036" s="1" t="s">
        <v>284197</v>
      </c>
      <c r="B34036" s="1" t="s">
        <v>284198</v>
      </c>
      <c r="C34036" s="1" t="s">
        <v>284199</v>
      </c>
      <c r="D34036" s="1" t="s">
        <v>284200</v>
      </c>
      <c r="E34036">
        <v>2015</v>
      </c>
      <c r="F34036" s="1" t="s">
        <v>39385</v>
      </c>
      <c r="G34036" s="1" t="s">
        <v>17589</v>
      </c>
      <c r="H34036" s="1" t="s">
        <v>27</v>
      </c>
      <c r="I34036" s="1" t="s">
        <v>284201</v>
      </c>
      <c r="J34036">
        <v>26460708</v>
      </c>
      <c r="K34036" s="1" t="s">
        <v>284202</v>
      </c>
      <c r="L34036" s="1" t="s">
        <v>6</v>
      </c>
      <c r="M34036" s="1" t="s">
        <v>6</v>
      </c>
      <c r="N34036" s="1" t="s">
        <v>284203</v>
      </c>
      <c r="O34036" s="1" t="s">
        <v>284204</v>
      </c>
      <c r="P34036" s="1" t="s">
        <v>284205</v>
      </c>
      <c r="Q34036" s="1" t="s">
        <v>75</v>
      </c>
      <c r="R34036" s="2">
        <v>42304</v>
      </c>
    </row>
    <row r="34037" spans="1:18" x14ac:dyDescent="0.25">
      <c r="A34037" s="1" t="s">
        <v>284206</v>
      </c>
      <c r="B34037" s="1" t="s">
        <v>284207</v>
      </c>
      <c r="C34037" s="1" t="s">
        <v>284208</v>
      </c>
      <c r="D34037" s="1" t="s">
        <v>284209</v>
      </c>
      <c r="E34037">
        <v>2015</v>
      </c>
      <c r="F34037" s="1" t="s">
        <v>1240</v>
      </c>
      <c r="G34037" s="1" t="s">
        <v>2593</v>
      </c>
      <c r="H34037" s="1" t="s">
        <v>272</v>
      </c>
      <c r="I34037" s="1" t="s">
        <v>284210</v>
      </c>
      <c r="K34037" s="1" t="s">
        <v>6</v>
      </c>
      <c r="L34037" s="1" t="s">
        <v>6</v>
      </c>
      <c r="M34037" s="1" t="s">
        <v>6</v>
      </c>
      <c r="N34037" s="1" t="s">
        <v>284211</v>
      </c>
      <c r="O34037" s="1" t="s">
        <v>284212</v>
      </c>
      <c r="P34037" s="1" t="s">
        <v>284213</v>
      </c>
      <c r="Q34037" s="1" t="s">
        <v>6526</v>
      </c>
      <c r="R34037" s="2">
        <v>42388</v>
      </c>
    </row>
    <row r="34038" spans="1:18" x14ac:dyDescent="0.25">
      <c r="A34038" s="1" t="s">
        <v>284214</v>
      </c>
      <c r="B34038" s="1" t="s">
        <v>284215</v>
      </c>
      <c r="C34038" s="1" t="s">
        <v>284216</v>
      </c>
      <c r="D34038" s="1" t="s">
        <v>284217</v>
      </c>
      <c r="E34038">
        <v>2015</v>
      </c>
      <c r="F34038" s="1" t="s">
        <v>568</v>
      </c>
      <c r="G34038" s="1" t="s">
        <v>284218</v>
      </c>
      <c r="H34038" s="1" t="s">
        <v>6</v>
      </c>
      <c r="I34038" s="1" t="s">
        <v>9893</v>
      </c>
      <c r="J34038">
        <v>25634738</v>
      </c>
      <c r="K34038" s="1" t="s">
        <v>284219</v>
      </c>
      <c r="L34038" s="1" t="s">
        <v>6</v>
      </c>
      <c r="M34038" s="1" t="s">
        <v>6</v>
      </c>
      <c r="N34038" s="1" t="s">
        <v>284220</v>
      </c>
      <c r="O34038" s="1" t="s">
        <v>284221</v>
      </c>
      <c r="P34038" s="1" t="s">
        <v>284222</v>
      </c>
      <c r="Q34038" s="1" t="s">
        <v>428</v>
      </c>
      <c r="R34038" s="2">
        <v>42052</v>
      </c>
    </row>
    <row r="34039" spans="1:18" x14ac:dyDescent="0.25">
      <c r="A34039" s="1" t="s">
        <v>284223</v>
      </c>
      <c r="B34039" s="1" t="s">
        <v>12452</v>
      </c>
      <c r="C34039" s="1" t="s">
        <v>284224</v>
      </c>
      <c r="D34039" s="1" t="s">
        <v>284225</v>
      </c>
      <c r="E34039">
        <v>2015</v>
      </c>
      <c r="F34039" s="1" t="s">
        <v>2224</v>
      </c>
      <c r="G34039" s="1" t="s">
        <v>302</v>
      </c>
      <c r="H34039" s="1" t="s">
        <v>372</v>
      </c>
      <c r="I34039" s="1" t="s">
        <v>1050</v>
      </c>
      <c r="J34039">
        <v>26313848</v>
      </c>
      <c r="K34039" s="1" t="s">
        <v>6</v>
      </c>
      <c r="L34039" s="1" t="s">
        <v>6</v>
      </c>
      <c r="M34039" s="1" t="s">
        <v>6</v>
      </c>
      <c r="N34039" s="1" t="s">
        <v>284226</v>
      </c>
      <c r="O34039" s="1" t="s">
        <v>284227</v>
      </c>
      <c r="P34039" s="1" t="s">
        <v>284228</v>
      </c>
      <c r="Q34039" s="1" t="s">
        <v>118</v>
      </c>
      <c r="R34039" s="2">
        <v>42283</v>
      </c>
    </row>
    <row r="34040" spans="1:18" x14ac:dyDescent="0.25">
      <c r="A34040" s="1" t="s">
        <v>284229</v>
      </c>
      <c r="B34040" s="1" t="s">
        <v>284230</v>
      </c>
      <c r="C34040" s="1" t="s">
        <v>284231</v>
      </c>
      <c r="D34040" s="1" t="s">
        <v>284232</v>
      </c>
      <c r="E34040">
        <v>2015</v>
      </c>
      <c r="F34040" s="1" t="s">
        <v>60647</v>
      </c>
      <c r="G34040" s="1" t="s">
        <v>21412</v>
      </c>
      <c r="H34040" s="1" t="s">
        <v>125</v>
      </c>
      <c r="I34040" s="1" t="s">
        <v>284233</v>
      </c>
      <c r="J34040">
        <v>25684211</v>
      </c>
      <c r="K34040" s="1" t="s">
        <v>284234</v>
      </c>
      <c r="L34040" s="1" t="s">
        <v>6</v>
      </c>
      <c r="M34040" s="1" t="s">
        <v>6</v>
      </c>
      <c r="N34040" s="1" t="s">
        <v>284235</v>
      </c>
      <c r="O34040" s="1" t="s">
        <v>284236</v>
      </c>
      <c r="P34040" s="1" t="s">
        <v>284237</v>
      </c>
      <c r="Q34040" s="1" t="s">
        <v>909</v>
      </c>
      <c r="R34040" s="2">
        <v>42066</v>
      </c>
    </row>
    <row r="34041" spans="1:18" x14ac:dyDescent="0.25">
      <c r="A34041" s="1" t="s">
        <v>284238</v>
      </c>
      <c r="B34041" s="1" t="s">
        <v>284239</v>
      </c>
      <c r="C34041" s="1" t="s">
        <v>284240</v>
      </c>
      <c r="D34041" s="1" t="s">
        <v>284241</v>
      </c>
      <c r="E34041">
        <v>2015</v>
      </c>
      <c r="F34041" s="1" t="s">
        <v>9182</v>
      </c>
      <c r="G34041" s="1" t="s">
        <v>17589</v>
      </c>
      <c r="H34041" s="1" t="s">
        <v>303</v>
      </c>
      <c r="I34041" s="1" t="s">
        <v>284242</v>
      </c>
      <c r="J34041">
        <v>26440815</v>
      </c>
      <c r="K34041" s="1" t="s">
        <v>284243</v>
      </c>
      <c r="L34041" s="1" t="s">
        <v>6</v>
      </c>
      <c r="M34041" s="1" t="s">
        <v>6</v>
      </c>
      <c r="N34041" s="1" t="s">
        <v>284244</v>
      </c>
      <c r="O34041" s="1" t="s">
        <v>284245</v>
      </c>
      <c r="P34041" s="1" t="s">
        <v>284246</v>
      </c>
      <c r="Q34041" s="1" t="s">
        <v>711</v>
      </c>
      <c r="R34041" s="2">
        <v>42297</v>
      </c>
    </row>
    <row r="34042" spans="1:18" x14ac:dyDescent="0.25">
      <c r="A34042" s="1" t="s">
        <v>284247</v>
      </c>
      <c r="B34042" s="1" t="s">
        <v>284248</v>
      </c>
      <c r="C34042" s="1" t="s">
        <v>284249</v>
      </c>
      <c r="D34042" s="1" t="s">
        <v>284250</v>
      </c>
      <c r="E34042">
        <v>2015</v>
      </c>
      <c r="F34042" s="1" t="s">
        <v>2978</v>
      </c>
      <c r="G34042" s="1" t="s">
        <v>3916</v>
      </c>
      <c r="H34042" s="1" t="s">
        <v>232</v>
      </c>
      <c r="I34042" s="1" t="s">
        <v>283001</v>
      </c>
      <c r="J34042">
        <v>25891979</v>
      </c>
      <c r="K34042" s="1" t="s">
        <v>6</v>
      </c>
      <c r="L34042" s="1" t="s">
        <v>6</v>
      </c>
      <c r="M34042" s="1" t="s">
        <v>6</v>
      </c>
      <c r="N34042" s="1" t="s">
        <v>284251</v>
      </c>
      <c r="O34042" s="1" t="s">
        <v>284252</v>
      </c>
      <c r="P34042" s="1" t="s">
        <v>284253</v>
      </c>
      <c r="Q34042" s="1" t="s">
        <v>118</v>
      </c>
      <c r="R34042" s="2">
        <v>42227</v>
      </c>
    </row>
    <row r="34043" spans="1:18" x14ac:dyDescent="0.25">
      <c r="A34043" s="1" t="s">
        <v>284254</v>
      </c>
      <c r="B34043" s="1" t="s">
        <v>284255</v>
      </c>
      <c r="C34043" s="1" t="s">
        <v>284256</v>
      </c>
      <c r="D34043" s="1" t="s">
        <v>284257</v>
      </c>
      <c r="E34043">
        <v>2015</v>
      </c>
      <c r="F34043" s="1" t="s">
        <v>354</v>
      </c>
      <c r="G34043" s="1" t="s">
        <v>1077</v>
      </c>
      <c r="H34043" s="1" t="s">
        <v>82</v>
      </c>
      <c r="I34043" s="1" t="s">
        <v>284258</v>
      </c>
      <c r="J34043">
        <v>25896191</v>
      </c>
      <c r="K34043" s="1" t="s">
        <v>284259</v>
      </c>
      <c r="L34043" s="1" t="s">
        <v>6</v>
      </c>
      <c r="M34043" s="1" t="s">
        <v>6</v>
      </c>
      <c r="N34043" s="1" t="s">
        <v>284260</v>
      </c>
      <c r="O34043" s="1" t="s">
        <v>284261</v>
      </c>
      <c r="P34043" s="1" t="s">
        <v>284262</v>
      </c>
      <c r="Q34043" s="1" t="s">
        <v>238</v>
      </c>
      <c r="R34043" s="2">
        <v>42381</v>
      </c>
    </row>
    <row r="34044" spans="1:18" x14ac:dyDescent="0.25">
      <c r="A34044" s="1" t="s">
        <v>284263</v>
      </c>
      <c r="B34044" s="1" t="s">
        <v>284264</v>
      </c>
      <c r="C34044" s="1" t="s">
        <v>284265</v>
      </c>
      <c r="D34044" s="1" t="s">
        <v>284266</v>
      </c>
      <c r="E34044">
        <v>2015</v>
      </c>
      <c r="F34044" s="1" t="s">
        <v>243</v>
      </c>
      <c r="G34044" s="1" t="s">
        <v>291</v>
      </c>
      <c r="H34044" s="1" t="s">
        <v>6</v>
      </c>
      <c r="I34044" s="1" t="s">
        <v>242504</v>
      </c>
      <c r="J34044">
        <v>25855991</v>
      </c>
      <c r="K34044" s="1" t="s">
        <v>284267</v>
      </c>
      <c r="L34044" s="1" t="s">
        <v>6</v>
      </c>
      <c r="M34044" s="1" t="s">
        <v>6</v>
      </c>
      <c r="N34044" s="1" t="s">
        <v>284268</v>
      </c>
      <c r="O34044" s="1" t="s">
        <v>284269</v>
      </c>
      <c r="P34044" s="1" t="s">
        <v>284270</v>
      </c>
      <c r="Q34044" s="1" t="s">
        <v>846</v>
      </c>
      <c r="R34044" s="2">
        <v>42115</v>
      </c>
    </row>
    <row r="34045" spans="1:18" x14ac:dyDescent="0.25">
      <c r="A34045" s="1" t="s">
        <v>284271</v>
      </c>
      <c r="B34045" s="1" t="s">
        <v>284272</v>
      </c>
      <c r="C34045" s="1" t="s">
        <v>284273</v>
      </c>
      <c r="D34045" s="1" t="s">
        <v>284274</v>
      </c>
      <c r="E34045">
        <v>2015</v>
      </c>
      <c r="F34045" s="1" t="s">
        <v>186682</v>
      </c>
      <c r="G34045" s="1" t="s">
        <v>183761</v>
      </c>
      <c r="H34045" s="1" t="s">
        <v>6</v>
      </c>
      <c r="I34045" s="1" t="s">
        <v>5358</v>
      </c>
      <c r="J34045">
        <v>32336962</v>
      </c>
      <c r="K34045" s="1" t="s">
        <v>284275</v>
      </c>
      <c r="L34045" s="1" t="s">
        <v>284276</v>
      </c>
      <c r="M34045" s="1" t="s">
        <v>6</v>
      </c>
      <c r="N34045" s="1" t="s">
        <v>6</v>
      </c>
      <c r="O34045" s="1" t="s">
        <v>284277</v>
      </c>
      <c r="P34045" s="1" t="s">
        <v>284278</v>
      </c>
      <c r="Q34045" s="1" t="s">
        <v>6</v>
      </c>
      <c r="R34045" s="2">
        <v>45390</v>
      </c>
    </row>
    <row r="34046" spans="1:18" x14ac:dyDescent="0.25">
      <c r="A34046" s="1" t="s">
        <v>284279</v>
      </c>
      <c r="B34046" s="1" t="s">
        <v>219442</v>
      </c>
      <c r="C34046" s="1" t="s">
        <v>284280</v>
      </c>
      <c r="D34046" s="1" t="s">
        <v>284281</v>
      </c>
      <c r="E34046">
        <v>2015</v>
      </c>
      <c r="F34046" s="1" t="s">
        <v>29733</v>
      </c>
      <c r="G34046" s="1" t="s">
        <v>272</v>
      </c>
      <c r="H34046" s="1" t="s">
        <v>232</v>
      </c>
      <c r="I34046" s="1" t="s">
        <v>284282</v>
      </c>
      <c r="J34046">
        <v>26436129</v>
      </c>
      <c r="K34046" s="1" t="s">
        <v>284283</v>
      </c>
      <c r="L34046" s="1" t="s">
        <v>6</v>
      </c>
      <c r="M34046" s="1" t="s">
        <v>6</v>
      </c>
      <c r="N34046" s="1" t="s">
        <v>284284</v>
      </c>
      <c r="O34046" s="1" t="s">
        <v>284285</v>
      </c>
      <c r="P34046" s="1" t="s">
        <v>284286</v>
      </c>
      <c r="Q34046" s="1" t="s">
        <v>10</v>
      </c>
      <c r="R34046" s="2">
        <v>42199</v>
      </c>
    </row>
    <row r="34047" spans="1:18" x14ac:dyDescent="0.25">
      <c r="A34047" s="1" t="s">
        <v>284287</v>
      </c>
      <c r="B34047" s="1" t="s">
        <v>284288</v>
      </c>
      <c r="C34047" s="1" t="s">
        <v>284289</v>
      </c>
      <c r="D34047" s="1" t="s">
        <v>284290</v>
      </c>
      <c r="E34047">
        <v>2015</v>
      </c>
      <c r="F34047" s="1" t="s">
        <v>19713</v>
      </c>
      <c r="G34047" s="1" t="s">
        <v>2593</v>
      </c>
      <c r="H34047" s="1" t="s">
        <v>28</v>
      </c>
      <c r="I34047" s="1" t="s">
        <v>284291</v>
      </c>
      <c r="J34047">
        <v>24271111</v>
      </c>
      <c r="K34047" s="1" t="s">
        <v>284292</v>
      </c>
      <c r="L34047" s="1" t="s">
        <v>284293</v>
      </c>
      <c r="M34047" s="1" t="s">
        <v>6</v>
      </c>
      <c r="N34047" s="1" t="s">
        <v>284294</v>
      </c>
      <c r="O34047" s="1" t="s">
        <v>284295</v>
      </c>
      <c r="P34047" s="1" t="s">
        <v>284296</v>
      </c>
      <c r="Q34047" s="1" t="s">
        <v>6</v>
      </c>
      <c r="R34047" s="2">
        <v>45390</v>
      </c>
    </row>
    <row r="34048" spans="1:18" x14ac:dyDescent="0.25">
      <c r="A34048" s="1" t="s">
        <v>284297</v>
      </c>
      <c r="B34048" s="1" t="s">
        <v>284298</v>
      </c>
      <c r="C34048" s="1" t="s">
        <v>284299</v>
      </c>
      <c r="D34048" s="1" t="s">
        <v>284300</v>
      </c>
      <c r="E34048">
        <v>2015</v>
      </c>
      <c r="F34048" s="1" t="s">
        <v>5285</v>
      </c>
      <c r="G34048" s="1" t="s">
        <v>685</v>
      </c>
      <c r="H34048" s="1" t="s">
        <v>372</v>
      </c>
      <c r="I34048" s="1" t="s">
        <v>284301</v>
      </c>
      <c r="J34048">
        <v>26186103</v>
      </c>
      <c r="K34048" s="1" t="s">
        <v>284302</v>
      </c>
      <c r="L34048" s="1" t="s">
        <v>6</v>
      </c>
      <c r="M34048" s="1" t="s">
        <v>6</v>
      </c>
      <c r="N34048" s="1" t="s">
        <v>284303</v>
      </c>
      <c r="O34048" s="1" t="s">
        <v>284304</v>
      </c>
      <c r="P34048" s="1" t="s">
        <v>284305</v>
      </c>
      <c r="Q34048" s="1" t="s">
        <v>98</v>
      </c>
      <c r="R34048" s="2">
        <v>42220</v>
      </c>
    </row>
    <row r="34049" spans="1:18" x14ac:dyDescent="0.25">
      <c r="A34049" s="1" t="s">
        <v>284306</v>
      </c>
      <c r="B34049" s="1" t="s">
        <v>284307</v>
      </c>
      <c r="C34049" s="1" t="s">
        <v>284308</v>
      </c>
      <c r="D34049" s="1" t="s">
        <v>284309</v>
      </c>
      <c r="E34049">
        <v>2015</v>
      </c>
      <c r="F34049" s="1" t="s">
        <v>1176</v>
      </c>
      <c r="G34049" s="1" t="s">
        <v>27</v>
      </c>
      <c r="H34049" s="1" t="s">
        <v>125</v>
      </c>
      <c r="I34049" s="1" t="s">
        <v>57858</v>
      </c>
      <c r="J34049">
        <v>26407276</v>
      </c>
      <c r="K34049" s="1" t="s">
        <v>284310</v>
      </c>
      <c r="L34049" s="1" t="s">
        <v>6</v>
      </c>
      <c r="M34049" s="1" t="s">
        <v>6</v>
      </c>
      <c r="N34049" s="1" t="s">
        <v>284311</v>
      </c>
      <c r="O34049" s="1" t="s">
        <v>284312</v>
      </c>
      <c r="P34049" s="1" t="s">
        <v>284313</v>
      </c>
      <c r="Q34049" s="1" t="s">
        <v>98</v>
      </c>
      <c r="R34049" s="2">
        <v>42292</v>
      </c>
    </row>
    <row r="34050" spans="1:18" x14ac:dyDescent="0.25">
      <c r="A34050" s="1" t="s">
        <v>284314</v>
      </c>
      <c r="B34050" s="1" t="s">
        <v>284315</v>
      </c>
      <c r="C34050" s="1" t="s">
        <v>284316</v>
      </c>
      <c r="D34050" s="1" t="s">
        <v>284317</v>
      </c>
      <c r="E34050">
        <v>2015</v>
      </c>
      <c r="F34050" s="1" t="s">
        <v>1333</v>
      </c>
      <c r="G34050" s="1" t="s">
        <v>303</v>
      </c>
      <c r="H34050" s="1" t="s">
        <v>82</v>
      </c>
      <c r="I34050" s="1" t="s">
        <v>284318</v>
      </c>
      <c r="J34050">
        <v>25714052</v>
      </c>
      <c r="K34050" s="1" t="s">
        <v>284319</v>
      </c>
      <c r="L34050" s="1" t="s">
        <v>6</v>
      </c>
      <c r="M34050" s="1" t="s">
        <v>6</v>
      </c>
      <c r="N34050" s="1" t="s">
        <v>284320</v>
      </c>
      <c r="O34050" s="1" t="s">
        <v>284321</v>
      </c>
      <c r="P34050" s="1" t="s">
        <v>284322</v>
      </c>
      <c r="Q34050" s="1" t="s">
        <v>98</v>
      </c>
      <c r="R34050" s="2">
        <v>42073</v>
      </c>
    </row>
    <row r="34051" spans="1:18" x14ac:dyDescent="0.25">
      <c r="A34051" s="1" t="s">
        <v>284323</v>
      </c>
      <c r="B34051" s="1" t="s">
        <v>284324</v>
      </c>
      <c r="C34051" s="1" t="s">
        <v>284325</v>
      </c>
      <c r="D34051" s="1" t="s">
        <v>284326</v>
      </c>
      <c r="E34051">
        <v>2015</v>
      </c>
      <c r="F34051" s="1" t="s">
        <v>1892</v>
      </c>
      <c r="G34051" s="1" t="s">
        <v>61</v>
      </c>
      <c r="H34051" s="1" t="s">
        <v>587</v>
      </c>
      <c r="I34051" s="1" t="s">
        <v>284327</v>
      </c>
      <c r="J34051">
        <v>26061850</v>
      </c>
      <c r="K34051" s="1" t="s">
        <v>284328</v>
      </c>
      <c r="L34051" s="1" t="s">
        <v>284329</v>
      </c>
      <c r="M34051" s="1" t="s">
        <v>6</v>
      </c>
      <c r="N34051" s="1" t="s">
        <v>284330</v>
      </c>
      <c r="O34051" s="1" t="s">
        <v>284331</v>
      </c>
      <c r="P34051" s="1" t="s">
        <v>284332</v>
      </c>
      <c r="Q34051" s="1" t="s">
        <v>6</v>
      </c>
      <c r="R34051" s="2">
        <v>45390</v>
      </c>
    </row>
    <row r="34052" spans="1:18" x14ac:dyDescent="0.25">
      <c r="A34052" s="1" t="s">
        <v>284333</v>
      </c>
      <c r="B34052" s="1" t="s">
        <v>284334</v>
      </c>
      <c r="C34052" s="1" t="s">
        <v>284335</v>
      </c>
      <c r="D34052" s="1" t="s">
        <v>284336</v>
      </c>
      <c r="E34052">
        <v>2015</v>
      </c>
      <c r="F34052" s="1" t="s">
        <v>1892</v>
      </c>
      <c r="G34052" s="1" t="s">
        <v>61</v>
      </c>
      <c r="H34052" s="1" t="s">
        <v>105</v>
      </c>
      <c r="I34052" s="1" t="s">
        <v>284337</v>
      </c>
      <c r="J34052">
        <v>25714160</v>
      </c>
      <c r="K34052" s="1" t="s">
        <v>284338</v>
      </c>
      <c r="L34052" s="1" t="s">
        <v>6</v>
      </c>
      <c r="M34052" s="1" t="s">
        <v>6</v>
      </c>
      <c r="N34052" s="1" t="s">
        <v>284339</v>
      </c>
      <c r="O34052" s="1" t="s">
        <v>284340</v>
      </c>
      <c r="P34052" s="1" t="s">
        <v>284341</v>
      </c>
      <c r="Q34052" s="1" t="s">
        <v>118</v>
      </c>
      <c r="R34052" s="2">
        <v>42087</v>
      </c>
    </row>
    <row r="34053" spans="1:18" x14ac:dyDescent="0.25">
      <c r="A34053" s="1" t="s">
        <v>226651</v>
      </c>
      <c r="B34053" s="1" t="s">
        <v>284342</v>
      </c>
      <c r="C34053" s="1" t="s">
        <v>284343</v>
      </c>
      <c r="D34053" s="1" t="s">
        <v>284344</v>
      </c>
      <c r="E34053">
        <v>2015</v>
      </c>
      <c r="F34053" s="1" t="s">
        <v>1911</v>
      </c>
      <c r="G34053" s="1" t="s">
        <v>20397</v>
      </c>
      <c r="H34053" s="1" t="s">
        <v>244</v>
      </c>
      <c r="I34053" s="1" t="s">
        <v>284345</v>
      </c>
      <c r="J34053">
        <v>26057291</v>
      </c>
      <c r="K34053" s="1" t="s">
        <v>6</v>
      </c>
      <c r="L34053" s="1" t="s">
        <v>6</v>
      </c>
      <c r="M34053" s="1" t="s">
        <v>6</v>
      </c>
      <c r="N34053" s="1" t="s">
        <v>284346</v>
      </c>
      <c r="O34053" s="1" t="s">
        <v>284347</v>
      </c>
      <c r="P34053" s="1" t="s">
        <v>284348</v>
      </c>
      <c r="Q34053" s="1" t="s">
        <v>98</v>
      </c>
      <c r="R34053" s="2">
        <v>42178</v>
      </c>
    </row>
    <row r="34054" spans="1:18" x14ac:dyDescent="0.25">
      <c r="A34054" s="1" t="s">
        <v>284349</v>
      </c>
      <c r="B34054" s="1" t="s">
        <v>284350</v>
      </c>
      <c r="C34054" s="1" t="s">
        <v>284351</v>
      </c>
      <c r="D34054" s="1" t="s">
        <v>284352</v>
      </c>
      <c r="E34054">
        <v>2015</v>
      </c>
      <c r="F34054" s="1" t="s">
        <v>1176</v>
      </c>
      <c r="G34054" s="1" t="s">
        <v>125</v>
      </c>
      <c r="H34054" s="1" t="s">
        <v>125</v>
      </c>
      <c r="I34054" s="1" t="s">
        <v>284353</v>
      </c>
      <c r="J34054">
        <v>26582888</v>
      </c>
      <c r="K34054" s="1" t="s">
        <v>6</v>
      </c>
      <c r="L34054" s="1" t="s">
        <v>6</v>
      </c>
      <c r="M34054" s="1" t="s">
        <v>6</v>
      </c>
      <c r="N34054" s="1" t="s">
        <v>284354</v>
      </c>
      <c r="O34054" s="1" t="s">
        <v>284355</v>
      </c>
      <c r="P34054" s="1" t="s">
        <v>284356</v>
      </c>
      <c r="Q34054" s="1" t="s">
        <v>98</v>
      </c>
      <c r="R34054" s="2">
        <v>42346</v>
      </c>
    </row>
    <row r="34055" spans="1:18" x14ac:dyDescent="0.25">
      <c r="A34055" s="1" t="s">
        <v>284357</v>
      </c>
      <c r="B34055" s="1" t="s">
        <v>284358</v>
      </c>
      <c r="C34055" s="1" t="s">
        <v>284359</v>
      </c>
      <c r="D34055" s="1" t="s">
        <v>284360</v>
      </c>
      <c r="E34055">
        <v>2015</v>
      </c>
      <c r="F34055" s="1" t="s">
        <v>5285</v>
      </c>
      <c r="G34055" s="1" t="s">
        <v>685</v>
      </c>
      <c r="H34055" s="1" t="s">
        <v>105</v>
      </c>
      <c r="I34055" s="1" t="s">
        <v>284361</v>
      </c>
      <c r="J34055">
        <v>26107344</v>
      </c>
      <c r="K34055" s="1" t="s">
        <v>6</v>
      </c>
      <c r="L34055" s="1" t="s">
        <v>6</v>
      </c>
      <c r="M34055" s="1" t="s">
        <v>6</v>
      </c>
      <c r="N34055" s="1" t="s">
        <v>284362</v>
      </c>
      <c r="O34055" s="1" t="s">
        <v>284363</v>
      </c>
      <c r="P34055" s="1" t="s">
        <v>284364</v>
      </c>
      <c r="Q34055" s="1" t="s">
        <v>118</v>
      </c>
      <c r="R34055" s="2">
        <v>42192</v>
      </c>
    </row>
    <row r="34056" spans="1:18" x14ac:dyDescent="0.25">
      <c r="A34056" s="1" t="s">
        <v>284365</v>
      </c>
      <c r="B34056" s="1" t="s">
        <v>284366</v>
      </c>
      <c r="C34056" s="1" t="s">
        <v>284367</v>
      </c>
      <c r="D34056" s="1" t="s">
        <v>284368</v>
      </c>
      <c r="E34056">
        <v>2015</v>
      </c>
      <c r="F34056" s="1" t="s">
        <v>12608</v>
      </c>
      <c r="G34056" s="1" t="s">
        <v>272</v>
      </c>
      <c r="H34056" s="1" t="s">
        <v>82</v>
      </c>
      <c r="I34056" s="1" t="s">
        <v>284369</v>
      </c>
      <c r="J34056">
        <v>26436114</v>
      </c>
      <c r="K34056" s="1" t="s">
        <v>284370</v>
      </c>
      <c r="L34056" s="1" t="s">
        <v>6</v>
      </c>
      <c r="M34056" s="1" t="s">
        <v>6</v>
      </c>
      <c r="N34056" s="1" t="s">
        <v>284371</v>
      </c>
      <c r="O34056" s="1" t="s">
        <v>284372</v>
      </c>
      <c r="P34056" s="1" t="s">
        <v>284373</v>
      </c>
      <c r="Q34056" s="1" t="s">
        <v>711</v>
      </c>
      <c r="R34056" s="2">
        <v>42297</v>
      </c>
    </row>
    <row r="34057" spans="1:18" x14ac:dyDescent="0.25">
      <c r="A34057" s="1" t="s">
        <v>284374</v>
      </c>
      <c r="B34057" s="1" t="s">
        <v>205280</v>
      </c>
      <c r="C34057" s="1" t="s">
        <v>284375</v>
      </c>
      <c r="D34057" s="1" t="s">
        <v>284376</v>
      </c>
      <c r="E34057">
        <v>2015</v>
      </c>
      <c r="F34057" s="1" t="s">
        <v>88390</v>
      </c>
      <c r="G34057" s="1" t="s">
        <v>4054</v>
      </c>
      <c r="H34057" s="1" t="s">
        <v>27</v>
      </c>
      <c r="I34057" s="1" t="s">
        <v>284377</v>
      </c>
      <c r="J34057">
        <v>25559664</v>
      </c>
      <c r="K34057" s="1" t="s">
        <v>284378</v>
      </c>
      <c r="L34057" s="1" t="s">
        <v>6</v>
      </c>
      <c r="M34057" s="1" t="s">
        <v>6</v>
      </c>
      <c r="N34057" s="1" t="s">
        <v>284379</v>
      </c>
      <c r="O34057" s="1" t="s">
        <v>284380</v>
      </c>
      <c r="P34057" s="1" t="s">
        <v>284381</v>
      </c>
      <c r="Q34057" s="1" t="s">
        <v>10</v>
      </c>
      <c r="R34057" s="2">
        <v>42052</v>
      </c>
    </row>
    <row r="34058" spans="1:18" x14ac:dyDescent="0.25">
      <c r="A34058" s="1" t="s">
        <v>284382</v>
      </c>
      <c r="B34058" s="1" t="s">
        <v>284383</v>
      </c>
      <c r="C34058" s="1" t="s">
        <v>284384</v>
      </c>
      <c r="D34058" s="1" t="s">
        <v>284385</v>
      </c>
      <c r="E34058">
        <v>2015</v>
      </c>
      <c r="F34058" s="1" t="s">
        <v>1049</v>
      </c>
      <c r="G34058" s="1" t="s">
        <v>271256</v>
      </c>
      <c r="H34058" s="1" t="s">
        <v>23283</v>
      </c>
      <c r="I34058" s="1" t="s">
        <v>284386</v>
      </c>
      <c r="J34058">
        <v>26583907</v>
      </c>
      <c r="K34058" s="1" t="s">
        <v>284387</v>
      </c>
      <c r="L34058" s="1" t="s">
        <v>6</v>
      </c>
      <c r="M34058" s="1" t="s">
        <v>6</v>
      </c>
      <c r="N34058" s="1" t="s">
        <v>284388</v>
      </c>
      <c r="O34058" s="1" t="s">
        <v>284389</v>
      </c>
      <c r="P34058" s="1" t="s">
        <v>284390</v>
      </c>
      <c r="Q34058" s="1" t="s">
        <v>10</v>
      </c>
      <c r="R34058" s="2">
        <v>42346</v>
      </c>
    </row>
    <row r="34059" spans="1:18" x14ac:dyDescent="0.25">
      <c r="A34059" s="1" t="s">
        <v>284391</v>
      </c>
      <c r="B34059" s="1" t="s">
        <v>284392</v>
      </c>
      <c r="C34059" s="1" t="s">
        <v>284393</v>
      </c>
      <c r="D34059" s="1" t="s">
        <v>284394</v>
      </c>
      <c r="E34059">
        <v>2015</v>
      </c>
      <c r="F34059" s="1" t="s">
        <v>24687</v>
      </c>
      <c r="G34059" s="1" t="s">
        <v>303</v>
      </c>
      <c r="H34059" s="1" t="s">
        <v>28</v>
      </c>
      <c r="I34059" s="1" t="s">
        <v>271</v>
      </c>
      <c r="J34059">
        <v>25880871</v>
      </c>
      <c r="K34059" s="1" t="s">
        <v>284395</v>
      </c>
      <c r="L34059" s="1" t="s">
        <v>6</v>
      </c>
      <c r="M34059" s="1" t="s">
        <v>6</v>
      </c>
      <c r="N34059" s="1" t="s">
        <v>284396</v>
      </c>
      <c r="O34059" s="1" t="s">
        <v>284397</v>
      </c>
      <c r="P34059" s="1" t="s">
        <v>284398</v>
      </c>
      <c r="Q34059" s="1" t="s">
        <v>241368</v>
      </c>
      <c r="R34059" s="2">
        <v>42112</v>
      </c>
    </row>
    <row r="34060" spans="1:18" x14ac:dyDescent="0.25">
      <c r="A34060" s="1" t="s">
        <v>284399</v>
      </c>
      <c r="B34060" s="1" t="s">
        <v>284400</v>
      </c>
      <c r="C34060" s="1" t="s">
        <v>284401</v>
      </c>
      <c r="D34060" s="1" t="s">
        <v>284402</v>
      </c>
      <c r="E34060">
        <v>2015</v>
      </c>
      <c r="F34060" s="1" t="s">
        <v>33874</v>
      </c>
      <c r="G34060" s="1" t="s">
        <v>7546</v>
      </c>
      <c r="H34060" s="1" t="s">
        <v>231</v>
      </c>
      <c r="I34060" s="1" t="s">
        <v>284403</v>
      </c>
      <c r="J34060">
        <v>25677072</v>
      </c>
      <c r="K34060" s="1" t="s">
        <v>284404</v>
      </c>
      <c r="L34060" s="1" t="s">
        <v>284405</v>
      </c>
      <c r="M34060" s="1" t="s">
        <v>6</v>
      </c>
      <c r="N34060" s="1" t="s">
        <v>284406</v>
      </c>
      <c r="O34060" s="1" t="s">
        <v>284407</v>
      </c>
      <c r="P34060" s="1" t="s">
        <v>284408</v>
      </c>
      <c r="Q34060" s="1" t="s">
        <v>6</v>
      </c>
      <c r="R34060" s="2">
        <v>45790</v>
      </c>
    </row>
    <row r="34061" spans="1:18" x14ac:dyDescent="0.25">
      <c r="A34061" s="1" t="s">
        <v>284409</v>
      </c>
      <c r="B34061" s="1" t="s">
        <v>284410</v>
      </c>
      <c r="C34061" s="1" t="s">
        <v>284411</v>
      </c>
      <c r="D34061" s="1" t="s">
        <v>284412</v>
      </c>
      <c r="E34061">
        <v>2015</v>
      </c>
      <c r="F34061" s="1" t="s">
        <v>1232</v>
      </c>
      <c r="G34061" s="1" t="s">
        <v>3916</v>
      </c>
      <c r="H34061" s="1" t="s">
        <v>244363</v>
      </c>
      <c r="I34061" s="1" t="s">
        <v>284413</v>
      </c>
      <c r="J34061">
        <v>26779683</v>
      </c>
      <c r="K34061" s="1" t="s">
        <v>284414</v>
      </c>
      <c r="L34061" s="1" t="s">
        <v>6</v>
      </c>
      <c r="M34061" s="1" t="s">
        <v>6</v>
      </c>
      <c r="N34061" s="1" t="s">
        <v>284415</v>
      </c>
      <c r="O34061" s="1" t="s">
        <v>284416</v>
      </c>
      <c r="P34061" s="1" t="s">
        <v>6</v>
      </c>
      <c r="Q34061" s="1" t="s">
        <v>118</v>
      </c>
      <c r="R34061" s="2">
        <v>42311</v>
      </c>
    </row>
    <row r="34062" spans="1:18" x14ac:dyDescent="0.25">
      <c r="A34062" s="1" t="s">
        <v>284417</v>
      </c>
      <c r="B34062" s="1" t="s">
        <v>284418</v>
      </c>
      <c r="C34062" s="1" t="s">
        <v>284419</v>
      </c>
      <c r="D34062" s="1" t="s">
        <v>284420</v>
      </c>
      <c r="E34062">
        <v>2015</v>
      </c>
      <c r="F34062" s="1" t="s">
        <v>392</v>
      </c>
      <c r="G34062" s="1" t="s">
        <v>9875</v>
      </c>
      <c r="H34062" s="1" t="s">
        <v>303</v>
      </c>
      <c r="I34062" s="1" t="s">
        <v>284421</v>
      </c>
      <c r="J34062">
        <v>26351141</v>
      </c>
      <c r="K34062" s="1" t="s">
        <v>284422</v>
      </c>
      <c r="L34062" s="1" t="s">
        <v>6</v>
      </c>
      <c r="M34062" s="1" t="s">
        <v>6</v>
      </c>
      <c r="N34062" s="1" t="s">
        <v>284423</v>
      </c>
      <c r="O34062" s="1" t="s">
        <v>284424</v>
      </c>
      <c r="P34062" s="1" t="s">
        <v>284425</v>
      </c>
      <c r="Q34062" s="1" t="s">
        <v>10</v>
      </c>
      <c r="R34062" s="2">
        <v>42262</v>
      </c>
    </row>
    <row r="34063" spans="1:18" x14ac:dyDescent="0.25">
      <c r="A34063" s="1" t="s">
        <v>284426</v>
      </c>
      <c r="B34063" s="1" t="s">
        <v>141885</v>
      </c>
      <c r="C34063" s="1" t="s">
        <v>284427</v>
      </c>
      <c r="D34063" s="1" t="s">
        <v>284428</v>
      </c>
      <c r="E34063">
        <v>2015</v>
      </c>
      <c r="F34063" s="1" t="s">
        <v>824</v>
      </c>
      <c r="G34063" s="1" t="s">
        <v>8739</v>
      </c>
      <c r="H34063" s="1" t="s">
        <v>28</v>
      </c>
      <c r="I34063" s="1" t="s">
        <v>284429</v>
      </c>
      <c r="J34063">
        <v>25560114</v>
      </c>
      <c r="K34063" s="1" t="s">
        <v>284430</v>
      </c>
      <c r="L34063" s="1" t="s">
        <v>6</v>
      </c>
      <c r="M34063" s="1" t="s">
        <v>6</v>
      </c>
      <c r="N34063" s="1" t="s">
        <v>284431</v>
      </c>
      <c r="O34063" s="1" t="s">
        <v>284432</v>
      </c>
      <c r="P34063" s="1" t="s">
        <v>284433</v>
      </c>
      <c r="Q34063" s="1" t="s">
        <v>487</v>
      </c>
      <c r="R34063" s="2">
        <v>42094</v>
      </c>
    </row>
    <row r="34064" spans="1:18" x14ac:dyDescent="0.25">
      <c r="A34064" s="1" t="s">
        <v>284434</v>
      </c>
      <c r="B34064" s="1" t="s">
        <v>284435</v>
      </c>
      <c r="C34064" s="1" t="s">
        <v>284436</v>
      </c>
      <c r="D34064" s="1" t="s">
        <v>284437</v>
      </c>
      <c r="E34064">
        <v>2015</v>
      </c>
      <c r="F34064" s="1" t="s">
        <v>4573</v>
      </c>
      <c r="G34064" s="1" t="s">
        <v>46605</v>
      </c>
      <c r="H34064" s="1" t="s">
        <v>231</v>
      </c>
      <c r="I34064" s="1" t="s">
        <v>284438</v>
      </c>
      <c r="J34064">
        <v>26709084</v>
      </c>
      <c r="K34064" s="1" t="s">
        <v>6</v>
      </c>
      <c r="L34064" s="1" t="s">
        <v>6</v>
      </c>
      <c r="M34064" s="1" t="s">
        <v>6</v>
      </c>
      <c r="N34064" s="1" t="s">
        <v>284439</v>
      </c>
      <c r="O34064" s="1" t="s">
        <v>284440</v>
      </c>
      <c r="P34064" s="1" t="s">
        <v>284441</v>
      </c>
      <c r="Q34064" s="1" t="s">
        <v>487</v>
      </c>
      <c r="R34064" s="2">
        <v>42381</v>
      </c>
    </row>
    <row r="34065" spans="1:18" x14ac:dyDescent="0.25">
      <c r="A34065" s="1" t="s">
        <v>284442</v>
      </c>
      <c r="B34065" s="1" t="s">
        <v>284435</v>
      </c>
      <c r="C34065" s="1" t="s">
        <v>284443</v>
      </c>
      <c r="D34065" s="1" t="s">
        <v>284444</v>
      </c>
      <c r="E34065">
        <v>2015</v>
      </c>
      <c r="F34065" s="1" t="s">
        <v>5494</v>
      </c>
      <c r="G34065" s="1" t="s">
        <v>186</v>
      </c>
      <c r="H34065" s="1" t="s">
        <v>275889</v>
      </c>
      <c r="I34065" s="1" t="s">
        <v>284445</v>
      </c>
      <c r="J34065">
        <v>26515206</v>
      </c>
      <c r="K34065" s="1" t="s">
        <v>6</v>
      </c>
      <c r="L34065" s="1" t="s">
        <v>6</v>
      </c>
      <c r="M34065" s="1" t="s">
        <v>6</v>
      </c>
      <c r="N34065" s="1" t="s">
        <v>284446</v>
      </c>
      <c r="O34065" s="1" t="s">
        <v>284447</v>
      </c>
      <c r="P34065" s="1" t="s">
        <v>284448</v>
      </c>
      <c r="Q34065" s="1" t="s">
        <v>487</v>
      </c>
      <c r="R34065" s="2">
        <v>42325</v>
      </c>
    </row>
    <row r="34066" spans="1:18" x14ac:dyDescent="0.25">
      <c r="A34066" s="1" t="s">
        <v>284449</v>
      </c>
      <c r="B34066" s="1" t="s">
        <v>284450</v>
      </c>
      <c r="C34066" s="1" t="s">
        <v>284451</v>
      </c>
      <c r="D34066" s="1" t="s">
        <v>284452</v>
      </c>
      <c r="E34066">
        <v>2015</v>
      </c>
      <c r="F34066" s="1" t="s">
        <v>106624</v>
      </c>
      <c r="G34066" s="1" t="s">
        <v>372</v>
      </c>
      <c r="H34066" s="1" t="s">
        <v>28</v>
      </c>
      <c r="I34066" s="1" t="s">
        <v>1204</v>
      </c>
      <c r="J34066">
        <v>26018220</v>
      </c>
      <c r="K34066" s="1" t="s">
        <v>284453</v>
      </c>
      <c r="L34066" s="1" t="s">
        <v>6</v>
      </c>
      <c r="M34066" s="1" t="s">
        <v>6</v>
      </c>
      <c r="N34066" s="1" t="s">
        <v>284454</v>
      </c>
      <c r="O34066" s="1" t="s">
        <v>284455</v>
      </c>
      <c r="P34066" s="1" t="s">
        <v>284456</v>
      </c>
      <c r="Q34066" s="1" t="s">
        <v>31176</v>
      </c>
      <c r="R34066" s="2">
        <v>42164</v>
      </c>
    </row>
    <row r="34067" spans="1:18" x14ac:dyDescent="0.25">
      <c r="A34067" s="1" t="s">
        <v>284457</v>
      </c>
      <c r="B34067" s="1" t="s">
        <v>284458</v>
      </c>
      <c r="C34067" s="1" t="s">
        <v>284459</v>
      </c>
      <c r="D34067" s="1" t="s">
        <v>284460</v>
      </c>
      <c r="E34067">
        <v>2015</v>
      </c>
      <c r="F34067" s="1" t="s">
        <v>205</v>
      </c>
      <c r="G34067" s="1" t="s">
        <v>11082</v>
      </c>
      <c r="H34067" s="1" t="s">
        <v>231</v>
      </c>
      <c r="I34067" s="1" t="s">
        <v>284461</v>
      </c>
      <c r="J34067">
        <v>26556933</v>
      </c>
      <c r="K34067" s="1" t="s">
        <v>284462</v>
      </c>
      <c r="L34067" s="1" t="s">
        <v>6</v>
      </c>
      <c r="M34067" s="1" t="s">
        <v>6</v>
      </c>
      <c r="N34067" s="1" t="s">
        <v>284463</v>
      </c>
      <c r="O34067" s="1" t="s">
        <v>284464</v>
      </c>
      <c r="P34067" s="1" t="s">
        <v>284465</v>
      </c>
      <c r="Q34067" s="1" t="s">
        <v>34</v>
      </c>
      <c r="R34067" s="2">
        <v>42339</v>
      </c>
    </row>
    <row r="34068" spans="1:18" x14ac:dyDescent="0.25">
      <c r="A34068" s="1" t="s">
        <v>284466</v>
      </c>
      <c r="B34068" s="1" t="s">
        <v>259077</v>
      </c>
      <c r="C34068" s="1" t="s">
        <v>284467</v>
      </c>
      <c r="D34068" s="1" t="s">
        <v>284468</v>
      </c>
      <c r="E34068">
        <v>2015</v>
      </c>
      <c r="F34068" s="1" t="s">
        <v>284469</v>
      </c>
      <c r="G34068" s="1" t="s">
        <v>2767</v>
      </c>
      <c r="H34068" s="1" t="s">
        <v>20712</v>
      </c>
      <c r="I34068" s="1" t="s">
        <v>265801</v>
      </c>
      <c r="J34068">
        <v>26605561</v>
      </c>
      <c r="K34068" s="1" t="s">
        <v>284470</v>
      </c>
      <c r="L34068" s="1" t="s">
        <v>6</v>
      </c>
      <c r="M34068" s="1" t="s">
        <v>6</v>
      </c>
      <c r="N34068" s="1" t="s">
        <v>284471</v>
      </c>
      <c r="O34068" s="1" t="s">
        <v>284472</v>
      </c>
      <c r="P34068" s="1" t="s">
        <v>284473</v>
      </c>
      <c r="Q34068" s="1" t="s">
        <v>75</v>
      </c>
      <c r="R34068" s="2">
        <v>42346</v>
      </c>
    </row>
    <row r="34069" spans="1:18" x14ac:dyDescent="0.25">
      <c r="A34069" s="1" t="s">
        <v>284474</v>
      </c>
      <c r="B34069" s="1" t="s">
        <v>284475</v>
      </c>
      <c r="C34069" s="1" t="s">
        <v>284476</v>
      </c>
      <c r="D34069" s="1" t="s">
        <v>284477</v>
      </c>
      <c r="E34069">
        <v>2015</v>
      </c>
      <c r="F34069" s="1" t="s">
        <v>184</v>
      </c>
      <c r="G34069" s="1" t="s">
        <v>3255</v>
      </c>
      <c r="H34069" s="1" t="s">
        <v>372</v>
      </c>
      <c r="I34069" s="1" t="s">
        <v>284478</v>
      </c>
      <c r="J34069">
        <v>25789743</v>
      </c>
      <c r="K34069" s="1" t="s">
        <v>284479</v>
      </c>
      <c r="L34069" s="1" t="s">
        <v>6</v>
      </c>
      <c r="M34069" s="1" t="s">
        <v>6</v>
      </c>
      <c r="N34069" s="1" t="s">
        <v>6</v>
      </c>
      <c r="O34069" s="1" t="s">
        <v>284480</v>
      </c>
      <c r="P34069" s="1" t="s">
        <v>284481</v>
      </c>
      <c r="Q34069" s="1" t="s">
        <v>846</v>
      </c>
      <c r="R34069" s="2">
        <v>42094</v>
      </c>
    </row>
    <row r="34070" spans="1:18" x14ac:dyDescent="0.25">
      <c r="A34070" s="1" t="s">
        <v>284482</v>
      </c>
      <c r="B34070" s="1" t="s">
        <v>284483</v>
      </c>
      <c r="C34070" s="1" t="s">
        <v>284484</v>
      </c>
      <c r="D34070" s="1" t="s">
        <v>284485</v>
      </c>
      <c r="E34070">
        <v>2015</v>
      </c>
      <c r="F34070" s="1" t="s">
        <v>245119</v>
      </c>
      <c r="G34070" s="1" t="s">
        <v>1377</v>
      </c>
      <c r="H34070" s="1" t="s">
        <v>82</v>
      </c>
      <c r="I34070" s="1" t="s">
        <v>284486</v>
      </c>
      <c r="J34070">
        <v>26608952</v>
      </c>
      <c r="K34070" s="1" t="s">
        <v>284487</v>
      </c>
      <c r="L34070" s="1" t="s">
        <v>6</v>
      </c>
      <c r="M34070" s="1" t="s">
        <v>6</v>
      </c>
      <c r="N34070" s="1" t="s">
        <v>284488</v>
      </c>
      <c r="O34070" s="1" t="s">
        <v>284489</v>
      </c>
      <c r="P34070" s="1" t="s">
        <v>284490</v>
      </c>
      <c r="Q34070" s="1" t="s">
        <v>10</v>
      </c>
      <c r="R34070" s="2">
        <v>42346</v>
      </c>
    </row>
    <row r="34071" spans="1:18" x14ac:dyDescent="0.25">
      <c r="A34071" s="1" t="s">
        <v>284491</v>
      </c>
      <c r="B34071" s="1" t="s">
        <v>284492</v>
      </c>
      <c r="C34071" s="1" t="s">
        <v>284493</v>
      </c>
      <c r="D34071" s="1" t="s">
        <v>284494</v>
      </c>
      <c r="E34071">
        <v>2015</v>
      </c>
      <c r="F34071" s="1" t="s">
        <v>211920</v>
      </c>
      <c r="G34071" s="1" t="s">
        <v>872</v>
      </c>
      <c r="H34071" s="1" t="s">
        <v>272</v>
      </c>
      <c r="I34071" s="1" t="s">
        <v>284495</v>
      </c>
      <c r="K34071" s="1" t="s">
        <v>6</v>
      </c>
      <c r="L34071" s="1" t="s">
        <v>6</v>
      </c>
      <c r="M34071" s="1" t="s">
        <v>6</v>
      </c>
      <c r="N34071" s="1" t="s">
        <v>284496</v>
      </c>
      <c r="O34071" s="1" t="s">
        <v>284497</v>
      </c>
      <c r="P34071" s="1" t="s">
        <v>6</v>
      </c>
      <c r="Q34071" s="1" t="s">
        <v>111678</v>
      </c>
      <c r="R34071" s="2">
        <v>42388</v>
      </c>
    </row>
    <row r="34072" spans="1:18" x14ac:dyDescent="0.25">
      <c r="A34072" s="1" t="s">
        <v>284498</v>
      </c>
      <c r="B34072" s="1" t="s">
        <v>284499</v>
      </c>
      <c r="C34072" s="1" t="s">
        <v>284500</v>
      </c>
      <c r="D34072" s="1" t="s">
        <v>284501</v>
      </c>
      <c r="E34072">
        <v>2015</v>
      </c>
      <c r="F34072" s="1" t="s">
        <v>354</v>
      </c>
      <c r="G34072" s="1" t="s">
        <v>1077</v>
      </c>
      <c r="H34072" s="1" t="s">
        <v>271228</v>
      </c>
      <c r="I34072" s="1" t="s">
        <v>284502</v>
      </c>
      <c r="J34072">
        <v>26590642</v>
      </c>
      <c r="K34072" s="1" t="s">
        <v>284503</v>
      </c>
      <c r="L34072" s="1" t="s">
        <v>6</v>
      </c>
      <c r="M34072" s="1" t="s">
        <v>6</v>
      </c>
      <c r="N34072" s="1" t="s">
        <v>284504</v>
      </c>
      <c r="O34072" s="1" t="s">
        <v>284505</v>
      </c>
      <c r="P34072" s="1" t="s">
        <v>284506</v>
      </c>
      <c r="Q34072" s="1" t="s">
        <v>118</v>
      </c>
      <c r="R34072" s="2">
        <v>42346</v>
      </c>
    </row>
    <row r="34073" spans="1:18" x14ac:dyDescent="0.25">
      <c r="A34073" s="1" t="s">
        <v>284507</v>
      </c>
      <c r="B34073" s="1" t="s">
        <v>1908</v>
      </c>
      <c r="C34073" s="1" t="s">
        <v>284508</v>
      </c>
      <c r="D34073" s="1" t="s">
        <v>284509</v>
      </c>
      <c r="E34073">
        <v>2015</v>
      </c>
      <c r="F34073" s="1" t="s">
        <v>6571</v>
      </c>
      <c r="G34073" s="1" t="s">
        <v>2244</v>
      </c>
      <c r="H34073" s="1" t="s">
        <v>231</v>
      </c>
      <c r="I34073" s="1" t="s">
        <v>284510</v>
      </c>
      <c r="J34073">
        <v>25573405</v>
      </c>
      <c r="K34073" s="1" t="s">
        <v>284511</v>
      </c>
      <c r="L34073" s="1" t="s">
        <v>6</v>
      </c>
      <c r="M34073" s="1" t="s">
        <v>6</v>
      </c>
      <c r="N34073" s="1" t="s">
        <v>284512</v>
      </c>
      <c r="O34073" s="1" t="s">
        <v>284513</v>
      </c>
      <c r="P34073" s="1" t="s">
        <v>284514</v>
      </c>
      <c r="Q34073" s="1" t="s">
        <v>118</v>
      </c>
      <c r="R34073" s="2">
        <v>42031</v>
      </c>
    </row>
    <row r="34074" spans="1:18" x14ac:dyDescent="0.25">
      <c r="A34074" s="1" t="s">
        <v>284515</v>
      </c>
      <c r="B34074" s="1" t="s">
        <v>255239</v>
      </c>
      <c r="C34074" s="1" t="s">
        <v>284516</v>
      </c>
      <c r="D34074" s="1" t="s">
        <v>284517</v>
      </c>
      <c r="E34074">
        <v>2015</v>
      </c>
      <c r="F34074" s="1" t="s">
        <v>392</v>
      </c>
      <c r="G34074" s="1" t="s">
        <v>2025</v>
      </c>
      <c r="H34074" s="1" t="s">
        <v>272</v>
      </c>
      <c r="I34074" s="1" t="s">
        <v>284518</v>
      </c>
      <c r="J34074">
        <v>26681357</v>
      </c>
      <c r="K34074" s="1" t="s">
        <v>284519</v>
      </c>
      <c r="L34074" s="1" t="s">
        <v>6</v>
      </c>
      <c r="M34074" s="1" t="s">
        <v>6</v>
      </c>
      <c r="N34074" s="1" t="s">
        <v>284520</v>
      </c>
      <c r="O34074" s="1" t="s">
        <v>284521</v>
      </c>
      <c r="P34074" s="1" t="s">
        <v>284522</v>
      </c>
      <c r="Q34074" s="1" t="s">
        <v>487</v>
      </c>
      <c r="R34074" s="2">
        <v>42381</v>
      </c>
    </row>
    <row r="34075" spans="1:18" x14ac:dyDescent="0.25">
      <c r="A34075" s="1" t="s">
        <v>284523</v>
      </c>
      <c r="B34075" s="1" t="s">
        <v>284524</v>
      </c>
      <c r="C34075" s="1" t="s">
        <v>284525</v>
      </c>
      <c r="D34075" s="1" t="s">
        <v>284526</v>
      </c>
      <c r="E34075">
        <v>2015</v>
      </c>
      <c r="F34075" s="1" t="s">
        <v>104662</v>
      </c>
      <c r="G34075" s="1" t="s">
        <v>1104</v>
      </c>
      <c r="H34075" s="1" t="s">
        <v>27</v>
      </c>
      <c r="I34075" s="1" t="s">
        <v>284527</v>
      </c>
      <c r="J34075">
        <v>26027710</v>
      </c>
      <c r="K34075" s="1" t="s">
        <v>284528</v>
      </c>
      <c r="L34075" s="1" t="s">
        <v>6</v>
      </c>
      <c r="M34075" s="1" t="s">
        <v>6</v>
      </c>
      <c r="N34075" s="1" t="s">
        <v>284529</v>
      </c>
      <c r="O34075" s="1" t="s">
        <v>284530</v>
      </c>
      <c r="P34075" s="1" t="s">
        <v>284531</v>
      </c>
      <c r="Q34075" s="1" t="s">
        <v>10</v>
      </c>
      <c r="R34075" s="2">
        <v>42304</v>
      </c>
    </row>
    <row r="34076" spans="1:18" x14ac:dyDescent="0.25">
      <c r="A34076" s="1" t="s">
        <v>284532</v>
      </c>
      <c r="B34076" s="1" t="s">
        <v>284533</v>
      </c>
      <c r="C34076" s="1" t="s">
        <v>284534</v>
      </c>
      <c r="D34076" s="1" t="s">
        <v>284535</v>
      </c>
      <c r="E34076">
        <v>2015</v>
      </c>
      <c r="F34076" s="1" t="s">
        <v>165459</v>
      </c>
      <c r="G34076" s="1" t="s">
        <v>25155</v>
      </c>
      <c r="H34076" s="1" t="s">
        <v>272</v>
      </c>
      <c r="I34076" s="1" t="s">
        <v>284536</v>
      </c>
      <c r="J34076">
        <v>26551551</v>
      </c>
      <c r="K34076" s="1" t="s">
        <v>6</v>
      </c>
      <c r="L34076" s="1" t="s">
        <v>6</v>
      </c>
      <c r="M34076" s="1" t="s">
        <v>6</v>
      </c>
      <c r="N34076" s="1" t="s">
        <v>284537</v>
      </c>
      <c r="O34076" s="1" t="s">
        <v>284538</v>
      </c>
      <c r="P34076" s="1" t="s">
        <v>284539</v>
      </c>
      <c r="Q34076" s="1" t="s">
        <v>118</v>
      </c>
      <c r="R34076" s="2">
        <v>42339</v>
      </c>
    </row>
    <row r="34077" spans="1:18" x14ac:dyDescent="0.25">
      <c r="A34077" s="1" t="s">
        <v>284540</v>
      </c>
      <c r="B34077" s="1" t="s">
        <v>243916</v>
      </c>
      <c r="C34077" s="1" t="s">
        <v>284541</v>
      </c>
      <c r="D34077" s="1" t="s">
        <v>284542</v>
      </c>
      <c r="E34077">
        <v>2015</v>
      </c>
      <c r="F34077" s="1" t="s">
        <v>2140</v>
      </c>
      <c r="G34077" s="1" t="s">
        <v>745</v>
      </c>
      <c r="H34077" s="1" t="s">
        <v>272</v>
      </c>
      <c r="I34077" s="1" t="s">
        <v>284543</v>
      </c>
      <c r="J34077">
        <v>26518007</v>
      </c>
      <c r="K34077" s="1" t="s">
        <v>6</v>
      </c>
      <c r="L34077" s="1" t="s">
        <v>6</v>
      </c>
      <c r="M34077" s="1" t="s">
        <v>6</v>
      </c>
      <c r="N34077" s="1" t="s">
        <v>284544</v>
      </c>
      <c r="O34077" s="1" t="s">
        <v>284545</v>
      </c>
      <c r="P34077" s="1" t="s">
        <v>284546</v>
      </c>
      <c r="Q34077" s="1" t="s">
        <v>12275</v>
      </c>
      <c r="R34077" s="2">
        <v>42325</v>
      </c>
    </row>
    <row r="34078" spans="1:18" x14ac:dyDescent="0.25">
      <c r="A34078" s="1" t="s">
        <v>284547</v>
      </c>
      <c r="B34078" s="1" t="s">
        <v>284548</v>
      </c>
      <c r="C34078" s="1" t="s">
        <v>284549</v>
      </c>
      <c r="D34078" s="1" t="s">
        <v>284550</v>
      </c>
      <c r="E34078">
        <v>2015</v>
      </c>
      <c r="F34078" s="1" t="s">
        <v>255259</v>
      </c>
      <c r="G34078" s="1" t="s">
        <v>2244</v>
      </c>
      <c r="H34078" s="1" t="s">
        <v>27</v>
      </c>
      <c r="I34078" s="1" t="s">
        <v>284551</v>
      </c>
      <c r="K34078" s="1" t="s">
        <v>6</v>
      </c>
      <c r="L34078" s="1" t="s">
        <v>6</v>
      </c>
      <c r="M34078" s="1" t="s">
        <v>6</v>
      </c>
      <c r="N34078" s="1" t="s">
        <v>284552</v>
      </c>
      <c r="O34078" s="1" t="s">
        <v>284553</v>
      </c>
      <c r="P34078" s="1" t="s">
        <v>284554</v>
      </c>
      <c r="Q34078" s="1" t="s">
        <v>98</v>
      </c>
      <c r="R34078" s="2">
        <v>42374</v>
      </c>
    </row>
    <row r="34079" spans="1:18" x14ac:dyDescent="0.25">
      <c r="A34079" s="1" t="s">
        <v>284555</v>
      </c>
      <c r="B34079" s="1" t="s">
        <v>4254</v>
      </c>
      <c r="C34079" s="1" t="s">
        <v>284556</v>
      </c>
      <c r="D34079" s="1" t="s">
        <v>284557</v>
      </c>
      <c r="E34079">
        <v>2015</v>
      </c>
      <c r="F34079" s="1" t="s">
        <v>724</v>
      </c>
      <c r="G34079" s="1" t="s">
        <v>81</v>
      </c>
      <c r="H34079" s="1" t="s">
        <v>28</v>
      </c>
      <c r="I34079" s="1" t="s">
        <v>7192</v>
      </c>
      <c r="J34079">
        <v>26498730</v>
      </c>
      <c r="K34079" s="1" t="s">
        <v>6</v>
      </c>
      <c r="L34079" s="1" t="s">
        <v>6</v>
      </c>
      <c r="M34079" s="1" t="s">
        <v>6</v>
      </c>
      <c r="N34079" s="1" t="s">
        <v>284558</v>
      </c>
      <c r="O34079" s="1" t="s">
        <v>284559</v>
      </c>
      <c r="P34079" s="1" t="s">
        <v>284560</v>
      </c>
      <c r="Q34079" s="1" t="s">
        <v>459</v>
      </c>
      <c r="R34079" s="2">
        <v>42318</v>
      </c>
    </row>
    <row r="34080" spans="1:18" x14ac:dyDescent="0.25">
      <c r="A34080" s="1" t="s">
        <v>284561</v>
      </c>
      <c r="B34080" s="1" t="s">
        <v>284562</v>
      </c>
      <c r="C34080" s="1" t="s">
        <v>284563</v>
      </c>
      <c r="D34080" s="1" t="s">
        <v>284564</v>
      </c>
      <c r="E34080">
        <v>2015</v>
      </c>
      <c r="F34080" s="1" t="s">
        <v>245119</v>
      </c>
      <c r="G34080" s="1" t="s">
        <v>2025</v>
      </c>
      <c r="H34080" s="1" t="s">
        <v>27</v>
      </c>
      <c r="I34080" s="1" t="s">
        <v>284565</v>
      </c>
      <c r="J34080">
        <v>25737333</v>
      </c>
      <c r="K34080" s="1" t="s">
        <v>284566</v>
      </c>
      <c r="L34080" s="1" t="s">
        <v>6</v>
      </c>
      <c r="M34080" s="1" t="s">
        <v>6</v>
      </c>
      <c r="N34080" s="1" t="s">
        <v>284567</v>
      </c>
      <c r="O34080" s="1" t="s">
        <v>284568</v>
      </c>
      <c r="P34080" s="1" t="s">
        <v>284569</v>
      </c>
      <c r="Q34080" s="1" t="s">
        <v>156</v>
      </c>
      <c r="R34080" s="2">
        <v>42087</v>
      </c>
    </row>
    <row r="34081" spans="1:18" x14ac:dyDescent="0.25">
      <c r="A34081" s="1" t="s">
        <v>284570</v>
      </c>
      <c r="B34081" s="1" t="s">
        <v>284571</v>
      </c>
      <c r="C34081" s="1" t="s">
        <v>284572</v>
      </c>
      <c r="D34081" s="1" t="s">
        <v>284573</v>
      </c>
      <c r="E34081">
        <v>2015</v>
      </c>
      <c r="F34081" s="1" t="s">
        <v>1049</v>
      </c>
      <c r="G34081" s="1" t="s">
        <v>291</v>
      </c>
      <c r="H34081" s="1" t="s">
        <v>232</v>
      </c>
      <c r="I34081" s="1" t="s">
        <v>284574</v>
      </c>
      <c r="J34081">
        <v>25625325</v>
      </c>
      <c r="K34081" s="1" t="s">
        <v>284575</v>
      </c>
      <c r="L34081" s="1" t="s">
        <v>6</v>
      </c>
      <c r="M34081" s="1" t="s">
        <v>6</v>
      </c>
      <c r="N34081" s="1" t="s">
        <v>284576</v>
      </c>
      <c r="O34081" s="1" t="s">
        <v>284577</v>
      </c>
      <c r="P34081" s="1" t="s">
        <v>284578</v>
      </c>
      <c r="Q34081" s="1" t="s">
        <v>10</v>
      </c>
      <c r="R34081" s="2">
        <v>42045</v>
      </c>
    </row>
    <row r="34082" spans="1:18" x14ac:dyDescent="0.25">
      <c r="A34082" s="1" t="s">
        <v>284579</v>
      </c>
      <c r="B34082" s="1" t="s">
        <v>284580</v>
      </c>
      <c r="C34082" s="1" t="s">
        <v>284581</v>
      </c>
      <c r="D34082" s="1" t="s">
        <v>284582</v>
      </c>
      <c r="E34082">
        <v>2015</v>
      </c>
      <c r="F34082" s="1" t="s">
        <v>243</v>
      </c>
      <c r="G34082" s="1" t="s">
        <v>291</v>
      </c>
      <c r="H34082" s="1" t="s">
        <v>6</v>
      </c>
      <c r="I34082" s="1" t="s">
        <v>33007</v>
      </c>
      <c r="J34082">
        <v>25837256</v>
      </c>
      <c r="K34082" s="1" t="s">
        <v>284583</v>
      </c>
      <c r="L34082" s="1" t="s">
        <v>6</v>
      </c>
      <c r="M34082" s="1" t="s">
        <v>6</v>
      </c>
      <c r="N34082" s="1" t="s">
        <v>284584</v>
      </c>
      <c r="O34082" s="1" t="s">
        <v>284585</v>
      </c>
      <c r="P34082" s="1" t="s">
        <v>284586</v>
      </c>
      <c r="Q34082" s="1" t="s">
        <v>846</v>
      </c>
      <c r="R34082" s="2">
        <v>42115</v>
      </c>
    </row>
    <row r="34083" spans="1:18" x14ac:dyDescent="0.25">
      <c r="A34083" s="1" t="s">
        <v>284587</v>
      </c>
      <c r="B34083" s="1" t="s">
        <v>284588</v>
      </c>
      <c r="C34083" s="1" t="s">
        <v>284589</v>
      </c>
      <c r="D34083" s="1" t="s">
        <v>284590</v>
      </c>
      <c r="E34083">
        <v>2015</v>
      </c>
      <c r="F34083" s="1" t="s">
        <v>6411</v>
      </c>
      <c r="G34083" s="1" t="s">
        <v>548</v>
      </c>
      <c r="H34083" s="1" t="s">
        <v>6</v>
      </c>
      <c r="I34083" s="1" t="s">
        <v>188571</v>
      </c>
      <c r="J34083">
        <v>26643810</v>
      </c>
      <c r="K34083" s="1" t="s">
        <v>284591</v>
      </c>
      <c r="L34083" s="1" t="s">
        <v>6</v>
      </c>
      <c r="M34083" s="1" t="s">
        <v>6</v>
      </c>
      <c r="N34083" s="1" t="s">
        <v>284592</v>
      </c>
      <c r="O34083" s="1" t="s">
        <v>284593</v>
      </c>
      <c r="P34083" s="1" t="s">
        <v>284594</v>
      </c>
      <c r="Q34083" s="1" t="s">
        <v>909</v>
      </c>
      <c r="R34083" s="2">
        <v>42374</v>
      </c>
    </row>
    <row r="34084" spans="1:18" x14ac:dyDescent="0.25">
      <c r="A34084" s="1" t="s">
        <v>284595</v>
      </c>
      <c r="B34084" s="1" t="s">
        <v>169678</v>
      </c>
      <c r="C34084" s="1" t="s">
        <v>284596</v>
      </c>
      <c r="D34084" s="1" t="s">
        <v>284597</v>
      </c>
      <c r="E34084">
        <v>2015</v>
      </c>
      <c r="F34084" s="1" t="s">
        <v>8337</v>
      </c>
      <c r="G34084" s="1" t="s">
        <v>336</v>
      </c>
      <c r="H34084" s="1" t="s">
        <v>6</v>
      </c>
      <c r="I34084" s="1" t="s">
        <v>26307</v>
      </c>
      <c r="J34084">
        <v>26643558</v>
      </c>
      <c r="K34084" s="1" t="s">
        <v>284598</v>
      </c>
      <c r="L34084" s="1" t="s">
        <v>6</v>
      </c>
      <c r="M34084" s="1" t="s">
        <v>6</v>
      </c>
      <c r="N34084" s="1" t="s">
        <v>284599</v>
      </c>
      <c r="O34084" s="1" t="s">
        <v>284600</v>
      </c>
      <c r="P34084" s="1" t="s">
        <v>284601</v>
      </c>
      <c r="Q34084" s="1" t="s">
        <v>487</v>
      </c>
      <c r="R34084" s="2">
        <v>42374</v>
      </c>
    </row>
    <row r="34085" spans="1:18" x14ac:dyDescent="0.25">
      <c r="A34085" s="1" t="s">
        <v>284602</v>
      </c>
      <c r="B34085" s="1" t="s">
        <v>284603</v>
      </c>
      <c r="C34085" s="1" t="s">
        <v>284604</v>
      </c>
      <c r="D34085" s="1" t="s">
        <v>284605</v>
      </c>
      <c r="E34085">
        <v>2015</v>
      </c>
      <c r="F34085" s="1" t="s">
        <v>36709</v>
      </c>
      <c r="G34085" s="1" t="s">
        <v>3916</v>
      </c>
      <c r="H34085" s="1" t="s">
        <v>272</v>
      </c>
      <c r="I34085" s="1" t="s">
        <v>284606</v>
      </c>
      <c r="J34085">
        <v>25573274</v>
      </c>
      <c r="K34085" s="1" t="s">
        <v>6</v>
      </c>
      <c r="L34085" s="1" t="s">
        <v>6</v>
      </c>
      <c r="M34085" s="1" t="s">
        <v>6</v>
      </c>
      <c r="N34085" s="1" t="s">
        <v>284607</v>
      </c>
      <c r="O34085" s="1" t="s">
        <v>284608</v>
      </c>
      <c r="P34085" s="1" t="s">
        <v>284609</v>
      </c>
      <c r="Q34085" s="1" t="s">
        <v>241368</v>
      </c>
      <c r="R34085" s="2">
        <v>42066</v>
      </c>
    </row>
    <row r="34086" spans="1:18" x14ac:dyDescent="0.25">
      <c r="A34086" s="1" t="s">
        <v>284610</v>
      </c>
      <c r="B34086" s="1" t="s">
        <v>284611</v>
      </c>
      <c r="C34086" s="1" t="s">
        <v>284612</v>
      </c>
      <c r="D34086" s="1" t="s">
        <v>284613</v>
      </c>
      <c r="E34086">
        <v>2015</v>
      </c>
      <c r="F34086" s="1" t="s">
        <v>1817</v>
      </c>
      <c r="G34086" s="1" t="s">
        <v>336</v>
      </c>
      <c r="H34086" s="1" t="s">
        <v>28</v>
      </c>
      <c r="I34086" s="1" t="s">
        <v>872</v>
      </c>
      <c r="J34086">
        <v>25541162</v>
      </c>
      <c r="K34086" s="1" t="s">
        <v>284614</v>
      </c>
      <c r="L34086" s="1" t="s">
        <v>6</v>
      </c>
      <c r="M34086" s="1" t="s">
        <v>6</v>
      </c>
      <c r="N34086" s="1" t="s">
        <v>284615</v>
      </c>
      <c r="O34086" s="1" t="s">
        <v>284616</v>
      </c>
      <c r="P34086" s="1" t="s">
        <v>284617</v>
      </c>
      <c r="Q34086" s="1" t="s">
        <v>118</v>
      </c>
      <c r="R34086" s="2">
        <v>42010</v>
      </c>
    </row>
    <row r="34087" spans="1:18" x14ac:dyDescent="0.25">
      <c r="A34087" s="1" t="s">
        <v>284618</v>
      </c>
      <c r="B34087" s="1" t="s">
        <v>284619</v>
      </c>
      <c r="C34087" s="1" t="s">
        <v>284620</v>
      </c>
      <c r="D34087" s="1" t="s">
        <v>284621</v>
      </c>
      <c r="E34087">
        <v>2015</v>
      </c>
      <c r="F34087" s="1" t="s">
        <v>18857</v>
      </c>
      <c r="G34087" s="1" t="s">
        <v>5758</v>
      </c>
      <c r="H34087" s="1" t="s">
        <v>27</v>
      </c>
      <c r="I34087" s="1" t="s">
        <v>284622</v>
      </c>
      <c r="J34087">
        <v>26359959</v>
      </c>
      <c r="K34087" s="1" t="s">
        <v>6</v>
      </c>
      <c r="L34087" s="1" t="s">
        <v>6</v>
      </c>
      <c r="M34087" s="1" t="s">
        <v>6</v>
      </c>
      <c r="N34087" s="1" t="s">
        <v>284623</v>
      </c>
      <c r="O34087" s="1" t="s">
        <v>284624</v>
      </c>
      <c r="P34087" s="1" t="s">
        <v>284625</v>
      </c>
      <c r="Q34087" s="1" t="s">
        <v>857</v>
      </c>
      <c r="R34087" s="2">
        <v>42292</v>
      </c>
    </row>
    <row r="34088" spans="1:18" x14ac:dyDescent="0.25">
      <c r="A34088" s="1" t="s">
        <v>284626</v>
      </c>
      <c r="B34088" s="1" t="s">
        <v>284627</v>
      </c>
      <c r="C34088" s="1" t="s">
        <v>284628</v>
      </c>
      <c r="D34088" s="1" t="s">
        <v>284629</v>
      </c>
      <c r="E34088">
        <v>2015</v>
      </c>
      <c r="F34088" s="1" t="s">
        <v>184</v>
      </c>
      <c r="G34088" s="1" t="s">
        <v>3255</v>
      </c>
      <c r="H34088" s="1" t="s">
        <v>124</v>
      </c>
      <c r="I34088" s="1" t="s">
        <v>284630</v>
      </c>
      <c r="J34088">
        <v>26605986</v>
      </c>
      <c r="K34088" s="1" t="s">
        <v>6</v>
      </c>
      <c r="L34088" s="1" t="s">
        <v>6</v>
      </c>
      <c r="M34088" s="1" t="s">
        <v>6</v>
      </c>
      <c r="N34088" s="1" t="s">
        <v>284631</v>
      </c>
      <c r="O34088" s="1" t="s">
        <v>284632</v>
      </c>
      <c r="P34088" s="1" t="s">
        <v>284633</v>
      </c>
      <c r="Q34088" s="1" t="s">
        <v>118</v>
      </c>
      <c r="R34088" s="2">
        <v>42346</v>
      </c>
    </row>
    <row r="34089" spans="1:18" x14ac:dyDescent="0.25">
      <c r="A34089" s="1" t="s">
        <v>284634</v>
      </c>
      <c r="B34089" s="1" t="s">
        <v>284635</v>
      </c>
      <c r="C34089" s="1" t="s">
        <v>284636</v>
      </c>
      <c r="D34089" s="1" t="s">
        <v>284637</v>
      </c>
      <c r="E34089">
        <v>2015</v>
      </c>
      <c r="F34089" s="1" t="s">
        <v>83775</v>
      </c>
      <c r="G34089" s="1" t="s">
        <v>6572</v>
      </c>
      <c r="H34089" s="1" t="s">
        <v>82</v>
      </c>
      <c r="I34089" s="1" t="s">
        <v>21775</v>
      </c>
      <c r="J34089">
        <v>25947122</v>
      </c>
      <c r="K34089" s="1" t="s">
        <v>284638</v>
      </c>
      <c r="L34089" s="1" t="s">
        <v>6</v>
      </c>
      <c r="M34089" s="1" t="s">
        <v>6</v>
      </c>
      <c r="N34089" s="1" t="s">
        <v>284639</v>
      </c>
      <c r="O34089" s="1" t="s">
        <v>284640</v>
      </c>
      <c r="P34089" s="1" t="s">
        <v>284641</v>
      </c>
      <c r="Q34089" s="1" t="s">
        <v>156</v>
      </c>
      <c r="R34089" s="2">
        <v>42087</v>
      </c>
    </row>
    <row r="34090" spans="1:18" x14ac:dyDescent="0.25">
      <c r="A34090" s="1" t="s">
        <v>284642</v>
      </c>
      <c r="B34090" s="1" t="s">
        <v>284643</v>
      </c>
      <c r="C34090" s="1" t="s">
        <v>284644</v>
      </c>
      <c r="D34090" s="1" t="s">
        <v>284645</v>
      </c>
      <c r="E34090">
        <v>2015</v>
      </c>
      <c r="F34090" s="1" t="s">
        <v>980</v>
      </c>
      <c r="G34090" s="1" t="s">
        <v>272</v>
      </c>
      <c r="H34090" s="1" t="s">
        <v>28</v>
      </c>
      <c r="I34090" s="1" t="s">
        <v>284646</v>
      </c>
      <c r="J34090">
        <v>26034757</v>
      </c>
      <c r="K34090" s="1" t="s">
        <v>284647</v>
      </c>
      <c r="L34090" s="1" t="s">
        <v>6</v>
      </c>
      <c r="M34090" s="1" t="s">
        <v>6</v>
      </c>
      <c r="N34090" s="1" t="s">
        <v>284648</v>
      </c>
      <c r="O34090" s="1" t="s">
        <v>284649</v>
      </c>
      <c r="P34090" s="1" t="s">
        <v>284650</v>
      </c>
      <c r="Q34090" s="1" t="s">
        <v>98</v>
      </c>
      <c r="R34090" s="2">
        <v>42171</v>
      </c>
    </row>
    <row r="34091" spans="1:18" x14ac:dyDescent="0.25">
      <c r="A34091" s="1" t="s">
        <v>284651</v>
      </c>
      <c r="B34091" s="1" t="s">
        <v>284652</v>
      </c>
      <c r="C34091" s="1" t="s">
        <v>284653</v>
      </c>
      <c r="D34091" s="1" t="s">
        <v>284654</v>
      </c>
      <c r="E34091">
        <v>2015</v>
      </c>
      <c r="F34091" s="1" t="s">
        <v>8471</v>
      </c>
      <c r="G34091" s="1" t="s">
        <v>25155</v>
      </c>
      <c r="H34091" s="1" t="s">
        <v>6</v>
      </c>
      <c r="I34091" s="1" t="s">
        <v>23651</v>
      </c>
      <c r="J34091">
        <v>25765480</v>
      </c>
      <c r="K34091" s="1" t="s">
        <v>284655</v>
      </c>
      <c r="L34091" s="1" t="s">
        <v>6</v>
      </c>
      <c r="M34091" s="1" t="s">
        <v>6</v>
      </c>
      <c r="N34091" s="1" t="s">
        <v>284656</v>
      </c>
      <c r="O34091" s="1" t="s">
        <v>284657</v>
      </c>
      <c r="P34091" s="1" t="s">
        <v>284658</v>
      </c>
      <c r="Q34091" s="1" t="s">
        <v>118</v>
      </c>
      <c r="R34091" s="2">
        <v>42094</v>
      </c>
    </row>
    <row r="34092" spans="1:18" x14ac:dyDescent="0.25">
      <c r="A34092" s="1" t="s">
        <v>284659</v>
      </c>
      <c r="B34092" s="1" t="s">
        <v>284660</v>
      </c>
      <c r="C34092" s="1" t="s">
        <v>284661</v>
      </c>
      <c r="D34092" s="1" t="s">
        <v>284662</v>
      </c>
      <c r="E34092">
        <v>2015</v>
      </c>
      <c r="F34092" s="1" t="s">
        <v>1156</v>
      </c>
      <c r="G34092" s="1" t="s">
        <v>82</v>
      </c>
      <c r="H34092" s="1" t="s">
        <v>6</v>
      </c>
      <c r="I34092" s="1" t="s">
        <v>55693</v>
      </c>
      <c r="J34092">
        <v>26870820</v>
      </c>
      <c r="K34092" s="1" t="s">
        <v>284663</v>
      </c>
      <c r="L34092" s="1" t="s">
        <v>6</v>
      </c>
      <c r="M34092" s="1" t="s">
        <v>6</v>
      </c>
      <c r="N34092" s="1" t="s">
        <v>284664</v>
      </c>
      <c r="O34092" s="1" t="s">
        <v>284665</v>
      </c>
      <c r="P34092" s="1" t="s">
        <v>284666</v>
      </c>
      <c r="Q34092" s="1" t="s">
        <v>118</v>
      </c>
      <c r="R34092" s="2">
        <v>42381</v>
      </c>
    </row>
    <row r="34093" spans="1:18" x14ac:dyDescent="0.25">
      <c r="A34093" s="1" t="s">
        <v>284667</v>
      </c>
      <c r="B34093" s="1" t="s">
        <v>284668</v>
      </c>
      <c r="C34093" s="1" t="s">
        <v>284669</v>
      </c>
      <c r="D34093" s="1" t="s">
        <v>284670</v>
      </c>
      <c r="E34093">
        <v>2015</v>
      </c>
      <c r="F34093" s="1" t="s">
        <v>10625</v>
      </c>
      <c r="G34093" s="1" t="s">
        <v>3672</v>
      </c>
      <c r="H34093" s="1" t="s">
        <v>1568</v>
      </c>
      <c r="I34093" s="1" t="s">
        <v>284671</v>
      </c>
      <c r="J34093">
        <v>25661303</v>
      </c>
      <c r="K34093" s="1" t="s">
        <v>284672</v>
      </c>
      <c r="L34093" s="1" t="s">
        <v>6</v>
      </c>
      <c r="M34093" s="1" t="s">
        <v>6</v>
      </c>
      <c r="N34093" s="1" t="s">
        <v>284673</v>
      </c>
      <c r="O34093" s="1" t="s">
        <v>284674</v>
      </c>
      <c r="P34093" s="1" t="s">
        <v>284675</v>
      </c>
      <c r="Q34093" s="1" t="s">
        <v>156</v>
      </c>
      <c r="R34093" s="2">
        <v>42059</v>
      </c>
    </row>
    <row r="34094" spans="1:18" x14ac:dyDescent="0.25">
      <c r="A34094" s="1" t="s">
        <v>284676</v>
      </c>
      <c r="B34094" s="1" t="s">
        <v>141352</v>
      </c>
      <c r="C34094" s="1" t="s">
        <v>284677</v>
      </c>
      <c r="D34094" s="1" t="s">
        <v>284678</v>
      </c>
      <c r="E34094">
        <v>2015</v>
      </c>
      <c r="F34094" s="1" t="s">
        <v>99277</v>
      </c>
      <c r="G34094" s="1" t="s">
        <v>3045</v>
      </c>
      <c r="H34094" s="1" t="s">
        <v>28</v>
      </c>
      <c r="I34094" s="1" t="s">
        <v>4883</v>
      </c>
      <c r="K34094" s="1" t="s">
        <v>6</v>
      </c>
      <c r="L34094" s="1" t="s">
        <v>6</v>
      </c>
      <c r="M34094" s="1" t="s">
        <v>6</v>
      </c>
      <c r="N34094" s="1" t="s">
        <v>284679</v>
      </c>
      <c r="O34094" s="1" t="s">
        <v>284680</v>
      </c>
      <c r="P34094" s="1" t="s">
        <v>6</v>
      </c>
      <c r="Q34094" s="1" t="s">
        <v>59839</v>
      </c>
      <c r="R34094" s="2">
        <v>42388</v>
      </c>
    </row>
    <row r="34095" spans="1:18" x14ac:dyDescent="0.25">
      <c r="A34095" s="1" t="s">
        <v>284681</v>
      </c>
      <c r="B34095" s="1" t="s">
        <v>284682</v>
      </c>
      <c r="C34095" s="1" t="s">
        <v>284683</v>
      </c>
      <c r="D34095" s="1" t="s">
        <v>284684</v>
      </c>
      <c r="E34095">
        <v>2015</v>
      </c>
      <c r="F34095" s="1" t="s">
        <v>161290</v>
      </c>
      <c r="G34095" s="1" t="s">
        <v>1755</v>
      </c>
      <c r="H34095" s="1" t="s">
        <v>272</v>
      </c>
      <c r="I34095" s="1" t="s">
        <v>90406</v>
      </c>
      <c r="J34095">
        <v>25634477</v>
      </c>
      <c r="K34095" s="1" t="s">
        <v>6</v>
      </c>
      <c r="L34095" s="1" t="s">
        <v>6</v>
      </c>
      <c r="M34095" s="1" t="s">
        <v>6</v>
      </c>
      <c r="N34095" s="1" t="s">
        <v>284685</v>
      </c>
      <c r="O34095" s="1" t="s">
        <v>284686</v>
      </c>
      <c r="P34095" s="1" t="s">
        <v>284687</v>
      </c>
      <c r="Q34095" s="1" t="s">
        <v>10</v>
      </c>
      <c r="R34095" s="2">
        <v>42052</v>
      </c>
    </row>
    <row r="34096" spans="1:18" x14ac:dyDescent="0.25">
      <c r="A34096" s="1" t="s">
        <v>284688</v>
      </c>
      <c r="B34096" s="1" t="s">
        <v>284689</v>
      </c>
      <c r="C34096" s="1" t="s">
        <v>284690</v>
      </c>
      <c r="D34096" s="1" t="s">
        <v>284691</v>
      </c>
      <c r="E34096">
        <v>2015</v>
      </c>
      <c r="F34096" s="1" t="s">
        <v>354</v>
      </c>
      <c r="G34096" s="1" t="s">
        <v>8328</v>
      </c>
      <c r="H34096" s="1" t="s">
        <v>231</v>
      </c>
      <c r="I34096" s="1" t="s">
        <v>284692</v>
      </c>
      <c r="J34096">
        <v>26689977</v>
      </c>
      <c r="K34096" s="1" t="s">
        <v>284693</v>
      </c>
      <c r="L34096" s="1" t="s">
        <v>6</v>
      </c>
      <c r="M34096" s="1" t="s">
        <v>6</v>
      </c>
      <c r="N34096" s="1" t="s">
        <v>284694</v>
      </c>
      <c r="O34096" s="1" t="s">
        <v>284695</v>
      </c>
      <c r="P34096" s="1" t="s">
        <v>284696</v>
      </c>
      <c r="Q34096" s="1" t="s">
        <v>34</v>
      </c>
      <c r="R34096" s="2">
        <v>42381</v>
      </c>
    </row>
    <row r="34097" spans="1:18" x14ac:dyDescent="0.25">
      <c r="A34097" s="1" t="s">
        <v>284697</v>
      </c>
      <c r="B34097" s="1" t="s">
        <v>284698</v>
      </c>
      <c r="C34097" s="1" t="s">
        <v>284699</v>
      </c>
      <c r="D34097" s="1" t="s">
        <v>284700</v>
      </c>
      <c r="E34097">
        <v>2015</v>
      </c>
      <c r="F34097" s="1" t="s">
        <v>215</v>
      </c>
      <c r="G34097" s="1" t="s">
        <v>17926</v>
      </c>
      <c r="H34097" s="1" t="s">
        <v>125</v>
      </c>
      <c r="I34097" s="1" t="s">
        <v>284701</v>
      </c>
      <c r="J34097">
        <v>26182944</v>
      </c>
      <c r="K34097" s="1" t="s">
        <v>284702</v>
      </c>
      <c r="L34097" s="1" t="s">
        <v>6</v>
      </c>
      <c r="M34097" s="1" t="s">
        <v>6</v>
      </c>
      <c r="N34097" s="1" t="s">
        <v>284703</v>
      </c>
      <c r="O34097" s="1" t="s">
        <v>284704</v>
      </c>
      <c r="P34097" s="1" t="s">
        <v>284705</v>
      </c>
      <c r="Q34097" s="1" t="s">
        <v>34</v>
      </c>
      <c r="R34097" s="2">
        <v>42262</v>
      </c>
    </row>
    <row r="34098" spans="1:18" x14ac:dyDescent="0.25">
      <c r="A34098" s="1" t="s">
        <v>284706</v>
      </c>
      <c r="B34098" s="1" t="s">
        <v>284707</v>
      </c>
      <c r="C34098" s="1" t="s">
        <v>284708</v>
      </c>
      <c r="D34098" s="1" t="s">
        <v>284709</v>
      </c>
      <c r="E34098">
        <v>2015</v>
      </c>
      <c r="F34098" s="1" t="s">
        <v>184</v>
      </c>
      <c r="G34098" s="1" t="s">
        <v>3255</v>
      </c>
      <c r="H34098" s="1" t="s">
        <v>244</v>
      </c>
      <c r="I34098" s="1" t="s">
        <v>284710</v>
      </c>
      <c r="J34098">
        <v>26068566</v>
      </c>
      <c r="K34098" s="1" t="s">
        <v>284711</v>
      </c>
      <c r="L34098" s="1" t="s">
        <v>6</v>
      </c>
      <c r="M34098" s="1" t="s">
        <v>6</v>
      </c>
      <c r="N34098" s="1" t="s">
        <v>6</v>
      </c>
      <c r="O34098" s="1" t="s">
        <v>284712</v>
      </c>
      <c r="P34098" s="1" t="s">
        <v>284713</v>
      </c>
      <c r="Q34098" s="1" t="s">
        <v>238</v>
      </c>
      <c r="R34098" s="2">
        <v>42178</v>
      </c>
    </row>
    <row r="34099" spans="1:18" x14ac:dyDescent="0.25">
      <c r="A34099" s="1" t="s">
        <v>284714</v>
      </c>
      <c r="B34099" s="1" t="s">
        <v>284715</v>
      </c>
      <c r="C34099" s="1" t="s">
        <v>284716</v>
      </c>
      <c r="D34099" s="1" t="s">
        <v>284717</v>
      </c>
      <c r="E34099">
        <v>2015</v>
      </c>
      <c r="F34099" s="1" t="s">
        <v>184</v>
      </c>
      <c r="G34099" s="1" t="s">
        <v>3255</v>
      </c>
      <c r="H34099" s="1" t="s">
        <v>1387</v>
      </c>
      <c r="I34099" s="1" t="s">
        <v>284718</v>
      </c>
      <c r="J34099">
        <v>26468619</v>
      </c>
      <c r="K34099" s="1" t="s">
        <v>6</v>
      </c>
      <c r="L34099" s="1" t="s">
        <v>6</v>
      </c>
      <c r="M34099" s="1" t="s">
        <v>6</v>
      </c>
      <c r="N34099" s="1" t="s">
        <v>284719</v>
      </c>
      <c r="O34099" s="1" t="s">
        <v>284720</v>
      </c>
      <c r="P34099" s="1" t="s">
        <v>284721</v>
      </c>
      <c r="Q34099" s="1" t="s">
        <v>238</v>
      </c>
      <c r="R34099" s="2">
        <v>42304</v>
      </c>
    </row>
    <row r="34100" spans="1:18" x14ac:dyDescent="0.25">
      <c r="A34100" s="1" t="s">
        <v>284722</v>
      </c>
      <c r="B34100" s="1" t="s">
        <v>221674</v>
      </c>
      <c r="C34100" s="1" t="s">
        <v>284723</v>
      </c>
      <c r="D34100" s="1" t="s">
        <v>284724</v>
      </c>
      <c r="E34100">
        <v>2015</v>
      </c>
      <c r="F34100" s="1" t="s">
        <v>214487</v>
      </c>
      <c r="G34100" s="1" t="s">
        <v>244</v>
      </c>
      <c r="H34100" s="1" t="s">
        <v>186</v>
      </c>
      <c r="I34100" s="1" t="s">
        <v>284725</v>
      </c>
      <c r="J34100">
        <v>26108286</v>
      </c>
      <c r="K34100" s="1" t="s">
        <v>284726</v>
      </c>
      <c r="L34100" s="1" t="s">
        <v>6</v>
      </c>
      <c r="M34100" s="1" t="s">
        <v>6</v>
      </c>
      <c r="N34100" s="1" t="s">
        <v>284727</v>
      </c>
      <c r="O34100" s="1" t="s">
        <v>284728</v>
      </c>
      <c r="P34100" s="1" t="s">
        <v>284729</v>
      </c>
      <c r="Q34100" s="1" t="s">
        <v>156</v>
      </c>
      <c r="R34100" s="2">
        <v>42192</v>
      </c>
    </row>
    <row r="34101" spans="1:18" x14ac:dyDescent="0.25">
      <c r="A34101" s="1" t="s">
        <v>284730</v>
      </c>
      <c r="B34101" s="1" t="s">
        <v>284731</v>
      </c>
      <c r="C34101" s="1" t="s">
        <v>284732</v>
      </c>
      <c r="D34101" s="1" t="s">
        <v>284733</v>
      </c>
      <c r="E34101">
        <v>2015</v>
      </c>
      <c r="F34101" s="1" t="s">
        <v>187698</v>
      </c>
      <c r="G34101" s="1" t="s">
        <v>82</v>
      </c>
      <c r="H34101" s="1" t="s">
        <v>231</v>
      </c>
      <c r="I34101" s="1" t="s">
        <v>6</v>
      </c>
      <c r="J34101">
        <v>26679585</v>
      </c>
      <c r="K34101" s="1" t="s">
        <v>284734</v>
      </c>
      <c r="L34101" s="1" t="s">
        <v>6</v>
      </c>
      <c r="M34101" s="1" t="s">
        <v>6</v>
      </c>
      <c r="N34101" s="1" t="s">
        <v>284735</v>
      </c>
      <c r="O34101" s="1" t="s">
        <v>284736</v>
      </c>
      <c r="P34101" s="1" t="s">
        <v>6</v>
      </c>
      <c r="Q34101" s="1" t="s">
        <v>909</v>
      </c>
      <c r="R34101" s="2">
        <v>42381</v>
      </c>
    </row>
    <row r="34102" spans="1:18" x14ac:dyDescent="0.25">
      <c r="A34102" s="1" t="s">
        <v>284737</v>
      </c>
      <c r="B34102" s="1" t="s">
        <v>202353</v>
      </c>
      <c r="C34102" s="1" t="s">
        <v>284738</v>
      </c>
      <c r="D34102" s="1" t="s">
        <v>284739</v>
      </c>
      <c r="E34102">
        <v>2015</v>
      </c>
      <c r="F34102" s="1" t="s">
        <v>284740</v>
      </c>
      <c r="G34102" s="1" t="s">
        <v>1745</v>
      </c>
      <c r="H34102" s="1" t="s">
        <v>27</v>
      </c>
      <c r="I34102" s="1" t="s">
        <v>284741</v>
      </c>
      <c r="J34102">
        <v>25679810</v>
      </c>
      <c r="K34102" s="1" t="s">
        <v>6</v>
      </c>
      <c r="L34102" s="1" t="s">
        <v>6</v>
      </c>
      <c r="M34102" s="1" t="s">
        <v>6</v>
      </c>
      <c r="N34102" s="1" t="s">
        <v>284742</v>
      </c>
      <c r="O34102" s="1" t="s">
        <v>284743</v>
      </c>
      <c r="P34102" s="1" t="s">
        <v>284744</v>
      </c>
      <c r="Q34102" s="1" t="s">
        <v>156</v>
      </c>
      <c r="R34102" s="2">
        <v>42304</v>
      </c>
    </row>
    <row r="34103" spans="1:18" x14ac:dyDescent="0.25">
      <c r="A34103" s="1" t="s">
        <v>284745</v>
      </c>
      <c r="B34103" s="1" t="s">
        <v>284746</v>
      </c>
      <c r="C34103" s="1" t="s">
        <v>284747</v>
      </c>
      <c r="D34103" s="1" t="s">
        <v>284748</v>
      </c>
      <c r="E34103">
        <v>2015</v>
      </c>
      <c r="F34103" s="1" t="s">
        <v>3155</v>
      </c>
      <c r="G34103" s="1" t="s">
        <v>6</v>
      </c>
      <c r="H34103" s="1" t="s">
        <v>6</v>
      </c>
      <c r="I34103" s="1" t="s">
        <v>6</v>
      </c>
      <c r="J34103">
        <v>26202123</v>
      </c>
      <c r="K34103" s="1" t="s">
        <v>284749</v>
      </c>
      <c r="L34103" s="1" t="s">
        <v>6</v>
      </c>
      <c r="M34103" s="1" t="s">
        <v>6</v>
      </c>
      <c r="N34103" s="1" t="s">
        <v>284750</v>
      </c>
      <c r="O34103" s="1" t="s">
        <v>284751</v>
      </c>
      <c r="P34103" s="1" t="s">
        <v>6</v>
      </c>
      <c r="Q34103" s="1" t="s">
        <v>156</v>
      </c>
      <c r="R34103" s="2">
        <v>42220</v>
      </c>
    </row>
    <row r="34104" spans="1:18" x14ac:dyDescent="0.25">
      <c r="A34104" s="1" t="s">
        <v>284752</v>
      </c>
      <c r="B34104" s="1" t="s">
        <v>284753</v>
      </c>
      <c r="C34104" s="1" t="s">
        <v>284754</v>
      </c>
      <c r="D34104" s="1" t="s">
        <v>284755</v>
      </c>
      <c r="E34104">
        <v>2015</v>
      </c>
      <c r="F34104" s="1" t="s">
        <v>354</v>
      </c>
      <c r="G34104" s="1" t="s">
        <v>1077</v>
      </c>
      <c r="H34104" s="1" t="s">
        <v>82</v>
      </c>
      <c r="I34104" s="1" t="s">
        <v>284756</v>
      </c>
      <c r="J34104">
        <v>26296446</v>
      </c>
      <c r="K34104" s="1" t="s">
        <v>284757</v>
      </c>
      <c r="L34104" s="1" t="s">
        <v>6</v>
      </c>
      <c r="M34104" s="1" t="s">
        <v>6</v>
      </c>
      <c r="N34104" s="1" t="s">
        <v>284758</v>
      </c>
      <c r="O34104" s="1" t="s">
        <v>284759</v>
      </c>
      <c r="P34104" s="1" t="s">
        <v>284760</v>
      </c>
      <c r="Q34104" s="1" t="s">
        <v>75</v>
      </c>
      <c r="R34104" s="2">
        <v>42255</v>
      </c>
    </row>
    <row r="34105" spans="1:18" x14ac:dyDescent="0.25">
      <c r="A34105" s="1" t="s">
        <v>284761</v>
      </c>
      <c r="B34105" s="1" t="s">
        <v>284762</v>
      </c>
      <c r="C34105" s="1" t="s">
        <v>284763</v>
      </c>
      <c r="D34105" s="1" t="s">
        <v>284764</v>
      </c>
      <c r="E34105">
        <v>2015</v>
      </c>
      <c r="F34105" s="1" t="s">
        <v>2473</v>
      </c>
      <c r="G34105" s="1" t="s">
        <v>303</v>
      </c>
      <c r="H34105" s="1" t="s">
        <v>27</v>
      </c>
      <c r="I34105" s="1" t="s">
        <v>284765</v>
      </c>
      <c r="J34105">
        <v>25951183</v>
      </c>
      <c r="K34105" s="1" t="s">
        <v>284766</v>
      </c>
      <c r="L34105" s="1" t="s">
        <v>6</v>
      </c>
      <c r="M34105" s="1" t="s">
        <v>6</v>
      </c>
      <c r="N34105" s="1" t="s">
        <v>284767</v>
      </c>
      <c r="O34105" s="1" t="s">
        <v>284768</v>
      </c>
      <c r="P34105" s="1" t="s">
        <v>284769</v>
      </c>
      <c r="Q34105" s="1" t="s">
        <v>118</v>
      </c>
      <c r="R34105" s="2">
        <v>42150</v>
      </c>
    </row>
    <row r="34106" spans="1:18" x14ac:dyDescent="0.25">
      <c r="A34106" s="1" t="s">
        <v>284770</v>
      </c>
      <c r="B34106" s="1" t="s">
        <v>284771</v>
      </c>
      <c r="C34106" s="1" t="s">
        <v>284772</v>
      </c>
      <c r="D34106" s="1" t="s">
        <v>284773</v>
      </c>
      <c r="E34106">
        <v>2015</v>
      </c>
      <c r="F34106" s="1" t="s">
        <v>222408</v>
      </c>
      <c r="G34106" s="1" t="s">
        <v>6242</v>
      </c>
      <c r="H34106" s="1" t="s">
        <v>27</v>
      </c>
      <c r="I34106" s="1" t="s">
        <v>284774</v>
      </c>
      <c r="J34106">
        <v>26427857</v>
      </c>
      <c r="K34106" s="1" t="s">
        <v>6</v>
      </c>
      <c r="L34106" s="1" t="s">
        <v>6</v>
      </c>
      <c r="M34106" s="1" t="s">
        <v>6</v>
      </c>
      <c r="N34106" s="1" t="s">
        <v>284775</v>
      </c>
      <c r="O34106" s="1" t="s">
        <v>284776</v>
      </c>
      <c r="P34106" s="1" t="s">
        <v>284777</v>
      </c>
      <c r="Q34106" s="1" t="s">
        <v>909</v>
      </c>
      <c r="R34106" s="2">
        <v>42297</v>
      </c>
    </row>
    <row r="34107" spans="1:18" x14ac:dyDescent="0.25">
      <c r="A34107" s="1" t="s">
        <v>284778</v>
      </c>
      <c r="B34107" s="1" t="s">
        <v>284779</v>
      </c>
      <c r="C34107" s="1" t="s">
        <v>284780</v>
      </c>
      <c r="D34107" s="1" t="s">
        <v>284781</v>
      </c>
      <c r="E34107">
        <v>2015</v>
      </c>
      <c r="F34107" s="1" t="s">
        <v>4163</v>
      </c>
      <c r="G34107" s="1" t="s">
        <v>372</v>
      </c>
      <c r="H34107" s="1" t="s">
        <v>272</v>
      </c>
      <c r="I34107" s="1" t="s">
        <v>725</v>
      </c>
      <c r="J34107">
        <v>26554546</v>
      </c>
      <c r="K34107" s="1" t="s">
        <v>284782</v>
      </c>
      <c r="L34107" s="1" t="s">
        <v>6</v>
      </c>
      <c r="M34107" s="1" t="s">
        <v>6</v>
      </c>
      <c r="N34107" s="1" t="s">
        <v>284783</v>
      </c>
      <c r="O34107" s="1" t="s">
        <v>284784</v>
      </c>
      <c r="P34107" s="1" t="s">
        <v>284785</v>
      </c>
      <c r="Q34107" s="1" t="s">
        <v>428</v>
      </c>
      <c r="R34107" s="2">
        <v>42339</v>
      </c>
    </row>
    <row r="34108" spans="1:18" x14ac:dyDescent="0.25">
      <c r="A34108" s="1" t="s">
        <v>284786</v>
      </c>
      <c r="B34108" s="1" t="s">
        <v>174828</v>
      </c>
      <c r="C34108" s="1" t="s">
        <v>284787</v>
      </c>
      <c r="D34108" s="1" t="s">
        <v>284788</v>
      </c>
      <c r="E34108">
        <v>2015</v>
      </c>
      <c r="F34108" s="1" t="s">
        <v>80957</v>
      </c>
      <c r="G34108" s="1" t="s">
        <v>915</v>
      </c>
      <c r="H34108" s="1" t="s">
        <v>28</v>
      </c>
      <c r="I34108" s="1" t="s">
        <v>204495</v>
      </c>
      <c r="J34108">
        <v>25344326</v>
      </c>
      <c r="K34108" s="1" t="s">
        <v>284789</v>
      </c>
      <c r="L34108" s="1" t="s">
        <v>284790</v>
      </c>
      <c r="M34108" s="1" t="s">
        <v>6</v>
      </c>
      <c r="N34108" s="1" t="s">
        <v>284791</v>
      </c>
      <c r="O34108" s="1" t="s">
        <v>284792</v>
      </c>
      <c r="P34108" s="1" t="s">
        <v>284793</v>
      </c>
      <c r="Q34108" s="1" t="s">
        <v>6</v>
      </c>
      <c r="R34108" s="2">
        <v>45390</v>
      </c>
    </row>
    <row r="34109" spans="1:18" x14ac:dyDescent="0.25">
      <c r="A34109" s="1" t="s">
        <v>284794</v>
      </c>
      <c r="B34109" s="1" t="s">
        <v>236138</v>
      </c>
      <c r="C34109" s="1" t="s">
        <v>284795</v>
      </c>
      <c r="D34109" s="1" t="s">
        <v>284796</v>
      </c>
      <c r="E34109">
        <v>2015</v>
      </c>
      <c r="F34109" s="1" t="s">
        <v>586</v>
      </c>
      <c r="G34109" s="1" t="s">
        <v>872</v>
      </c>
      <c r="H34109" s="1" t="s">
        <v>28</v>
      </c>
      <c r="I34109" s="1" t="s">
        <v>166246</v>
      </c>
      <c r="J34109">
        <v>26586264</v>
      </c>
      <c r="K34109" s="1" t="s">
        <v>284797</v>
      </c>
      <c r="L34109" s="1" t="s">
        <v>6</v>
      </c>
      <c r="M34109" s="1" t="s">
        <v>6</v>
      </c>
      <c r="N34109" s="1" t="s">
        <v>284798</v>
      </c>
      <c r="O34109" s="1" t="s">
        <v>284799</v>
      </c>
      <c r="P34109" s="1" t="s">
        <v>284800</v>
      </c>
      <c r="Q34109" s="1" t="s">
        <v>66</v>
      </c>
      <c r="R34109" s="2">
        <v>42346</v>
      </c>
    </row>
    <row r="34110" spans="1:18" x14ac:dyDescent="0.25">
      <c r="A34110" s="1" t="s">
        <v>284801</v>
      </c>
      <c r="B34110" s="1" t="s">
        <v>284802</v>
      </c>
      <c r="C34110" s="1" t="s">
        <v>284803</v>
      </c>
      <c r="D34110" s="1" t="s">
        <v>284804</v>
      </c>
      <c r="E34110">
        <v>2015</v>
      </c>
      <c r="F34110" s="1" t="s">
        <v>744</v>
      </c>
      <c r="G34110" s="1" t="s">
        <v>372</v>
      </c>
      <c r="H34110" s="1" t="s">
        <v>232</v>
      </c>
      <c r="I34110" s="1" t="s">
        <v>284805</v>
      </c>
      <c r="J34110">
        <v>26214309</v>
      </c>
      <c r="K34110" s="1" t="s">
        <v>284806</v>
      </c>
      <c r="L34110" s="1" t="s">
        <v>6</v>
      </c>
      <c r="M34110" s="1" t="s">
        <v>6</v>
      </c>
      <c r="N34110" s="1" t="s">
        <v>284807</v>
      </c>
      <c r="O34110" s="1" t="s">
        <v>284808</v>
      </c>
      <c r="P34110" s="1" t="s">
        <v>284809</v>
      </c>
      <c r="Q34110" s="1" t="s">
        <v>118</v>
      </c>
      <c r="R34110" s="2">
        <v>42227</v>
      </c>
    </row>
    <row r="34111" spans="1:18" x14ac:dyDescent="0.25">
      <c r="A34111" s="1" t="s">
        <v>284810</v>
      </c>
      <c r="B34111" s="1" t="s">
        <v>284811</v>
      </c>
      <c r="C34111" s="1" t="s">
        <v>284812</v>
      </c>
      <c r="D34111" s="1" t="s">
        <v>284813</v>
      </c>
      <c r="E34111">
        <v>2015</v>
      </c>
      <c r="F34111" s="1" t="s">
        <v>951</v>
      </c>
      <c r="G34111" s="1" t="s">
        <v>3255</v>
      </c>
      <c r="H34111" s="1" t="s">
        <v>272</v>
      </c>
      <c r="I34111" s="1" t="s">
        <v>32450</v>
      </c>
      <c r="J34111">
        <v>26245515</v>
      </c>
      <c r="K34111" s="1" t="s">
        <v>284814</v>
      </c>
      <c r="L34111" s="1" t="s">
        <v>6</v>
      </c>
      <c r="M34111" s="1" t="s">
        <v>6</v>
      </c>
      <c r="N34111" s="1" t="s">
        <v>284815</v>
      </c>
      <c r="O34111" s="1" t="s">
        <v>284816</v>
      </c>
      <c r="P34111" s="1" t="s">
        <v>284817</v>
      </c>
      <c r="Q34111" s="1" t="s">
        <v>937</v>
      </c>
      <c r="R34111" s="2">
        <v>42241</v>
      </c>
    </row>
    <row r="34112" spans="1:18" x14ac:dyDescent="0.25">
      <c r="A34112" s="1" t="s">
        <v>284818</v>
      </c>
      <c r="B34112" s="1" t="s">
        <v>284819</v>
      </c>
      <c r="C34112" s="1" t="s">
        <v>284820</v>
      </c>
      <c r="D34112" s="1" t="s">
        <v>284821</v>
      </c>
      <c r="E34112">
        <v>2015</v>
      </c>
      <c r="F34112" s="1" t="s">
        <v>903</v>
      </c>
      <c r="G34112" s="1" t="s">
        <v>1334</v>
      </c>
      <c r="H34112" s="1" t="s">
        <v>105</v>
      </c>
      <c r="I34112" s="1" t="s">
        <v>284822</v>
      </c>
      <c r="J34112">
        <v>26292067</v>
      </c>
      <c r="K34112" s="1" t="s">
        <v>284823</v>
      </c>
      <c r="L34112" s="1" t="s">
        <v>6</v>
      </c>
      <c r="M34112" s="1" t="s">
        <v>6</v>
      </c>
      <c r="N34112" s="1" t="s">
        <v>284824</v>
      </c>
      <c r="O34112" s="1" t="s">
        <v>284825</v>
      </c>
      <c r="P34112" s="1" t="s">
        <v>284826</v>
      </c>
      <c r="Q34112" s="1" t="s">
        <v>118</v>
      </c>
      <c r="R34112" s="2">
        <v>42255</v>
      </c>
    </row>
    <row r="34113" spans="1:18" x14ac:dyDescent="0.25">
      <c r="A34113" s="1" t="s">
        <v>284827</v>
      </c>
      <c r="B34113" s="1" t="s">
        <v>284828</v>
      </c>
      <c r="C34113" s="1" t="s">
        <v>284829</v>
      </c>
      <c r="D34113" s="1" t="s">
        <v>284830</v>
      </c>
      <c r="E34113">
        <v>2015</v>
      </c>
      <c r="F34113" s="1" t="s">
        <v>152</v>
      </c>
      <c r="G34113" s="1" t="s">
        <v>104</v>
      </c>
      <c r="H34113" s="1" t="s">
        <v>232</v>
      </c>
      <c r="I34113" s="1" t="s">
        <v>284831</v>
      </c>
      <c r="J34113">
        <v>26703865</v>
      </c>
      <c r="K34113" s="1" t="s">
        <v>284832</v>
      </c>
      <c r="L34113" s="1" t="s">
        <v>6</v>
      </c>
      <c r="M34113" s="1" t="s">
        <v>6</v>
      </c>
      <c r="N34113" s="1" t="s">
        <v>284833</v>
      </c>
      <c r="O34113" s="1" t="s">
        <v>284834</v>
      </c>
      <c r="P34113" s="1" t="s">
        <v>284835</v>
      </c>
      <c r="Q34113" s="1" t="s">
        <v>118</v>
      </c>
      <c r="R34113" s="2">
        <v>42381</v>
      </c>
    </row>
    <row r="34114" spans="1:18" x14ac:dyDescent="0.25">
      <c r="A34114" s="1" t="s">
        <v>284836</v>
      </c>
      <c r="B34114" s="1" t="s">
        <v>284837</v>
      </c>
      <c r="C34114" s="1" t="s">
        <v>284838</v>
      </c>
      <c r="D34114" s="1" t="s">
        <v>284839</v>
      </c>
      <c r="E34114">
        <v>2015</v>
      </c>
      <c r="F34114" s="1" t="s">
        <v>903</v>
      </c>
      <c r="G34114" s="1" t="s">
        <v>1334</v>
      </c>
      <c r="H34114" s="1" t="s">
        <v>105</v>
      </c>
      <c r="I34114" s="1" t="s">
        <v>277023</v>
      </c>
      <c r="J34114">
        <v>26291736</v>
      </c>
      <c r="K34114" s="1" t="s">
        <v>284840</v>
      </c>
      <c r="L34114" s="1" t="s">
        <v>6</v>
      </c>
      <c r="M34114" s="1" t="s">
        <v>6</v>
      </c>
      <c r="N34114" s="1" t="s">
        <v>284841</v>
      </c>
      <c r="O34114" s="1" t="s">
        <v>284842</v>
      </c>
      <c r="P34114" s="1" t="s">
        <v>284843</v>
      </c>
      <c r="Q34114" s="1" t="s">
        <v>156</v>
      </c>
      <c r="R34114" s="2">
        <v>42255</v>
      </c>
    </row>
    <row r="34115" spans="1:18" x14ac:dyDescent="0.25">
      <c r="A34115" s="1" t="s">
        <v>284844</v>
      </c>
      <c r="B34115" s="1" t="s">
        <v>284845</v>
      </c>
      <c r="C34115" s="1" t="s">
        <v>284846</v>
      </c>
      <c r="D34115" s="1" t="s">
        <v>284847</v>
      </c>
      <c r="E34115">
        <v>2015</v>
      </c>
      <c r="F34115" s="1" t="s">
        <v>144</v>
      </c>
      <c r="G34115" s="1" t="s">
        <v>270334</v>
      </c>
      <c r="H34115" s="1" t="s">
        <v>270335</v>
      </c>
      <c r="I34115" s="1" t="s">
        <v>284848</v>
      </c>
      <c r="J34115">
        <v>25768877</v>
      </c>
      <c r="K34115" s="1" t="s">
        <v>6</v>
      </c>
      <c r="L34115" s="1" t="s">
        <v>6</v>
      </c>
      <c r="M34115" s="1" t="s">
        <v>6</v>
      </c>
      <c r="N34115" s="1" t="s">
        <v>284849</v>
      </c>
      <c r="O34115" s="1" t="s">
        <v>284850</v>
      </c>
      <c r="P34115" s="1" t="s">
        <v>284851</v>
      </c>
      <c r="Q34115" s="1" t="s">
        <v>118</v>
      </c>
      <c r="R34115" s="2">
        <v>42094</v>
      </c>
    </row>
    <row r="34116" spans="1:18" x14ac:dyDescent="0.25">
      <c r="A34116" s="1" t="s">
        <v>284852</v>
      </c>
      <c r="B34116" s="1" t="s">
        <v>284853</v>
      </c>
      <c r="C34116" s="1" t="s">
        <v>284854</v>
      </c>
      <c r="D34116" s="1" t="s">
        <v>284855</v>
      </c>
      <c r="E34116">
        <v>2015</v>
      </c>
      <c r="F34116" s="1" t="s">
        <v>500</v>
      </c>
      <c r="G34116" s="1" t="s">
        <v>42272</v>
      </c>
      <c r="H34116" s="1" t="s">
        <v>303</v>
      </c>
      <c r="I34116" s="1" t="s">
        <v>284856</v>
      </c>
      <c r="J34116">
        <v>26539765</v>
      </c>
      <c r="K34116" s="1" t="s">
        <v>284857</v>
      </c>
      <c r="L34116" s="1" t="s">
        <v>284858</v>
      </c>
      <c r="M34116" s="1" t="s">
        <v>6</v>
      </c>
      <c r="N34116" s="1" t="s">
        <v>284859</v>
      </c>
      <c r="O34116" s="1" t="s">
        <v>284860</v>
      </c>
      <c r="P34116" s="1" t="s">
        <v>284861</v>
      </c>
      <c r="Q34116" s="1" t="s">
        <v>34</v>
      </c>
      <c r="R34116" s="2">
        <v>42325</v>
      </c>
    </row>
    <row r="34117" spans="1:18" x14ac:dyDescent="0.25">
      <c r="A34117" s="1" t="s">
        <v>284862</v>
      </c>
      <c r="B34117" s="1" t="s">
        <v>284863</v>
      </c>
      <c r="C34117" s="1" t="s">
        <v>284864</v>
      </c>
      <c r="D34117" s="1" t="s">
        <v>284865</v>
      </c>
      <c r="E34117">
        <v>2015</v>
      </c>
      <c r="F34117" s="1" t="s">
        <v>586</v>
      </c>
      <c r="G34117" s="1" t="s">
        <v>872</v>
      </c>
      <c r="H34117" s="1" t="s">
        <v>28</v>
      </c>
      <c r="I34117" s="1" t="s">
        <v>158327</v>
      </c>
      <c r="J34117">
        <v>26450272</v>
      </c>
      <c r="K34117" s="1" t="s">
        <v>284866</v>
      </c>
      <c r="L34117" s="1" t="s">
        <v>6</v>
      </c>
      <c r="M34117" s="1" t="s">
        <v>6</v>
      </c>
      <c r="N34117" s="1" t="s">
        <v>284867</v>
      </c>
      <c r="O34117" s="1" t="s">
        <v>284868</v>
      </c>
      <c r="P34117" s="1" t="s">
        <v>284869</v>
      </c>
      <c r="Q34117" s="1" t="s">
        <v>66</v>
      </c>
      <c r="R34117" s="2">
        <v>42304</v>
      </c>
    </row>
    <row r="34118" spans="1:18" x14ac:dyDescent="0.25">
      <c r="A34118" s="1" t="s">
        <v>284870</v>
      </c>
      <c r="B34118" s="1" t="s">
        <v>284871</v>
      </c>
      <c r="C34118" s="1" t="s">
        <v>284872</v>
      </c>
      <c r="D34118" s="1" t="s">
        <v>284873</v>
      </c>
      <c r="E34118">
        <v>2015</v>
      </c>
      <c r="F34118" s="1" t="s">
        <v>34556</v>
      </c>
      <c r="G34118" s="1" t="s">
        <v>28</v>
      </c>
      <c r="H34118" s="1" t="s">
        <v>186</v>
      </c>
      <c r="I34118" s="1" t="s">
        <v>284874</v>
      </c>
      <c r="J34118">
        <v>26335650</v>
      </c>
      <c r="K34118" s="1" t="s">
        <v>284875</v>
      </c>
      <c r="L34118" s="1" t="s">
        <v>6</v>
      </c>
      <c r="M34118" s="1" t="s">
        <v>6</v>
      </c>
      <c r="N34118" s="1" t="s">
        <v>284876</v>
      </c>
      <c r="O34118" s="1" t="s">
        <v>284877</v>
      </c>
      <c r="P34118" s="1" t="s">
        <v>284878</v>
      </c>
      <c r="Q34118" s="1" t="s">
        <v>10820</v>
      </c>
      <c r="R34118" s="2">
        <v>42262</v>
      </c>
    </row>
    <row r="34119" spans="1:18" x14ac:dyDescent="0.25">
      <c r="A34119" s="1" t="s">
        <v>284879</v>
      </c>
      <c r="B34119" s="1" t="s">
        <v>171067</v>
      </c>
      <c r="C34119" s="1" t="s">
        <v>284880</v>
      </c>
      <c r="D34119" s="1" t="s">
        <v>284881</v>
      </c>
      <c r="E34119">
        <v>2015</v>
      </c>
      <c r="F34119" s="1" t="s">
        <v>3287</v>
      </c>
      <c r="G34119" s="1" t="s">
        <v>18686</v>
      </c>
      <c r="H34119" s="1" t="s">
        <v>284882</v>
      </c>
      <c r="I34119" s="1" t="s">
        <v>284883</v>
      </c>
      <c r="J34119">
        <v>25576992</v>
      </c>
      <c r="K34119" s="1" t="s">
        <v>284884</v>
      </c>
      <c r="L34119" s="1" t="s">
        <v>6</v>
      </c>
      <c r="M34119" s="1" t="s">
        <v>6</v>
      </c>
      <c r="N34119" s="1" t="s">
        <v>284885</v>
      </c>
      <c r="O34119" s="1" t="s">
        <v>284886</v>
      </c>
      <c r="P34119" s="1" t="s">
        <v>284887</v>
      </c>
      <c r="Q34119" s="1" t="s">
        <v>98</v>
      </c>
      <c r="R34119" s="2">
        <v>42031</v>
      </c>
    </row>
    <row r="34120" spans="1:18" x14ac:dyDescent="0.25">
      <c r="A34120" s="1" t="s">
        <v>284888</v>
      </c>
      <c r="B34120" s="1" t="s">
        <v>284889</v>
      </c>
      <c r="C34120" s="1" t="s">
        <v>284890</v>
      </c>
      <c r="D34120" s="1" t="s">
        <v>284891</v>
      </c>
      <c r="E34120">
        <v>2015</v>
      </c>
      <c r="F34120" s="1" t="s">
        <v>3423</v>
      </c>
      <c r="G34120" s="1" t="s">
        <v>3646</v>
      </c>
      <c r="H34120" s="1" t="s">
        <v>6</v>
      </c>
      <c r="I34120" s="1" t="s">
        <v>284892</v>
      </c>
      <c r="J34120">
        <v>26609638</v>
      </c>
      <c r="K34120" s="1" t="s">
        <v>284893</v>
      </c>
      <c r="L34120" s="1" t="s">
        <v>6</v>
      </c>
      <c r="M34120" s="1" t="s">
        <v>6</v>
      </c>
      <c r="N34120" s="1" t="s">
        <v>284894</v>
      </c>
      <c r="O34120" s="1" t="s">
        <v>284895</v>
      </c>
      <c r="P34120" s="1" t="s">
        <v>284896</v>
      </c>
      <c r="Q34120" s="1" t="s">
        <v>118</v>
      </c>
      <c r="R34120" s="2">
        <v>42346</v>
      </c>
    </row>
    <row r="34121" spans="1:18" x14ac:dyDescent="0.25">
      <c r="A34121" s="1" t="s">
        <v>284897</v>
      </c>
      <c r="B34121" s="1" t="s">
        <v>284898</v>
      </c>
      <c r="C34121" s="1" t="s">
        <v>284899</v>
      </c>
      <c r="D34121" s="1" t="s">
        <v>284900</v>
      </c>
      <c r="E34121">
        <v>2015</v>
      </c>
      <c r="F34121" s="1" t="s">
        <v>903</v>
      </c>
      <c r="G34121" s="1" t="s">
        <v>1334</v>
      </c>
      <c r="H34121" s="1" t="s">
        <v>27</v>
      </c>
      <c r="I34121" s="1" t="s">
        <v>284901</v>
      </c>
      <c r="J34121">
        <v>25898269</v>
      </c>
      <c r="K34121" s="1" t="s">
        <v>284902</v>
      </c>
      <c r="L34121" s="1" t="s">
        <v>6</v>
      </c>
      <c r="M34121" s="1" t="s">
        <v>6</v>
      </c>
      <c r="N34121" s="1" t="s">
        <v>284903</v>
      </c>
      <c r="O34121" s="1" t="s">
        <v>284904</v>
      </c>
      <c r="P34121" s="1" t="s">
        <v>284905</v>
      </c>
      <c r="Q34121" s="1" t="s">
        <v>241368</v>
      </c>
      <c r="R34121" s="2">
        <v>42137</v>
      </c>
    </row>
    <row r="34122" spans="1:18" x14ac:dyDescent="0.25">
      <c r="A34122" s="1" t="s">
        <v>284906</v>
      </c>
      <c r="B34122" s="1" t="s">
        <v>284907</v>
      </c>
      <c r="C34122" s="1" t="s">
        <v>284908</v>
      </c>
      <c r="D34122" s="1" t="s">
        <v>284909</v>
      </c>
      <c r="E34122">
        <v>2015</v>
      </c>
      <c r="F34122" s="1" t="s">
        <v>184</v>
      </c>
      <c r="G34122" s="1" t="s">
        <v>3255</v>
      </c>
      <c r="H34122" s="1" t="s">
        <v>291</v>
      </c>
      <c r="I34122" s="1" t="s">
        <v>250026</v>
      </c>
      <c r="J34122">
        <v>25837244</v>
      </c>
      <c r="K34122" s="1" t="s">
        <v>284910</v>
      </c>
      <c r="L34122" s="1" t="s">
        <v>6</v>
      </c>
      <c r="M34122" s="1" t="s">
        <v>6</v>
      </c>
      <c r="N34122" s="1" t="s">
        <v>6</v>
      </c>
      <c r="O34122" s="1" t="s">
        <v>284911</v>
      </c>
      <c r="P34122" s="1" t="s">
        <v>284912</v>
      </c>
      <c r="Q34122" s="1" t="s">
        <v>156</v>
      </c>
      <c r="R34122" s="2">
        <v>42108</v>
      </c>
    </row>
    <row r="34123" spans="1:18" x14ac:dyDescent="0.25">
      <c r="A34123" s="1" t="s">
        <v>284913</v>
      </c>
      <c r="B34123" s="1" t="s">
        <v>78957</v>
      </c>
      <c r="C34123" s="1" t="s">
        <v>284914</v>
      </c>
      <c r="D34123" s="1" t="s">
        <v>284915</v>
      </c>
      <c r="E34123">
        <v>2015</v>
      </c>
      <c r="F34123" s="1" t="s">
        <v>215</v>
      </c>
      <c r="G34123" s="1" t="s">
        <v>52</v>
      </c>
      <c r="H34123" s="1" t="s">
        <v>232</v>
      </c>
      <c r="I34123" s="1" t="s">
        <v>182283</v>
      </c>
      <c r="J34123">
        <v>25767264</v>
      </c>
      <c r="K34123" s="1" t="s">
        <v>6</v>
      </c>
      <c r="L34123" s="1" t="s">
        <v>6</v>
      </c>
      <c r="M34123" s="1" t="s">
        <v>6</v>
      </c>
      <c r="N34123" s="1" t="s">
        <v>284916</v>
      </c>
      <c r="O34123" s="1" t="s">
        <v>284917</v>
      </c>
      <c r="P34123" s="1" t="s">
        <v>284918</v>
      </c>
      <c r="Q34123" s="1" t="s">
        <v>6</v>
      </c>
      <c r="R34123" s="2">
        <v>45334</v>
      </c>
    </row>
    <row r="34124" spans="1:18" x14ac:dyDescent="0.25">
      <c r="A34124" s="1" t="s">
        <v>284913</v>
      </c>
      <c r="B34124" s="1" t="s">
        <v>78957</v>
      </c>
      <c r="C34124" s="1" t="s">
        <v>284919</v>
      </c>
      <c r="D34124" s="1" t="s">
        <v>284920</v>
      </c>
      <c r="E34124">
        <v>2015</v>
      </c>
      <c r="F34124" s="1" t="s">
        <v>215</v>
      </c>
      <c r="G34124" s="1" t="s">
        <v>52</v>
      </c>
      <c r="H34124" s="1" t="s">
        <v>232</v>
      </c>
      <c r="I34124" s="1" t="s">
        <v>274068</v>
      </c>
      <c r="J34124">
        <v>25767265</v>
      </c>
      <c r="K34124" s="1" t="s">
        <v>284921</v>
      </c>
      <c r="L34124" s="1" t="s">
        <v>284922</v>
      </c>
      <c r="M34124" s="1" t="s">
        <v>6</v>
      </c>
      <c r="N34124" s="1" t="s">
        <v>284923</v>
      </c>
      <c r="O34124" s="1" t="s">
        <v>284924</v>
      </c>
      <c r="P34124" s="1" t="s">
        <v>284925</v>
      </c>
      <c r="Q34124" s="1" t="s">
        <v>6</v>
      </c>
      <c r="R34124" s="2">
        <v>45334</v>
      </c>
    </row>
    <row r="34125" spans="1:18" x14ac:dyDescent="0.25">
      <c r="A34125" s="1" t="s">
        <v>284926</v>
      </c>
      <c r="B34125" s="1" t="s">
        <v>284927</v>
      </c>
      <c r="C34125" s="1" t="s">
        <v>284928</v>
      </c>
      <c r="D34125" s="1" t="s">
        <v>284929</v>
      </c>
      <c r="E34125">
        <v>2015</v>
      </c>
      <c r="F34125" s="1" t="s">
        <v>57165</v>
      </c>
      <c r="G34125" s="1" t="s">
        <v>81</v>
      </c>
      <c r="H34125" s="1" t="s">
        <v>231</v>
      </c>
      <c r="I34125" s="1" t="s">
        <v>284930</v>
      </c>
      <c r="J34125">
        <v>25976980</v>
      </c>
      <c r="K34125" s="1" t="s">
        <v>284931</v>
      </c>
      <c r="L34125" s="1" t="s">
        <v>6</v>
      </c>
      <c r="M34125" s="1" t="s">
        <v>6</v>
      </c>
      <c r="N34125" s="1" t="s">
        <v>284932</v>
      </c>
      <c r="O34125" s="1" t="s">
        <v>284933</v>
      </c>
      <c r="P34125" s="1" t="s">
        <v>284934</v>
      </c>
      <c r="Q34125" s="1" t="s">
        <v>118</v>
      </c>
      <c r="R34125" s="2">
        <v>42157</v>
      </c>
    </row>
    <row r="34126" spans="1:18" x14ac:dyDescent="0.25">
      <c r="A34126" s="1" t="s">
        <v>284935</v>
      </c>
      <c r="B34126" s="1" t="s">
        <v>284936</v>
      </c>
      <c r="C34126" s="1" t="s">
        <v>284937</v>
      </c>
      <c r="D34126" s="1" t="s">
        <v>284938</v>
      </c>
      <c r="E34126">
        <v>2015</v>
      </c>
      <c r="F34126" s="1" t="s">
        <v>1333</v>
      </c>
      <c r="G34126" s="1" t="s">
        <v>303</v>
      </c>
      <c r="H34126" s="1" t="s">
        <v>303</v>
      </c>
      <c r="I34126" s="1" t="s">
        <v>284939</v>
      </c>
      <c r="J34126">
        <v>26406333</v>
      </c>
      <c r="K34126" s="1" t="s">
        <v>284940</v>
      </c>
      <c r="L34126" s="1" t="s">
        <v>6</v>
      </c>
      <c r="M34126" s="1" t="s">
        <v>6</v>
      </c>
      <c r="N34126" s="1" t="s">
        <v>284941</v>
      </c>
      <c r="O34126" s="1" t="s">
        <v>284942</v>
      </c>
      <c r="P34126" s="1" t="s">
        <v>284943</v>
      </c>
      <c r="Q34126" s="1" t="s">
        <v>6</v>
      </c>
      <c r="R34126" s="2">
        <v>45390</v>
      </c>
    </row>
    <row r="34127" spans="1:18" x14ac:dyDescent="0.25">
      <c r="A34127" s="1" t="s">
        <v>284944</v>
      </c>
      <c r="B34127" s="1" t="s">
        <v>284945</v>
      </c>
      <c r="C34127" s="1" t="s">
        <v>284946</v>
      </c>
      <c r="D34127" s="1" t="s">
        <v>284947</v>
      </c>
      <c r="E34127">
        <v>2015</v>
      </c>
      <c r="F34127" s="1" t="s">
        <v>5305</v>
      </c>
      <c r="G34127" s="1" t="s">
        <v>232</v>
      </c>
      <c r="H34127" s="1" t="s">
        <v>15214</v>
      </c>
      <c r="I34127" s="1" t="s">
        <v>284948</v>
      </c>
      <c r="J34127">
        <v>25653222</v>
      </c>
      <c r="K34127" s="1" t="s">
        <v>6</v>
      </c>
      <c r="L34127" s="1" t="s">
        <v>6</v>
      </c>
      <c r="M34127" s="1" t="s">
        <v>6</v>
      </c>
      <c r="N34127" s="1" t="s">
        <v>284949</v>
      </c>
      <c r="O34127" s="1" t="s">
        <v>284950</v>
      </c>
      <c r="P34127" s="1" t="s">
        <v>284951</v>
      </c>
      <c r="Q34127" s="1" t="s">
        <v>156</v>
      </c>
      <c r="R34127" s="2">
        <v>42052</v>
      </c>
    </row>
    <row r="34128" spans="1:18" x14ac:dyDescent="0.25">
      <c r="A34128" s="1" t="s">
        <v>284952</v>
      </c>
      <c r="B34128" s="1" t="s">
        <v>284953</v>
      </c>
      <c r="C34128" s="1" t="s">
        <v>284954</v>
      </c>
      <c r="D34128" s="1" t="s">
        <v>284955</v>
      </c>
      <c r="E34128">
        <v>2015</v>
      </c>
      <c r="F34128" s="1" t="s">
        <v>152</v>
      </c>
      <c r="G34128" s="1" t="s">
        <v>7546</v>
      </c>
      <c r="H34128" s="1" t="s">
        <v>372</v>
      </c>
      <c r="I34128" s="1" t="s">
        <v>284956</v>
      </c>
      <c r="J34128">
        <v>26243783</v>
      </c>
      <c r="K34128" s="1" t="s">
        <v>6</v>
      </c>
      <c r="L34128" s="1" t="s">
        <v>6</v>
      </c>
      <c r="M34128" s="1" t="s">
        <v>6</v>
      </c>
      <c r="N34128" s="1" t="s">
        <v>284957</v>
      </c>
      <c r="O34128" s="1" t="s">
        <v>284958</v>
      </c>
      <c r="P34128" s="1" t="s">
        <v>284959</v>
      </c>
      <c r="Q34128" s="1" t="s">
        <v>118</v>
      </c>
      <c r="R34128" s="2">
        <v>42234</v>
      </c>
    </row>
    <row r="34129" spans="1:18" x14ac:dyDescent="0.25">
      <c r="A34129" s="1" t="s">
        <v>284960</v>
      </c>
      <c r="B34129" s="1" t="s">
        <v>195287</v>
      </c>
      <c r="C34129" s="1" t="s">
        <v>284961</v>
      </c>
      <c r="D34129" s="1" t="s">
        <v>284962</v>
      </c>
      <c r="E34129">
        <v>2015</v>
      </c>
      <c r="F34129" s="1" t="s">
        <v>744</v>
      </c>
      <c r="G34129" s="1" t="s">
        <v>372</v>
      </c>
      <c r="H34129" s="1" t="s">
        <v>291</v>
      </c>
      <c r="I34129" s="1" t="s">
        <v>284963</v>
      </c>
      <c r="J34129">
        <v>26633010</v>
      </c>
      <c r="K34129" s="1" t="s">
        <v>284964</v>
      </c>
      <c r="L34129" s="1" t="s">
        <v>6</v>
      </c>
      <c r="M34129" s="1" t="s">
        <v>6</v>
      </c>
      <c r="N34129" s="1" t="s">
        <v>284965</v>
      </c>
      <c r="O34129" s="1" t="s">
        <v>284966</v>
      </c>
      <c r="P34129" s="1" t="s">
        <v>284967</v>
      </c>
      <c r="Q34129" s="1" t="s">
        <v>118</v>
      </c>
      <c r="R34129" s="2">
        <v>42353</v>
      </c>
    </row>
    <row r="34130" spans="1:18" x14ac:dyDescent="0.25">
      <c r="A34130" s="1" t="s">
        <v>284968</v>
      </c>
      <c r="B34130" s="1" t="s">
        <v>29723</v>
      </c>
      <c r="C34130" s="1" t="s">
        <v>284969</v>
      </c>
      <c r="D34130" s="1" t="s">
        <v>284970</v>
      </c>
      <c r="E34130">
        <v>2015</v>
      </c>
      <c r="F34130" s="1" t="s">
        <v>114</v>
      </c>
      <c r="G34130" s="1" t="s">
        <v>67932</v>
      </c>
      <c r="H34130" s="1" t="s">
        <v>232</v>
      </c>
      <c r="I34130" s="1" t="s">
        <v>284971</v>
      </c>
      <c r="J34130">
        <v>25784732</v>
      </c>
      <c r="K34130" s="1" t="s">
        <v>284972</v>
      </c>
      <c r="L34130" s="1" t="s">
        <v>6</v>
      </c>
      <c r="M34130" s="1" t="s">
        <v>6</v>
      </c>
      <c r="N34130" s="1" t="s">
        <v>284973</v>
      </c>
      <c r="O34130" s="1" t="s">
        <v>284974</v>
      </c>
      <c r="P34130" s="1" t="s">
        <v>284975</v>
      </c>
      <c r="Q34130" s="1" t="s">
        <v>98</v>
      </c>
      <c r="R34130" s="2">
        <v>42094</v>
      </c>
    </row>
    <row r="34131" spans="1:18" x14ac:dyDescent="0.25">
      <c r="A34131" s="1" t="s">
        <v>284976</v>
      </c>
      <c r="B34131" s="1" t="s">
        <v>284977</v>
      </c>
      <c r="C34131" s="1" t="s">
        <v>284978</v>
      </c>
      <c r="D34131" s="1" t="s">
        <v>284979</v>
      </c>
      <c r="E34131">
        <v>2015</v>
      </c>
      <c r="F34131" s="1" t="s">
        <v>3423</v>
      </c>
      <c r="G34131" s="1" t="s">
        <v>1367</v>
      </c>
      <c r="H34131" s="1" t="s">
        <v>6</v>
      </c>
      <c r="I34131" s="1" t="s">
        <v>276765</v>
      </c>
      <c r="J34131">
        <v>26209400</v>
      </c>
      <c r="K34131" s="1" t="s">
        <v>6</v>
      </c>
      <c r="L34131" s="1" t="s">
        <v>6</v>
      </c>
      <c r="M34131" s="1" t="s">
        <v>6</v>
      </c>
      <c r="N34131" s="1" t="s">
        <v>284980</v>
      </c>
      <c r="O34131" s="1" t="s">
        <v>284981</v>
      </c>
      <c r="P34131" s="1" t="s">
        <v>284982</v>
      </c>
      <c r="Q34131" s="1" t="s">
        <v>156</v>
      </c>
      <c r="R34131" s="2">
        <v>42227</v>
      </c>
    </row>
    <row r="34132" spans="1:18" x14ac:dyDescent="0.25">
      <c r="A34132" s="1" t="s">
        <v>284983</v>
      </c>
      <c r="B34132" s="1" t="s">
        <v>25880</v>
      </c>
      <c r="C34132" s="1" t="s">
        <v>284984</v>
      </c>
      <c r="D34132" s="1" t="s">
        <v>284985</v>
      </c>
      <c r="E34132">
        <v>2015</v>
      </c>
      <c r="F34132" s="1" t="s">
        <v>980</v>
      </c>
      <c r="G34132" s="1" t="s">
        <v>272</v>
      </c>
      <c r="H34132" s="1" t="s">
        <v>28</v>
      </c>
      <c r="I34132" s="1" t="s">
        <v>284986</v>
      </c>
      <c r="J34132">
        <v>26034777</v>
      </c>
      <c r="K34132" s="1" t="s">
        <v>284987</v>
      </c>
      <c r="L34132" s="1" t="s">
        <v>6</v>
      </c>
      <c r="M34132" s="1" t="s">
        <v>6</v>
      </c>
      <c r="N34132" s="1" t="s">
        <v>284988</v>
      </c>
      <c r="O34132" s="1" t="s">
        <v>284989</v>
      </c>
      <c r="P34132" s="1" t="s">
        <v>284990</v>
      </c>
      <c r="Q34132" s="1" t="s">
        <v>118</v>
      </c>
      <c r="R34132" s="2">
        <v>42171</v>
      </c>
    </row>
    <row r="34133" spans="1:18" x14ac:dyDescent="0.25">
      <c r="A34133" s="1" t="s">
        <v>284991</v>
      </c>
      <c r="B34133" s="1" t="s">
        <v>182493</v>
      </c>
      <c r="C34133" s="1" t="s">
        <v>284992</v>
      </c>
      <c r="D34133" s="1" t="s">
        <v>284993</v>
      </c>
      <c r="E34133">
        <v>2015</v>
      </c>
      <c r="F34133" s="1" t="s">
        <v>1817</v>
      </c>
      <c r="G34133" s="1" t="s">
        <v>336</v>
      </c>
      <c r="H34133" s="1" t="s">
        <v>186</v>
      </c>
      <c r="I34133" s="1" t="s">
        <v>284994</v>
      </c>
      <c r="J34133">
        <v>26004859</v>
      </c>
      <c r="K34133" s="1" t="s">
        <v>6</v>
      </c>
      <c r="L34133" s="1" t="s">
        <v>6</v>
      </c>
      <c r="M34133" s="1" t="s">
        <v>6</v>
      </c>
      <c r="N34133" s="1" t="s">
        <v>284995</v>
      </c>
      <c r="O34133" s="1" t="s">
        <v>284996</v>
      </c>
      <c r="P34133" s="1" t="s">
        <v>284997</v>
      </c>
      <c r="Q34133" s="1" t="s">
        <v>66</v>
      </c>
      <c r="R34133" s="2">
        <v>42164</v>
      </c>
    </row>
    <row r="34134" spans="1:18" x14ac:dyDescent="0.25">
      <c r="A34134" s="1" t="s">
        <v>284998</v>
      </c>
      <c r="B34134" s="1" t="s">
        <v>246277</v>
      </c>
      <c r="C34134" s="1" t="s">
        <v>284999</v>
      </c>
      <c r="D34134" s="1" t="s">
        <v>285000</v>
      </c>
      <c r="E34134">
        <v>2015</v>
      </c>
      <c r="F34134" s="1" t="s">
        <v>1911</v>
      </c>
      <c r="G34134" s="1" t="s">
        <v>20397</v>
      </c>
      <c r="H34134" s="1" t="s">
        <v>291</v>
      </c>
      <c r="I34134" s="1" t="s">
        <v>285001</v>
      </c>
      <c r="J34134">
        <v>25742465</v>
      </c>
      <c r="K34134" s="1" t="s">
        <v>285002</v>
      </c>
      <c r="L34134" s="1" t="s">
        <v>6</v>
      </c>
      <c r="M34134" s="1" t="s">
        <v>6</v>
      </c>
      <c r="N34134" s="1" t="s">
        <v>285003</v>
      </c>
      <c r="O34134" s="1" t="s">
        <v>285004</v>
      </c>
      <c r="P34134" s="1" t="s">
        <v>285005</v>
      </c>
      <c r="Q34134" s="1" t="s">
        <v>98</v>
      </c>
      <c r="R34134" s="2">
        <v>42087</v>
      </c>
    </row>
    <row r="34135" spans="1:18" x14ac:dyDescent="0.25">
      <c r="A34135" s="1" t="s">
        <v>285006</v>
      </c>
      <c r="B34135" s="1" t="s">
        <v>285007</v>
      </c>
      <c r="C34135" s="1" t="s">
        <v>285008</v>
      </c>
      <c r="D34135" s="1" t="s">
        <v>285009</v>
      </c>
      <c r="E34135">
        <v>2015</v>
      </c>
      <c r="F34135" s="1" t="s">
        <v>980</v>
      </c>
      <c r="G34135" s="1" t="s">
        <v>272</v>
      </c>
      <c r="H34135" s="1" t="s">
        <v>28</v>
      </c>
      <c r="I34135" s="1" t="s">
        <v>285010</v>
      </c>
      <c r="J34135">
        <v>25884004</v>
      </c>
      <c r="K34135" s="1" t="s">
        <v>285011</v>
      </c>
      <c r="L34135" s="1" t="s">
        <v>6</v>
      </c>
      <c r="M34135" s="1" t="s">
        <v>6</v>
      </c>
      <c r="N34135" s="1" t="s">
        <v>285012</v>
      </c>
      <c r="O34135" s="1" t="s">
        <v>285013</v>
      </c>
      <c r="P34135" s="1" t="s">
        <v>285014</v>
      </c>
      <c r="Q34135" s="1" t="s">
        <v>98</v>
      </c>
      <c r="R34135" s="2">
        <v>42129</v>
      </c>
    </row>
    <row r="34136" spans="1:18" x14ac:dyDescent="0.25">
      <c r="A34136" s="1" t="s">
        <v>285015</v>
      </c>
      <c r="B34136" s="1" t="s">
        <v>15323</v>
      </c>
      <c r="C34136" s="1" t="s">
        <v>285016</v>
      </c>
      <c r="D34136" s="1" t="s">
        <v>285017</v>
      </c>
      <c r="E34136">
        <v>2015</v>
      </c>
      <c r="F34136" s="1" t="s">
        <v>1166</v>
      </c>
      <c r="G34136" s="1" t="s">
        <v>336</v>
      </c>
      <c r="H34136" s="1" t="s">
        <v>28</v>
      </c>
      <c r="I34136" s="1" t="s">
        <v>122638</v>
      </c>
      <c r="J34136">
        <v>26567015</v>
      </c>
      <c r="K34136" s="1" t="s">
        <v>285018</v>
      </c>
      <c r="L34136" s="1" t="s">
        <v>6</v>
      </c>
      <c r="M34136" s="1" t="s">
        <v>6</v>
      </c>
      <c r="N34136" s="1" t="s">
        <v>285019</v>
      </c>
      <c r="O34136" s="1" t="s">
        <v>285020</v>
      </c>
      <c r="P34136" s="1" t="s">
        <v>285021</v>
      </c>
      <c r="Q34136" s="1" t="s">
        <v>118</v>
      </c>
      <c r="R34136" s="2">
        <v>42346</v>
      </c>
    </row>
    <row r="34137" spans="1:18" x14ac:dyDescent="0.25">
      <c r="A34137" s="1" t="s">
        <v>285022</v>
      </c>
      <c r="B34137" s="1" t="s">
        <v>285023</v>
      </c>
      <c r="C34137" s="1" t="s">
        <v>285024</v>
      </c>
      <c r="D34137" s="1" t="s">
        <v>285025</v>
      </c>
      <c r="E34137">
        <v>2015</v>
      </c>
      <c r="F34137" s="1" t="s">
        <v>144</v>
      </c>
      <c r="G34137" s="1" t="s">
        <v>1367</v>
      </c>
      <c r="H34137" s="1" t="s">
        <v>125</v>
      </c>
      <c r="I34137" s="1" t="s">
        <v>285026</v>
      </c>
      <c r="J34137">
        <v>25844695</v>
      </c>
      <c r="K34137" s="1" t="s">
        <v>285027</v>
      </c>
      <c r="L34137" s="1" t="s">
        <v>6</v>
      </c>
      <c r="M34137" s="1" t="s">
        <v>6</v>
      </c>
      <c r="N34137" s="1" t="s">
        <v>285028</v>
      </c>
      <c r="O34137" s="1" t="s">
        <v>285029</v>
      </c>
      <c r="P34137" s="1" t="s">
        <v>285030</v>
      </c>
      <c r="Q34137" s="1" t="s">
        <v>118</v>
      </c>
      <c r="R34137" s="2">
        <v>42115</v>
      </c>
    </row>
    <row r="34138" spans="1:18" x14ac:dyDescent="0.25">
      <c r="A34138" s="1" t="s">
        <v>285031</v>
      </c>
      <c r="B34138" s="1" t="s">
        <v>285032</v>
      </c>
      <c r="C34138" s="1" t="s">
        <v>285033</v>
      </c>
      <c r="D34138" s="1" t="s">
        <v>285034</v>
      </c>
      <c r="E34138">
        <v>2015</v>
      </c>
      <c r="F34138" s="1" t="s">
        <v>1019</v>
      </c>
      <c r="G34138" s="1" t="s">
        <v>19893</v>
      </c>
      <c r="H34138" s="1" t="s">
        <v>77232</v>
      </c>
      <c r="I34138" s="1" t="s">
        <v>190441</v>
      </c>
      <c r="J34138">
        <v>26610292</v>
      </c>
      <c r="K34138" s="1" t="s">
        <v>285035</v>
      </c>
      <c r="L34138" s="1" t="s">
        <v>6</v>
      </c>
      <c r="M34138" s="1" t="s">
        <v>6</v>
      </c>
      <c r="N34138" s="1" t="s">
        <v>285036</v>
      </c>
      <c r="O34138" s="1" t="s">
        <v>285037</v>
      </c>
      <c r="P34138" s="1" t="s">
        <v>285038</v>
      </c>
      <c r="Q34138" s="1" t="s">
        <v>487</v>
      </c>
      <c r="R34138" s="2">
        <v>42346</v>
      </c>
    </row>
    <row r="34139" spans="1:18" x14ac:dyDescent="0.25">
      <c r="A34139" s="1" t="s">
        <v>285039</v>
      </c>
      <c r="B34139" s="1" t="s">
        <v>285040</v>
      </c>
      <c r="C34139" s="1" t="s">
        <v>285041</v>
      </c>
      <c r="D34139" s="1" t="s">
        <v>285042</v>
      </c>
      <c r="E34139">
        <v>2015</v>
      </c>
      <c r="F34139" s="1" t="s">
        <v>7589</v>
      </c>
      <c r="G34139" s="1" t="s">
        <v>212036</v>
      </c>
      <c r="H34139" s="1" t="s">
        <v>6</v>
      </c>
      <c r="I34139" s="1" t="s">
        <v>285043</v>
      </c>
      <c r="J34139">
        <v>26093340</v>
      </c>
      <c r="K34139" s="1" t="s">
        <v>285044</v>
      </c>
      <c r="L34139" s="1" t="s">
        <v>6</v>
      </c>
      <c r="M34139" s="1" t="s">
        <v>6</v>
      </c>
      <c r="N34139" s="1" t="s">
        <v>285045</v>
      </c>
      <c r="O34139" s="1" t="s">
        <v>285046</v>
      </c>
      <c r="P34139" s="1" t="s">
        <v>285047</v>
      </c>
      <c r="Q34139" s="1" t="s">
        <v>34</v>
      </c>
      <c r="R34139" s="2">
        <v>42192</v>
      </c>
    </row>
    <row r="34140" spans="1:18" x14ac:dyDescent="0.25">
      <c r="A34140" s="1" t="s">
        <v>285048</v>
      </c>
      <c r="B34140" s="1" t="s">
        <v>285049</v>
      </c>
      <c r="C34140" s="1" t="s">
        <v>285050</v>
      </c>
      <c r="D34140" s="1" t="s">
        <v>285051</v>
      </c>
      <c r="E34140">
        <v>2015</v>
      </c>
      <c r="F34140" s="1" t="s">
        <v>755</v>
      </c>
      <c r="G34140" s="1" t="s">
        <v>105</v>
      </c>
      <c r="H34140" s="1" t="s">
        <v>272</v>
      </c>
      <c r="I34140" s="1" t="s">
        <v>285052</v>
      </c>
      <c r="J34140">
        <v>25658762</v>
      </c>
      <c r="K34140" s="1" t="s">
        <v>285053</v>
      </c>
      <c r="L34140" s="1" t="s">
        <v>6</v>
      </c>
      <c r="M34140" s="1" t="s">
        <v>6</v>
      </c>
      <c r="N34140" s="1" t="s">
        <v>285054</v>
      </c>
      <c r="O34140" s="1" t="s">
        <v>285055</v>
      </c>
      <c r="P34140" s="1" t="s">
        <v>285056</v>
      </c>
      <c r="Q34140" s="1" t="s">
        <v>241368</v>
      </c>
      <c r="R34140" s="2">
        <v>42059</v>
      </c>
    </row>
    <row r="34141" spans="1:18" x14ac:dyDescent="0.25">
      <c r="A34141" s="1" t="s">
        <v>285057</v>
      </c>
      <c r="B34141" s="1" t="s">
        <v>183407</v>
      </c>
      <c r="C34141" s="1" t="s">
        <v>285058</v>
      </c>
      <c r="D34141" s="1" t="s">
        <v>285059</v>
      </c>
      <c r="E34141">
        <v>2015</v>
      </c>
      <c r="F34141" s="1" t="s">
        <v>229093</v>
      </c>
      <c r="G34141" s="1" t="s">
        <v>25288</v>
      </c>
      <c r="H34141" s="1" t="s">
        <v>7738</v>
      </c>
      <c r="I34141" s="1" t="s">
        <v>285060</v>
      </c>
      <c r="J34141">
        <v>25638716</v>
      </c>
      <c r="K34141" s="1" t="s">
        <v>6</v>
      </c>
      <c r="L34141" s="1" t="s">
        <v>6</v>
      </c>
      <c r="M34141" s="1" t="s">
        <v>6</v>
      </c>
      <c r="N34141" s="1" t="s">
        <v>285061</v>
      </c>
      <c r="O34141" s="1" t="s">
        <v>285062</v>
      </c>
      <c r="P34141" s="1" t="s">
        <v>285063</v>
      </c>
      <c r="Q34141" s="1" t="s">
        <v>13513</v>
      </c>
      <c r="R34141" s="2">
        <v>42052</v>
      </c>
    </row>
    <row r="34142" spans="1:18" x14ac:dyDescent="0.25">
      <c r="A34142" s="1" t="s">
        <v>285064</v>
      </c>
      <c r="B34142" s="1" t="s">
        <v>54718</v>
      </c>
      <c r="C34142" s="1" t="s">
        <v>285065</v>
      </c>
      <c r="D34142" s="1" t="s">
        <v>285066</v>
      </c>
      <c r="E34142">
        <v>2015</v>
      </c>
      <c r="F34142" s="1" t="s">
        <v>285067</v>
      </c>
      <c r="G34142" s="1" t="s">
        <v>232</v>
      </c>
      <c r="H34142" s="1" t="s">
        <v>28</v>
      </c>
      <c r="I34142" s="1" t="s">
        <v>285068</v>
      </c>
      <c r="J34142">
        <v>25553263</v>
      </c>
      <c r="K34142" s="1" t="s">
        <v>285069</v>
      </c>
      <c r="L34142" s="1" t="s">
        <v>6</v>
      </c>
      <c r="M34142" s="1" t="s">
        <v>6</v>
      </c>
      <c r="N34142" s="1" t="s">
        <v>285070</v>
      </c>
      <c r="O34142" s="1" t="s">
        <v>285071</v>
      </c>
      <c r="P34142" s="1" t="s">
        <v>285072</v>
      </c>
      <c r="Q34142" s="1" t="s">
        <v>10</v>
      </c>
      <c r="R34142" s="2">
        <v>42031</v>
      </c>
    </row>
    <row r="34143" spans="1:18" x14ac:dyDescent="0.25">
      <c r="A34143" s="1" t="s">
        <v>285073</v>
      </c>
      <c r="B34143" s="1" t="s">
        <v>285074</v>
      </c>
      <c r="C34143" s="1" t="s">
        <v>285075</v>
      </c>
      <c r="D34143" s="1" t="s">
        <v>285076</v>
      </c>
      <c r="E34143">
        <v>2015</v>
      </c>
      <c r="F34143" s="1" t="s">
        <v>184</v>
      </c>
      <c r="G34143" s="1" t="s">
        <v>3255</v>
      </c>
      <c r="H34143" s="1" t="s">
        <v>2112</v>
      </c>
      <c r="I34143" s="1" t="s">
        <v>285077</v>
      </c>
      <c r="J34143">
        <v>26313475</v>
      </c>
      <c r="K34143" s="1" t="s">
        <v>6</v>
      </c>
      <c r="L34143" s="1" t="s">
        <v>6</v>
      </c>
      <c r="M34143" s="1" t="s">
        <v>6</v>
      </c>
      <c r="N34143" s="1" t="s">
        <v>285078</v>
      </c>
      <c r="O34143" s="1" t="s">
        <v>285079</v>
      </c>
      <c r="P34143" s="1" t="s">
        <v>285080</v>
      </c>
      <c r="Q34143" s="1" t="s">
        <v>241368</v>
      </c>
      <c r="R34143" s="2">
        <v>42255</v>
      </c>
    </row>
    <row r="34144" spans="1:18" x14ac:dyDescent="0.25">
      <c r="A34144" s="1" t="s">
        <v>285081</v>
      </c>
      <c r="B34144" s="1" t="s">
        <v>285082</v>
      </c>
      <c r="C34144" s="1" t="s">
        <v>285083</v>
      </c>
      <c r="D34144" s="1" t="s">
        <v>285084</v>
      </c>
      <c r="E34144">
        <v>2015</v>
      </c>
      <c r="F34144" s="1" t="s">
        <v>91</v>
      </c>
      <c r="G34144" s="1" t="s">
        <v>2168</v>
      </c>
      <c r="H34144" s="1" t="s">
        <v>28</v>
      </c>
      <c r="I34144" s="1" t="s">
        <v>269896</v>
      </c>
      <c r="J34144">
        <v>26621562</v>
      </c>
      <c r="K34144" s="1" t="s">
        <v>285085</v>
      </c>
      <c r="L34144" s="1" t="s">
        <v>6</v>
      </c>
      <c r="M34144" s="1" t="s">
        <v>6</v>
      </c>
      <c r="N34144" s="1" t="s">
        <v>285086</v>
      </c>
      <c r="O34144" s="1" t="s">
        <v>285087</v>
      </c>
      <c r="P34144" s="1" t="s">
        <v>285088</v>
      </c>
      <c r="Q34144" s="1" t="s">
        <v>66</v>
      </c>
      <c r="R34144" s="2">
        <v>42353</v>
      </c>
    </row>
    <row r="34145" spans="1:18" x14ac:dyDescent="0.25">
      <c r="A34145" s="1" t="s">
        <v>285089</v>
      </c>
      <c r="B34145" s="1" t="s">
        <v>285090</v>
      </c>
      <c r="C34145" s="1" t="s">
        <v>285091</v>
      </c>
      <c r="D34145" s="1" t="s">
        <v>285092</v>
      </c>
      <c r="E34145">
        <v>2015</v>
      </c>
      <c r="F34145" s="1" t="s">
        <v>285093</v>
      </c>
      <c r="G34145" s="1" t="s">
        <v>372</v>
      </c>
      <c r="H34145" s="1" t="s">
        <v>28</v>
      </c>
      <c r="I34145" s="1" t="s">
        <v>232</v>
      </c>
      <c r="J34145">
        <v>25745559</v>
      </c>
      <c r="K34145" s="1" t="s">
        <v>285094</v>
      </c>
      <c r="L34145" s="1" t="s">
        <v>6</v>
      </c>
      <c r="M34145" s="1" t="s">
        <v>6</v>
      </c>
      <c r="N34145" s="1" t="s">
        <v>285095</v>
      </c>
      <c r="O34145" s="1" t="s">
        <v>285096</v>
      </c>
      <c r="P34145" s="1" t="s">
        <v>285097</v>
      </c>
      <c r="Q34145" s="1" t="s">
        <v>6</v>
      </c>
      <c r="R34145" s="2">
        <v>42087</v>
      </c>
    </row>
    <row r="34146" spans="1:18" x14ac:dyDescent="0.25">
      <c r="A34146" s="1" t="s">
        <v>285098</v>
      </c>
      <c r="B34146" s="1" t="s">
        <v>285099</v>
      </c>
      <c r="C34146" s="1" t="s">
        <v>285100</v>
      </c>
      <c r="D34146" s="1" t="s">
        <v>285101</v>
      </c>
      <c r="E34146">
        <v>2015</v>
      </c>
      <c r="F34146" s="1" t="s">
        <v>903</v>
      </c>
      <c r="G34146" s="1" t="s">
        <v>1334</v>
      </c>
      <c r="H34146" s="1" t="s">
        <v>231</v>
      </c>
      <c r="I34146" s="1" t="s">
        <v>285102</v>
      </c>
      <c r="J34146">
        <v>25988299</v>
      </c>
      <c r="K34146" s="1" t="s">
        <v>285103</v>
      </c>
      <c r="L34146" s="1" t="s">
        <v>6</v>
      </c>
      <c r="M34146" s="1" t="s">
        <v>6</v>
      </c>
      <c r="N34146" s="1" t="s">
        <v>285104</v>
      </c>
      <c r="O34146" s="1" t="s">
        <v>285105</v>
      </c>
      <c r="P34146" s="1" t="s">
        <v>285106</v>
      </c>
      <c r="Q34146" s="1" t="s">
        <v>118</v>
      </c>
      <c r="R34146" s="2">
        <v>42164</v>
      </c>
    </row>
    <row r="34147" spans="1:18" x14ac:dyDescent="0.25">
      <c r="A34147" s="1" t="s">
        <v>285107</v>
      </c>
      <c r="B34147" s="1" t="s">
        <v>285108</v>
      </c>
      <c r="C34147" s="1" t="s">
        <v>285109</v>
      </c>
      <c r="D34147" s="1" t="s">
        <v>285110</v>
      </c>
      <c r="E34147">
        <v>2015</v>
      </c>
      <c r="F34147" s="1" t="s">
        <v>14183</v>
      </c>
      <c r="G34147" s="1" t="s">
        <v>82</v>
      </c>
      <c r="H34147" s="1" t="s">
        <v>82</v>
      </c>
      <c r="I34147" s="1" t="s">
        <v>285111</v>
      </c>
      <c r="J34147">
        <v>25726085</v>
      </c>
      <c r="K34147" s="1" t="s">
        <v>285112</v>
      </c>
      <c r="L34147" s="1" t="s">
        <v>6</v>
      </c>
      <c r="M34147" s="1" t="s">
        <v>6</v>
      </c>
      <c r="N34147" s="1" t="s">
        <v>285113</v>
      </c>
      <c r="O34147" s="1" t="s">
        <v>285114</v>
      </c>
      <c r="P34147" s="1" t="s">
        <v>285115</v>
      </c>
      <c r="Q34147" s="1" t="s">
        <v>118</v>
      </c>
      <c r="R34147" s="2">
        <v>42087</v>
      </c>
    </row>
    <row r="34148" spans="1:18" x14ac:dyDescent="0.25">
      <c r="A34148" s="1" t="s">
        <v>285116</v>
      </c>
      <c r="B34148" s="1" t="s">
        <v>285117</v>
      </c>
      <c r="C34148" s="1" t="s">
        <v>285118</v>
      </c>
      <c r="D34148" s="1" t="s">
        <v>285119</v>
      </c>
      <c r="E34148">
        <v>2015</v>
      </c>
      <c r="F34148" s="1" t="s">
        <v>184</v>
      </c>
      <c r="G34148" s="1" t="s">
        <v>3255</v>
      </c>
      <c r="H34148" s="1" t="s">
        <v>1745</v>
      </c>
      <c r="I34148" s="1" t="s">
        <v>285120</v>
      </c>
      <c r="J34148">
        <v>26203629</v>
      </c>
      <c r="K34148" s="1" t="s">
        <v>285121</v>
      </c>
      <c r="L34148" s="1" t="s">
        <v>6</v>
      </c>
      <c r="M34148" s="1" t="s">
        <v>6</v>
      </c>
      <c r="N34148" s="1" t="s">
        <v>285122</v>
      </c>
      <c r="O34148" s="1" t="s">
        <v>285123</v>
      </c>
      <c r="P34148" s="1" t="s">
        <v>285124</v>
      </c>
      <c r="Q34148" s="1" t="s">
        <v>118</v>
      </c>
      <c r="R34148" s="2">
        <v>42220</v>
      </c>
    </row>
    <row r="34149" spans="1:18" x14ac:dyDescent="0.25">
      <c r="A34149" s="1" t="s">
        <v>285125</v>
      </c>
      <c r="B34149" s="1" t="s">
        <v>285126</v>
      </c>
      <c r="C34149" s="1" t="s">
        <v>285127</v>
      </c>
      <c r="D34149" s="1" t="s">
        <v>285128</v>
      </c>
      <c r="E34149">
        <v>2015</v>
      </c>
      <c r="F34149" s="1" t="s">
        <v>744</v>
      </c>
      <c r="G34149" s="1" t="s">
        <v>372</v>
      </c>
      <c r="H34149" s="1" t="s">
        <v>303</v>
      </c>
      <c r="I34149" s="1" t="s">
        <v>285129</v>
      </c>
      <c r="J34149">
        <v>26536351</v>
      </c>
      <c r="K34149" s="1" t="s">
        <v>285130</v>
      </c>
      <c r="L34149" s="1" t="s">
        <v>6</v>
      </c>
      <c r="M34149" s="1" t="s">
        <v>6</v>
      </c>
      <c r="N34149" s="1" t="s">
        <v>285131</v>
      </c>
      <c r="O34149" s="1" t="s">
        <v>285132</v>
      </c>
      <c r="P34149" s="1" t="s">
        <v>285133</v>
      </c>
      <c r="Q34149" s="1" t="s">
        <v>1536</v>
      </c>
      <c r="R34149" s="2">
        <v>42325</v>
      </c>
    </row>
    <row r="34150" spans="1:18" x14ac:dyDescent="0.25">
      <c r="A34150" s="1" t="s">
        <v>285134</v>
      </c>
      <c r="B34150" s="1" t="s">
        <v>285135</v>
      </c>
      <c r="C34150" s="1" t="s">
        <v>285136</v>
      </c>
      <c r="D34150" s="1" t="s">
        <v>285137</v>
      </c>
      <c r="E34150">
        <v>2015</v>
      </c>
      <c r="F34150" s="1" t="s">
        <v>744</v>
      </c>
      <c r="G34150" s="1" t="s">
        <v>372</v>
      </c>
      <c r="H34150" s="1" t="s">
        <v>272</v>
      </c>
      <c r="I34150" s="1" t="s">
        <v>285138</v>
      </c>
      <c r="J34150">
        <v>25658638</v>
      </c>
      <c r="K34150" s="1" t="s">
        <v>285139</v>
      </c>
      <c r="L34150" s="1" t="s">
        <v>6</v>
      </c>
      <c r="M34150" s="1" t="s">
        <v>6</v>
      </c>
      <c r="N34150" s="1" t="s">
        <v>285140</v>
      </c>
      <c r="O34150" s="1" t="s">
        <v>285141</v>
      </c>
      <c r="P34150" s="1" t="s">
        <v>285142</v>
      </c>
      <c r="Q34150" s="1" t="s">
        <v>909</v>
      </c>
      <c r="R34150" s="2">
        <v>42059</v>
      </c>
    </row>
    <row r="34151" spans="1:18" x14ac:dyDescent="0.25">
      <c r="A34151" s="1" t="s">
        <v>285143</v>
      </c>
      <c r="B34151" s="1" t="s">
        <v>285144</v>
      </c>
      <c r="C34151" s="1" t="s">
        <v>285145</v>
      </c>
      <c r="D34151" s="1" t="s">
        <v>285146</v>
      </c>
      <c r="E34151">
        <v>2015</v>
      </c>
      <c r="F34151" s="1" t="s">
        <v>184</v>
      </c>
      <c r="G34151" s="1" t="s">
        <v>3255</v>
      </c>
      <c r="H34151" s="1" t="s">
        <v>1745</v>
      </c>
      <c r="I34151" s="1" t="s">
        <v>285147</v>
      </c>
      <c r="J34151">
        <v>26203630</v>
      </c>
      <c r="K34151" s="1" t="s">
        <v>285148</v>
      </c>
      <c r="L34151" s="1" t="s">
        <v>6</v>
      </c>
      <c r="M34151" s="1" t="s">
        <v>6</v>
      </c>
      <c r="N34151" s="1" t="s">
        <v>285149</v>
      </c>
      <c r="O34151" s="1" t="s">
        <v>285150</v>
      </c>
      <c r="P34151" s="1" t="s">
        <v>285151</v>
      </c>
      <c r="Q34151" s="1" t="s">
        <v>428</v>
      </c>
      <c r="R34151" s="2">
        <v>42220</v>
      </c>
    </row>
    <row r="34152" spans="1:18" x14ac:dyDescent="0.25">
      <c r="A34152" s="1" t="s">
        <v>285152</v>
      </c>
      <c r="B34152" s="1" t="s">
        <v>285153</v>
      </c>
      <c r="C34152" s="1" t="s">
        <v>285154</v>
      </c>
      <c r="D34152" s="1" t="s">
        <v>285155</v>
      </c>
      <c r="E34152">
        <v>2015</v>
      </c>
      <c r="F34152" s="1" t="s">
        <v>243</v>
      </c>
      <c r="G34152" s="1" t="s">
        <v>291</v>
      </c>
      <c r="H34152" s="1" t="s">
        <v>6</v>
      </c>
      <c r="I34152" s="1" t="s">
        <v>32412</v>
      </c>
      <c r="J34152">
        <v>26111159</v>
      </c>
      <c r="K34152" s="1" t="s">
        <v>285156</v>
      </c>
      <c r="L34152" s="1" t="s">
        <v>6</v>
      </c>
      <c r="M34152" s="1" t="s">
        <v>6</v>
      </c>
      <c r="N34152" s="1" t="s">
        <v>285157</v>
      </c>
      <c r="O34152" s="1" t="s">
        <v>285158</v>
      </c>
      <c r="P34152" s="1" t="s">
        <v>285159</v>
      </c>
      <c r="Q34152" s="1" t="s">
        <v>238</v>
      </c>
      <c r="R34152" s="2">
        <v>42192</v>
      </c>
    </row>
    <row r="34153" spans="1:18" x14ac:dyDescent="0.25">
      <c r="A34153" s="1" t="s">
        <v>285160</v>
      </c>
      <c r="B34153" s="1" t="s">
        <v>285161</v>
      </c>
      <c r="C34153" s="1" t="s">
        <v>285162</v>
      </c>
      <c r="D34153" s="1" t="s">
        <v>285163</v>
      </c>
      <c r="E34153">
        <v>2015</v>
      </c>
      <c r="F34153" s="1" t="s">
        <v>903</v>
      </c>
      <c r="G34153" s="1" t="s">
        <v>1334</v>
      </c>
      <c r="H34153" s="1" t="s">
        <v>28</v>
      </c>
      <c r="I34153" s="1" t="s">
        <v>40281</v>
      </c>
      <c r="J34153">
        <v>25529546</v>
      </c>
      <c r="K34153" s="1" t="s">
        <v>285164</v>
      </c>
      <c r="L34153" s="1" t="s">
        <v>6</v>
      </c>
      <c r="M34153" s="1" t="s">
        <v>6</v>
      </c>
      <c r="N34153" s="1" t="s">
        <v>285165</v>
      </c>
      <c r="O34153" s="1" t="s">
        <v>285166</v>
      </c>
      <c r="P34153" s="1" t="s">
        <v>285167</v>
      </c>
      <c r="Q34153" s="1" t="s">
        <v>241368</v>
      </c>
      <c r="R34153" s="2">
        <v>42017</v>
      </c>
    </row>
    <row r="34154" spans="1:18" x14ac:dyDescent="0.25">
      <c r="A34154" s="1" t="s">
        <v>285168</v>
      </c>
      <c r="B34154" s="1" t="s">
        <v>285169</v>
      </c>
      <c r="C34154" s="1" t="s">
        <v>285170</v>
      </c>
      <c r="D34154" s="1" t="s">
        <v>285171</v>
      </c>
      <c r="E34154">
        <v>2015</v>
      </c>
      <c r="F34154" s="1" t="s">
        <v>2483</v>
      </c>
      <c r="G34154" s="1" t="s">
        <v>3156</v>
      </c>
      <c r="H34154" s="1" t="s">
        <v>27</v>
      </c>
      <c r="I34154" s="1" t="s">
        <v>285172</v>
      </c>
      <c r="J34154">
        <v>26684932</v>
      </c>
      <c r="K34154" s="1" t="s">
        <v>285173</v>
      </c>
      <c r="L34154" s="1" t="s">
        <v>6</v>
      </c>
      <c r="M34154" s="1" t="s">
        <v>6</v>
      </c>
      <c r="N34154" s="1" t="s">
        <v>285174</v>
      </c>
      <c r="O34154" s="1" t="s">
        <v>285175</v>
      </c>
      <c r="P34154" s="1" t="s">
        <v>285176</v>
      </c>
      <c r="Q34154" s="1" t="s">
        <v>241368</v>
      </c>
      <c r="R34154" s="2">
        <v>42381</v>
      </c>
    </row>
    <row r="34155" spans="1:18" x14ac:dyDescent="0.25">
      <c r="A34155" s="1" t="s">
        <v>285177</v>
      </c>
      <c r="B34155" s="1" t="s">
        <v>285178</v>
      </c>
      <c r="C34155" s="1" t="s">
        <v>285179</v>
      </c>
      <c r="D34155" s="1" t="s">
        <v>285180</v>
      </c>
      <c r="E34155">
        <v>2015</v>
      </c>
      <c r="F34155" s="1" t="s">
        <v>903</v>
      </c>
      <c r="G34155" s="1" t="s">
        <v>1334</v>
      </c>
      <c r="H34155" s="1" t="s">
        <v>186</v>
      </c>
      <c r="I34155" s="1" t="s">
        <v>285181</v>
      </c>
      <c r="J34155">
        <v>26196670</v>
      </c>
      <c r="K34155" s="1" t="s">
        <v>285182</v>
      </c>
      <c r="L34155" s="1" t="s">
        <v>6</v>
      </c>
      <c r="M34155" s="1" t="s">
        <v>6</v>
      </c>
      <c r="N34155" s="1" t="s">
        <v>285183</v>
      </c>
      <c r="O34155" s="1" t="s">
        <v>285184</v>
      </c>
      <c r="P34155" s="1" t="s">
        <v>285185</v>
      </c>
      <c r="Q34155" s="1" t="s">
        <v>241368</v>
      </c>
      <c r="R34155" s="2">
        <v>42234</v>
      </c>
    </row>
    <row r="34156" spans="1:18" x14ac:dyDescent="0.25">
      <c r="A34156" s="1" t="s">
        <v>285186</v>
      </c>
      <c r="B34156" s="1" t="s">
        <v>146000</v>
      </c>
      <c r="C34156" s="1" t="s">
        <v>285187</v>
      </c>
      <c r="D34156" s="1" t="s">
        <v>285188</v>
      </c>
      <c r="E34156">
        <v>2015</v>
      </c>
      <c r="F34156" s="1" t="s">
        <v>1049</v>
      </c>
      <c r="G34156" s="1" t="s">
        <v>271256</v>
      </c>
      <c r="H34156" s="1" t="s">
        <v>23283</v>
      </c>
      <c r="I34156" s="1" t="s">
        <v>285189</v>
      </c>
      <c r="J34156">
        <v>26551218</v>
      </c>
      <c r="K34156" s="1" t="s">
        <v>285190</v>
      </c>
      <c r="L34156" s="1" t="s">
        <v>6</v>
      </c>
      <c r="M34156" s="1" t="s">
        <v>6</v>
      </c>
      <c r="N34156" s="1" t="s">
        <v>285191</v>
      </c>
      <c r="O34156" s="1" t="s">
        <v>285192</v>
      </c>
      <c r="P34156" s="1" t="s">
        <v>285193</v>
      </c>
      <c r="Q34156" s="1" t="s">
        <v>10</v>
      </c>
      <c r="R34156" s="2">
        <v>42339</v>
      </c>
    </row>
    <row r="34157" spans="1:18" x14ac:dyDescent="0.25">
      <c r="A34157" s="1" t="s">
        <v>285194</v>
      </c>
      <c r="B34157" s="1" t="s">
        <v>224728</v>
      </c>
      <c r="C34157" s="1" t="s">
        <v>285195</v>
      </c>
      <c r="D34157" s="1" t="s">
        <v>285196</v>
      </c>
      <c r="E34157">
        <v>2015</v>
      </c>
      <c r="F34157" s="1" t="s">
        <v>285197</v>
      </c>
      <c r="G34157" s="1" t="s">
        <v>244</v>
      </c>
      <c r="H34157" s="1" t="s">
        <v>28</v>
      </c>
      <c r="I34157" s="1" t="s">
        <v>223357</v>
      </c>
      <c r="J34157">
        <v>26211720</v>
      </c>
      <c r="K34157" s="1" t="s">
        <v>285198</v>
      </c>
      <c r="L34157" s="1" t="s">
        <v>6</v>
      </c>
      <c r="M34157" s="1" t="s">
        <v>6</v>
      </c>
      <c r="N34157" s="1" t="s">
        <v>285199</v>
      </c>
      <c r="O34157" s="1" t="s">
        <v>285200</v>
      </c>
      <c r="P34157" s="1" t="s">
        <v>285201</v>
      </c>
      <c r="Q34157" s="1" t="s">
        <v>34</v>
      </c>
      <c r="R34157" s="2">
        <v>42227</v>
      </c>
    </row>
    <row r="34158" spans="1:18" x14ac:dyDescent="0.25">
      <c r="A34158" s="1" t="s">
        <v>198095</v>
      </c>
      <c r="B34158" s="1" t="s">
        <v>198096</v>
      </c>
      <c r="C34158" s="1" t="s">
        <v>285202</v>
      </c>
      <c r="D34158" s="1" t="s">
        <v>285203</v>
      </c>
      <c r="E34158">
        <v>2015</v>
      </c>
      <c r="F34158" s="1" t="s">
        <v>4</v>
      </c>
      <c r="G34158" s="1" t="s">
        <v>598</v>
      </c>
      <c r="H34158" s="1" t="s">
        <v>6</v>
      </c>
      <c r="I34158" s="1" t="s">
        <v>135779</v>
      </c>
      <c r="J34158">
        <v>26688593</v>
      </c>
      <c r="K34158" s="1" t="s">
        <v>285204</v>
      </c>
      <c r="L34158" s="1" t="s">
        <v>6</v>
      </c>
      <c r="M34158" s="1" t="s">
        <v>6</v>
      </c>
      <c r="N34158" s="1" t="s">
        <v>285205</v>
      </c>
      <c r="O34158" s="1" t="s">
        <v>285206</v>
      </c>
      <c r="P34158" s="1" t="s">
        <v>285207</v>
      </c>
      <c r="Q34158" s="1" t="s">
        <v>156</v>
      </c>
      <c r="R34158" s="2">
        <v>42304</v>
      </c>
    </row>
    <row r="34159" spans="1:18" x14ac:dyDescent="0.25">
      <c r="A34159" s="1" t="s">
        <v>285208</v>
      </c>
      <c r="B34159" s="1" t="s">
        <v>285209</v>
      </c>
      <c r="C34159" s="1" t="s">
        <v>285210</v>
      </c>
      <c r="D34159" s="1" t="s">
        <v>285211</v>
      </c>
      <c r="E34159">
        <v>2015</v>
      </c>
      <c r="F34159" s="1" t="s">
        <v>537</v>
      </c>
      <c r="G34159" s="1" t="s">
        <v>270299</v>
      </c>
      <c r="H34159" s="1" t="s">
        <v>3757</v>
      </c>
      <c r="I34159" s="1" t="s">
        <v>8688</v>
      </c>
      <c r="J34159">
        <v>25689188</v>
      </c>
      <c r="K34159" s="1" t="s">
        <v>285212</v>
      </c>
      <c r="L34159" s="1" t="s">
        <v>6</v>
      </c>
      <c r="M34159" s="1" t="s">
        <v>6</v>
      </c>
      <c r="N34159" s="1" t="s">
        <v>285213</v>
      </c>
      <c r="O34159" s="1" t="s">
        <v>285214</v>
      </c>
      <c r="P34159" s="1" t="s">
        <v>285215</v>
      </c>
      <c r="Q34159" s="1" t="s">
        <v>487</v>
      </c>
      <c r="R34159" s="2">
        <v>42066</v>
      </c>
    </row>
    <row r="34160" spans="1:18" x14ac:dyDescent="0.25">
      <c r="A34160" s="1" t="s">
        <v>285216</v>
      </c>
      <c r="B34160" s="1" t="s">
        <v>285217</v>
      </c>
      <c r="C34160" s="1" t="s">
        <v>285218</v>
      </c>
      <c r="D34160" s="1" t="s">
        <v>285219</v>
      </c>
      <c r="E34160">
        <v>2015</v>
      </c>
      <c r="F34160" s="1" t="s">
        <v>243</v>
      </c>
      <c r="G34160" s="1" t="s">
        <v>291</v>
      </c>
      <c r="H34160" s="1" t="s">
        <v>6</v>
      </c>
      <c r="I34160" s="1" t="s">
        <v>285220</v>
      </c>
      <c r="J34160">
        <v>26719899</v>
      </c>
      <c r="K34160" s="1" t="s">
        <v>285221</v>
      </c>
      <c r="L34160" s="1" t="s">
        <v>6</v>
      </c>
      <c r="M34160" s="1" t="s">
        <v>6</v>
      </c>
      <c r="N34160" s="1" t="s">
        <v>285222</v>
      </c>
      <c r="O34160" s="1" t="s">
        <v>285223</v>
      </c>
      <c r="P34160" s="1" t="s">
        <v>285224</v>
      </c>
      <c r="Q34160" s="1" t="s">
        <v>238</v>
      </c>
      <c r="R34160" s="2">
        <v>42381</v>
      </c>
    </row>
    <row r="34161" spans="1:18" x14ac:dyDescent="0.25">
      <c r="A34161" s="1" t="s">
        <v>285225</v>
      </c>
      <c r="B34161" s="1" t="s">
        <v>285226</v>
      </c>
      <c r="C34161" s="1" t="s">
        <v>285227</v>
      </c>
      <c r="D34161" s="1" t="s">
        <v>285228</v>
      </c>
      <c r="E34161">
        <v>2015</v>
      </c>
      <c r="F34161" s="1" t="s">
        <v>3817</v>
      </c>
      <c r="G34161" s="1" t="s">
        <v>291</v>
      </c>
      <c r="H34161" s="1" t="s">
        <v>6</v>
      </c>
      <c r="I34161" s="1" t="s">
        <v>232</v>
      </c>
      <c r="J34161">
        <v>25889679</v>
      </c>
      <c r="K34161" s="1" t="s">
        <v>285229</v>
      </c>
      <c r="L34161" s="1" t="s">
        <v>6</v>
      </c>
      <c r="M34161" s="1" t="s">
        <v>6</v>
      </c>
      <c r="N34161" s="1" t="s">
        <v>285230</v>
      </c>
      <c r="O34161" s="1" t="s">
        <v>285231</v>
      </c>
      <c r="P34161" s="1" t="s">
        <v>285232</v>
      </c>
      <c r="Q34161" s="1" t="s">
        <v>238</v>
      </c>
      <c r="R34161" s="2">
        <v>42115</v>
      </c>
    </row>
    <row r="34162" spans="1:18" x14ac:dyDescent="0.25">
      <c r="A34162" s="1" t="s">
        <v>285233</v>
      </c>
      <c r="B34162" s="1" t="s">
        <v>285234</v>
      </c>
      <c r="C34162" s="1" t="s">
        <v>285235</v>
      </c>
      <c r="D34162" s="1" t="s">
        <v>285236</v>
      </c>
      <c r="E34162">
        <v>2015</v>
      </c>
      <c r="F34162" s="1" t="s">
        <v>2177</v>
      </c>
      <c r="G34162" s="1" t="s">
        <v>10637</v>
      </c>
      <c r="H34162" s="1" t="s">
        <v>6</v>
      </c>
      <c r="I34162" s="1" t="s">
        <v>3527</v>
      </c>
      <c r="J34162">
        <v>26092055</v>
      </c>
      <c r="K34162" s="1" t="s">
        <v>285237</v>
      </c>
      <c r="L34162" s="1" t="s">
        <v>6</v>
      </c>
      <c r="M34162" s="1" t="s">
        <v>6</v>
      </c>
      <c r="N34162" s="1" t="s">
        <v>285238</v>
      </c>
      <c r="O34162" s="1" t="s">
        <v>285239</v>
      </c>
      <c r="P34162" s="1" t="s">
        <v>285240</v>
      </c>
      <c r="Q34162" s="1" t="s">
        <v>238</v>
      </c>
      <c r="R34162" s="2">
        <v>42192</v>
      </c>
    </row>
    <row r="34163" spans="1:18" x14ac:dyDescent="0.25">
      <c r="A34163" s="1" t="s">
        <v>285241</v>
      </c>
      <c r="B34163" s="1" t="s">
        <v>285242</v>
      </c>
      <c r="C34163" s="1" t="s">
        <v>285243</v>
      </c>
      <c r="D34163" s="1" t="s">
        <v>285244</v>
      </c>
      <c r="E34163">
        <v>2015</v>
      </c>
      <c r="F34163" s="1" t="s">
        <v>1452</v>
      </c>
      <c r="G34163" s="1" t="s">
        <v>587</v>
      </c>
      <c r="H34163" s="1" t="s">
        <v>105</v>
      </c>
      <c r="I34163" s="1" t="s">
        <v>80172</v>
      </c>
      <c r="J34163">
        <v>26390378</v>
      </c>
      <c r="K34163" s="1" t="s">
        <v>285245</v>
      </c>
      <c r="L34163" s="1" t="s">
        <v>6</v>
      </c>
      <c r="M34163" s="1" t="s">
        <v>6</v>
      </c>
      <c r="N34163" s="1" t="s">
        <v>285246</v>
      </c>
      <c r="O34163" s="1" t="s">
        <v>285247</v>
      </c>
      <c r="P34163" s="1" t="s">
        <v>285248</v>
      </c>
      <c r="Q34163" s="1" t="s">
        <v>439</v>
      </c>
      <c r="R34163" s="2">
        <v>42283</v>
      </c>
    </row>
    <row r="34164" spans="1:18" x14ac:dyDescent="0.25">
      <c r="A34164" s="1" t="s">
        <v>285249</v>
      </c>
      <c r="B34164" s="1" t="s">
        <v>285250</v>
      </c>
      <c r="C34164" s="1" t="s">
        <v>285251</v>
      </c>
      <c r="D34164" s="1" t="s">
        <v>285252</v>
      </c>
      <c r="E34164">
        <v>2015</v>
      </c>
      <c r="F34164" s="1" t="s">
        <v>1232</v>
      </c>
      <c r="G34164" s="1" t="s">
        <v>3916</v>
      </c>
      <c r="H34164" s="1" t="s">
        <v>244363</v>
      </c>
      <c r="I34164" s="1" t="s">
        <v>285253</v>
      </c>
      <c r="J34164">
        <v>26779686</v>
      </c>
      <c r="K34164" s="1" t="s">
        <v>285254</v>
      </c>
      <c r="L34164" s="1" t="s">
        <v>6</v>
      </c>
      <c r="M34164" s="1" t="s">
        <v>6</v>
      </c>
      <c r="N34164" s="1" t="s">
        <v>285255</v>
      </c>
      <c r="O34164" s="1" t="s">
        <v>285256</v>
      </c>
      <c r="P34164" s="1" t="s">
        <v>285257</v>
      </c>
      <c r="Q34164" s="1" t="s">
        <v>118</v>
      </c>
      <c r="R34164" s="2">
        <v>42311</v>
      </c>
    </row>
    <row r="34165" spans="1:18" x14ac:dyDescent="0.25">
      <c r="A34165" s="1" t="s">
        <v>285258</v>
      </c>
      <c r="B34165" s="1" t="s">
        <v>285259</v>
      </c>
      <c r="C34165" s="1" t="s">
        <v>285260</v>
      </c>
      <c r="D34165" s="1" t="s">
        <v>285261</v>
      </c>
      <c r="E34165">
        <v>2015</v>
      </c>
      <c r="F34165" s="1" t="s">
        <v>1166</v>
      </c>
      <c r="G34165" s="1" t="s">
        <v>336</v>
      </c>
      <c r="H34165" s="1" t="s">
        <v>6</v>
      </c>
      <c r="I34165" s="1" t="s">
        <v>91431</v>
      </c>
      <c r="J34165">
        <v>26502931</v>
      </c>
      <c r="K34165" s="1" t="s">
        <v>285262</v>
      </c>
      <c r="L34165" s="1" t="s">
        <v>6</v>
      </c>
      <c r="M34165" s="1" t="s">
        <v>6</v>
      </c>
      <c r="N34165" s="1" t="s">
        <v>285263</v>
      </c>
      <c r="O34165" s="1" t="s">
        <v>285264</v>
      </c>
      <c r="P34165" s="1" t="s">
        <v>285265</v>
      </c>
      <c r="Q34165" s="1" t="s">
        <v>118</v>
      </c>
      <c r="R34165" s="2">
        <v>42318</v>
      </c>
    </row>
    <row r="34166" spans="1:18" x14ac:dyDescent="0.25">
      <c r="A34166" s="1" t="s">
        <v>285266</v>
      </c>
      <c r="B34166" s="1" t="s">
        <v>285267</v>
      </c>
      <c r="C34166" s="1" t="s">
        <v>285268</v>
      </c>
      <c r="D34166" s="1" t="s">
        <v>285269</v>
      </c>
      <c r="E34166">
        <v>2015</v>
      </c>
      <c r="F34166" s="1" t="s">
        <v>20995</v>
      </c>
      <c r="G34166" s="1" t="s">
        <v>105</v>
      </c>
      <c r="H34166" s="1" t="s">
        <v>394</v>
      </c>
      <c r="I34166" s="1" t="s">
        <v>88541</v>
      </c>
      <c r="J34166">
        <v>25798190</v>
      </c>
      <c r="K34166" s="1" t="s">
        <v>285270</v>
      </c>
      <c r="L34166" s="1" t="s">
        <v>6</v>
      </c>
      <c r="M34166" s="1" t="s">
        <v>6</v>
      </c>
      <c r="N34166" s="1" t="s">
        <v>285271</v>
      </c>
      <c r="O34166" s="1" t="s">
        <v>285272</v>
      </c>
      <c r="P34166" s="1" t="s">
        <v>285273</v>
      </c>
      <c r="Q34166" s="1" t="s">
        <v>99917</v>
      </c>
      <c r="R34166" s="2">
        <v>42101</v>
      </c>
    </row>
    <row r="34167" spans="1:18" x14ac:dyDescent="0.25">
      <c r="A34167" s="1" t="s">
        <v>285274</v>
      </c>
      <c r="B34167" s="1" t="s">
        <v>285275</v>
      </c>
      <c r="C34167" s="1" t="s">
        <v>285276</v>
      </c>
      <c r="D34167" s="1" t="s">
        <v>285277</v>
      </c>
      <c r="E34167">
        <v>2015</v>
      </c>
      <c r="F34167" s="1" t="s">
        <v>5305</v>
      </c>
      <c r="G34167" s="1" t="s">
        <v>232</v>
      </c>
      <c r="H34167" s="1" t="s">
        <v>1020</v>
      </c>
      <c r="I34167" s="1" t="s">
        <v>285278</v>
      </c>
      <c r="J34167">
        <v>25947159</v>
      </c>
      <c r="K34167" s="1" t="s">
        <v>6</v>
      </c>
      <c r="L34167" s="1" t="s">
        <v>6</v>
      </c>
      <c r="M34167" s="1" t="s">
        <v>6</v>
      </c>
      <c r="N34167" s="1" t="s">
        <v>285279</v>
      </c>
      <c r="O34167" s="1" t="s">
        <v>285280</v>
      </c>
      <c r="P34167" s="1" t="s">
        <v>285281</v>
      </c>
      <c r="Q34167" s="1" t="s">
        <v>98</v>
      </c>
      <c r="R34167" s="2">
        <v>42150</v>
      </c>
    </row>
    <row r="34168" spans="1:18" x14ac:dyDescent="0.25">
      <c r="A34168" s="1" t="s">
        <v>285282</v>
      </c>
      <c r="B34168" s="1" t="s">
        <v>285283</v>
      </c>
      <c r="C34168" s="1" t="s">
        <v>285284</v>
      </c>
      <c r="D34168" s="1" t="s">
        <v>285285</v>
      </c>
      <c r="E34168">
        <v>2015</v>
      </c>
      <c r="F34168" s="1" t="s">
        <v>903</v>
      </c>
      <c r="G34168" s="1" t="s">
        <v>1334</v>
      </c>
      <c r="H34168" s="1" t="s">
        <v>186</v>
      </c>
      <c r="I34168" s="1" t="s">
        <v>285286</v>
      </c>
      <c r="J34168">
        <v>26197087</v>
      </c>
      <c r="K34168" s="1" t="s">
        <v>285287</v>
      </c>
      <c r="L34168" s="1" t="s">
        <v>6</v>
      </c>
      <c r="M34168" s="1" t="s">
        <v>6</v>
      </c>
      <c r="N34168" s="1" t="s">
        <v>285288</v>
      </c>
      <c r="O34168" s="1" t="s">
        <v>285289</v>
      </c>
      <c r="P34168" s="1" t="s">
        <v>285290</v>
      </c>
      <c r="Q34168" s="1" t="s">
        <v>118</v>
      </c>
      <c r="R34168" s="2">
        <v>42234</v>
      </c>
    </row>
    <row r="34169" spans="1:18" x14ac:dyDescent="0.25">
      <c r="A34169" s="1" t="s">
        <v>285291</v>
      </c>
      <c r="B34169" s="1" t="s">
        <v>285292</v>
      </c>
      <c r="C34169" s="1" t="s">
        <v>285293</v>
      </c>
      <c r="D34169" s="1" t="s">
        <v>285294</v>
      </c>
      <c r="E34169">
        <v>2015</v>
      </c>
      <c r="F34169" s="1" t="s">
        <v>215</v>
      </c>
      <c r="G34169" s="1" t="s">
        <v>17926</v>
      </c>
      <c r="H34169" s="1" t="s">
        <v>125</v>
      </c>
      <c r="I34169" s="1" t="s">
        <v>285295</v>
      </c>
      <c r="J34169">
        <v>26199382</v>
      </c>
      <c r="K34169" s="1" t="s">
        <v>285296</v>
      </c>
      <c r="L34169" s="1" t="s">
        <v>6</v>
      </c>
      <c r="M34169" s="1" t="s">
        <v>6</v>
      </c>
      <c r="N34169" s="1" t="s">
        <v>285297</v>
      </c>
      <c r="O34169" s="1" t="s">
        <v>285298</v>
      </c>
      <c r="P34169" s="1" t="s">
        <v>285299</v>
      </c>
      <c r="Q34169" s="1" t="s">
        <v>69162</v>
      </c>
      <c r="R34169" s="2">
        <v>42262</v>
      </c>
    </row>
    <row r="34170" spans="1:18" x14ac:dyDescent="0.25">
      <c r="A34170" s="1" t="s">
        <v>285300</v>
      </c>
      <c r="B34170" s="1" t="s">
        <v>285301</v>
      </c>
      <c r="C34170" s="1" t="s">
        <v>285302</v>
      </c>
      <c r="D34170" s="1" t="s">
        <v>285303</v>
      </c>
      <c r="E34170">
        <v>2015</v>
      </c>
      <c r="F34170" s="1" t="s">
        <v>215</v>
      </c>
      <c r="G34170" s="1" t="s">
        <v>17926</v>
      </c>
      <c r="H34170" s="1" t="s">
        <v>125</v>
      </c>
      <c r="I34170" s="1" t="s">
        <v>285304</v>
      </c>
      <c r="J34170">
        <v>26199383</v>
      </c>
      <c r="K34170" s="1" t="s">
        <v>285305</v>
      </c>
      <c r="L34170" s="1" t="s">
        <v>6</v>
      </c>
      <c r="M34170" s="1" t="s">
        <v>6</v>
      </c>
      <c r="N34170" s="1" t="s">
        <v>285306</v>
      </c>
      <c r="O34170" s="1" t="s">
        <v>285307</v>
      </c>
      <c r="P34170" s="1" t="s">
        <v>285308</v>
      </c>
      <c r="Q34170" s="1" t="s">
        <v>6</v>
      </c>
      <c r="R34170" s="2">
        <v>45390</v>
      </c>
    </row>
    <row r="34171" spans="1:18" x14ac:dyDescent="0.25">
      <c r="A34171" s="1" t="s">
        <v>285309</v>
      </c>
      <c r="B34171" s="1" t="s">
        <v>285310</v>
      </c>
      <c r="C34171" s="1" t="s">
        <v>285311</v>
      </c>
      <c r="D34171" s="1" t="s">
        <v>285312</v>
      </c>
      <c r="E34171">
        <v>2015</v>
      </c>
      <c r="F34171" s="1" t="s">
        <v>5357</v>
      </c>
      <c r="G34171" s="1" t="s">
        <v>10637</v>
      </c>
      <c r="H34171" s="1" t="s">
        <v>105</v>
      </c>
      <c r="I34171" s="1" t="s">
        <v>285313</v>
      </c>
      <c r="J34171">
        <v>25965192</v>
      </c>
      <c r="K34171" s="1" t="s">
        <v>285314</v>
      </c>
      <c r="L34171" s="1" t="s">
        <v>6</v>
      </c>
      <c r="M34171" s="1" t="s">
        <v>6</v>
      </c>
      <c r="N34171" s="1" t="s">
        <v>285315</v>
      </c>
      <c r="O34171" s="1" t="s">
        <v>285316</v>
      </c>
      <c r="P34171" s="1" t="s">
        <v>285317</v>
      </c>
      <c r="Q34171" s="1" t="s">
        <v>156</v>
      </c>
      <c r="R34171" s="2">
        <v>42150</v>
      </c>
    </row>
    <row r="34172" spans="1:18" x14ac:dyDescent="0.25">
      <c r="A34172" s="1" t="s">
        <v>285318</v>
      </c>
      <c r="B34172" s="1" t="s">
        <v>285319</v>
      </c>
      <c r="C34172" s="1" t="s">
        <v>285320</v>
      </c>
      <c r="D34172" s="1" t="s">
        <v>285321</v>
      </c>
      <c r="E34172">
        <v>2015</v>
      </c>
      <c r="F34172" s="1" t="s">
        <v>537</v>
      </c>
      <c r="G34172" s="1" t="s">
        <v>270299</v>
      </c>
      <c r="H34172" s="1" t="s">
        <v>3757</v>
      </c>
      <c r="I34172" s="1" t="s">
        <v>4445</v>
      </c>
      <c r="J34172">
        <v>25689212</v>
      </c>
      <c r="K34172" s="1" t="s">
        <v>285322</v>
      </c>
      <c r="L34172" s="1" t="s">
        <v>6</v>
      </c>
      <c r="M34172" s="1" t="s">
        <v>6</v>
      </c>
      <c r="N34172" s="1" t="s">
        <v>285323</v>
      </c>
      <c r="O34172" s="1" t="s">
        <v>285324</v>
      </c>
      <c r="P34172" s="1" t="s">
        <v>285325</v>
      </c>
      <c r="Q34172" s="1" t="s">
        <v>69162</v>
      </c>
      <c r="R34172" s="2">
        <v>42066</v>
      </c>
    </row>
    <row r="34173" spans="1:18" x14ac:dyDescent="0.25">
      <c r="A34173" s="1" t="s">
        <v>285326</v>
      </c>
      <c r="B34173" s="1" t="s">
        <v>285327</v>
      </c>
      <c r="C34173" s="1" t="s">
        <v>285328</v>
      </c>
      <c r="D34173" s="1" t="s">
        <v>285329</v>
      </c>
      <c r="E34173">
        <v>2015</v>
      </c>
      <c r="F34173" s="1" t="s">
        <v>1232</v>
      </c>
      <c r="G34173" s="1" t="s">
        <v>915</v>
      </c>
      <c r="H34173" s="1" t="s">
        <v>125</v>
      </c>
      <c r="I34173" s="1" t="s">
        <v>285330</v>
      </c>
      <c r="J34173">
        <v>25763671</v>
      </c>
      <c r="K34173" s="1" t="s">
        <v>285331</v>
      </c>
      <c r="L34173" s="1" t="s">
        <v>6</v>
      </c>
      <c r="M34173" s="1" t="s">
        <v>6</v>
      </c>
      <c r="N34173" s="1" t="s">
        <v>285332</v>
      </c>
      <c r="O34173" s="1" t="s">
        <v>285333</v>
      </c>
      <c r="P34173" s="1" t="s">
        <v>285334</v>
      </c>
      <c r="Q34173" s="1" t="s">
        <v>118</v>
      </c>
      <c r="R34173" s="2">
        <v>42087</v>
      </c>
    </row>
    <row r="34174" spans="1:18" x14ac:dyDescent="0.25">
      <c r="A34174" s="1" t="s">
        <v>285335</v>
      </c>
      <c r="B34174" s="1" t="s">
        <v>285336</v>
      </c>
      <c r="C34174" s="1" t="s">
        <v>285337</v>
      </c>
      <c r="D34174" s="1" t="s">
        <v>285338</v>
      </c>
      <c r="E34174">
        <v>2015</v>
      </c>
      <c r="F34174" s="1" t="s">
        <v>152</v>
      </c>
      <c r="G34174" s="1" t="s">
        <v>7546</v>
      </c>
      <c r="H34174" s="1" t="s">
        <v>125</v>
      </c>
      <c r="I34174" s="1" t="s">
        <v>285339</v>
      </c>
      <c r="J34174">
        <v>25904375</v>
      </c>
      <c r="K34174" s="1" t="s">
        <v>285340</v>
      </c>
      <c r="L34174" s="1" t="s">
        <v>6</v>
      </c>
      <c r="M34174" s="1" t="s">
        <v>6</v>
      </c>
      <c r="N34174" s="1" t="s">
        <v>285341</v>
      </c>
      <c r="O34174" s="1" t="s">
        <v>285342</v>
      </c>
      <c r="P34174" s="1" t="s">
        <v>285343</v>
      </c>
      <c r="Q34174" s="1" t="s">
        <v>118</v>
      </c>
      <c r="R34174" s="2">
        <v>42129</v>
      </c>
    </row>
    <row r="34175" spans="1:18" x14ac:dyDescent="0.25">
      <c r="A34175" s="1" t="s">
        <v>285344</v>
      </c>
      <c r="B34175" s="1" t="s">
        <v>106127</v>
      </c>
      <c r="C34175" s="1" t="s">
        <v>285345</v>
      </c>
      <c r="D34175" s="1" t="s">
        <v>285346</v>
      </c>
      <c r="E34175">
        <v>2015</v>
      </c>
      <c r="F34175" s="1" t="s">
        <v>1166</v>
      </c>
      <c r="G34175" s="1" t="s">
        <v>336</v>
      </c>
      <c r="H34175" s="1" t="s">
        <v>28</v>
      </c>
      <c r="I34175" s="1" t="s">
        <v>548</v>
      </c>
      <c r="J34175">
        <v>25592774</v>
      </c>
      <c r="K34175" s="1" t="s">
        <v>285347</v>
      </c>
      <c r="L34175" s="1" t="s">
        <v>6</v>
      </c>
      <c r="M34175" s="1" t="s">
        <v>6</v>
      </c>
      <c r="N34175" s="1" t="s">
        <v>285348</v>
      </c>
      <c r="O34175" s="1" t="s">
        <v>285349</v>
      </c>
      <c r="P34175" s="1" t="s">
        <v>285350</v>
      </c>
      <c r="Q34175" s="1" t="s">
        <v>86</v>
      </c>
      <c r="R34175" s="2">
        <v>42087</v>
      </c>
    </row>
    <row r="34176" spans="1:18" x14ac:dyDescent="0.25">
      <c r="A34176" s="1" t="s">
        <v>285351</v>
      </c>
      <c r="B34176" s="1" t="s">
        <v>285352</v>
      </c>
      <c r="C34176" s="1" t="s">
        <v>285353</v>
      </c>
      <c r="D34176" s="1" t="s">
        <v>285354</v>
      </c>
      <c r="E34176">
        <v>2015</v>
      </c>
      <c r="F34176" s="1" t="s">
        <v>214487</v>
      </c>
      <c r="G34176" s="1" t="s">
        <v>244</v>
      </c>
      <c r="H34176" s="1" t="s">
        <v>291</v>
      </c>
      <c r="I34176" s="1" t="s">
        <v>285355</v>
      </c>
      <c r="J34176">
        <v>26424831</v>
      </c>
      <c r="K34176" s="1" t="s">
        <v>285356</v>
      </c>
      <c r="L34176" s="1" t="s">
        <v>6</v>
      </c>
      <c r="M34176" s="1" t="s">
        <v>6</v>
      </c>
      <c r="N34176" s="1" t="s">
        <v>285357</v>
      </c>
      <c r="O34176" s="1" t="s">
        <v>285358</v>
      </c>
      <c r="P34176" s="1" t="s">
        <v>285359</v>
      </c>
      <c r="Q34176" s="1" t="s">
        <v>118</v>
      </c>
      <c r="R34176" s="2">
        <v>42297</v>
      </c>
    </row>
    <row r="34177" spans="1:18" x14ac:dyDescent="0.25">
      <c r="A34177" s="1" t="s">
        <v>285360</v>
      </c>
      <c r="B34177" s="1" t="s">
        <v>285361</v>
      </c>
      <c r="C34177" s="1" t="s">
        <v>285362</v>
      </c>
      <c r="D34177" s="1" t="s">
        <v>285363</v>
      </c>
      <c r="E34177">
        <v>2015</v>
      </c>
      <c r="F34177" s="1" t="s">
        <v>136</v>
      </c>
      <c r="G34177" s="1" t="s">
        <v>1009</v>
      </c>
      <c r="H34177" s="1" t="s">
        <v>872</v>
      </c>
      <c r="I34177" s="1" t="s">
        <v>285364</v>
      </c>
      <c r="J34177">
        <v>26153670</v>
      </c>
      <c r="K34177" s="1" t="s">
        <v>285365</v>
      </c>
      <c r="L34177" s="1" t="s">
        <v>6</v>
      </c>
      <c r="M34177" s="1" t="s">
        <v>6</v>
      </c>
      <c r="N34177" s="1" t="s">
        <v>285366</v>
      </c>
      <c r="O34177" s="1" t="s">
        <v>285367</v>
      </c>
      <c r="P34177" s="1" t="s">
        <v>285368</v>
      </c>
      <c r="Q34177" s="1" t="s">
        <v>118</v>
      </c>
      <c r="R34177" s="2">
        <v>42213</v>
      </c>
    </row>
    <row r="34178" spans="1:18" x14ac:dyDescent="0.25">
      <c r="A34178" s="1" t="s">
        <v>285369</v>
      </c>
      <c r="B34178" s="1" t="s">
        <v>285370</v>
      </c>
      <c r="C34178" s="1" t="s">
        <v>285371</v>
      </c>
      <c r="D34178" s="1" t="s">
        <v>285372</v>
      </c>
      <c r="E34178">
        <v>2015</v>
      </c>
      <c r="F34178" s="1" t="s">
        <v>175431</v>
      </c>
      <c r="G34178" s="1" t="s">
        <v>285373</v>
      </c>
      <c r="H34178" s="1" t="s">
        <v>194235</v>
      </c>
      <c r="I34178" s="1" t="s">
        <v>285374</v>
      </c>
      <c r="J34178">
        <v>25657152</v>
      </c>
      <c r="K34178" s="1" t="s">
        <v>285375</v>
      </c>
      <c r="L34178" s="1" t="s">
        <v>6</v>
      </c>
      <c r="M34178" s="1" t="s">
        <v>6</v>
      </c>
      <c r="N34178" s="1" t="s">
        <v>285376</v>
      </c>
      <c r="O34178" s="1" t="s">
        <v>285377</v>
      </c>
      <c r="P34178" s="1" t="s">
        <v>285378</v>
      </c>
      <c r="Q34178" s="1" t="s">
        <v>156</v>
      </c>
      <c r="R34178" s="2">
        <v>42087</v>
      </c>
    </row>
    <row r="34179" spans="1:18" x14ac:dyDescent="0.25">
      <c r="A34179" s="1" t="s">
        <v>285379</v>
      </c>
      <c r="B34179" s="1" t="s">
        <v>285380</v>
      </c>
      <c r="C34179" s="1" t="s">
        <v>285381</v>
      </c>
      <c r="D34179" s="1" t="s">
        <v>285382</v>
      </c>
      <c r="E34179">
        <v>2015</v>
      </c>
      <c r="F34179" s="1" t="s">
        <v>851</v>
      </c>
      <c r="G34179" s="1" t="s">
        <v>105</v>
      </c>
      <c r="H34179" s="1" t="s">
        <v>28</v>
      </c>
      <c r="I34179" s="1" t="s">
        <v>276298</v>
      </c>
      <c r="J34179">
        <v>25524051</v>
      </c>
      <c r="K34179" s="1" t="s">
        <v>285383</v>
      </c>
      <c r="L34179" s="1" t="s">
        <v>6</v>
      </c>
      <c r="M34179" s="1" t="s">
        <v>6</v>
      </c>
      <c r="N34179" s="1" t="s">
        <v>285384</v>
      </c>
      <c r="O34179" s="1" t="s">
        <v>285385</v>
      </c>
      <c r="P34179" s="1" t="s">
        <v>285386</v>
      </c>
      <c r="Q34179" s="1" t="s">
        <v>118</v>
      </c>
      <c r="R34179" s="2">
        <v>42017</v>
      </c>
    </row>
    <row r="34180" spans="1:18" x14ac:dyDescent="0.25">
      <c r="A34180" s="1" t="s">
        <v>285387</v>
      </c>
      <c r="B34180" s="1" t="s">
        <v>4834</v>
      </c>
      <c r="C34180" s="1" t="s">
        <v>285388</v>
      </c>
      <c r="D34180" s="1" t="s">
        <v>285389</v>
      </c>
      <c r="E34180">
        <v>2015</v>
      </c>
      <c r="F34180" s="1" t="s">
        <v>744</v>
      </c>
      <c r="G34180" s="1" t="s">
        <v>372</v>
      </c>
      <c r="H34180" s="1" t="s">
        <v>231</v>
      </c>
      <c r="I34180" s="1" t="s">
        <v>285390</v>
      </c>
      <c r="J34180">
        <v>26076006</v>
      </c>
      <c r="K34180" s="1" t="s">
        <v>285391</v>
      </c>
      <c r="L34180" s="1" t="s">
        <v>6</v>
      </c>
      <c r="M34180" s="1" t="s">
        <v>6</v>
      </c>
      <c r="N34180" s="1" t="s">
        <v>285392</v>
      </c>
      <c r="O34180" s="1" t="s">
        <v>285393</v>
      </c>
      <c r="P34180" s="1" t="s">
        <v>285394</v>
      </c>
      <c r="Q34180" s="1" t="s">
        <v>118</v>
      </c>
      <c r="R34180" s="2">
        <v>42185</v>
      </c>
    </row>
    <row r="34181" spans="1:18" x14ac:dyDescent="0.25">
      <c r="A34181" s="1" t="s">
        <v>285395</v>
      </c>
      <c r="B34181" s="1" t="s">
        <v>285396</v>
      </c>
      <c r="C34181" s="1" t="s">
        <v>285397</v>
      </c>
      <c r="D34181" s="1" t="s">
        <v>285398</v>
      </c>
      <c r="E34181">
        <v>2015</v>
      </c>
      <c r="F34181" s="1" t="s">
        <v>87626</v>
      </c>
      <c r="G34181" s="1" t="s">
        <v>1745</v>
      </c>
      <c r="H34181" s="1" t="s">
        <v>231</v>
      </c>
      <c r="I34181" s="1" t="s">
        <v>285399</v>
      </c>
      <c r="J34181">
        <v>26152648</v>
      </c>
      <c r="K34181" s="1" t="s">
        <v>285400</v>
      </c>
      <c r="L34181" s="1" t="s">
        <v>6</v>
      </c>
      <c r="M34181" s="1" t="s">
        <v>6</v>
      </c>
      <c r="N34181" s="1" t="s">
        <v>285401</v>
      </c>
      <c r="O34181" s="1" t="s">
        <v>285402</v>
      </c>
      <c r="P34181" s="1" t="s">
        <v>285403</v>
      </c>
      <c r="Q34181" s="1" t="s">
        <v>439</v>
      </c>
      <c r="R34181" s="2">
        <v>42213</v>
      </c>
    </row>
    <row r="34182" spans="1:18" x14ac:dyDescent="0.25">
      <c r="A34182" s="1" t="s">
        <v>285404</v>
      </c>
      <c r="B34182" s="1" t="s">
        <v>115653</v>
      </c>
      <c r="C34182" s="1" t="s">
        <v>285405</v>
      </c>
      <c r="D34182" s="1" t="s">
        <v>285406</v>
      </c>
      <c r="E34182">
        <v>2015</v>
      </c>
      <c r="F34182" s="1" t="s">
        <v>161845</v>
      </c>
      <c r="G34182" s="1" t="s">
        <v>1675</v>
      </c>
      <c r="H34182" s="1" t="s">
        <v>125</v>
      </c>
      <c r="I34182" s="1" t="s">
        <v>285407</v>
      </c>
      <c r="J34182">
        <v>25919367</v>
      </c>
      <c r="K34182" s="1" t="s">
        <v>6</v>
      </c>
      <c r="L34182" s="1" t="s">
        <v>6</v>
      </c>
      <c r="M34182" s="1" t="s">
        <v>6</v>
      </c>
      <c r="N34182" s="1" t="s">
        <v>285408</v>
      </c>
      <c r="O34182" s="1" t="s">
        <v>285409</v>
      </c>
      <c r="P34182" s="1" t="s">
        <v>285410</v>
      </c>
      <c r="Q34182" s="1" t="s">
        <v>99917</v>
      </c>
      <c r="R34182" s="2">
        <v>42137</v>
      </c>
    </row>
    <row r="34183" spans="1:18" x14ac:dyDescent="0.25">
      <c r="A34183" s="1" t="s">
        <v>285411</v>
      </c>
      <c r="B34183" s="1" t="s">
        <v>285412</v>
      </c>
      <c r="C34183" s="1" t="s">
        <v>285413</v>
      </c>
      <c r="D34183" s="1" t="s">
        <v>285414</v>
      </c>
      <c r="E34183">
        <v>2015</v>
      </c>
      <c r="F34183" s="1" t="s">
        <v>285415</v>
      </c>
      <c r="G34183" s="1" t="s">
        <v>6678</v>
      </c>
      <c r="H34183" s="1" t="s">
        <v>6</v>
      </c>
      <c r="I34183" s="1" t="s">
        <v>1105</v>
      </c>
      <c r="J34183">
        <v>26096037</v>
      </c>
      <c r="K34183" s="1" t="s">
        <v>285416</v>
      </c>
      <c r="L34183" s="1" t="s">
        <v>6</v>
      </c>
      <c r="M34183" s="1" t="s">
        <v>6</v>
      </c>
      <c r="N34183" s="1" t="s">
        <v>285417</v>
      </c>
      <c r="O34183" s="1" t="s">
        <v>285418</v>
      </c>
      <c r="P34183" s="1" t="s">
        <v>285419</v>
      </c>
      <c r="Q34183" s="1" t="s">
        <v>238</v>
      </c>
      <c r="R34183" s="2">
        <v>42192</v>
      </c>
    </row>
    <row r="34184" spans="1:18" x14ac:dyDescent="0.25">
      <c r="A34184" s="1" t="s">
        <v>285420</v>
      </c>
      <c r="B34184" s="1" t="s">
        <v>32623</v>
      </c>
      <c r="C34184" s="1" t="s">
        <v>285421</v>
      </c>
      <c r="D34184" s="1" t="s">
        <v>285422</v>
      </c>
      <c r="E34184">
        <v>2015</v>
      </c>
      <c r="F34184" s="1" t="s">
        <v>6131</v>
      </c>
      <c r="G34184" s="1" t="s">
        <v>15790</v>
      </c>
      <c r="H34184" s="1" t="s">
        <v>6</v>
      </c>
      <c r="I34184" s="1" t="s">
        <v>69981</v>
      </c>
      <c r="J34184">
        <v>26069951</v>
      </c>
      <c r="K34184" s="1" t="s">
        <v>6</v>
      </c>
      <c r="L34184" s="1" t="s">
        <v>6</v>
      </c>
      <c r="M34184" s="1" t="s">
        <v>6</v>
      </c>
      <c r="N34184" s="1" t="s">
        <v>285423</v>
      </c>
      <c r="O34184" s="1" t="s">
        <v>285424</v>
      </c>
      <c r="P34184" s="1" t="s">
        <v>285425</v>
      </c>
      <c r="Q34184" s="1" t="s">
        <v>238</v>
      </c>
      <c r="R34184" s="2">
        <v>42185</v>
      </c>
    </row>
    <row r="34185" spans="1:18" x14ac:dyDescent="0.25">
      <c r="A34185" s="1" t="s">
        <v>285426</v>
      </c>
      <c r="B34185" s="1" t="s">
        <v>285427</v>
      </c>
      <c r="C34185" s="1" t="s">
        <v>285428</v>
      </c>
      <c r="D34185" s="1" t="s">
        <v>285429</v>
      </c>
      <c r="E34185">
        <v>2015</v>
      </c>
      <c r="F34185" s="1" t="s">
        <v>744</v>
      </c>
      <c r="G34185" s="1" t="s">
        <v>372</v>
      </c>
      <c r="H34185" s="1" t="s">
        <v>125</v>
      </c>
      <c r="I34185" s="1" t="s">
        <v>285430</v>
      </c>
      <c r="J34185">
        <v>25919137</v>
      </c>
      <c r="K34185" s="1" t="s">
        <v>285431</v>
      </c>
      <c r="L34185" s="1" t="s">
        <v>6</v>
      </c>
      <c r="M34185" s="1" t="s">
        <v>6</v>
      </c>
      <c r="N34185" s="1" t="s">
        <v>285432</v>
      </c>
      <c r="O34185" s="1" t="s">
        <v>285433</v>
      </c>
      <c r="P34185" s="1" t="s">
        <v>285434</v>
      </c>
      <c r="Q34185" s="1" t="s">
        <v>118</v>
      </c>
      <c r="R34185" s="2">
        <v>42137</v>
      </c>
    </row>
    <row r="34186" spans="1:18" x14ac:dyDescent="0.25">
      <c r="A34186" s="1" t="s">
        <v>285435</v>
      </c>
      <c r="B34186" s="1" t="s">
        <v>285436</v>
      </c>
      <c r="C34186" s="1" t="s">
        <v>285437</v>
      </c>
      <c r="D34186" s="1" t="s">
        <v>285438</v>
      </c>
      <c r="E34186">
        <v>2015</v>
      </c>
      <c r="F34186" s="1" t="s">
        <v>903</v>
      </c>
      <c r="G34186" s="1" t="s">
        <v>1334</v>
      </c>
      <c r="H34186" s="1" t="s">
        <v>27</v>
      </c>
      <c r="I34186" s="1" t="s">
        <v>285439</v>
      </c>
      <c r="J34186">
        <v>25899080</v>
      </c>
      <c r="K34186" s="1" t="s">
        <v>285440</v>
      </c>
      <c r="L34186" s="1" t="s">
        <v>6</v>
      </c>
      <c r="M34186" s="1" t="s">
        <v>6</v>
      </c>
      <c r="N34186" s="1" t="s">
        <v>285441</v>
      </c>
      <c r="O34186" s="1" t="s">
        <v>285442</v>
      </c>
      <c r="P34186" s="1" t="s">
        <v>285443</v>
      </c>
      <c r="Q34186" s="1" t="s">
        <v>241368</v>
      </c>
      <c r="R34186" s="2">
        <v>42137</v>
      </c>
    </row>
    <row r="34187" spans="1:18" x14ac:dyDescent="0.25">
      <c r="A34187" s="1" t="s">
        <v>285444</v>
      </c>
      <c r="B34187" s="1" t="s">
        <v>161676</v>
      </c>
      <c r="C34187" s="1" t="s">
        <v>285445</v>
      </c>
      <c r="D34187" s="1" t="s">
        <v>285446</v>
      </c>
      <c r="E34187">
        <v>2015</v>
      </c>
      <c r="F34187" s="1" t="s">
        <v>1882</v>
      </c>
      <c r="G34187" s="1" t="s">
        <v>336</v>
      </c>
      <c r="H34187" s="1" t="s">
        <v>28</v>
      </c>
      <c r="I34187" s="1" t="s">
        <v>218186</v>
      </c>
      <c r="J34187">
        <v>25629775</v>
      </c>
      <c r="K34187" s="1" t="s">
        <v>6</v>
      </c>
      <c r="L34187" s="1" t="s">
        <v>6</v>
      </c>
      <c r="M34187" s="1" t="s">
        <v>6</v>
      </c>
      <c r="N34187" s="1" t="s">
        <v>285447</v>
      </c>
      <c r="O34187" s="1" t="s">
        <v>285448</v>
      </c>
      <c r="P34187" s="1" t="s">
        <v>285449</v>
      </c>
      <c r="Q34187" s="1" t="s">
        <v>241368</v>
      </c>
      <c r="R34187" s="2">
        <v>42045</v>
      </c>
    </row>
    <row r="34188" spans="1:18" x14ac:dyDescent="0.25">
      <c r="A34188" s="1" t="s">
        <v>285450</v>
      </c>
      <c r="B34188" s="1" t="s">
        <v>285451</v>
      </c>
      <c r="C34188" s="1" t="s">
        <v>285452</v>
      </c>
      <c r="D34188" s="1" t="s">
        <v>285453</v>
      </c>
      <c r="E34188">
        <v>2015</v>
      </c>
      <c r="F34188" s="1" t="s">
        <v>3423</v>
      </c>
      <c r="G34188" s="1" t="s">
        <v>12473</v>
      </c>
      <c r="H34188" s="1" t="s">
        <v>6</v>
      </c>
      <c r="I34188" s="1" t="s">
        <v>285454</v>
      </c>
      <c r="J34188">
        <v>25866346</v>
      </c>
      <c r="K34188" s="1" t="s">
        <v>285455</v>
      </c>
      <c r="L34188" s="1" t="s">
        <v>6</v>
      </c>
      <c r="M34188" s="1" t="s">
        <v>6</v>
      </c>
      <c r="N34188" s="1" t="s">
        <v>285456</v>
      </c>
      <c r="O34188" s="1" t="s">
        <v>285457</v>
      </c>
      <c r="P34188" s="1" t="s">
        <v>285458</v>
      </c>
      <c r="Q34188" s="1" t="s">
        <v>156</v>
      </c>
      <c r="R34188" s="2">
        <v>42112</v>
      </c>
    </row>
    <row r="34189" spans="1:18" x14ac:dyDescent="0.25">
      <c r="A34189" s="1" t="s">
        <v>285459</v>
      </c>
      <c r="B34189" s="1" t="s">
        <v>285460</v>
      </c>
      <c r="C34189" s="1" t="s">
        <v>285461</v>
      </c>
      <c r="D34189" s="1" t="s">
        <v>285462</v>
      </c>
      <c r="E34189">
        <v>2015</v>
      </c>
      <c r="F34189" s="1" t="s">
        <v>184</v>
      </c>
      <c r="G34189" s="1" t="s">
        <v>3255</v>
      </c>
      <c r="H34189" s="1" t="s">
        <v>186</v>
      </c>
      <c r="I34189" s="1" t="s">
        <v>285463</v>
      </c>
      <c r="J34189">
        <v>25742383</v>
      </c>
      <c r="K34189" s="1" t="s">
        <v>285464</v>
      </c>
      <c r="L34189" s="1" t="s">
        <v>6</v>
      </c>
      <c r="M34189" s="1" t="s">
        <v>6</v>
      </c>
      <c r="N34189" s="1" t="s">
        <v>6</v>
      </c>
      <c r="O34189" s="1" t="s">
        <v>285465</v>
      </c>
      <c r="P34189" s="1" t="s">
        <v>285466</v>
      </c>
      <c r="Q34189" s="1" t="s">
        <v>118</v>
      </c>
      <c r="R34189" s="2">
        <v>42087</v>
      </c>
    </row>
    <row r="34190" spans="1:18" x14ac:dyDescent="0.25">
      <c r="A34190" s="1" t="s">
        <v>285467</v>
      </c>
      <c r="B34190" s="1" t="s">
        <v>182999</v>
      </c>
      <c r="C34190" s="1" t="s">
        <v>285468</v>
      </c>
      <c r="D34190" s="1" t="s">
        <v>285469</v>
      </c>
      <c r="E34190">
        <v>2015</v>
      </c>
      <c r="F34190" s="1" t="s">
        <v>18521</v>
      </c>
      <c r="G34190" s="1" t="s">
        <v>291</v>
      </c>
      <c r="H34190" s="1" t="s">
        <v>28</v>
      </c>
      <c r="I34190" s="1" t="s">
        <v>271</v>
      </c>
      <c r="J34190">
        <v>26458946</v>
      </c>
      <c r="K34190" s="1" t="s">
        <v>285470</v>
      </c>
      <c r="L34190" s="1" t="s">
        <v>6</v>
      </c>
      <c r="M34190" s="1" t="s">
        <v>6</v>
      </c>
      <c r="N34190" s="1" t="s">
        <v>285471</v>
      </c>
      <c r="O34190" s="1" t="s">
        <v>285472</v>
      </c>
      <c r="P34190" s="1" t="s">
        <v>285473</v>
      </c>
      <c r="Q34190" s="1" t="s">
        <v>156</v>
      </c>
      <c r="R34190" s="2">
        <v>42304</v>
      </c>
    </row>
    <row r="34191" spans="1:18" x14ac:dyDescent="0.25">
      <c r="A34191" s="1" t="s">
        <v>285474</v>
      </c>
      <c r="B34191" s="1" t="s">
        <v>285475</v>
      </c>
      <c r="C34191" s="1" t="s">
        <v>285476</v>
      </c>
      <c r="D34191" s="1" t="s">
        <v>285477</v>
      </c>
      <c r="E34191">
        <v>2015</v>
      </c>
      <c r="F34191" s="1" t="s">
        <v>3155</v>
      </c>
      <c r="G34191" s="1" t="s">
        <v>1104</v>
      </c>
      <c r="H34191" s="1" t="s">
        <v>125</v>
      </c>
      <c r="I34191" s="1" t="s">
        <v>285478</v>
      </c>
      <c r="J34191">
        <v>25673790</v>
      </c>
      <c r="K34191" s="1" t="s">
        <v>285479</v>
      </c>
      <c r="L34191" s="1" t="s">
        <v>6</v>
      </c>
      <c r="M34191" s="1" t="s">
        <v>6</v>
      </c>
      <c r="N34191" s="1" t="s">
        <v>285480</v>
      </c>
      <c r="O34191" s="1" t="s">
        <v>285481</v>
      </c>
      <c r="P34191" s="1" t="s">
        <v>285482</v>
      </c>
      <c r="Q34191" s="1" t="s">
        <v>156</v>
      </c>
      <c r="R34191" s="2">
        <v>42059</v>
      </c>
    </row>
    <row r="34192" spans="1:18" x14ac:dyDescent="0.25">
      <c r="A34192" s="1" t="s">
        <v>285483</v>
      </c>
      <c r="B34192" s="1" t="s">
        <v>285484</v>
      </c>
      <c r="C34192" s="1" t="s">
        <v>285485</v>
      </c>
      <c r="D34192" s="1" t="s">
        <v>285486</v>
      </c>
      <c r="E34192">
        <v>2015</v>
      </c>
      <c r="F34192" s="1" t="s">
        <v>14482</v>
      </c>
      <c r="G34192" s="1" t="s">
        <v>271</v>
      </c>
      <c r="H34192" s="1" t="s">
        <v>28</v>
      </c>
      <c r="I34192" s="1" t="s">
        <v>1105</v>
      </c>
      <c r="J34192">
        <v>25843170</v>
      </c>
      <c r="K34192" s="1" t="s">
        <v>285487</v>
      </c>
      <c r="L34192" s="1" t="s">
        <v>6</v>
      </c>
      <c r="M34192" s="1" t="s">
        <v>6</v>
      </c>
      <c r="N34192" s="1" t="s">
        <v>285488</v>
      </c>
      <c r="O34192" s="1" t="s">
        <v>285489</v>
      </c>
      <c r="P34192" s="1" t="s">
        <v>285490</v>
      </c>
      <c r="Q34192" s="1" t="s">
        <v>156</v>
      </c>
      <c r="R34192" s="2">
        <v>42108</v>
      </c>
    </row>
    <row r="34193" spans="1:18" x14ac:dyDescent="0.25">
      <c r="A34193" s="1" t="s">
        <v>285491</v>
      </c>
      <c r="B34193" s="1" t="s">
        <v>285492</v>
      </c>
      <c r="C34193" s="1" t="s">
        <v>285493</v>
      </c>
      <c r="D34193" s="1" t="s">
        <v>285494</v>
      </c>
      <c r="E34193">
        <v>2015</v>
      </c>
      <c r="F34193" s="1" t="s">
        <v>9182</v>
      </c>
      <c r="G34193" s="1" t="s">
        <v>17589</v>
      </c>
      <c r="H34193" s="1" t="s">
        <v>303</v>
      </c>
      <c r="I34193" s="1" t="s">
        <v>285495</v>
      </c>
      <c r="J34193">
        <v>26440818</v>
      </c>
      <c r="K34193" s="1" t="s">
        <v>285496</v>
      </c>
      <c r="L34193" s="1" t="s">
        <v>6</v>
      </c>
      <c r="M34193" s="1" t="s">
        <v>6</v>
      </c>
      <c r="N34193" s="1" t="s">
        <v>285497</v>
      </c>
      <c r="O34193" s="1" t="s">
        <v>285498</v>
      </c>
      <c r="P34193" s="1" t="s">
        <v>285499</v>
      </c>
      <c r="Q34193" s="1" t="s">
        <v>711</v>
      </c>
      <c r="R34193" s="2">
        <v>42297</v>
      </c>
    </row>
    <row r="34194" spans="1:18" x14ac:dyDescent="0.25">
      <c r="A34194" s="1" t="s">
        <v>285500</v>
      </c>
      <c r="B34194" s="1" t="s">
        <v>285501</v>
      </c>
      <c r="C34194" s="1" t="s">
        <v>285502</v>
      </c>
      <c r="D34194" s="1" t="s">
        <v>285503</v>
      </c>
      <c r="E34194">
        <v>2015</v>
      </c>
      <c r="F34194" s="1" t="s">
        <v>184</v>
      </c>
      <c r="G34194" s="1" t="s">
        <v>3255</v>
      </c>
      <c r="H34194" s="1" t="s">
        <v>1077</v>
      </c>
      <c r="I34194" s="1" t="s">
        <v>285504</v>
      </c>
      <c r="J34194">
        <v>26678598</v>
      </c>
      <c r="K34194" s="1" t="s">
        <v>6</v>
      </c>
      <c r="L34194" s="1" t="s">
        <v>6</v>
      </c>
      <c r="M34194" s="1" t="s">
        <v>6</v>
      </c>
      <c r="N34194" s="1" t="s">
        <v>285505</v>
      </c>
      <c r="O34194" s="1" t="s">
        <v>285506</v>
      </c>
      <c r="P34194" s="1" t="s">
        <v>285507</v>
      </c>
      <c r="Q34194" s="1" t="s">
        <v>428</v>
      </c>
      <c r="R34194" s="2">
        <v>42381</v>
      </c>
    </row>
    <row r="34195" spans="1:18" x14ac:dyDescent="0.25">
      <c r="A34195" s="1" t="s">
        <v>285508</v>
      </c>
      <c r="B34195" s="1" t="s">
        <v>285509</v>
      </c>
      <c r="C34195" s="1" t="s">
        <v>285510</v>
      </c>
      <c r="D34195" s="1" t="s">
        <v>285511</v>
      </c>
      <c r="E34195">
        <v>2015</v>
      </c>
      <c r="F34195" s="1" t="s">
        <v>8669</v>
      </c>
      <c r="G34195" s="1" t="s">
        <v>9027</v>
      </c>
      <c r="H34195" s="1" t="s">
        <v>231</v>
      </c>
      <c r="I34195" s="1" t="s">
        <v>285512</v>
      </c>
      <c r="J34195">
        <v>25825511</v>
      </c>
      <c r="K34195" s="1" t="s">
        <v>285513</v>
      </c>
      <c r="L34195" s="1" t="s">
        <v>6</v>
      </c>
      <c r="M34195" s="1" t="s">
        <v>6</v>
      </c>
      <c r="N34195" s="1" t="s">
        <v>285514</v>
      </c>
      <c r="O34195" s="1" t="s">
        <v>285515</v>
      </c>
      <c r="P34195" s="1" t="s">
        <v>285516</v>
      </c>
      <c r="Q34195" s="1" t="s">
        <v>34</v>
      </c>
      <c r="R34195" s="2">
        <v>42108</v>
      </c>
    </row>
    <row r="34196" spans="1:18" x14ac:dyDescent="0.25">
      <c r="A34196" s="1" t="s">
        <v>285517</v>
      </c>
      <c r="B34196" s="1" t="s">
        <v>285518</v>
      </c>
      <c r="C34196" s="1" t="s">
        <v>285519</v>
      </c>
      <c r="D34196" s="1" t="s">
        <v>285520</v>
      </c>
      <c r="E34196">
        <v>2015</v>
      </c>
      <c r="F34196" s="1" t="s">
        <v>2140</v>
      </c>
      <c r="G34196" s="1" t="s">
        <v>756</v>
      </c>
      <c r="H34196" s="1" t="s">
        <v>272</v>
      </c>
      <c r="I34196" s="1" t="s">
        <v>251501</v>
      </c>
      <c r="J34196">
        <v>25078480</v>
      </c>
      <c r="K34196" s="1" t="s">
        <v>285521</v>
      </c>
      <c r="L34196" s="1" t="s">
        <v>285522</v>
      </c>
      <c r="M34196" s="1" t="s">
        <v>6</v>
      </c>
      <c r="N34196" s="1" t="s">
        <v>285523</v>
      </c>
      <c r="O34196" s="1" t="s">
        <v>285524</v>
      </c>
      <c r="P34196" s="1" t="s">
        <v>285525</v>
      </c>
      <c r="Q34196" s="1" t="s">
        <v>6</v>
      </c>
      <c r="R34196" s="2">
        <v>45790</v>
      </c>
    </row>
    <row r="34197" spans="1:18" x14ac:dyDescent="0.25">
      <c r="A34197" s="1" t="s">
        <v>285526</v>
      </c>
      <c r="B34197" s="1" t="s">
        <v>285527</v>
      </c>
      <c r="C34197" s="1" t="s">
        <v>285528</v>
      </c>
      <c r="D34197" s="1" t="s">
        <v>285529</v>
      </c>
      <c r="E34197">
        <v>2015</v>
      </c>
      <c r="F34197" s="1" t="s">
        <v>2429</v>
      </c>
      <c r="G34197" s="1" t="s">
        <v>40</v>
      </c>
      <c r="H34197" s="1" t="s">
        <v>28</v>
      </c>
      <c r="I34197" s="1" t="s">
        <v>274185</v>
      </c>
      <c r="J34197">
        <v>26352511</v>
      </c>
      <c r="K34197" s="1" t="s">
        <v>285530</v>
      </c>
      <c r="L34197" s="1" t="s">
        <v>6</v>
      </c>
      <c r="M34197" s="1" t="s">
        <v>6</v>
      </c>
      <c r="N34197" s="1" t="s">
        <v>285531</v>
      </c>
      <c r="O34197" s="1" t="s">
        <v>285532</v>
      </c>
      <c r="P34197" s="1" t="s">
        <v>285533</v>
      </c>
      <c r="Q34197" s="1" t="s">
        <v>34</v>
      </c>
      <c r="R34197" s="2">
        <v>42262</v>
      </c>
    </row>
    <row r="34198" spans="1:18" x14ac:dyDescent="0.25">
      <c r="A34198" s="1" t="s">
        <v>285534</v>
      </c>
      <c r="B34198" s="1" t="s">
        <v>285535</v>
      </c>
      <c r="C34198" s="1" t="s">
        <v>285536</v>
      </c>
      <c r="D34198" s="1" t="s">
        <v>285537</v>
      </c>
      <c r="E34198">
        <v>2015</v>
      </c>
      <c r="F34198" s="1" t="s">
        <v>152</v>
      </c>
      <c r="G34198" s="1" t="s">
        <v>7546</v>
      </c>
      <c r="H34198" s="1" t="s">
        <v>105</v>
      </c>
      <c r="I34198" s="1" t="s">
        <v>285538</v>
      </c>
      <c r="J34198">
        <v>26113655</v>
      </c>
      <c r="K34198" s="1" t="s">
        <v>285539</v>
      </c>
      <c r="L34198" s="1" t="s">
        <v>6</v>
      </c>
      <c r="M34198" s="1" t="s">
        <v>6</v>
      </c>
      <c r="N34198" s="1" t="s">
        <v>285540</v>
      </c>
      <c r="O34198" s="1" t="s">
        <v>285541</v>
      </c>
      <c r="P34198" s="1" t="s">
        <v>285542</v>
      </c>
      <c r="Q34198" s="1" t="s">
        <v>118</v>
      </c>
      <c r="R34198" s="2">
        <v>42199</v>
      </c>
    </row>
    <row r="34199" spans="1:18" x14ac:dyDescent="0.25">
      <c r="A34199" s="1" t="s">
        <v>285543</v>
      </c>
      <c r="B34199" s="1" t="s">
        <v>285544</v>
      </c>
      <c r="C34199" s="1" t="s">
        <v>285545</v>
      </c>
      <c r="D34199" s="1" t="s">
        <v>285546</v>
      </c>
      <c r="E34199">
        <v>2015</v>
      </c>
      <c r="F34199" s="1" t="s">
        <v>15265</v>
      </c>
      <c r="G34199" s="1" t="s">
        <v>104</v>
      </c>
      <c r="H34199" s="1" t="s">
        <v>28</v>
      </c>
      <c r="I34199" s="1" t="s">
        <v>285547</v>
      </c>
      <c r="J34199">
        <v>26585925</v>
      </c>
      <c r="K34199" s="1" t="s">
        <v>285548</v>
      </c>
      <c r="L34199" s="1" t="s">
        <v>6</v>
      </c>
      <c r="M34199" s="1" t="s">
        <v>6</v>
      </c>
      <c r="N34199" s="1" t="s">
        <v>285549</v>
      </c>
      <c r="O34199" s="1" t="s">
        <v>285550</v>
      </c>
      <c r="P34199" s="1" t="s">
        <v>285551</v>
      </c>
      <c r="Q34199" s="1" t="s">
        <v>487</v>
      </c>
      <c r="R34199" s="2">
        <v>42346</v>
      </c>
    </row>
    <row r="34200" spans="1:18" x14ac:dyDescent="0.25">
      <c r="A34200" s="1" t="s">
        <v>285552</v>
      </c>
      <c r="B34200" s="1" t="s">
        <v>285553</v>
      </c>
      <c r="C34200" s="1" t="s">
        <v>285554</v>
      </c>
      <c r="D34200" s="1" t="s">
        <v>285555</v>
      </c>
      <c r="E34200">
        <v>2015</v>
      </c>
      <c r="F34200" s="1" t="s">
        <v>184</v>
      </c>
      <c r="G34200" s="1" t="s">
        <v>3255</v>
      </c>
      <c r="H34200" s="1" t="s">
        <v>685</v>
      </c>
      <c r="I34200" s="1" t="s">
        <v>249832</v>
      </c>
      <c r="J34200">
        <v>26334788</v>
      </c>
      <c r="K34200" s="1" t="s">
        <v>6</v>
      </c>
      <c r="L34200" s="1" t="s">
        <v>6</v>
      </c>
      <c r="M34200" s="1" t="s">
        <v>6</v>
      </c>
      <c r="N34200" s="1" t="s">
        <v>285556</v>
      </c>
      <c r="O34200" s="1" t="s">
        <v>285557</v>
      </c>
      <c r="P34200" s="1" t="s">
        <v>285558</v>
      </c>
      <c r="Q34200" s="1" t="s">
        <v>98</v>
      </c>
      <c r="R34200" s="2">
        <v>42262</v>
      </c>
    </row>
    <row r="34201" spans="1:18" x14ac:dyDescent="0.25">
      <c r="A34201" s="1" t="s">
        <v>285559</v>
      </c>
      <c r="B34201" s="1" t="s">
        <v>285560</v>
      </c>
      <c r="C34201" s="1" t="s">
        <v>285561</v>
      </c>
      <c r="D34201" s="1" t="s">
        <v>285562</v>
      </c>
      <c r="E34201">
        <v>2015</v>
      </c>
      <c r="F34201" s="1" t="s">
        <v>184</v>
      </c>
      <c r="G34201" s="1" t="s">
        <v>3255</v>
      </c>
      <c r="H34201" s="1" t="s">
        <v>3045</v>
      </c>
      <c r="I34201" s="1" t="s">
        <v>285563</v>
      </c>
      <c r="J34201">
        <v>26158352</v>
      </c>
      <c r="K34201" s="1" t="s">
        <v>285564</v>
      </c>
      <c r="L34201" s="1" t="s">
        <v>6</v>
      </c>
      <c r="M34201" s="1" t="s">
        <v>6</v>
      </c>
      <c r="N34201" s="1" t="s">
        <v>6</v>
      </c>
      <c r="O34201" s="1" t="s">
        <v>285565</v>
      </c>
      <c r="P34201" s="1" t="s">
        <v>285566</v>
      </c>
      <c r="Q34201" s="1" t="s">
        <v>118</v>
      </c>
      <c r="R34201" s="2">
        <v>42206</v>
      </c>
    </row>
    <row r="34202" spans="1:18" x14ac:dyDescent="0.25">
      <c r="A34202" s="1" t="s">
        <v>285567</v>
      </c>
      <c r="B34202" s="1" t="s">
        <v>285568</v>
      </c>
      <c r="C34202" s="1" t="s">
        <v>285569</v>
      </c>
      <c r="D34202" s="1" t="s">
        <v>285570</v>
      </c>
      <c r="E34202">
        <v>2015</v>
      </c>
      <c r="F34202" s="1" t="s">
        <v>4573</v>
      </c>
      <c r="G34202" s="1" t="s">
        <v>3490</v>
      </c>
      <c r="H34202" s="1" t="s">
        <v>125</v>
      </c>
      <c r="I34202" s="1" t="s">
        <v>285571</v>
      </c>
      <c r="J34202">
        <v>26071917</v>
      </c>
      <c r="K34202" s="1" t="s">
        <v>285572</v>
      </c>
      <c r="L34202" s="1" t="s">
        <v>285573</v>
      </c>
      <c r="M34202" s="1" t="s">
        <v>6</v>
      </c>
      <c r="N34202" s="1" t="s">
        <v>285574</v>
      </c>
      <c r="O34202" s="1" t="s">
        <v>285575</v>
      </c>
      <c r="P34202" s="1" t="s">
        <v>285576</v>
      </c>
      <c r="Q34202" s="1" t="s">
        <v>6</v>
      </c>
      <c r="R34202" s="2">
        <v>45390</v>
      </c>
    </row>
    <row r="34203" spans="1:18" x14ac:dyDescent="0.25">
      <c r="A34203" s="1" t="s">
        <v>285577</v>
      </c>
      <c r="B34203" s="1" t="s">
        <v>285578</v>
      </c>
      <c r="C34203" s="1" t="s">
        <v>285579</v>
      </c>
      <c r="D34203" s="1" t="s">
        <v>285580</v>
      </c>
      <c r="E34203">
        <v>2015</v>
      </c>
      <c r="F34203" s="1" t="s">
        <v>4573</v>
      </c>
      <c r="G34203" s="1" t="s">
        <v>3490</v>
      </c>
      <c r="H34203" s="1" t="s">
        <v>272</v>
      </c>
      <c r="I34203" s="1" t="s">
        <v>285581</v>
      </c>
      <c r="J34203">
        <v>25772211</v>
      </c>
      <c r="K34203" s="1" t="s">
        <v>285582</v>
      </c>
      <c r="L34203" s="1" t="s">
        <v>6</v>
      </c>
      <c r="M34203" s="1" t="s">
        <v>6</v>
      </c>
      <c r="N34203" s="1" t="s">
        <v>285583</v>
      </c>
      <c r="O34203" s="1" t="s">
        <v>285584</v>
      </c>
      <c r="P34203" s="1" t="s">
        <v>285585</v>
      </c>
      <c r="Q34203" s="1" t="s">
        <v>238</v>
      </c>
      <c r="R34203" s="2">
        <v>42094</v>
      </c>
    </row>
    <row r="34204" spans="1:18" x14ac:dyDescent="0.25">
      <c r="A34204" s="1" t="s">
        <v>285586</v>
      </c>
      <c r="B34204" s="1" t="s">
        <v>285587</v>
      </c>
      <c r="C34204" s="1" t="s">
        <v>285588</v>
      </c>
      <c r="D34204" s="1" t="s">
        <v>285589</v>
      </c>
      <c r="E34204">
        <v>2015</v>
      </c>
      <c r="F34204" s="1" t="s">
        <v>114</v>
      </c>
      <c r="G34204" s="1" t="s">
        <v>274237</v>
      </c>
      <c r="H34204" s="1" t="s">
        <v>3757</v>
      </c>
      <c r="I34204" s="1" t="s">
        <v>285590</v>
      </c>
      <c r="J34204">
        <v>26209681</v>
      </c>
      <c r="K34204" s="1" t="s">
        <v>285591</v>
      </c>
      <c r="L34204" s="1" t="s">
        <v>6</v>
      </c>
      <c r="M34204" s="1" t="s">
        <v>6</v>
      </c>
      <c r="N34204" s="1" t="s">
        <v>285592</v>
      </c>
      <c r="O34204" s="1" t="s">
        <v>285593</v>
      </c>
      <c r="P34204" s="1" t="s">
        <v>285594</v>
      </c>
      <c r="Q34204" s="1" t="s">
        <v>241368</v>
      </c>
      <c r="R34204" s="2">
        <v>42227</v>
      </c>
    </row>
    <row r="34205" spans="1:18" x14ac:dyDescent="0.25">
      <c r="A34205" s="1" t="s">
        <v>285595</v>
      </c>
      <c r="B34205" s="1" t="s">
        <v>285596</v>
      </c>
      <c r="C34205" s="1" t="s">
        <v>285597</v>
      </c>
      <c r="D34205" s="1" t="s">
        <v>285598</v>
      </c>
      <c r="E34205">
        <v>2015</v>
      </c>
      <c r="F34205" s="1" t="s">
        <v>39</v>
      </c>
      <c r="G34205" s="1" t="s">
        <v>1334</v>
      </c>
      <c r="H34205" s="1" t="s">
        <v>231</v>
      </c>
      <c r="I34205" s="1" t="s">
        <v>285599</v>
      </c>
      <c r="J34205">
        <v>26062096</v>
      </c>
      <c r="K34205" s="1" t="s">
        <v>285600</v>
      </c>
      <c r="L34205" s="1" t="s">
        <v>6</v>
      </c>
      <c r="M34205" s="1" t="s">
        <v>6</v>
      </c>
      <c r="N34205" s="1" t="s">
        <v>285601</v>
      </c>
      <c r="O34205" s="1" t="s">
        <v>285602</v>
      </c>
      <c r="P34205" s="1" t="s">
        <v>285603</v>
      </c>
      <c r="Q34205" s="1" t="s">
        <v>69162</v>
      </c>
      <c r="R34205" s="2">
        <v>42178</v>
      </c>
    </row>
    <row r="34206" spans="1:18" x14ac:dyDescent="0.25">
      <c r="A34206" s="1" t="s">
        <v>285604</v>
      </c>
      <c r="B34206" s="1" t="s">
        <v>285605</v>
      </c>
      <c r="C34206" s="1" t="s">
        <v>285606</v>
      </c>
      <c r="D34206" s="1" t="s">
        <v>285607</v>
      </c>
      <c r="E34206">
        <v>2015</v>
      </c>
      <c r="F34206" s="1" t="s">
        <v>190687</v>
      </c>
      <c r="G34206" s="1" t="s">
        <v>2342</v>
      </c>
      <c r="H34206" s="1" t="s">
        <v>82</v>
      </c>
      <c r="I34206" s="1" t="s">
        <v>285608</v>
      </c>
      <c r="J34206">
        <v>24878348</v>
      </c>
      <c r="K34206" s="1" t="s">
        <v>285609</v>
      </c>
      <c r="L34206" s="1" t="s">
        <v>285610</v>
      </c>
      <c r="M34206" s="1" t="s">
        <v>6</v>
      </c>
      <c r="N34206" s="1" t="s">
        <v>285611</v>
      </c>
      <c r="O34206" s="1" t="s">
        <v>285612</v>
      </c>
      <c r="P34206" s="1" t="s">
        <v>285613</v>
      </c>
      <c r="Q34206" s="1" t="s">
        <v>6</v>
      </c>
      <c r="R34206" s="2">
        <v>45390</v>
      </c>
    </row>
    <row r="34207" spans="1:18" x14ac:dyDescent="0.25">
      <c r="A34207" s="1" t="s">
        <v>285614</v>
      </c>
      <c r="B34207" s="1" t="s">
        <v>198544</v>
      </c>
      <c r="C34207" s="1" t="s">
        <v>285615</v>
      </c>
      <c r="D34207" s="1" t="s">
        <v>285616</v>
      </c>
      <c r="E34207">
        <v>2015</v>
      </c>
      <c r="F34207" s="1" t="s">
        <v>755</v>
      </c>
      <c r="G34207" s="1" t="s">
        <v>105</v>
      </c>
      <c r="H34207" s="1" t="s">
        <v>82</v>
      </c>
      <c r="I34207" s="1" t="s">
        <v>285617</v>
      </c>
      <c r="J34207">
        <v>25803295</v>
      </c>
      <c r="K34207" s="1" t="s">
        <v>285618</v>
      </c>
      <c r="L34207" s="1" t="s">
        <v>6</v>
      </c>
      <c r="M34207" s="1" t="s">
        <v>6</v>
      </c>
      <c r="N34207" s="1" t="s">
        <v>285619</v>
      </c>
      <c r="O34207" s="1" t="s">
        <v>285620</v>
      </c>
      <c r="P34207" s="1" t="s">
        <v>285621</v>
      </c>
      <c r="Q34207" s="1" t="s">
        <v>156</v>
      </c>
      <c r="R34207" s="2">
        <v>42150</v>
      </c>
    </row>
    <row r="34208" spans="1:18" x14ac:dyDescent="0.25">
      <c r="A34208" s="1" t="s">
        <v>285622</v>
      </c>
      <c r="B34208" s="1" t="s">
        <v>198544</v>
      </c>
      <c r="C34208" s="1" t="s">
        <v>285623</v>
      </c>
      <c r="D34208" s="1" t="s">
        <v>285624</v>
      </c>
      <c r="E34208">
        <v>2015</v>
      </c>
      <c r="F34208" s="1" t="s">
        <v>744</v>
      </c>
      <c r="G34208" s="1" t="s">
        <v>372</v>
      </c>
      <c r="H34208" s="1" t="s">
        <v>303</v>
      </c>
      <c r="I34208" s="1" t="s">
        <v>285625</v>
      </c>
      <c r="J34208">
        <v>26588087</v>
      </c>
      <c r="K34208" s="1" t="s">
        <v>285626</v>
      </c>
      <c r="L34208" s="1" t="s">
        <v>6</v>
      </c>
      <c r="M34208" s="1" t="s">
        <v>6</v>
      </c>
      <c r="N34208" s="1" t="s">
        <v>285627</v>
      </c>
      <c r="O34208" s="1" t="s">
        <v>285628</v>
      </c>
      <c r="P34208" s="1" t="s">
        <v>285629</v>
      </c>
      <c r="Q34208" s="1" t="s">
        <v>6</v>
      </c>
      <c r="R34208" s="2">
        <v>45390</v>
      </c>
    </row>
    <row r="34209" spans="1:18" x14ac:dyDescent="0.25">
      <c r="A34209" s="1" t="s">
        <v>285630</v>
      </c>
      <c r="B34209" s="1" t="s">
        <v>4070</v>
      </c>
      <c r="C34209" s="1" t="s">
        <v>285631</v>
      </c>
      <c r="D34209" s="1" t="s">
        <v>285632</v>
      </c>
      <c r="E34209">
        <v>2015</v>
      </c>
      <c r="F34209" s="1" t="s">
        <v>30815</v>
      </c>
      <c r="G34209" s="1" t="s">
        <v>372</v>
      </c>
      <c r="H34209" s="1" t="s">
        <v>82</v>
      </c>
      <c r="I34209" s="1" t="s">
        <v>285633</v>
      </c>
      <c r="J34209">
        <v>26481642</v>
      </c>
      <c r="K34209" s="1" t="s">
        <v>285634</v>
      </c>
      <c r="L34209" s="1" t="s">
        <v>6</v>
      </c>
      <c r="M34209" s="1" t="s">
        <v>6</v>
      </c>
      <c r="N34209" s="1" t="s">
        <v>285635</v>
      </c>
      <c r="O34209" s="1" t="s">
        <v>285636</v>
      </c>
      <c r="P34209" s="1" t="s">
        <v>285637</v>
      </c>
      <c r="Q34209" s="1" t="s">
        <v>34</v>
      </c>
      <c r="R34209" s="2">
        <v>42311</v>
      </c>
    </row>
    <row r="34210" spans="1:18" x14ac:dyDescent="0.25">
      <c r="A34210" s="1" t="s">
        <v>285638</v>
      </c>
      <c r="B34210" s="1" t="s">
        <v>285639</v>
      </c>
      <c r="C34210" s="1" t="s">
        <v>285640</v>
      </c>
      <c r="D34210" s="1" t="s">
        <v>285641</v>
      </c>
      <c r="E34210">
        <v>2015</v>
      </c>
      <c r="F34210" s="1" t="s">
        <v>9516</v>
      </c>
      <c r="G34210" s="1" t="s">
        <v>13425</v>
      </c>
      <c r="H34210" s="1" t="s">
        <v>231</v>
      </c>
      <c r="I34210" s="1" t="s">
        <v>285642</v>
      </c>
      <c r="J34210">
        <v>26501514</v>
      </c>
      <c r="K34210" s="1" t="s">
        <v>6</v>
      </c>
      <c r="L34210" s="1" t="s">
        <v>6</v>
      </c>
      <c r="M34210" s="1" t="s">
        <v>6</v>
      </c>
      <c r="N34210" s="1" t="s">
        <v>285643</v>
      </c>
      <c r="O34210" s="1" t="s">
        <v>285644</v>
      </c>
      <c r="P34210" s="1" t="s">
        <v>285645</v>
      </c>
      <c r="Q34210" s="1" t="s">
        <v>241568</v>
      </c>
      <c r="R34210" s="2">
        <v>42318</v>
      </c>
    </row>
    <row r="34211" spans="1:18" x14ac:dyDescent="0.25">
      <c r="A34211" s="1" t="s">
        <v>285646</v>
      </c>
      <c r="B34211" s="1" t="s">
        <v>285647</v>
      </c>
      <c r="C34211" s="1" t="s">
        <v>285648</v>
      </c>
      <c r="D34211" s="1" t="s">
        <v>285649</v>
      </c>
      <c r="E34211">
        <v>2015</v>
      </c>
      <c r="F34211" s="1" t="s">
        <v>354</v>
      </c>
      <c r="G34211" s="1" t="s">
        <v>8328</v>
      </c>
      <c r="H34211" s="1" t="s">
        <v>28</v>
      </c>
      <c r="I34211" s="1" t="s">
        <v>218300</v>
      </c>
      <c r="J34211">
        <v>26314917</v>
      </c>
      <c r="K34211" s="1" t="s">
        <v>6</v>
      </c>
      <c r="L34211" s="1" t="s">
        <v>6</v>
      </c>
      <c r="M34211" s="1" t="s">
        <v>6</v>
      </c>
      <c r="N34211" s="1" t="s">
        <v>285650</v>
      </c>
      <c r="O34211" s="1" t="s">
        <v>285651</v>
      </c>
      <c r="P34211" s="1" t="s">
        <v>285652</v>
      </c>
      <c r="Q34211" s="1" t="s">
        <v>238</v>
      </c>
      <c r="R34211" s="2">
        <v>42262</v>
      </c>
    </row>
    <row r="34212" spans="1:18" x14ac:dyDescent="0.25">
      <c r="A34212" s="1" t="s">
        <v>285653</v>
      </c>
      <c r="B34212" s="1" t="s">
        <v>285654</v>
      </c>
      <c r="C34212" s="1" t="s">
        <v>285655</v>
      </c>
      <c r="D34212" s="1" t="s">
        <v>285656</v>
      </c>
      <c r="E34212">
        <v>2015</v>
      </c>
      <c r="F34212" s="1" t="s">
        <v>1076</v>
      </c>
      <c r="G34212" s="1" t="s">
        <v>2112</v>
      </c>
      <c r="H34212" s="1" t="s">
        <v>124</v>
      </c>
      <c r="I34212" s="1" t="s">
        <v>285657</v>
      </c>
      <c r="J34212">
        <v>26476364</v>
      </c>
      <c r="K34212" s="1" t="s">
        <v>6</v>
      </c>
      <c r="L34212" s="1" t="s">
        <v>6</v>
      </c>
      <c r="M34212" s="1" t="s">
        <v>6</v>
      </c>
      <c r="N34212" s="1" t="s">
        <v>285658</v>
      </c>
      <c r="O34212" s="1" t="s">
        <v>285659</v>
      </c>
      <c r="P34212" s="1" t="s">
        <v>285660</v>
      </c>
      <c r="Q34212" s="1" t="s">
        <v>118</v>
      </c>
      <c r="R34212" s="2">
        <v>42311</v>
      </c>
    </row>
    <row r="34213" spans="1:18" x14ac:dyDescent="0.25">
      <c r="A34213" s="1" t="s">
        <v>285661</v>
      </c>
      <c r="B34213" s="1" t="s">
        <v>285662</v>
      </c>
      <c r="C34213" s="1" t="s">
        <v>285663</v>
      </c>
      <c r="D34213" s="1" t="s">
        <v>285664</v>
      </c>
      <c r="E34213">
        <v>2015</v>
      </c>
      <c r="F34213" s="1" t="s">
        <v>1911</v>
      </c>
      <c r="G34213" s="1" t="s">
        <v>71260</v>
      </c>
      <c r="H34213" s="1" t="s">
        <v>27</v>
      </c>
      <c r="I34213" s="1" t="s">
        <v>285665</v>
      </c>
      <c r="J34213">
        <v>26241603</v>
      </c>
      <c r="K34213" s="1" t="s">
        <v>285666</v>
      </c>
      <c r="L34213" s="1" t="s">
        <v>6</v>
      </c>
      <c r="M34213" s="1" t="s">
        <v>6</v>
      </c>
      <c r="N34213" s="1" t="s">
        <v>285667</v>
      </c>
      <c r="O34213" s="1" t="s">
        <v>285668</v>
      </c>
      <c r="P34213" s="1" t="s">
        <v>285669</v>
      </c>
      <c r="Q34213" s="1" t="s">
        <v>75</v>
      </c>
      <c r="R34213" s="2">
        <v>42234</v>
      </c>
    </row>
    <row r="34214" spans="1:18" x14ac:dyDescent="0.25">
      <c r="A34214" s="1" t="s">
        <v>285670</v>
      </c>
      <c r="B34214" s="1" t="s">
        <v>235228</v>
      </c>
      <c r="C34214" s="1" t="s">
        <v>285671</v>
      </c>
      <c r="D34214" s="1" t="s">
        <v>285672</v>
      </c>
      <c r="E34214">
        <v>2015</v>
      </c>
      <c r="F34214" s="1" t="s">
        <v>285673</v>
      </c>
      <c r="G34214" s="1" t="s">
        <v>125</v>
      </c>
      <c r="H34214" s="1" t="s">
        <v>272</v>
      </c>
      <c r="I34214" s="1" t="s">
        <v>6</v>
      </c>
      <c r="J34214">
        <v>26740959</v>
      </c>
      <c r="K34214" s="1" t="s">
        <v>285674</v>
      </c>
      <c r="L34214" s="1" t="s">
        <v>6</v>
      </c>
      <c r="M34214" s="1" t="s">
        <v>242014</v>
      </c>
      <c r="N34214" s="1" t="s">
        <v>285675</v>
      </c>
      <c r="O34214" s="1" t="s">
        <v>285676</v>
      </c>
      <c r="P34214" s="1" t="s">
        <v>285677</v>
      </c>
      <c r="Q34214" s="1" t="s">
        <v>75</v>
      </c>
      <c r="R34214" s="2">
        <v>42388</v>
      </c>
    </row>
    <row r="34215" spans="1:18" x14ac:dyDescent="0.25">
      <c r="A34215" s="1" t="s">
        <v>285678</v>
      </c>
      <c r="B34215" s="1" t="s">
        <v>198588</v>
      </c>
      <c r="C34215" s="1" t="s">
        <v>285679</v>
      </c>
      <c r="D34215" s="1" t="s">
        <v>285680</v>
      </c>
      <c r="E34215">
        <v>2015</v>
      </c>
      <c r="F34215" s="1" t="s">
        <v>586</v>
      </c>
      <c r="G34215" s="1" t="s">
        <v>872</v>
      </c>
      <c r="H34215" s="1" t="s">
        <v>6</v>
      </c>
      <c r="I34215" s="1" t="s">
        <v>3071</v>
      </c>
      <c r="J34215">
        <v>26194648</v>
      </c>
      <c r="K34215" s="1" t="s">
        <v>285681</v>
      </c>
      <c r="L34215" s="1" t="s">
        <v>6</v>
      </c>
      <c r="M34215" s="1" t="s">
        <v>6</v>
      </c>
      <c r="N34215" s="1" t="s">
        <v>285682</v>
      </c>
      <c r="O34215" s="1" t="s">
        <v>285683</v>
      </c>
      <c r="P34215" s="1" t="s">
        <v>285684</v>
      </c>
      <c r="Q34215" s="1" t="s">
        <v>66</v>
      </c>
      <c r="R34215" s="2">
        <v>42220</v>
      </c>
    </row>
    <row r="34216" spans="1:18" x14ac:dyDescent="0.25">
      <c r="A34216" s="1" t="s">
        <v>285685</v>
      </c>
      <c r="B34216" s="1" t="s">
        <v>36109</v>
      </c>
      <c r="C34216" s="1" t="s">
        <v>285686</v>
      </c>
      <c r="D34216" s="1" t="s">
        <v>285687</v>
      </c>
      <c r="E34216">
        <v>2015</v>
      </c>
      <c r="F34216" s="1" t="s">
        <v>175</v>
      </c>
      <c r="G34216" s="1" t="s">
        <v>21412</v>
      </c>
      <c r="H34216" s="1" t="s">
        <v>272</v>
      </c>
      <c r="I34216" s="1" t="s">
        <v>285688</v>
      </c>
      <c r="J34216">
        <v>25560438</v>
      </c>
      <c r="K34216" s="1" t="s">
        <v>6</v>
      </c>
      <c r="L34216" s="1" t="s">
        <v>6</v>
      </c>
      <c r="M34216" s="1" t="s">
        <v>6</v>
      </c>
      <c r="N34216" s="1" t="s">
        <v>285689</v>
      </c>
      <c r="O34216" s="1" t="s">
        <v>285690</v>
      </c>
      <c r="P34216" s="1" t="s">
        <v>285691</v>
      </c>
      <c r="Q34216" s="1" t="s">
        <v>98</v>
      </c>
      <c r="R34216" s="2">
        <v>42073</v>
      </c>
    </row>
    <row r="34217" spans="1:18" x14ac:dyDescent="0.25">
      <c r="A34217" s="1" t="s">
        <v>285692</v>
      </c>
      <c r="B34217" s="1" t="s">
        <v>161676</v>
      </c>
      <c r="C34217" s="1" t="s">
        <v>285693</v>
      </c>
      <c r="D34217" s="1" t="s">
        <v>285694</v>
      </c>
      <c r="E34217">
        <v>2015</v>
      </c>
      <c r="F34217" s="1" t="s">
        <v>744</v>
      </c>
      <c r="G34217" s="1" t="s">
        <v>372</v>
      </c>
      <c r="H34217" s="1" t="s">
        <v>372</v>
      </c>
      <c r="I34217" s="1" t="s">
        <v>285695</v>
      </c>
      <c r="J34217">
        <v>26484537</v>
      </c>
      <c r="K34217" s="1" t="s">
        <v>285696</v>
      </c>
      <c r="L34217" s="1" t="s">
        <v>6</v>
      </c>
      <c r="M34217" s="1" t="s">
        <v>6</v>
      </c>
      <c r="N34217" s="1" t="s">
        <v>285697</v>
      </c>
      <c r="O34217" s="1" t="s">
        <v>285698</v>
      </c>
      <c r="P34217" s="1" t="s">
        <v>285699</v>
      </c>
      <c r="Q34217" s="1" t="s">
        <v>937</v>
      </c>
      <c r="R34217" s="2">
        <v>42311</v>
      </c>
    </row>
    <row r="34218" spans="1:18" x14ac:dyDescent="0.25">
      <c r="A34218" s="1" t="s">
        <v>285700</v>
      </c>
      <c r="B34218" s="1" t="s">
        <v>285701</v>
      </c>
      <c r="C34218" s="1" t="s">
        <v>285702</v>
      </c>
      <c r="D34218" s="1" t="s">
        <v>285703</v>
      </c>
      <c r="E34218">
        <v>2015</v>
      </c>
      <c r="F34218" s="1" t="s">
        <v>8327</v>
      </c>
      <c r="G34218" s="1" t="s">
        <v>1387</v>
      </c>
      <c r="H34218" s="1" t="s">
        <v>125</v>
      </c>
      <c r="I34218" s="1" t="s">
        <v>285704</v>
      </c>
      <c r="J34218">
        <v>25716518</v>
      </c>
      <c r="K34218" s="1" t="s">
        <v>285705</v>
      </c>
      <c r="L34218" s="1" t="s">
        <v>6</v>
      </c>
      <c r="M34218" s="1" t="s">
        <v>6</v>
      </c>
      <c r="N34218" s="1" t="s">
        <v>285706</v>
      </c>
      <c r="O34218" s="1" t="s">
        <v>285707</v>
      </c>
      <c r="P34218" s="1" t="s">
        <v>285708</v>
      </c>
      <c r="Q34218" s="1" t="s">
        <v>34</v>
      </c>
      <c r="R34218" s="2">
        <v>42087</v>
      </c>
    </row>
    <row r="34219" spans="1:18" x14ac:dyDescent="0.25">
      <c r="A34219" s="1" t="s">
        <v>285709</v>
      </c>
      <c r="B34219" s="1" t="s">
        <v>285710</v>
      </c>
      <c r="C34219" s="1" t="s">
        <v>285711</v>
      </c>
      <c r="D34219" s="1" t="s">
        <v>285712</v>
      </c>
      <c r="E34219">
        <v>2015</v>
      </c>
      <c r="F34219" s="1" t="s">
        <v>616</v>
      </c>
      <c r="G34219" s="1" t="s">
        <v>336</v>
      </c>
      <c r="H34219" s="1" t="s">
        <v>28</v>
      </c>
      <c r="I34219" s="1" t="s">
        <v>285713</v>
      </c>
      <c r="J34219">
        <v>26420040</v>
      </c>
      <c r="K34219" s="1" t="s">
        <v>285714</v>
      </c>
      <c r="L34219" s="1" t="s">
        <v>6</v>
      </c>
      <c r="M34219" s="1" t="s">
        <v>6</v>
      </c>
      <c r="N34219" s="1" t="s">
        <v>285715</v>
      </c>
      <c r="O34219" s="1" t="s">
        <v>285716</v>
      </c>
      <c r="P34219" s="1" t="s">
        <v>285717</v>
      </c>
      <c r="Q34219" s="1" t="s">
        <v>118</v>
      </c>
      <c r="R34219" s="2">
        <v>42297</v>
      </c>
    </row>
    <row r="34220" spans="1:18" x14ac:dyDescent="0.25">
      <c r="A34220" s="1" t="s">
        <v>285718</v>
      </c>
      <c r="B34220" s="1" t="s">
        <v>285719</v>
      </c>
      <c r="C34220" s="1" t="s">
        <v>285720</v>
      </c>
      <c r="D34220" s="1" t="s">
        <v>285721</v>
      </c>
      <c r="E34220">
        <v>2015</v>
      </c>
      <c r="F34220" s="1" t="s">
        <v>851</v>
      </c>
      <c r="G34220" s="1" t="s">
        <v>105</v>
      </c>
      <c r="H34220" s="1" t="s">
        <v>272</v>
      </c>
      <c r="I34220" s="1" t="s">
        <v>198582</v>
      </c>
      <c r="J34220">
        <v>25557920</v>
      </c>
      <c r="K34220" s="1" t="s">
        <v>285722</v>
      </c>
      <c r="L34220" s="1" t="s">
        <v>6</v>
      </c>
      <c r="M34220" s="1" t="s">
        <v>6</v>
      </c>
      <c r="N34220" s="1" t="s">
        <v>285723</v>
      </c>
      <c r="O34220" s="1" t="s">
        <v>285724</v>
      </c>
      <c r="P34220" s="1" t="s">
        <v>285725</v>
      </c>
      <c r="Q34220" s="1" t="s">
        <v>98</v>
      </c>
      <c r="R34220" s="2">
        <v>42039</v>
      </c>
    </row>
    <row r="34221" spans="1:18" x14ac:dyDescent="0.25">
      <c r="A34221" s="1" t="s">
        <v>285726</v>
      </c>
      <c r="B34221" s="1" t="s">
        <v>285727</v>
      </c>
      <c r="C34221" s="1" t="s">
        <v>285728</v>
      </c>
      <c r="D34221" s="1" t="s">
        <v>285729</v>
      </c>
      <c r="E34221">
        <v>2015</v>
      </c>
      <c r="F34221" s="1" t="s">
        <v>851</v>
      </c>
      <c r="G34221" s="1" t="s">
        <v>372</v>
      </c>
      <c r="H34221" s="1" t="s">
        <v>82</v>
      </c>
      <c r="I34221" s="1" t="s">
        <v>285730</v>
      </c>
      <c r="J34221">
        <v>26588892</v>
      </c>
      <c r="K34221" s="1" t="s">
        <v>285731</v>
      </c>
      <c r="L34221" s="1" t="s">
        <v>6</v>
      </c>
      <c r="M34221" s="1" t="s">
        <v>6</v>
      </c>
      <c r="N34221" s="1" t="s">
        <v>285732</v>
      </c>
      <c r="O34221" s="1" t="s">
        <v>285733</v>
      </c>
      <c r="P34221" s="1" t="s">
        <v>285734</v>
      </c>
      <c r="Q34221" s="1" t="s">
        <v>118</v>
      </c>
      <c r="R34221" s="2">
        <v>42346</v>
      </c>
    </row>
    <row r="34222" spans="1:18" x14ac:dyDescent="0.25">
      <c r="A34222" s="1" t="s">
        <v>285735</v>
      </c>
      <c r="B34222" s="1" t="s">
        <v>285736</v>
      </c>
      <c r="C34222" s="1" t="s">
        <v>285737</v>
      </c>
      <c r="D34222" s="1" t="s">
        <v>285738</v>
      </c>
      <c r="E34222">
        <v>2015</v>
      </c>
      <c r="F34222" s="1" t="s">
        <v>91</v>
      </c>
      <c r="G34222" s="1" t="s">
        <v>7669</v>
      </c>
      <c r="H34222" s="1" t="s">
        <v>82</v>
      </c>
      <c r="I34222" s="1" t="s">
        <v>285739</v>
      </c>
      <c r="J34222">
        <v>25582692</v>
      </c>
      <c r="K34222" s="1" t="s">
        <v>285740</v>
      </c>
      <c r="L34222" s="1" t="s">
        <v>6</v>
      </c>
      <c r="M34222" s="1" t="s">
        <v>6</v>
      </c>
      <c r="N34222" s="1" t="s">
        <v>285741</v>
      </c>
      <c r="O34222" s="1" t="s">
        <v>285742</v>
      </c>
      <c r="P34222" s="1" t="s">
        <v>285743</v>
      </c>
      <c r="Q34222" s="1" t="s">
        <v>98</v>
      </c>
      <c r="R34222" s="2">
        <v>42031</v>
      </c>
    </row>
    <row r="34223" spans="1:18" x14ac:dyDescent="0.25">
      <c r="A34223" s="1" t="s">
        <v>285744</v>
      </c>
      <c r="B34223" s="1" t="s">
        <v>285745</v>
      </c>
      <c r="C34223" s="1" t="s">
        <v>285746</v>
      </c>
      <c r="D34223" s="1" t="s">
        <v>285747</v>
      </c>
      <c r="E34223">
        <v>2015</v>
      </c>
      <c r="F34223" s="1" t="s">
        <v>139098</v>
      </c>
      <c r="G34223" s="1" t="s">
        <v>6347</v>
      </c>
      <c r="H34223" s="1" t="s">
        <v>82</v>
      </c>
      <c r="I34223" s="1" t="s">
        <v>285748</v>
      </c>
      <c r="J34223">
        <v>26152859</v>
      </c>
      <c r="K34223" s="1" t="s">
        <v>285749</v>
      </c>
      <c r="L34223" s="1" t="s">
        <v>6</v>
      </c>
      <c r="M34223" s="1" t="s">
        <v>6</v>
      </c>
      <c r="N34223" s="1" t="s">
        <v>285750</v>
      </c>
      <c r="O34223" s="1" t="s">
        <v>285751</v>
      </c>
      <c r="P34223" s="1" t="s">
        <v>285752</v>
      </c>
      <c r="Q34223" s="1" t="s">
        <v>34</v>
      </c>
      <c r="R34223" s="2">
        <v>42213</v>
      </c>
    </row>
    <row r="34224" spans="1:18" x14ac:dyDescent="0.25">
      <c r="A34224" s="1" t="s">
        <v>285753</v>
      </c>
      <c r="B34224" s="1" t="s">
        <v>285754</v>
      </c>
      <c r="C34224" s="1" t="s">
        <v>285755</v>
      </c>
      <c r="D34224" s="1" t="s">
        <v>285756</v>
      </c>
      <c r="E34224">
        <v>2015</v>
      </c>
      <c r="F34224" s="1" t="s">
        <v>12303</v>
      </c>
      <c r="G34224" s="1" t="s">
        <v>1773</v>
      </c>
      <c r="H34224" s="1" t="s">
        <v>82</v>
      </c>
      <c r="I34224" s="1" t="s">
        <v>285748</v>
      </c>
      <c r="J34224">
        <v>25599372</v>
      </c>
      <c r="K34224" s="1" t="s">
        <v>285757</v>
      </c>
      <c r="L34224" s="1" t="s">
        <v>6</v>
      </c>
      <c r="M34224" s="1" t="s">
        <v>6</v>
      </c>
      <c r="N34224" s="1" t="s">
        <v>285758</v>
      </c>
      <c r="O34224" s="1" t="s">
        <v>285759</v>
      </c>
      <c r="P34224" s="1" t="s">
        <v>285760</v>
      </c>
      <c r="Q34224" s="1" t="s">
        <v>34</v>
      </c>
      <c r="R34224" s="2">
        <v>42039</v>
      </c>
    </row>
    <row r="34225" spans="1:18" x14ac:dyDescent="0.25">
      <c r="A34225" s="1" t="s">
        <v>285761</v>
      </c>
      <c r="B34225" s="1" t="s">
        <v>1908</v>
      </c>
      <c r="C34225" s="1" t="s">
        <v>285762</v>
      </c>
      <c r="D34225" s="1" t="s">
        <v>285763</v>
      </c>
      <c r="E34225">
        <v>2015</v>
      </c>
      <c r="F34225" s="1" t="s">
        <v>12303</v>
      </c>
      <c r="G34225" s="1" t="s">
        <v>46622</v>
      </c>
      <c r="H34225" s="1" t="s">
        <v>272</v>
      </c>
      <c r="I34225" s="1" t="s">
        <v>8508</v>
      </c>
      <c r="J34225">
        <v>26661465</v>
      </c>
      <c r="K34225" s="1" t="s">
        <v>285764</v>
      </c>
      <c r="L34225" s="1" t="s">
        <v>6</v>
      </c>
      <c r="M34225" s="1" t="s">
        <v>6</v>
      </c>
      <c r="N34225" s="1" t="s">
        <v>285765</v>
      </c>
      <c r="O34225" s="1" t="s">
        <v>285766</v>
      </c>
      <c r="P34225" s="1" t="s">
        <v>285767</v>
      </c>
      <c r="Q34225" s="1" t="s">
        <v>487</v>
      </c>
      <c r="R34225" s="2">
        <v>42374</v>
      </c>
    </row>
    <row r="34226" spans="1:18" x14ac:dyDescent="0.25">
      <c r="A34226" s="1" t="s">
        <v>285768</v>
      </c>
      <c r="B34226" s="1" t="s">
        <v>285769</v>
      </c>
      <c r="C34226" s="1" t="s">
        <v>285770</v>
      </c>
      <c r="D34226" s="1" t="s">
        <v>285771</v>
      </c>
      <c r="E34226">
        <v>2015</v>
      </c>
      <c r="F34226" s="1" t="s">
        <v>23587</v>
      </c>
      <c r="G34226" s="1" t="s">
        <v>4064</v>
      </c>
      <c r="H34226" s="1" t="s">
        <v>232</v>
      </c>
      <c r="I34226" s="1" t="s">
        <v>285772</v>
      </c>
      <c r="J34226">
        <v>25976658</v>
      </c>
      <c r="K34226" s="1" t="s">
        <v>285773</v>
      </c>
      <c r="L34226" s="1" t="s">
        <v>285774</v>
      </c>
      <c r="M34226" s="1" t="s">
        <v>6</v>
      </c>
      <c r="N34226" s="1" t="s">
        <v>285775</v>
      </c>
      <c r="O34226" s="1" t="s">
        <v>285776</v>
      </c>
      <c r="P34226" s="1" t="s">
        <v>285777</v>
      </c>
      <c r="Q34226" s="1" t="s">
        <v>6</v>
      </c>
      <c r="R34226" s="2">
        <v>45390</v>
      </c>
    </row>
    <row r="34227" spans="1:18" x14ac:dyDescent="0.25">
      <c r="A34227" s="1" t="s">
        <v>285778</v>
      </c>
      <c r="B34227" s="1" t="s">
        <v>285779</v>
      </c>
      <c r="C34227" s="1" t="s">
        <v>285780</v>
      </c>
      <c r="D34227" s="1" t="s">
        <v>285781</v>
      </c>
      <c r="E34227">
        <v>2015</v>
      </c>
      <c r="F34227" s="1" t="s">
        <v>11409</v>
      </c>
      <c r="G34227" s="1" t="s">
        <v>1406</v>
      </c>
      <c r="H34227" s="1" t="s">
        <v>125</v>
      </c>
      <c r="I34227" s="1" t="s">
        <v>285782</v>
      </c>
      <c r="J34227">
        <v>25637480</v>
      </c>
      <c r="K34227" s="1" t="s">
        <v>285783</v>
      </c>
      <c r="L34227" s="1" t="s">
        <v>6</v>
      </c>
      <c r="M34227" s="1" t="s">
        <v>6</v>
      </c>
      <c r="N34227" s="1" t="s">
        <v>285784</v>
      </c>
      <c r="O34227" s="1" t="s">
        <v>285785</v>
      </c>
      <c r="P34227" s="1" t="s">
        <v>285786</v>
      </c>
      <c r="Q34227" s="1" t="s">
        <v>439</v>
      </c>
      <c r="R34227" s="2">
        <v>42052</v>
      </c>
    </row>
    <row r="34228" spans="1:18" x14ac:dyDescent="0.25">
      <c r="A34228" s="1" t="s">
        <v>285787</v>
      </c>
      <c r="B34228" s="1" t="s">
        <v>285788</v>
      </c>
      <c r="C34228" s="1" t="s">
        <v>285789</v>
      </c>
      <c r="D34228" s="1" t="s">
        <v>285790</v>
      </c>
      <c r="E34228">
        <v>2015</v>
      </c>
      <c r="F34228" s="1" t="s">
        <v>1514</v>
      </c>
      <c r="G34228" s="1" t="s">
        <v>27</v>
      </c>
      <c r="H34228" s="1" t="s">
        <v>272</v>
      </c>
      <c r="I34228" s="1" t="s">
        <v>285791</v>
      </c>
      <c r="J34228">
        <v>26361541</v>
      </c>
      <c r="K34228" s="1" t="s">
        <v>285792</v>
      </c>
      <c r="L34228" s="1" t="s">
        <v>6</v>
      </c>
      <c r="M34228" s="1" t="s">
        <v>6</v>
      </c>
      <c r="N34228" s="1" t="s">
        <v>285793</v>
      </c>
      <c r="O34228" s="1" t="s">
        <v>285794</v>
      </c>
      <c r="P34228" s="1" t="s">
        <v>6</v>
      </c>
      <c r="Q34228" s="1" t="s">
        <v>487</v>
      </c>
      <c r="R34228" s="2">
        <v>42276</v>
      </c>
    </row>
    <row r="34229" spans="1:18" x14ac:dyDescent="0.25">
      <c r="A34229" s="1" t="s">
        <v>285795</v>
      </c>
      <c r="B34229" s="1" t="s">
        <v>285796</v>
      </c>
      <c r="C34229" s="1" t="s">
        <v>285797</v>
      </c>
      <c r="D34229" s="1" t="s">
        <v>285798</v>
      </c>
      <c r="E34229">
        <v>2015</v>
      </c>
      <c r="F34229" s="1" t="s">
        <v>184</v>
      </c>
      <c r="G34229" s="1" t="s">
        <v>3255</v>
      </c>
      <c r="H34229" s="1" t="s">
        <v>756</v>
      </c>
      <c r="I34229" s="1" t="s">
        <v>285799</v>
      </c>
      <c r="J34229">
        <v>25996092</v>
      </c>
      <c r="K34229" s="1" t="s">
        <v>285800</v>
      </c>
      <c r="L34229" s="1" t="s">
        <v>6</v>
      </c>
      <c r="M34229" s="1" t="s">
        <v>6</v>
      </c>
      <c r="N34229" s="1" t="s">
        <v>6</v>
      </c>
      <c r="O34229" s="1" t="s">
        <v>285801</v>
      </c>
      <c r="P34229" s="1" t="s">
        <v>285802</v>
      </c>
      <c r="Q34229" s="1" t="s">
        <v>69162</v>
      </c>
      <c r="R34229" s="2">
        <v>42157</v>
      </c>
    </row>
    <row r="34230" spans="1:18" x14ac:dyDescent="0.25">
      <c r="A34230" s="1" t="s">
        <v>285803</v>
      </c>
      <c r="B34230" s="1" t="s">
        <v>285804</v>
      </c>
      <c r="C34230" s="1" t="s">
        <v>285805</v>
      </c>
      <c r="D34230" s="1" t="s">
        <v>285806</v>
      </c>
      <c r="E34230">
        <v>2015</v>
      </c>
      <c r="F34230" s="1" t="s">
        <v>184</v>
      </c>
      <c r="G34230" s="1" t="s">
        <v>3255</v>
      </c>
      <c r="H34230" s="1" t="s">
        <v>2244</v>
      </c>
      <c r="I34230" s="1" t="s">
        <v>285807</v>
      </c>
      <c r="J34230">
        <v>26583766</v>
      </c>
      <c r="K34230" s="1" t="s">
        <v>6</v>
      </c>
      <c r="L34230" s="1" t="s">
        <v>6</v>
      </c>
      <c r="M34230" s="1" t="s">
        <v>6</v>
      </c>
      <c r="N34230" s="1" t="s">
        <v>285808</v>
      </c>
      <c r="O34230" s="1" t="s">
        <v>285809</v>
      </c>
      <c r="P34230" s="1" t="s">
        <v>285810</v>
      </c>
      <c r="Q34230" s="1" t="s">
        <v>34</v>
      </c>
      <c r="R34230" s="2">
        <v>42346</v>
      </c>
    </row>
    <row r="34231" spans="1:18" x14ac:dyDescent="0.25">
      <c r="A34231" s="1" t="s">
        <v>285811</v>
      </c>
      <c r="B34231" s="1" t="s">
        <v>170711</v>
      </c>
      <c r="C34231" s="1" t="s">
        <v>285812</v>
      </c>
      <c r="D34231" s="1" t="s">
        <v>285813</v>
      </c>
      <c r="E34231">
        <v>2015</v>
      </c>
      <c r="F34231" s="1" t="s">
        <v>1911</v>
      </c>
      <c r="G34231" s="1" t="s">
        <v>71260</v>
      </c>
      <c r="H34231" s="1" t="s">
        <v>2593</v>
      </c>
      <c r="I34231" s="1" t="s">
        <v>285814</v>
      </c>
      <c r="J34231">
        <v>26529166</v>
      </c>
      <c r="K34231" s="1" t="s">
        <v>285815</v>
      </c>
      <c r="L34231" s="1" t="s">
        <v>6</v>
      </c>
      <c r="M34231" s="1" t="s">
        <v>6</v>
      </c>
      <c r="N34231" s="1" t="s">
        <v>285816</v>
      </c>
      <c r="O34231" s="1" t="s">
        <v>285817</v>
      </c>
      <c r="P34231" s="1" t="s">
        <v>285818</v>
      </c>
      <c r="Q34231" s="1" t="s">
        <v>118</v>
      </c>
      <c r="R34231" s="2">
        <v>42325</v>
      </c>
    </row>
    <row r="34232" spans="1:18" x14ac:dyDescent="0.25">
      <c r="A34232" s="1" t="s">
        <v>285819</v>
      </c>
      <c r="B34232" s="1" t="s">
        <v>278180</v>
      </c>
      <c r="C34232" s="1" t="s">
        <v>285820</v>
      </c>
      <c r="D34232" s="1" t="s">
        <v>285821</v>
      </c>
      <c r="E34232">
        <v>2015</v>
      </c>
      <c r="F34232" s="1" t="s">
        <v>9211</v>
      </c>
      <c r="G34232" s="1" t="s">
        <v>291</v>
      </c>
      <c r="H34232" s="1" t="s">
        <v>291</v>
      </c>
      <c r="I34232" s="1" t="s">
        <v>285822</v>
      </c>
      <c r="J34232">
        <v>26633831</v>
      </c>
      <c r="K34232" s="1" t="s">
        <v>285823</v>
      </c>
      <c r="L34232" s="1" t="s">
        <v>6</v>
      </c>
      <c r="M34232" s="1" t="s">
        <v>6</v>
      </c>
      <c r="N34232" s="1" t="s">
        <v>285824</v>
      </c>
      <c r="O34232" s="1" t="s">
        <v>285825</v>
      </c>
      <c r="P34232" s="1" t="s">
        <v>285826</v>
      </c>
      <c r="Q34232" s="1" t="s">
        <v>21</v>
      </c>
      <c r="R34232" s="2">
        <v>42353</v>
      </c>
    </row>
    <row r="34233" spans="1:18" x14ac:dyDescent="0.25">
      <c r="A34233" s="1" t="s">
        <v>285827</v>
      </c>
      <c r="B34233" s="1" t="s">
        <v>285828</v>
      </c>
      <c r="C34233" s="1" t="s">
        <v>285829</v>
      </c>
      <c r="D34233" s="1" t="s">
        <v>285830</v>
      </c>
      <c r="E34233">
        <v>2015</v>
      </c>
      <c r="F34233" s="1" t="s">
        <v>8806</v>
      </c>
      <c r="G34233" s="1" t="s">
        <v>8914</v>
      </c>
      <c r="H34233" s="1" t="s">
        <v>125</v>
      </c>
      <c r="I34233" s="1" t="s">
        <v>285831</v>
      </c>
      <c r="J34233">
        <v>26778487</v>
      </c>
      <c r="K34233" s="1" t="s">
        <v>285832</v>
      </c>
      <c r="L34233" s="1" t="s">
        <v>6</v>
      </c>
      <c r="M34233" s="1" t="s">
        <v>6</v>
      </c>
      <c r="N34233" s="1" t="s">
        <v>285833</v>
      </c>
      <c r="O34233" s="1" t="s">
        <v>285834</v>
      </c>
      <c r="P34233" s="1" t="s">
        <v>285835</v>
      </c>
      <c r="Q34233" s="1" t="s">
        <v>909</v>
      </c>
      <c r="R34233" s="2">
        <v>42402</v>
      </c>
    </row>
    <row r="34234" spans="1:18" x14ac:dyDescent="0.25">
      <c r="A34234" s="1" t="s">
        <v>285836</v>
      </c>
      <c r="B34234" s="1" t="s">
        <v>237032</v>
      </c>
      <c r="C34234" s="1" t="s">
        <v>285837</v>
      </c>
      <c r="D34234" s="1" t="s">
        <v>285838</v>
      </c>
      <c r="E34234">
        <v>2015</v>
      </c>
      <c r="F34234" s="1" t="s">
        <v>1076</v>
      </c>
      <c r="G34234" s="1" t="s">
        <v>2112</v>
      </c>
      <c r="H34234" s="1" t="s">
        <v>1334</v>
      </c>
      <c r="I34234" s="1" t="s">
        <v>285839</v>
      </c>
      <c r="J34234">
        <v>25850022</v>
      </c>
      <c r="K34234" s="1" t="s">
        <v>285840</v>
      </c>
      <c r="L34234" s="1" t="s">
        <v>6</v>
      </c>
      <c r="M34234" s="1" t="s">
        <v>6</v>
      </c>
      <c r="N34234" s="1" t="s">
        <v>285841</v>
      </c>
      <c r="O34234" s="1" t="s">
        <v>285842</v>
      </c>
      <c r="P34234" s="1" t="s">
        <v>285843</v>
      </c>
      <c r="Q34234" s="1" t="s">
        <v>98</v>
      </c>
      <c r="R34234" s="2">
        <v>42115</v>
      </c>
    </row>
    <row r="34235" spans="1:18" x14ac:dyDescent="0.25">
      <c r="A34235" s="1" t="s">
        <v>285844</v>
      </c>
      <c r="B34235" s="1" t="s">
        <v>285845</v>
      </c>
      <c r="C34235" s="1" t="s">
        <v>285846</v>
      </c>
      <c r="D34235" s="1" t="s">
        <v>285847</v>
      </c>
      <c r="E34235">
        <v>2015</v>
      </c>
      <c r="F34235" s="1" t="s">
        <v>136</v>
      </c>
      <c r="G34235" s="1" t="s">
        <v>1009</v>
      </c>
      <c r="H34235" s="1" t="s">
        <v>336</v>
      </c>
      <c r="I34235" s="1" t="s">
        <v>285848</v>
      </c>
      <c r="J34235">
        <v>26153671</v>
      </c>
      <c r="K34235" s="1" t="s">
        <v>285849</v>
      </c>
      <c r="L34235" s="1" t="s">
        <v>6</v>
      </c>
      <c r="M34235" s="1" t="s">
        <v>6</v>
      </c>
      <c r="N34235" s="1" t="s">
        <v>285850</v>
      </c>
      <c r="O34235" s="1" t="s">
        <v>285851</v>
      </c>
      <c r="P34235" s="1" t="s">
        <v>285852</v>
      </c>
      <c r="Q34235" s="1" t="s">
        <v>118</v>
      </c>
      <c r="R34235" s="2">
        <v>42213</v>
      </c>
    </row>
    <row r="34236" spans="1:18" x14ac:dyDescent="0.25">
      <c r="A34236" s="1" t="s">
        <v>285853</v>
      </c>
      <c r="B34236" s="1" t="s">
        <v>285854</v>
      </c>
      <c r="C34236" s="1" t="s">
        <v>285855</v>
      </c>
      <c r="D34236" s="1" t="s">
        <v>285856</v>
      </c>
      <c r="E34236">
        <v>2015</v>
      </c>
      <c r="F34236" s="1" t="s">
        <v>2177</v>
      </c>
      <c r="G34236" s="1" t="s">
        <v>1845</v>
      </c>
      <c r="H34236" s="1" t="s">
        <v>6</v>
      </c>
      <c r="I34236" s="1" t="s">
        <v>285857</v>
      </c>
      <c r="J34236">
        <v>26601642</v>
      </c>
      <c r="K34236" s="1" t="s">
        <v>285858</v>
      </c>
      <c r="L34236" s="1" t="s">
        <v>6</v>
      </c>
      <c r="M34236" s="1" t="s">
        <v>6</v>
      </c>
      <c r="N34236" s="1" t="s">
        <v>285859</v>
      </c>
      <c r="O34236" s="1" t="s">
        <v>285860</v>
      </c>
      <c r="P34236" s="1" t="s">
        <v>285861</v>
      </c>
      <c r="Q34236" s="1" t="s">
        <v>238</v>
      </c>
      <c r="R34236" s="2">
        <v>42346</v>
      </c>
    </row>
    <row r="34237" spans="1:18" x14ac:dyDescent="0.25">
      <c r="A34237" s="1" t="s">
        <v>285862</v>
      </c>
      <c r="B34237" s="1" t="s">
        <v>285863</v>
      </c>
      <c r="C34237" s="1" t="s">
        <v>285864</v>
      </c>
      <c r="D34237" s="1" t="s">
        <v>285865</v>
      </c>
      <c r="E34237">
        <v>2015</v>
      </c>
      <c r="F34237" s="1" t="s">
        <v>354</v>
      </c>
      <c r="G34237" s="1" t="s">
        <v>1077</v>
      </c>
      <c r="H34237" s="1" t="s">
        <v>125</v>
      </c>
      <c r="I34237" s="1" t="s">
        <v>285866</v>
      </c>
      <c r="J34237">
        <v>26163165</v>
      </c>
      <c r="K34237" s="1" t="s">
        <v>285867</v>
      </c>
      <c r="L34237" s="1" t="s">
        <v>6</v>
      </c>
      <c r="M34237" s="1" t="s">
        <v>6</v>
      </c>
      <c r="N34237" s="1" t="s">
        <v>285868</v>
      </c>
      <c r="O34237" s="1" t="s">
        <v>285869</v>
      </c>
      <c r="P34237" s="1" t="s">
        <v>285870</v>
      </c>
      <c r="Q34237" s="1" t="s">
        <v>5619</v>
      </c>
      <c r="R34237" s="2">
        <v>42213</v>
      </c>
    </row>
    <row r="34238" spans="1:18" x14ac:dyDescent="0.25">
      <c r="A34238" s="1" t="s">
        <v>285871</v>
      </c>
      <c r="B34238" s="1" t="s">
        <v>155712</v>
      </c>
      <c r="C34238" s="1" t="s">
        <v>285872</v>
      </c>
      <c r="D34238" s="1" t="s">
        <v>285873</v>
      </c>
      <c r="E34238">
        <v>2015</v>
      </c>
      <c r="F34238" s="1" t="s">
        <v>2224</v>
      </c>
      <c r="G34238" s="1" t="s">
        <v>1745</v>
      </c>
      <c r="H34238" s="1" t="s">
        <v>125</v>
      </c>
      <c r="I34238" s="1" t="s">
        <v>3246</v>
      </c>
      <c r="J34238">
        <v>26572059</v>
      </c>
      <c r="K34238" s="1" t="s">
        <v>285874</v>
      </c>
      <c r="L34238" s="1" t="s">
        <v>6</v>
      </c>
      <c r="M34238" s="1" t="s">
        <v>6</v>
      </c>
      <c r="N34238" s="1" t="s">
        <v>285875</v>
      </c>
      <c r="O34238" s="1" t="s">
        <v>285876</v>
      </c>
      <c r="P34238" s="1" t="s">
        <v>285877</v>
      </c>
      <c r="Q34238" s="1" t="s">
        <v>118</v>
      </c>
      <c r="R34238" s="2">
        <v>42346</v>
      </c>
    </row>
    <row r="34239" spans="1:18" x14ac:dyDescent="0.25">
      <c r="A34239" s="1" t="s">
        <v>285878</v>
      </c>
      <c r="B34239" s="1" t="s">
        <v>66490</v>
      </c>
      <c r="C34239" s="1" t="s">
        <v>285879</v>
      </c>
      <c r="D34239" s="1" t="s">
        <v>285880</v>
      </c>
      <c r="E34239">
        <v>2015</v>
      </c>
      <c r="F34239" s="1" t="s">
        <v>285881</v>
      </c>
      <c r="G34239" s="1" t="s">
        <v>336</v>
      </c>
      <c r="H34239" s="1" t="s">
        <v>231</v>
      </c>
      <c r="I34239" s="1" t="s">
        <v>285882</v>
      </c>
      <c r="K34239" s="1" t="s">
        <v>6</v>
      </c>
      <c r="L34239" s="1" t="s">
        <v>6</v>
      </c>
      <c r="M34239" s="1" t="s">
        <v>6</v>
      </c>
      <c r="N34239" s="1" t="s">
        <v>285883</v>
      </c>
      <c r="O34239" s="1" t="s">
        <v>285884</v>
      </c>
      <c r="P34239" s="1" t="s">
        <v>285885</v>
      </c>
      <c r="Q34239" s="1" t="s">
        <v>156</v>
      </c>
      <c r="R34239" s="2">
        <v>42461</v>
      </c>
    </row>
    <row r="34240" spans="1:18" x14ac:dyDescent="0.25">
      <c r="A34240" s="1" t="s">
        <v>285886</v>
      </c>
      <c r="B34240" s="1" t="s">
        <v>285887</v>
      </c>
      <c r="C34240" s="1" t="s">
        <v>285888</v>
      </c>
      <c r="D34240" s="1" t="s">
        <v>285889</v>
      </c>
      <c r="E34240">
        <v>2015</v>
      </c>
      <c r="F34240" s="1" t="s">
        <v>243</v>
      </c>
      <c r="G34240" s="1" t="s">
        <v>291</v>
      </c>
      <c r="H34240" s="1" t="s">
        <v>6</v>
      </c>
      <c r="I34240" s="1" t="s">
        <v>285890</v>
      </c>
      <c r="J34240">
        <v>26652218</v>
      </c>
      <c r="K34240" s="1" t="s">
        <v>285891</v>
      </c>
      <c r="L34240" s="1" t="s">
        <v>6</v>
      </c>
      <c r="M34240" s="1" t="s">
        <v>6</v>
      </c>
      <c r="N34240" s="1" t="s">
        <v>285892</v>
      </c>
      <c r="O34240" s="1" t="s">
        <v>285893</v>
      </c>
      <c r="P34240" s="1" t="s">
        <v>285894</v>
      </c>
      <c r="Q34240" s="1" t="s">
        <v>487</v>
      </c>
      <c r="R34240" s="2">
        <v>42374</v>
      </c>
    </row>
    <row r="34241" spans="1:18" x14ac:dyDescent="0.25">
      <c r="A34241" s="1" t="s">
        <v>285895</v>
      </c>
      <c r="B34241" s="1" t="s">
        <v>285896</v>
      </c>
      <c r="C34241" s="1" t="s">
        <v>285897</v>
      </c>
      <c r="D34241" s="1" t="s">
        <v>285898</v>
      </c>
      <c r="E34241">
        <v>2015</v>
      </c>
      <c r="F34241" s="1" t="s">
        <v>2140</v>
      </c>
      <c r="G34241" s="1" t="s">
        <v>756</v>
      </c>
      <c r="H34241" s="1" t="s">
        <v>291</v>
      </c>
      <c r="I34241" s="1" t="s">
        <v>285899</v>
      </c>
      <c r="J34241">
        <v>26140836</v>
      </c>
      <c r="K34241" s="1" t="s">
        <v>285900</v>
      </c>
      <c r="L34241" s="1" t="s">
        <v>6</v>
      </c>
      <c r="M34241" s="1" t="s">
        <v>6</v>
      </c>
      <c r="N34241" s="1" t="s">
        <v>285901</v>
      </c>
      <c r="O34241" s="1" t="s">
        <v>285902</v>
      </c>
      <c r="P34241" s="1" t="s">
        <v>285903</v>
      </c>
      <c r="Q34241" s="1" t="s">
        <v>12275</v>
      </c>
      <c r="R34241" s="2">
        <v>42206</v>
      </c>
    </row>
    <row r="34242" spans="1:18" x14ac:dyDescent="0.25">
      <c r="A34242" s="1" t="s">
        <v>285904</v>
      </c>
      <c r="B34242" s="1" t="s">
        <v>285905</v>
      </c>
      <c r="C34242" s="1" t="s">
        <v>285906</v>
      </c>
      <c r="D34242" s="1" t="s">
        <v>285907</v>
      </c>
      <c r="E34242">
        <v>2015</v>
      </c>
      <c r="F34242" s="1" t="s">
        <v>76955</v>
      </c>
      <c r="G34242" s="1" t="s">
        <v>19242</v>
      </c>
      <c r="H34242" s="1" t="s">
        <v>186</v>
      </c>
      <c r="I34242" s="1" t="s">
        <v>285908</v>
      </c>
      <c r="J34242">
        <v>25796136</v>
      </c>
      <c r="K34242" s="1" t="s">
        <v>285909</v>
      </c>
      <c r="L34242" s="1" t="s">
        <v>6</v>
      </c>
      <c r="M34242" s="1" t="s">
        <v>6</v>
      </c>
      <c r="N34242" s="1" t="s">
        <v>285910</v>
      </c>
      <c r="O34242" s="1" t="s">
        <v>285911</v>
      </c>
      <c r="P34242" s="1" t="s">
        <v>285912</v>
      </c>
      <c r="Q34242" s="1" t="s">
        <v>487</v>
      </c>
      <c r="R34242" s="2">
        <v>42101</v>
      </c>
    </row>
    <row r="34243" spans="1:18" x14ac:dyDescent="0.25">
      <c r="A34243" s="1" t="s">
        <v>285913</v>
      </c>
      <c r="B34243" s="1" t="s">
        <v>285914</v>
      </c>
      <c r="C34243" s="1" t="s">
        <v>285915</v>
      </c>
      <c r="D34243" s="1" t="s">
        <v>285916</v>
      </c>
      <c r="E34243">
        <v>2015</v>
      </c>
      <c r="F34243" s="1" t="s">
        <v>285917</v>
      </c>
      <c r="G34243" s="1" t="s">
        <v>105</v>
      </c>
      <c r="H34243" s="1" t="s">
        <v>272</v>
      </c>
      <c r="I34243" s="1" t="s">
        <v>275347</v>
      </c>
      <c r="J34243">
        <v>25890427</v>
      </c>
      <c r="K34243" s="1" t="s">
        <v>285918</v>
      </c>
      <c r="L34243" s="1" t="s">
        <v>6</v>
      </c>
      <c r="M34243" s="1" t="s">
        <v>6</v>
      </c>
      <c r="N34243" s="1" t="s">
        <v>285919</v>
      </c>
      <c r="O34243" s="1" t="s">
        <v>285920</v>
      </c>
      <c r="P34243" s="1" t="s">
        <v>285921</v>
      </c>
      <c r="Q34243" s="1" t="s">
        <v>34</v>
      </c>
      <c r="R34243" s="2">
        <v>42150</v>
      </c>
    </row>
    <row r="34244" spans="1:18" x14ac:dyDescent="0.25">
      <c r="A34244" s="1" t="s">
        <v>285922</v>
      </c>
      <c r="B34244" s="1" t="s">
        <v>285923</v>
      </c>
      <c r="C34244" s="1" t="s">
        <v>285924</v>
      </c>
      <c r="D34244" s="1" t="s">
        <v>285925</v>
      </c>
      <c r="E34244">
        <v>2015</v>
      </c>
      <c r="F34244" s="1" t="s">
        <v>243</v>
      </c>
      <c r="G34244" s="1" t="s">
        <v>291</v>
      </c>
      <c r="H34244" s="1" t="s">
        <v>6</v>
      </c>
      <c r="I34244" s="1" t="s">
        <v>141920</v>
      </c>
      <c r="J34244">
        <v>26355829</v>
      </c>
      <c r="K34244" s="1" t="s">
        <v>285926</v>
      </c>
      <c r="L34244" s="1" t="s">
        <v>6</v>
      </c>
      <c r="M34244" s="1" t="s">
        <v>6</v>
      </c>
      <c r="N34244" s="1" t="s">
        <v>285927</v>
      </c>
      <c r="O34244" s="1" t="s">
        <v>285928</v>
      </c>
      <c r="P34244" s="1" t="s">
        <v>285929</v>
      </c>
      <c r="Q34244" s="1" t="s">
        <v>846</v>
      </c>
      <c r="R34244" s="2">
        <v>42276</v>
      </c>
    </row>
    <row r="34245" spans="1:18" x14ac:dyDescent="0.25">
      <c r="A34245" s="1" t="s">
        <v>285930</v>
      </c>
      <c r="B34245" s="1" t="s">
        <v>285931</v>
      </c>
      <c r="C34245" s="1" t="s">
        <v>285932</v>
      </c>
      <c r="D34245" s="1" t="s">
        <v>285933</v>
      </c>
      <c r="E34245">
        <v>2015</v>
      </c>
      <c r="F34245" s="1" t="s">
        <v>2978</v>
      </c>
      <c r="G34245" s="1" t="s">
        <v>2897</v>
      </c>
      <c r="H34245" s="1" t="s">
        <v>272</v>
      </c>
      <c r="I34245" s="1" t="s">
        <v>285934</v>
      </c>
      <c r="J34245">
        <v>26476496</v>
      </c>
      <c r="K34245" s="1" t="s">
        <v>285935</v>
      </c>
      <c r="L34245" s="1" t="s">
        <v>6</v>
      </c>
      <c r="M34245" s="1" t="s">
        <v>6</v>
      </c>
      <c r="N34245" s="1" t="s">
        <v>285936</v>
      </c>
      <c r="O34245" s="1" t="s">
        <v>285937</v>
      </c>
      <c r="P34245" s="1" t="s">
        <v>285938</v>
      </c>
      <c r="Q34245" s="1" t="s">
        <v>156</v>
      </c>
      <c r="R34245" s="2">
        <v>42311</v>
      </c>
    </row>
    <row r="34246" spans="1:18" x14ac:dyDescent="0.25">
      <c r="A34246" s="1" t="s">
        <v>285939</v>
      </c>
      <c r="B34246" s="1" t="s">
        <v>285940</v>
      </c>
      <c r="C34246" s="1" t="s">
        <v>285941</v>
      </c>
      <c r="D34246" s="1" t="s">
        <v>285942</v>
      </c>
      <c r="E34246">
        <v>2015</v>
      </c>
      <c r="F34246" s="1" t="s">
        <v>285943</v>
      </c>
      <c r="G34246" s="1" t="s">
        <v>1745</v>
      </c>
      <c r="H34246" s="1" t="s">
        <v>28</v>
      </c>
      <c r="I34246" s="1" t="s">
        <v>238798</v>
      </c>
      <c r="J34246">
        <v>26159949</v>
      </c>
      <c r="K34246" s="1" t="s">
        <v>285944</v>
      </c>
      <c r="L34246" s="1" t="s">
        <v>6</v>
      </c>
      <c r="M34246" s="1" t="s">
        <v>6</v>
      </c>
      <c r="N34246" s="1" t="s">
        <v>285945</v>
      </c>
      <c r="O34246" s="1" t="s">
        <v>285946</v>
      </c>
      <c r="P34246" s="1" t="s">
        <v>285947</v>
      </c>
      <c r="Q34246" s="1" t="s">
        <v>156</v>
      </c>
      <c r="R34246" s="2">
        <v>42213</v>
      </c>
    </row>
    <row r="34247" spans="1:18" x14ac:dyDescent="0.25">
      <c r="A34247" s="1" t="s">
        <v>285948</v>
      </c>
      <c r="B34247" s="1" t="s">
        <v>285949</v>
      </c>
      <c r="C34247" s="1" t="s">
        <v>285950</v>
      </c>
      <c r="D34247" s="1" t="s">
        <v>285951</v>
      </c>
      <c r="E34247">
        <v>2015</v>
      </c>
      <c r="F34247" s="1" t="s">
        <v>8337</v>
      </c>
      <c r="G34247" s="1" t="s">
        <v>336</v>
      </c>
      <c r="H34247" s="1" t="s">
        <v>6</v>
      </c>
      <c r="I34247" s="1" t="s">
        <v>2244</v>
      </c>
      <c r="J34247">
        <v>25886031</v>
      </c>
      <c r="K34247" s="1" t="s">
        <v>285952</v>
      </c>
      <c r="L34247" s="1" t="s">
        <v>6</v>
      </c>
      <c r="M34247" s="1" t="s">
        <v>6</v>
      </c>
      <c r="N34247" s="1" t="s">
        <v>285953</v>
      </c>
      <c r="O34247" s="1" t="s">
        <v>285954</v>
      </c>
      <c r="P34247" s="1" t="s">
        <v>285955</v>
      </c>
      <c r="Q34247" s="1" t="s">
        <v>156</v>
      </c>
      <c r="R34247" s="2">
        <v>42094</v>
      </c>
    </row>
    <row r="34248" spans="1:18" x14ac:dyDescent="0.25">
      <c r="A34248" s="1" t="s">
        <v>285956</v>
      </c>
      <c r="B34248" s="1" t="s">
        <v>285957</v>
      </c>
      <c r="C34248" s="1" t="s">
        <v>285958</v>
      </c>
      <c r="D34248" s="1" t="s">
        <v>285959</v>
      </c>
      <c r="E34248">
        <v>2015</v>
      </c>
      <c r="F34248" s="1" t="s">
        <v>1076</v>
      </c>
      <c r="G34248" s="1" t="s">
        <v>685</v>
      </c>
      <c r="H34248" s="1" t="s">
        <v>125</v>
      </c>
      <c r="I34248" s="1" t="s">
        <v>6294</v>
      </c>
      <c r="J34248">
        <v>26706277</v>
      </c>
      <c r="K34248" s="1" t="s">
        <v>285960</v>
      </c>
      <c r="L34248" s="1" t="s">
        <v>6</v>
      </c>
      <c r="M34248" s="1" t="s">
        <v>6</v>
      </c>
      <c r="N34248" s="1" t="s">
        <v>285961</v>
      </c>
      <c r="O34248" s="1" t="s">
        <v>285962</v>
      </c>
      <c r="P34248" s="1" t="s">
        <v>285963</v>
      </c>
      <c r="Q34248" s="1" t="s">
        <v>98</v>
      </c>
      <c r="R34248" s="2">
        <v>42381</v>
      </c>
    </row>
    <row r="34249" spans="1:18" x14ac:dyDescent="0.25">
      <c r="A34249" s="1" t="s">
        <v>285964</v>
      </c>
      <c r="B34249" s="1" t="s">
        <v>42226</v>
      </c>
      <c r="C34249" s="1" t="s">
        <v>285965</v>
      </c>
      <c r="D34249" s="1" t="s">
        <v>285966</v>
      </c>
      <c r="E34249">
        <v>2015</v>
      </c>
      <c r="F34249" s="1" t="s">
        <v>27326</v>
      </c>
      <c r="G34249" s="1" t="s">
        <v>2767</v>
      </c>
      <c r="H34249" s="1" t="s">
        <v>186</v>
      </c>
      <c r="I34249" s="1" t="s">
        <v>285967</v>
      </c>
      <c r="J34249">
        <v>26643411</v>
      </c>
      <c r="K34249" s="1" t="s">
        <v>6</v>
      </c>
      <c r="L34249" s="1" t="s">
        <v>6</v>
      </c>
      <c r="M34249" s="1" t="s">
        <v>6</v>
      </c>
      <c r="N34249" s="1" t="s">
        <v>285968</v>
      </c>
      <c r="O34249" s="1" t="s">
        <v>285969</v>
      </c>
      <c r="P34249" s="1" t="s">
        <v>285970</v>
      </c>
      <c r="Q34249" s="1" t="s">
        <v>111678</v>
      </c>
      <c r="R34249" s="2">
        <v>42374</v>
      </c>
    </row>
    <row r="34250" spans="1:18" x14ac:dyDescent="0.25">
      <c r="A34250" s="1" t="s">
        <v>285971</v>
      </c>
      <c r="B34250" s="1" t="s">
        <v>285972</v>
      </c>
      <c r="C34250" s="1" t="s">
        <v>285973</v>
      </c>
      <c r="D34250" s="1" t="s">
        <v>285974</v>
      </c>
      <c r="E34250">
        <v>2015</v>
      </c>
      <c r="F34250" s="1" t="s">
        <v>9428</v>
      </c>
      <c r="G34250" s="1" t="s">
        <v>7669</v>
      </c>
      <c r="H34250" s="1" t="s">
        <v>82</v>
      </c>
      <c r="I34250" s="1" t="s">
        <v>285975</v>
      </c>
      <c r="J34250">
        <v>26424713</v>
      </c>
      <c r="K34250" s="1" t="s">
        <v>285976</v>
      </c>
      <c r="L34250" s="1" t="s">
        <v>6</v>
      </c>
      <c r="M34250" s="1" t="s">
        <v>6</v>
      </c>
      <c r="N34250" s="1" t="s">
        <v>285977</v>
      </c>
      <c r="O34250" s="1" t="s">
        <v>285978</v>
      </c>
      <c r="P34250" s="1" t="s">
        <v>285979</v>
      </c>
      <c r="Q34250" s="1" t="s">
        <v>118</v>
      </c>
      <c r="R34250" s="2">
        <v>42297</v>
      </c>
    </row>
    <row r="34251" spans="1:18" x14ac:dyDescent="0.25">
      <c r="A34251" s="1" t="s">
        <v>285980</v>
      </c>
      <c r="B34251" s="1" t="s">
        <v>228036</v>
      </c>
      <c r="C34251" s="1" t="s">
        <v>285981</v>
      </c>
      <c r="D34251" s="1" t="s">
        <v>285982</v>
      </c>
      <c r="E34251">
        <v>2015</v>
      </c>
      <c r="F34251" s="1" t="s">
        <v>184</v>
      </c>
      <c r="G34251" s="1" t="s">
        <v>3255</v>
      </c>
      <c r="H34251" s="1" t="s">
        <v>125</v>
      </c>
      <c r="I34251" s="1" t="s">
        <v>285983</v>
      </c>
      <c r="J34251">
        <v>25654609</v>
      </c>
      <c r="K34251" s="1" t="s">
        <v>285984</v>
      </c>
      <c r="L34251" s="1" t="s">
        <v>6</v>
      </c>
      <c r="M34251" s="1" t="s">
        <v>6</v>
      </c>
      <c r="N34251" s="1" t="s">
        <v>6</v>
      </c>
      <c r="O34251" s="1" t="s">
        <v>285985</v>
      </c>
      <c r="P34251" s="1" t="s">
        <v>285986</v>
      </c>
      <c r="Q34251" s="1" t="s">
        <v>98</v>
      </c>
      <c r="R34251" s="2">
        <v>42052</v>
      </c>
    </row>
    <row r="34252" spans="1:18" x14ac:dyDescent="0.25">
      <c r="A34252" s="1" t="s">
        <v>256516</v>
      </c>
      <c r="B34252" s="1" t="s">
        <v>228036</v>
      </c>
      <c r="C34252" s="1" t="s">
        <v>285987</v>
      </c>
      <c r="D34252" s="1" t="s">
        <v>285982</v>
      </c>
      <c r="E34252">
        <v>2015</v>
      </c>
      <c r="F34252" s="1" t="s">
        <v>2706</v>
      </c>
      <c r="G34252" s="1" t="s">
        <v>60163</v>
      </c>
      <c r="H34252" s="1" t="s">
        <v>82</v>
      </c>
      <c r="I34252" s="1" t="s">
        <v>285988</v>
      </c>
      <c r="K34252" s="1" t="s">
        <v>6</v>
      </c>
      <c r="L34252" s="1" t="s">
        <v>6</v>
      </c>
      <c r="M34252" s="1" t="s">
        <v>6</v>
      </c>
      <c r="N34252" s="1" t="s">
        <v>285989</v>
      </c>
      <c r="O34252" s="1" t="s">
        <v>285990</v>
      </c>
      <c r="P34252" s="1" t="s">
        <v>285986</v>
      </c>
      <c r="Q34252" s="1" t="s">
        <v>98</v>
      </c>
      <c r="R34252" s="2">
        <v>42066</v>
      </c>
    </row>
    <row r="34253" spans="1:18" x14ac:dyDescent="0.25">
      <c r="A34253" s="1" t="s">
        <v>285991</v>
      </c>
      <c r="B34253" s="1" t="s">
        <v>285992</v>
      </c>
      <c r="C34253" s="1" t="s">
        <v>285993</v>
      </c>
      <c r="D34253" s="1" t="s">
        <v>285994</v>
      </c>
      <c r="E34253">
        <v>2015</v>
      </c>
      <c r="F34253" s="1" t="s">
        <v>211911</v>
      </c>
      <c r="G34253" s="1" t="s">
        <v>2767</v>
      </c>
      <c r="H34253" s="1" t="s">
        <v>291</v>
      </c>
      <c r="I34253" s="1" t="s">
        <v>285995</v>
      </c>
      <c r="J34253">
        <v>26602833</v>
      </c>
      <c r="K34253" s="1" t="s">
        <v>6</v>
      </c>
      <c r="L34253" s="1" t="s">
        <v>6</v>
      </c>
      <c r="M34253" s="1" t="s">
        <v>6</v>
      </c>
      <c r="N34253" s="1" t="s">
        <v>285996</v>
      </c>
      <c r="O34253" s="1" t="s">
        <v>285997</v>
      </c>
      <c r="P34253" s="1" t="s">
        <v>285998</v>
      </c>
      <c r="Q34253" s="1" t="s">
        <v>34</v>
      </c>
      <c r="R34253" s="2">
        <v>42346</v>
      </c>
    </row>
    <row r="34254" spans="1:18" x14ac:dyDescent="0.25">
      <c r="A34254" s="1" t="s">
        <v>285999</v>
      </c>
      <c r="B34254" s="1" t="s">
        <v>128976</v>
      </c>
      <c r="C34254" s="1" t="s">
        <v>286000</v>
      </c>
      <c r="D34254" s="1" t="s">
        <v>286001</v>
      </c>
      <c r="E34254">
        <v>2015</v>
      </c>
      <c r="F34254" s="1" t="s">
        <v>2978</v>
      </c>
      <c r="G34254" s="1" t="s">
        <v>2897</v>
      </c>
      <c r="H34254" s="1" t="s">
        <v>28</v>
      </c>
      <c r="I34254" s="1" t="s">
        <v>286002</v>
      </c>
      <c r="J34254">
        <v>26391468</v>
      </c>
      <c r="K34254" s="1" t="s">
        <v>286003</v>
      </c>
      <c r="L34254" s="1" t="s">
        <v>6</v>
      </c>
      <c r="M34254" s="1" t="s">
        <v>6</v>
      </c>
      <c r="N34254" s="1" t="s">
        <v>286004</v>
      </c>
      <c r="O34254" s="1" t="s">
        <v>286005</v>
      </c>
      <c r="P34254" s="1" t="s">
        <v>286006</v>
      </c>
      <c r="Q34254" s="1" t="s">
        <v>10</v>
      </c>
      <c r="R34254" s="2">
        <v>42283</v>
      </c>
    </row>
    <row r="34255" spans="1:18" x14ac:dyDescent="0.25">
      <c r="A34255" s="1" t="s">
        <v>286007</v>
      </c>
      <c r="B34255" s="1" t="s">
        <v>286008</v>
      </c>
      <c r="C34255" s="1" t="s">
        <v>286009</v>
      </c>
      <c r="D34255" s="1" t="s">
        <v>286010</v>
      </c>
      <c r="E34255">
        <v>2015</v>
      </c>
      <c r="F34255" s="1" t="s">
        <v>286011</v>
      </c>
      <c r="G34255" s="1" t="s">
        <v>286012</v>
      </c>
      <c r="H34255" s="1" t="s">
        <v>6</v>
      </c>
      <c r="I34255" s="1" t="s">
        <v>286013</v>
      </c>
      <c r="J34255">
        <v>26433044</v>
      </c>
      <c r="K34255" s="1" t="s">
        <v>286014</v>
      </c>
      <c r="L34255" s="1" t="s">
        <v>6</v>
      </c>
      <c r="M34255" s="1" t="s">
        <v>6</v>
      </c>
      <c r="N34255" s="1" t="s">
        <v>286015</v>
      </c>
      <c r="O34255" s="1" t="s">
        <v>286016</v>
      </c>
      <c r="P34255" s="1" t="s">
        <v>286017</v>
      </c>
      <c r="Q34255" s="1" t="s">
        <v>10</v>
      </c>
      <c r="R34255" s="2">
        <v>42297</v>
      </c>
    </row>
    <row r="34256" spans="1:18" x14ac:dyDescent="0.25">
      <c r="A34256" s="1" t="s">
        <v>286018</v>
      </c>
      <c r="B34256" s="1" t="s">
        <v>286019</v>
      </c>
      <c r="C34256" s="1" t="s">
        <v>286020</v>
      </c>
      <c r="D34256" s="1" t="s">
        <v>286021</v>
      </c>
      <c r="E34256">
        <v>2015</v>
      </c>
      <c r="F34256" s="1" t="s">
        <v>23951</v>
      </c>
      <c r="G34256" s="1" t="s">
        <v>2025</v>
      </c>
      <c r="H34256" s="1" t="s">
        <v>27</v>
      </c>
      <c r="I34256" s="1" t="s">
        <v>286022</v>
      </c>
      <c r="J34256">
        <v>25691638</v>
      </c>
      <c r="K34256" s="1" t="s">
        <v>286023</v>
      </c>
      <c r="L34256" s="1" t="s">
        <v>6</v>
      </c>
      <c r="M34256" s="1" t="s">
        <v>6</v>
      </c>
      <c r="N34256" s="1" t="s">
        <v>286024</v>
      </c>
      <c r="O34256" s="1" t="s">
        <v>286025</v>
      </c>
      <c r="P34256" s="1" t="s">
        <v>286026</v>
      </c>
      <c r="Q34256" s="1" t="s">
        <v>118</v>
      </c>
      <c r="R34256" s="2">
        <v>42066</v>
      </c>
    </row>
    <row r="34257" spans="1:18" x14ac:dyDescent="0.25">
      <c r="A34257" s="1" t="s">
        <v>286027</v>
      </c>
      <c r="B34257" s="1" t="s">
        <v>286028</v>
      </c>
      <c r="C34257" s="1" t="s">
        <v>286029</v>
      </c>
      <c r="D34257" s="1" t="s">
        <v>286030</v>
      </c>
      <c r="E34257">
        <v>2015</v>
      </c>
      <c r="F34257" s="1" t="s">
        <v>152</v>
      </c>
      <c r="G34257" s="1" t="s">
        <v>270693</v>
      </c>
      <c r="H34257" s="1" t="s">
        <v>241768</v>
      </c>
      <c r="I34257" s="1" t="s">
        <v>286031</v>
      </c>
      <c r="J34257">
        <v>26602618</v>
      </c>
      <c r="K34257" s="1" t="s">
        <v>286032</v>
      </c>
      <c r="L34257" s="1" t="s">
        <v>6</v>
      </c>
      <c r="M34257" s="1" t="s">
        <v>6</v>
      </c>
      <c r="N34257" s="1" t="s">
        <v>286033</v>
      </c>
      <c r="O34257" s="1" t="s">
        <v>286034</v>
      </c>
      <c r="P34257" s="1" t="s">
        <v>286035</v>
      </c>
      <c r="Q34257" s="1" t="s">
        <v>118</v>
      </c>
      <c r="R34257" s="2">
        <v>42346</v>
      </c>
    </row>
    <row r="34258" spans="1:18" x14ac:dyDescent="0.25">
      <c r="A34258" s="1" t="s">
        <v>286036</v>
      </c>
      <c r="B34258" s="1" t="s">
        <v>286037</v>
      </c>
      <c r="C34258" s="1" t="s">
        <v>286038</v>
      </c>
      <c r="D34258" s="1" t="s">
        <v>286039</v>
      </c>
      <c r="E34258">
        <v>2015</v>
      </c>
      <c r="F34258" s="1" t="s">
        <v>1232</v>
      </c>
      <c r="G34258" s="1" t="s">
        <v>915</v>
      </c>
      <c r="H34258" s="1" t="s">
        <v>186</v>
      </c>
      <c r="I34258" s="1" t="s">
        <v>286040</v>
      </c>
      <c r="J34258">
        <v>26165435</v>
      </c>
      <c r="K34258" s="1" t="s">
        <v>286041</v>
      </c>
      <c r="L34258" s="1" t="s">
        <v>286042</v>
      </c>
      <c r="M34258" s="1" t="s">
        <v>6</v>
      </c>
      <c r="N34258" s="1" t="s">
        <v>286043</v>
      </c>
      <c r="O34258" s="1" t="s">
        <v>286044</v>
      </c>
      <c r="P34258" s="1" t="s">
        <v>286045</v>
      </c>
      <c r="Q34258" s="1" t="s">
        <v>118</v>
      </c>
      <c r="R34258" s="2">
        <v>42213</v>
      </c>
    </row>
    <row r="34259" spans="1:18" x14ac:dyDescent="0.25">
      <c r="A34259" s="1" t="s">
        <v>286046</v>
      </c>
      <c r="B34259" s="1" t="s">
        <v>258045</v>
      </c>
      <c r="C34259" s="1" t="s">
        <v>286047</v>
      </c>
      <c r="D34259" s="1" t="s">
        <v>286048</v>
      </c>
      <c r="E34259">
        <v>2015</v>
      </c>
      <c r="F34259" s="1" t="s">
        <v>1772</v>
      </c>
      <c r="G34259" s="1" t="s">
        <v>273673</v>
      </c>
      <c r="H34259" s="1" t="s">
        <v>394</v>
      </c>
      <c r="I34259" s="1" t="s">
        <v>244205</v>
      </c>
      <c r="J34259">
        <v>26096725</v>
      </c>
      <c r="K34259" s="1" t="s">
        <v>286049</v>
      </c>
      <c r="L34259" s="1" t="s">
        <v>6</v>
      </c>
      <c r="M34259" s="1" t="s">
        <v>6</v>
      </c>
      <c r="N34259" s="1" t="s">
        <v>286050</v>
      </c>
      <c r="O34259" s="1" t="s">
        <v>286051</v>
      </c>
      <c r="P34259" s="1" t="s">
        <v>286052</v>
      </c>
      <c r="Q34259" s="1" t="s">
        <v>118</v>
      </c>
      <c r="R34259" s="2">
        <v>42192</v>
      </c>
    </row>
    <row r="34260" spans="1:18" x14ac:dyDescent="0.25">
      <c r="A34260" s="1" t="s">
        <v>286053</v>
      </c>
      <c r="B34260" s="1" t="s">
        <v>286054</v>
      </c>
      <c r="C34260" s="1" t="s">
        <v>286055</v>
      </c>
      <c r="D34260" s="1" t="s">
        <v>286056</v>
      </c>
      <c r="E34260">
        <v>2015</v>
      </c>
      <c r="F34260" s="1" t="s">
        <v>354</v>
      </c>
      <c r="G34260" s="1" t="s">
        <v>8328</v>
      </c>
      <c r="H34260" s="1" t="s">
        <v>82</v>
      </c>
      <c r="I34260" s="1" t="s">
        <v>24645</v>
      </c>
      <c r="J34260">
        <v>26547538</v>
      </c>
      <c r="K34260" s="1" t="s">
        <v>286057</v>
      </c>
      <c r="L34260" s="1" t="s">
        <v>6</v>
      </c>
      <c r="M34260" s="1" t="s">
        <v>6</v>
      </c>
      <c r="N34260" s="1" t="s">
        <v>286058</v>
      </c>
      <c r="O34260" s="1" t="s">
        <v>286059</v>
      </c>
      <c r="P34260" s="1" t="s">
        <v>286060</v>
      </c>
      <c r="Q34260" s="1" t="s">
        <v>909</v>
      </c>
      <c r="R34260" s="2">
        <v>42339</v>
      </c>
    </row>
    <row r="34261" spans="1:18" x14ac:dyDescent="0.25">
      <c r="A34261" s="1" t="s">
        <v>286061</v>
      </c>
      <c r="B34261" s="1" t="s">
        <v>78957</v>
      </c>
      <c r="C34261" s="1" t="s">
        <v>286062</v>
      </c>
      <c r="D34261" s="1" t="s">
        <v>286063</v>
      </c>
      <c r="E34261">
        <v>2015</v>
      </c>
      <c r="F34261" s="1" t="s">
        <v>1911</v>
      </c>
      <c r="G34261" s="1" t="s">
        <v>20397</v>
      </c>
      <c r="H34261" s="1" t="s">
        <v>1334</v>
      </c>
      <c r="I34261" s="1" t="s">
        <v>286064</v>
      </c>
      <c r="J34261">
        <v>26034952</v>
      </c>
      <c r="K34261" s="1" t="s">
        <v>286065</v>
      </c>
      <c r="L34261" s="1" t="s">
        <v>6</v>
      </c>
      <c r="M34261" s="1" t="s">
        <v>6</v>
      </c>
      <c r="N34261" s="1" t="s">
        <v>286066</v>
      </c>
      <c r="O34261" s="1" t="s">
        <v>286067</v>
      </c>
      <c r="P34261" s="1" t="s">
        <v>286068</v>
      </c>
      <c r="Q34261" s="1" t="s">
        <v>909</v>
      </c>
      <c r="R34261" s="2">
        <v>42171</v>
      </c>
    </row>
    <row r="34262" spans="1:18" x14ac:dyDescent="0.25">
      <c r="A34262" s="1" t="s">
        <v>170932</v>
      </c>
      <c r="B34262" s="1" t="s">
        <v>78957</v>
      </c>
      <c r="C34262" s="1" t="s">
        <v>286069</v>
      </c>
      <c r="D34262" s="1" t="s">
        <v>286070</v>
      </c>
      <c r="E34262">
        <v>2015</v>
      </c>
      <c r="F34262" s="1" t="s">
        <v>215</v>
      </c>
      <c r="G34262" s="1" t="s">
        <v>17926</v>
      </c>
      <c r="H34262" s="1" t="s">
        <v>291</v>
      </c>
      <c r="I34262" s="1" t="s">
        <v>286071</v>
      </c>
      <c r="J34262">
        <v>26628513</v>
      </c>
      <c r="K34262" s="1" t="s">
        <v>286072</v>
      </c>
      <c r="L34262" s="1" t="s">
        <v>286073</v>
      </c>
      <c r="M34262" s="1" t="s">
        <v>6</v>
      </c>
      <c r="N34262" s="1" t="s">
        <v>286074</v>
      </c>
      <c r="O34262" s="1" t="s">
        <v>286075</v>
      </c>
      <c r="P34262" s="1" t="s">
        <v>286076</v>
      </c>
      <c r="Q34262" s="1" t="s">
        <v>6</v>
      </c>
      <c r="R34262" s="2">
        <v>45334</v>
      </c>
    </row>
    <row r="34263" spans="1:18" x14ac:dyDescent="0.25">
      <c r="A34263" s="1" t="s">
        <v>286077</v>
      </c>
      <c r="B34263" s="1" t="s">
        <v>286078</v>
      </c>
      <c r="C34263" s="1" t="s">
        <v>286079</v>
      </c>
      <c r="D34263" s="1" t="s">
        <v>286080</v>
      </c>
      <c r="E34263">
        <v>2015</v>
      </c>
      <c r="F34263" s="1" t="s">
        <v>724</v>
      </c>
      <c r="G34263" s="1" t="s">
        <v>1317</v>
      </c>
      <c r="H34263" s="1" t="s">
        <v>186</v>
      </c>
      <c r="I34263" s="1" t="s">
        <v>3246</v>
      </c>
      <c r="J34263">
        <v>25990620</v>
      </c>
      <c r="K34263" s="1" t="s">
        <v>286081</v>
      </c>
      <c r="L34263" s="1" t="s">
        <v>6</v>
      </c>
      <c r="M34263" s="1" t="s">
        <v>6</v>
      </c>
      <c r="N34263" s="1" t="s">
        <v>286082</v>
      </c>
      <c r="O34263" s="1" t="s">
        <v>286083</v>
      </c>
      <c r="P34263" s="1" t="s">
        <v>286084</v>
      </c>
      <c r="Q34263" s="1" t="s">
        <v>459</v>
      </c>
      <c r="R34263" s="2">
        <v>42157</v>
      </c>
    </row>
    <row r="34264" spans="1:18" x14ac:dyDescent="0.25">
      <c r="A34264" s="1" t="s">
        <v>286085</v>
      </c>
      <c r="B34264" s="1" t="s">
        <v>286086</v>
      </c>
      <c r="C34264" s="1" t="s">
        <v>286087</v>
      </c>
      <c r="D34264" s="1" t="s">
        <v>286088</v>
      </c>
      <c r="E34264">
        <v>2015</v>
      </c>
      <c r="F34264" s="1" t="s">
        <v>1076</v>
      </c>
      <c r="G34264" s="1" t="s">
        <v>2112</v>
      </c>
      <c r="H34264" s="1" t="s">
        <v>40</v>
      </c>
      <c r="I34264" s="1" t="s">
        <v>286089</v>
      </c>
      <c r="J34264">
        <v>26072015</v>
      </c>
      <c r="K34264" s="1" t="s">
        <v>286090</v>
      </c>
      <c r="L34264" s="1" t="s">
        <v>6</v>
      </c>
      <c r="M34264" s="1" t="s">
        <v>6</v>
      </c>
      <c r="N34264" s="1" t="s">
        <v>286091</v>
      </c>
      <c r="O34264" s="1" t="s">
        <v>286092</v>
      </c>
      <c r="P34264" s="1" t="s">
        <v>286093</v>
      </c>
      <c r="Q34264" s="1" t="s">
        <v>98</v>
      </c>
      <c r="R34264" s="2">
        <v>42185</v>
      </c>
    </row>
    <row r="34265" spans="1:18" x14ac:dyDescent="0.25">
      <c r="A34265" s="1" t="s">
        <v>286094</v>
      </c>
      <c r="B34265" s="1" t="s">
        <v>286095</v>
      </c>
      <c r="C34265" s="1" t="s">
        <v>286096</v>
      </c>
      <c r="D34265" s="1" t="s">
        <v>286097</v>
      </c>
      <c r="E34265">
        <v>2015</v>
      </c>
      <c r="F34265" s="1" t="s">
        <v>616</v>
      </c>
      <c r="G34265" s="1" t="s">
        <v>336</v>
      </c>
      <c r="H34265" s="1" t="s">
        <v>28</v>
      </c>
      <c r="I34265" s="1" t="s">
        <v>170582</v>
      </c>
      <c r="J34265">
        <v>26588902</v>
      </c>
      <c r="K34265" s="1" t="s">
        <v>286098</v>
      </c>
      <c r="L34265" s="1" t="s">
        <v>6</v>
      </c>
      <c r="M34265" s="1" t="s">
        <v>6</v>
      </c>
      <c r="N34265" s="1" t="s">
        <v>286099</v>
      </c>
      <c r="O34265" s="1" t="s">
        <v>286100</v>
      </c>
      <c r="P34265" s="1" t="s">
        <v>286101</v>
      </c>
      <c r="Q34265" s="1" t="s">
        <v>118</v>
      </c>
      <c r="R34265" s="2">
        <v>42346</v>
      </c>
    </row>
    <row r="34266" spans="1:18" x14ac:dyDescent="0.25">
      <c r="A34266" s="1" t="s">
        <v>286102</v>
      </c>
      <c r="B34266" s="1" t="s">
        <v>151698</v>
      </c>
      <c r="C34266" s="1" t="s">
        <v>286103</v>
      </c>
      <c r="D34266" s="1" t="s">
        <v>286104</v>
      </c>
      <c r="E34266">
        <v>2015</v>
      </c>
      <c r="F34266" s="1" t="s">
        <v>213107</v>
      </c>
      <c r="G34266" s="1" t="s">
        <v>270164</v>
      </c>
      <c r="H34266" s="1" t="s">
        <v>6</v>
      </c>
      <c r="I34266" s="1" t="s">
        <v>286105</v>
      </c>
      <c r="J34266">
        <v>26236503</v>
      </c>
      <c r="K34266" s="1" t="s">
        <v>286106</v>
      </c>
      <c r="L34266" s="1" t="s">
        <v>6</v>
      </c>
      <c r="M34266" s="1" t="s">
        <v>6</v>
      </c>
      <c r="N34266" s="1" t="s">
        <v>286107</v>
      </c>
      <c r="O34266" s="1" t="s">
        <v>286108</v>
      </c>
      <c r="P34266" s="1" t="s">
        <v>6</v>
      </c>
      <c r="Q34266" s="1" t="s">
        <v>118</v>
      </c>
      <c r="R34266" s="2">
        <v>42234</v>
      </c>
    </row>
    <row r="34267" spans="1:18" x14ac:dyDescent="0.25">
      <c r="A34267" s="1" t="s">
        <v>286109</v>
      </c>
      <c r="B34267" s="1" t="s">
        <v>5003</v>
      </c>
      <c r="C34267" s="1" t="s">
        <v>286110</v>
      </c>
      <c r="D34267" s="1" t="s">
        <v>286111</v>
      </c>
      <c r="E34267">
        <v>2015</v>
      </c>
      <c r="F34267" s="1" t="s">
        <v>94434</v>
      </c>
      <c r="G34267" s="1" t="s">
        <v>336</v>
      </c>
      <c r="H34267" s="1" t="s">
        <v>6</v>
      </c>
      <c r="I34267" s="1" t="s">
        <v>232</v>
      </c>
      <c r="J34267">
        <v>25886474</v>
      </c>
      <c r="K34267" s="1" t="s">
        <v>286112</v>
      </c>
      <c r="L34267" s="1" t="s">
        <v>6</v>
      </c>
      <c r="M34267" s="1" t="s">
        <v>6</v>
      </c>
      <c r="N34267" s="1" t="s">
        <v>286113</v>
      </c>
      <c r="O34267" s="1" t="s">
        <v>286114</v>
      </c>
      <c r="P34267" s="1" t="s">
        <v>286115</v>
      </c>
      <c r="Q34267" s="1" t="s">
        <v>487</v>
      </c>
      <c r="R34267" s="2">
        <v>42129</v>
      </c>
    </row>
    <row r="34268" spans="1:18" x14ac:dyDescent="0.25">
      <c r="A34268" s="1" t="s">
        <v>286116</v>
      </c>
      <c r="B34268" s="1" t="s">
        <v>286117</v>
      </c>
      <c r="C34268" s="1" t="s">
        <v>286118</v>
      </c>
      <c r="D34268" s="1" t="s">
        <v>286119</v>
      </c>
      <c r="E34268">
        <v>2015</v>
      </c>
      <c r="F34268" s="1" t="s">
        <v>500</v>
      </c>
      <c r="G34268" s="1" t="s">
        <v>9875</v>
      </c>
      <c r="H34268" s="1" t="s">
        <v>28</v>
      </c>
      <c r="I34268" s="1" t="s">
        <v>118672</v>
      </c>
      <c r="J34268">
        <v>26479857</v>
      </c>
      <c r="K34268" s="1" t="s">
        <v>286120</v>
      </c>
      <c r="L34268" s="1" t="s">
        <v>6</v>
      </c>
      <c r="M34268" s="1" t="s">
        <v>6</v>
      </c>
      <c r="N34268" s="1" t="s">
        <v>286121</v>
      </c>
      <c r="O34268" s="1" t="s">
        <v>286122</v>
      </c>
      <c r="P34268" s="1" t="s">
        <v>286123</v>
      </c>
      <c r="Q34268" s="1" t="s">
        <v>1536</v>
      </c>
      <c r="R34268" s="2">
        <v>42311</v>
      </c>
    </row>
    <row r="34269" spans="1:18" x14ac:dyDescent="0.25">
      <c r="A34269" s="1" t="s">
        <v>286124</v>
      </c>
      <c r="B34269" s="1" t="s">
        <v>286125</v>
      </c>
      <c r="C34269" s="1" t="s">
        <v>286126</v>
      </c>
      <c r="D34269" s="1" t="s">
        <v>286127</v>
      </c>
      <c r="E34269">
        <v>2015</v>
      </c>
      <c r="F34269" s="1" t="s">
        <v>286128</v>
      </c>
      <c r="G34269" s="1" t="s">
        <v>9645</v>
      </c>
      <c r="H34269" s="1" t="s">
        <v>27</v>
      </c>
      <c r="I34269" s="1" t="s">
        <v>286129</v>
      </c>
      <c r="J34269">
        <v>25778660</v>
      </c>
      <c r="K34269" s="1" t="s">
        <v>286130</v>
      </c>
      <c r="L34269" s="1" t="s">
        <v>6</v>
      </c>
      <c r="M34269" s="1" t="s">
        <v>6</v>
      </c>
      <c r="N34269" s="1" t="s">
        <v>286131</v>
      </c>
      <c r="O34269" s="1" t="s">
        <v>286132</v>
      </c>
      <c r="P34269" s="1" t="s">
        <v>286133</v>
      </c>
      <c r="Q34269" s="1" t="s">
        <v>156</v>
      </c>
      <c r="R34269" s="2">
        <v>42101</v>
      </c>
    </row>
    <row r="34270" spans="1:18" x14ac:dyDescent="0.25">
      <c r="A34270" s="1" t="s">
        <v>286134</v>
      </c>
      <c r="B34270" s="1" t="s">
        <v>199589</v>
      </c>
      <c r="C34270" s="1" t="s">
        <v>286135</v>
      </c>
      <c r="D34270" s="1" t="s">
        <v>286136</v>
      </c>
      <c r="E34270">
        <v>2015</v>
      </c>
      <c r="F34270" s="1" t="s">
        <v>903</v>
      </c>
      <c r="G34270" s="1" t="s">
        <v>1334</v>
      </c>
      <c r="H34270" s="1" t="s">
        <v>232</v>
      </c>
      <c r="I34270" s="1" t="s">
        <v>286137</v>
      </c>
      <c r="J34270">
        <v>26079346</v>
      </c>
      <c r="K34270" s="1" t="s">
        <v>286138</v>
      </c>
      <c r="L34270" s="1" t="s">
        <v>6</v>
      </c>
      <c r="M34270" s="1" t="s">
        <v>6</v>
      </c>
      <c r="N34270" s="1" t="s">
        <v>286139</v>
      </c>
      <c r="O34270" s="1" t="s">
        <v>286140</v>
      </c>
      <c r="P34270" s="1" t="s">
        <v>286141</v>
      </c>
      <c r="Q34270" s="1" t="s">
        <v>241368</v>
      </c>
      <c r="R34270" s="2">
        <v>42199</v>
      </c>
    </row>
    <row r="34271" spans="1:18" x14ac:dyDescent="0.25">
      <c r="A34271" s="1" t="s">
        <v>286142</v>
      </c>
      <c r="B34271" s="1" t="s">
        <v>286143</v>
      </c>
      <c r="C34271" s="1" t="s">
        <v>286144</v>
      </c>
      <c r="D34271" s="1" t="s">
        <v>286145</v>
      </c>
      <c r="E34271">
        <v>2015</v>
      </c>
      <c r="F34271" s="1" t="s">
        <v>15206</v>
      </c>
      <c r="G34271" s="1" t="s">
        <v>15732</v>
      </c>
      <c r="H34271" s="1" t="s">
        <v>196</v>
      </c>
      <c r="I34271" s="1" t="s">
        <v>286146</v>
      </c>
      <c r="J34271">
        <v>25395365</v>
      </c>
      <c r="K34271" s="1" t="s">
        <v>286147</v>
      </c>
      <c r="L34271" s="1" t="s">
        <v>6</v>
      </c>
      <c r="M34271" s="1" t="s">
        <v>6</v>
      </c>
      <c r="N34271" s="1" t="s">
        <v>286148</v>
      </c>
      <c r="O34271" s="1" t="s">
        <v>286149</v>
      </c>
      <c r="P34271" s="1" t="s">
        <v>286150</v>
      </c>
      <c r="Q34271" s="1" t="s">
        <v>487</v>
      </c>
      <c r="R34271" s="2">
        <v>42346</v>
      </c>
    </row>
    <row r="34272" spans="1:18" x14ac:dyDescent="0.25">
      <c r="A34272" s="1" t="s">
        <v>286151</v>
      </c>
      <c r="B34272" s="1" t="s">
        <v>279108</v>
      </c>
      <c r="C34272" s="1" t="s">
        <v>286152</v>
      </c>
      <c r="D34272" s="1" t="s">
        <v>286153</v>
      </c>
      <c r="E34272">
        <v>2015</v>
      </c>
      <c r="F34272" s="1" t="s">
        <v>72290</v>
      </c>
      <c r="G34272" s="1" t="s">
        <v>271256</v>
      </c>
      <c r="H34272" s="1" t="s">
        <v>394</v>
      </c>
      <c r="I34272" s="1" t="s">
        <v>68286</v>
      </c>
      <c r="J34272">
        <v>26000953</v>
      </c>
      <c r="K34272" s="1" t="s">
        <v>286154</v>
      </c>
      <c r="L34272" s="1" t="s">
        <v>6</v>
      </c>
      <c r="M34272" s="1" t="s">
        <v>6</v>
      </c>
      <c r="N34272" s="1" t="s">
        <v>286155</v>
      </c>
      <c r="O34272" s="1" t="s">
        <v>286156</v>
      </c>
      <c r="P34272" s="1" t="s">
        <v>286157</v>
      </c>
      <c r="Q34272" s="1" t="s">
        <v>6</v>
      </c>
      <c r="R34272" s="2">
        <v>45390</v>
      </c>
    </row>
    <row r="34273" spans="1:18" x14ac:dyDescent="0.25">
      <c r="A34273" s="1" t="s">
        <v>286158</v>
      </c>
      <c r="B34273" s="1" t="s">
        <v>286159</v>
      </c>
      <c r="C34273" s="1" t="s">
        <v>286160</v>
      </c>
      <c r="D34273" s="1" t="s">
        <v>286161</v>
      </c>
      <c r="E34273">
        <v>2015</v>
      </c>
      <c r="F34273" s="1" t="s">
        <v>1232</v>
      </c>
      <c r="G34273" s="1" t="s">
        <v>915</v>
      </c>
      <c r="H34273" s="1" t="s">
        <v>291</v>
      </c>
      <c r="I34273" s="1" t="s">
        <v>64041</v>
      </c>
      <c r="J34273">
        <v>26562699</v>
      </c>
      <c r="K34273" s="1" t="s">
        <v>286162</v>
      </c>
      <c r="L34273" s="1" t="s">
        <v>6</v>
      </c>
      <c r="M34273" s="1" t="s">
        <v>6</v>
      </c>
      <c r="N34273" s="1" t="s">
        <v>286163</v>
      </c>
      <c r="O34273" s="1" t="s">
        <v>286164</v>
      </c>
      <c r="P34273" s="1" t="s">
        <v>286165</v>
      </c>
      <c r="Q34273" s="1" t="s">
        <v>156</v>
      </c>
      <c r="R34273" s="2">
        <v>42339</v>
      </c>
    </row>
    <row r="34274" spans="1:18" x14ac:dyDescent="0.25">
      <c r="A34274" s="1" t="s">
        <v>286166</v>
      </c>
      <c r="B34274" s="1" t="s">
        <v>286167</v>
      </c>
      <c r="C34274" s="1" t="s">
        <v>286168</v>
      </c>
      <c r="D34274" s="1" t="s">
        <v>286169</v>
      </c>
      <c r="E34274">
        <v>2015</v>
      </c>
      <c r="F34274" s="1" t="s">
        <v>2429</v>
      </c>
      <c r="G34274" s="1" t="s">
        <v>271</v>
      </c>
      <c r="H34274" s="1" t="s">
        <v>303</v>
      </c>
      <c r="I34274" s="1" t="s">
        <v>286170</v>
      </c>
      <c r="J34274">
        <v>26165400</v>
      </c>
      <c r="K34274" s="1" t="s">
        <v>286171</v>
      </c>
      <c r="L34274" s="1" t="s">
        <v>6</v>
      </c>
      <c r="M34274" s="1" t="s">
        <v>6</v>
      </c>
      <c r="N34274" s="1" t="s">
        <v>286172</v>
      </c>
      <c r="O34274" s="1" t="s">
        <v>286173</v>
      </c>
      <c r="P34274" s="1" t="s">
        <v>286174</v>
      </c>
      <c r="Q34274" s="1" t="s">
        <v>156</v>
      </c>
      <c r="R34274" s="2">
        <v>42213</v>
      </c>
    </row>
    <row r="34275" spans="1:18" x14ac:dyDescent="0.25">
      <c r="A34275" s="1" t="s">
        <v>286175</v>
      </c>
      <c r="B34275" s="1" t="s">
        <v>286176</v>
      </c>
      <c r="C34275" s="1" t="s">
        <v>286177</v>
      </c>
      <c r="D34275" s="1" t="s">
        <v>286178</v>
      </c>
      <c r="E34275">
        <v>2015</v>
      </c>
      <c r="F34275" s="1" t="s">
        <v>184</v>
      </c>
      <c r="G34275" s="1" t="s">
        <v>3255</v>
      </c>
      <c r="H34275" s="1" t="s">
        <v>3672</v>
      </c>
      <c r="I34275" s="1" t="s">
        <v>286179</v>
      </c>
      <c r="J34275">
        <v>26655724</v>
      </c>
      <c r="K34275" s="1" t="s">
        <v>6</v>
      </c>
      <c r="L34275" s="1" t="s">
        <v>6</v>
      </c>
      <c r="M34275" s="1" t="s">
        <v>6</v>
      </c>
      <c r="N34275" s="1" t="s">
        <v>286180</v>
      </c>
      <c r="O34275" s="1" t="s">
        <v>286181</v>
      </c>
      <c r="P34275" s="1" t="s">
        <v>286182</v>
      </c>
      <c r="Q34275" s="1" t="s">
        <v>75</v>
      </c>
      <c r="R34275" s="2">
        <v>42374</v>
      </c>
    </row>
    <row r="34276" spans="1:18" x14ac:dyDescent="0.25">
      <c r="A34276" s="1" t="s">
        <v>286183</v>
      </c>
      <c r="B34276" s="1" t="s">
        <v>286184</v>
      </c>
      <c r="C34276" s="1" t="s">
        <v>286185</v>
      </c>
      <c r="D34276" s="1" t="s">
        <v>286186</v>
      </c>
      <c r="E34276">
        <v>2015</v>
      </c>
      <c r="F34276" s="1" t="s">
        <v>70512</v>
      </c>
      <c r="G34276" s="1" t="s">
        <v>4064</v>
      </c>
      <c r="H34276" s="1" t="s">
        <v>27</v>
      </c>
      <c r="I34276" s="1" t="s">
        <v>286187</v>
      </c>
      <c r="J34276">
        <v>25487668</v>
      </c>
      <c r="K34276" s="1" t="s">
        <v>286188</v>
      </c>
      <c r="L34276" s="1" t="s">
        <v>286189</v>
      </c>
      <c r="M34276" s="1" t="s">
        <v>6</v>
      </c>
      <c r="N34276" s="1" t="s">
        <v>286190</v>
      </c>
      <c r="O34276" s="1" t="s">
        <v>286191</v>
      </c>
      <c r="P34276" s="1" t="s">
        <v>286192</v>
      </c>
      <c r="Q34276" s="1" t="s">
        <v>6</v>
      </c>
      <c r="R34276" s="2">
        <v>45790</v>
      </c>
    </row>
    <row r="34277" spans="1:18" x14ac:dyDescent="0.25">
      <c r="A34277" s="1" t="s">
        <v>286193</v>
      </c>
      <c r="B34277" s="1" t="s">
        <v>286194</v>
      </c>
      <c r="C34277" s="1" t="s">
        <v>286195</v>
      </c>
      <c r="D34277" s="1" t="s">
        <v>286196</v>
      </c>
      <c r="E34277">
        <v>2015</v>
      </c>
      <c r="F34277" s="1" t="s">
        <v>1232</v>
      </c>
      <c r="G34277" s="1" t="s">
        <v>915</v>
      </c>
      <c r="H34277" s="1" t="s">
        <v>28</v>
      </c>
      <c r="I34277" s="1" t="s">
        <v>247741</v>
      </c>
      <c r="J34277">
        <v>25504294</v>
      </c>
      <c r="K34277" s="1" t="s">
        <v>286197</v>
      </c>
      <c r="L34277" s="1" t="s">
        <v>6</v>
      </c>
      <c r="M34277" s="1" t="s">
        <v>6</v>
      </c>
      <c r="N34277" s="1" t="s">
        <v>286198</v>
      </c>
      <c r="O34277" s="1" t="s">
        <v>286199</v>
      </c>
      <c r="P34277" s="1" t="s">
        <v>286200</v>
      </c>
      <c r="Q34277" s="1" t="s">
        <v>118</v>
      </c>
      <c r="R34277" s="2">
        <v>42010</v>
      </c>
    </row>
    <row r="34278" spans="1:18" x14ac:dyDescent="0.25">
      <c r="A34278" s="1" t="s">
        <v>286201</v>
      </c>
      <c r="B34278" s="1" t="s">
        <v>240226</v>
      </c>
      <c r="C34278" s="1" t="s">
        <v>286202</v>
      </c>
      <c r="D34278" s="1" t="s">
        <v>286203</v>
      </c>
      <c r="E34278">
        <v>2015</v>
      </c>
      <c r="F34278" s="1" t="s">
        <v>25074</v>
      </c>
      <c r="G34278" s="1" t="s">
        <v>62219</v>
      </c>
      <c r="H34278" s="1" t="s">
        <v>6</v>
      </c>
      <c r="I34278" s="1" t="s">
        <v>286204</v>
      </c>
      <c r="J34278">
        <v>26262158</v>
      </c>
      <c r="K34278" s="1" t="s">
        <v>6</v>
      </c>
      <c r="L34278" s="1" t="s">
        <v>6</v>
      </c>
      <c r="M34278" s="1" t="s">
        <v>6</v>
      </c>
      <c r="N34278" s="1" t="s">
        <v>286205</v>
      </c>
      <c r="O34278" s="1" t="s">
        <v>286206</v>
      </c>
      <c r="P34278" s="1" t="s">
        <v>286207</v>
      </c>
      <c r="Q34278" s="1" t="s">
        <v>419</v>
      </c>
      <c r="R34278" s="2">
        <v>42241</v>
      </c>
    </row>
    <row r="34279" spans="1:18" x14ac:dyDescent="0.25">
      <c r="A34279" s="1" t="s">
        <v>286208</v>
      </c>
      <c r="B34279" s="1" t="s">
        <v>286209</v>
      </c>
      <c r="C34279" s="1" t="s">
        <v>286210</v>
      </c>
      <c r="D34279" s="1" t="s">
        <v>286211</v>
      </c>
      <c r="E34279">
        <v>2015</v>
      </c>
      <c r="F34279" s="1" t="s">
        <v>1920</v>
      </c>
      <c r="G34279" s="1" t="s">
        <v>88914</v>
      </c>
      <c r="H34279" s="1" t="s">
        <v>394</v>
      </c>
      <c r="I34279" s="1" t="s">
        <v>270032</v>
      </c>
      <c r="J34279">
        <v>26391577</v>
      </c>
      <c r="K34279" s="1" t="s">
        <v>286212</v>
      </c>
      <c r="L34279" s="1" t="s">
        <v>6</v>
      </c>
      <c r="M34279" s="1" t="s">
        <v>6</v>
      </c>
      <c r="N34279" s="1" t="s">
        <v>286213</v>
      </c>
      <c r="O34279" s="1" t="s">
        <v>286214</v>
      </c>
      <c r="P34279" s="1" t="s">
        <v>286215</v>
      </c>
      <c r="Q34279" s="1" t="s">
        <v>238</v>
      </c>
      <c r="R34279" s="2">
        <v>42283</v>
      </c>
    </row>
    <row r="34280" spans="1:18" x14ac:dyDescent="0.25">
      <c r="A34280" s="1" t="s">
        <v>286216</v>
      </c>
      <c r="B34280" s="1" t="s">
        <v>286217</v>
      </c>
      <c r="C34280" s="1" t="s">
        <v>286218</v>
      </c>
      <c r="D34280" s="1" t="s">
        <v>286219</v>
      </c>
      <c r="E34280">
        <v>2015</v>
      </c>
      <c r="F34280" s="1" t="s">
        <v>734</v>
      </c>
      <c r="G34280" s="1" t="s">
        <v>12643</v>
      </c>
      <c r="H34280" s="1" t="s">
        <v>28</v>
      </c>
      <c r="I34280" s="1" t="s">
        <v>253476</v>
      </c>
      <c r="J34280">
        <v>26472219</v>
      </c>
      <c r="K34280" s="1" t="s">
        <v>286220</v>
      </c>
      <c r="L34280" s="1" t="s">
        <v>6</v>
      </c>
      <c r="M34280" s="1" t="s">
        <v>6</v>
      </c>
      <c r="N34280" s="1" t="s">
        <v>286221</v>
      </c>
      <c r="O34280" s="1" t="s">
        <v>286222</v>
      </c>
      <c r="P34280" s="1" t="s">
        <v>286223</v>
      </c>
      <c r="Q34280" s="1" t="s">
        <v>428</v>
      </c>
      <c r="R34280" s="2">
        <v>42311</v>
      </c>
    </row>
    <row r="34281" spans="1:18" x14ac:dyDescent="0.25">
      <c r="A34281" s="1" t="s">
        <v>286224</v>
      </c>
      <c r="B34281" s="1" t="s">
        <v>286225</v>
      </c>
      <c r="C34281" s="1" t="s">
        <v>286226</v>
      </c>
      <c r="D34281" s="1" t="s">
        <v>286227</v>
      </c>
      <c r="E34281">
        <v>2015</v>
      </c>
      <c r="F34281" s="1" t="s">
        <v>175</v>
      </c>
      <c r="G34281" s="1" t="s">
        <v>21412</v>
      </c>
      <c r="H34281" s="1" t="s">
        <v>125</v>
      </c>
      <c r="I34281" s="1" t="s">
        <v>286228</v>
      </c>
      <c r="J34281">
        <v>25733753</v>
      </c>
      <c r="K34281" s="1" t="s">
        <v>286229</v>
      </c>
      <c r="L34281" s="1" t="s">
        <v>6</v>
      </c>
      <c r="M34281" s="1" t="s">
        <v>6</v>
      </c>
      <c r="N34281" s="1" t="s">
        <v>286230</v>
      </c>
      <c r="O34281" s="1" t="s">
        <v>286231</v>
      </c>
      <c r="P34281" s="1" t="s">
        <v>286232</v>
      </c>
      <c r="Q34281" s="1" t="s">
        <v>98</v>
      </c>
      <c r="R34281" s="2">
        <v>42087</v>
      </c>
    </row>
    <row r="34282" spans="1:18" x14ac:dyDescent="0.25">
      <c r="A34282" s="1" t="s">
        <v>286233</v>
      </c>
      <c r="B34282" s="1" t="s">
        <v>286234</v>
      </c>
      <c r="C34282" s="1" t="s">
        <v>286235</v>
      </c>
      <c r="D34282" s="1" t="s">
        <v>286236</v>
      </c>
      <c r="E34282">
        <v>2015</v>
      </c>
      <c r="F34282" s="1" t="s">
        <v>9339</v>
      </c>
      <c r="G34282" s="1" t="s">
        <v>303</v>
      </c>
      <c r="H34282" s="1" t="s">
        <v>125</v>
      </c>
      <c r="I34282" s="1" t="s">
        <v>286237</v>
      </c>
      <c r="J34282">
        <v>24034437</v>
      </c>
      <c r="K34282" s="1" t="s">
        <v>286238</v>
      </c>
      <c r="L34282" s="1" t="s">
        <v>6</v>
      </c>
      <c r="M34282" s="1" t="s">
        <v>6</v>
      </c>
      <c r="N34282" s="1" t="s">
        <v>286239</v>
      </c>
      <c r="O34282" s="1" t="s">
        <v>286240</v>
      </c>
      <c r="P34282" s="1" t="s">
        <v>286241</v>
      </c>
      <c r="Q34282" s="1" t="s">
        <v>846</v>
      </c>
      <c r="R34282" s="2">
        <v>42304</v>
      </c>
    </row>
    <row r="34283" spans="1:18" x14ac:dyDescent="0.25">
      <c r="A34283" s="1" t="s">
        <v>286242</v>
      </c>
      <c r="B34283" s="1" t="s">
        <v>228321</v>
      </c>
      <c r="C34283" s="1" t="s">
        <v>286243</v>
      </c>
      <c r="D34283" s="1" t="s">
        <v>286244</v>
      </c>
      <c r="E34283">
        <v>2015</v>
      </c>
      <c r="F34283" s="1" t="s">
        <v>152</v>
      </c>
      <c r="G34283" s="1" t="s">
        <v>272194</v>
      </c>
      <c r="H34283" s="1" t="s">
        <v>18216</v>
      </c>
      <c r="I34283" s="1" t="s">
        <v>286245</v>
      </c>
      <c r="J34283">
        <v>26449942</v>
      </c>
      <c r="K34283" s="1" t="s">
        <v>286246</v>
      </c>
      <c r="L34283" s="1" t="s">
        <v>6</v>
      </c>
      <c r="M34283" s="1" t="s">
        <v>6</v>
      </c>
      <c r="N34283" s="1" t="s">
        <v>286247</v>
      </c>
      <c r="O34283" s="1" t="s">
        <v>286248</v>
      </c>
      <c r="P34283" s="1" t="s">
        <v>286249</v>
      </c>
      <c r="Q34283" s="1" t="s">
        <v>118</v>
      </c>
      <c r="R34283" s="2">
        <v>42304</v>
      </c>
    </row>
    <row r="34284" spans="1:18" x14ac:dyDescent="0.25">
      <c r="A34284" s="1" t="s">
        <v>286250</v>
      </c>
      <c r="B34284" s="1" t="s">
        <v>286251</v>
      </c>
      <c r="C34284" s="1" t="s">
        <v>286252</v>
      </c>
      <c r="D34284" s="1" t="s">
        <v>286253</v>
      </c>
      <c r="E34284">
        <v>2015</v>
      </c>
      <c r="F34284" s="1" t="s">
        <v>13401</v>
      </c>
      <c r="G34284" s="1" t="s">
        <v>7142</v>
      </c>
      <c r="H34284" s="1" t="s">
        <v>28</v>
      </c>
      <c r="I34284" s="1" t="s">
        <v>154641</v>
      </c>
      <c r="J34284">
        <v>25486390</v>
      </c>
      <c r="K34284" s="1" t="s">
        <v>286254</v>
      </c>
      <c r="L34284" s="1" t="s">
        <v>6</v>
      </c>
      <c r="M34284" s="1" t="s">
        <v>6</v>
      </c>
      <c r="N34284" s="1" t="s">
        <v>286255</v>
      </c>
      <c r="O34284" s="1" t="s">
        <v>286256</v>
      </c>
      <c r="P34284" s="1" t="s">
        <v>286257</v>
      </c>
      <c r="Q34284" s="1" t="s">
        <v>75</v>
      </c>
      <c r="R34284" s="2">
        <v>42010</v>
      </c>
    </row>
    <row r="34285" spans="1:18" x14ac:dyDescent="0.25">
      <c r="A34285" s="1" t="s">
        <v>286258</v>
      </c>
      <c r="B34285" s="1" t="s">
        <v>286259</v>
      </c>
      <c r="C34285" s="1" t="s">
        <v>286260</v>
      </c>
      <c r="D34285" s="1" t="s">
        <v>286261</v>
      </c>
      <c r="E34285">
        <v>2015</v>
      </c>
      <c r="F34285" s="1" t="s">
        <v>39</v>
      </c>
      <c r="G34285" s="1" t="s">
        <v>271834</v>
      </c>
      <c r="H34285" s="1" t="s">
        <v>3757</v>
      </c>
      <c r="I34285" s="1" t="s">
        <v>286262</v>
      </c>
      <c r="J34285">
        <v>25621442</v>
      </c>
      <c r="K34285" s="1" t="s">
        <v>286263</v>
      </c>
      <c r="L34285" s="1" t="s">
        <v>6</v>
      </c>
      <c r="M34285" s="1" t="s">
        <v>6</v>
      </c>
      <c r="N34285" s="1" t="s">
        <v>286264</v>
      </c>
      <c r="O34285" s="1" t="s">
        <v>286265</v>
      </c>
      <c r="P34285" s="1" t="s">
        <v>286266</v>
      </c>
      <c r="Q34285" s="1" t="s">
        <v>428</v>
      </c>
      <c r="R34285" s="2">
        <v>42045</v>
      </c>
    </row>
    <row r="34286" spans="1:18" x14ac:dyDescent="0.25">
      <c r="A34286" s="1" t="s">
        <v>286267</v>
      </c>
      <c r="B34286" s="1" t="s">
        <v>286268</v>
      </c>
      <c r="C34286" s="1" t="s">
        <v>286269</v>
      </c>
      <c r="D34286" s="1" t="s">
        <v>286270</v>
      </c>
      <c r="E34286">
        <v>2015</v>
      </c>
      <c r="F34286" s="1" t="s">
        <v>1049</v>
      </c>
      <c r="G34286" s="1" t="s">
        <v>196</v>
      </c>
      <c r="H34286" s="1" t="s">
        <v>28</v>
      </c>
      <c r="I34286" s="1" t="s">
        <v>183761</v>
      </c>
      <c r="J34286">
        <v>26267301</v>
      </c>
      <c r="K34286" s="1" t="s">
        <v>286271</v>
      </c>
      <c r="L34286" s="1" t="s">
        <v>6</v>
      </c>
      <c r="M34286" s="1" t="s">
        <v>6</v>
      </c>
      <c r="N34286" s="1" t="s">
        <v>286272</v>
      </c>
      <c r="O34286" s="1" t="s">
        <v>286273</v>
      </c>
      <c r="P34286" s="1" t="s">
        <v>286274</v>
      </c>
      <c r="Q34286" s="1" t="s">
        <v>10</v>
      </c>
      <c r="R34286" s="2">
        <v>42241</v>
      </c>
    </row>
    <row r="34287" spans="1:18" x14ac:dyDescent="0.25">
      <c r="A34287" s="1" t="s">
        <v>286275</v>
      </c>
      <c r="B34287" s="1" t="s">
        <v>286276</v>
      </c>
      <c r="C34287" s="1" t="s">
        <v>286277</v>
      </c>
      <c r="D34287" s="1" t="s">
        <v>286278</v>
      </c>
      <c r="E34287">
        <v>2015</v>
      </c>
      <c r="F34287" s="1" t="s">
        <v>286279</v>
      </c>
      <c r="G34287" s="1" t="s">
        <v>2112</v>
      </c>
      <c r="H34287" s="1" t="s">
        <v>28</v>
      </c>
      <c r="I34287" s="1" t="s">
        <v>286280</v>
      </c>
      <c r="J34287">
        <v>25455668</v>
      </c>
      <c r="K34287" s="1" t="s">
        <v>286281</v>
      </c>
      <c r="L34287" s="1" t="s">
        <v>6</v>
      </c>
      <c r="M34287" s="1" t="s">
        <v>6</v>
      </c>
      <c r="N34287" s="1" t="s">
        <v>286282</v>
      </c>
      <c r="O34287" s="1" t="s">
        <v>286283</v>
      </c>
      <c r="P34287" s="1" t="s">
        <v>286284</v>
      </c>
      <c r="Q34287" s="1" t="s">
        <v>99917</v>
      </c>
      <c r="R34287" s="2">
        <v>42045</v>
      </c>
    </row>
    <row r="34288" spans="1:18" x14ac:dyDescent="0.25">
      <c r="A34288" s="1" t="s">
        <v>286285</v>
      </c>
      <c r="B34288" s="1" t="s">
        <v>286286</v>
      </c>
      <c r="C34288" s="1" t="s">
        <v>286287</v>
      </c>
      <c r="D34288" s="1" t="s">
        <v>286288</v>
      </c>
      <c r="E34288">
        <v>2015</v>
      </c>
      <c r="F34288" s="1" t="s">
        <v>1911</v>
      </c>
      <c r="G34288" s="1" t="s">
        <v>20397</v>
      </c>
      <c r="H34288" s="1" t="s">
        <v>28</v>
      </c>
      <c r="I34288" s="1" t="s">
        <v>256519</v>
      </c>
      <c r="J34288">
        <v>25562272</v>
      </c>
      <c r="K34288" s="1" t="s">
        <v>6</v>
      </c>
      <c r="L34288" s="1" t="s">
        <v>6</v>
      </c>
      <c r="M34288" s="1" t="s">
        <v>6</v>
      </c>
      <c r="N34288" s="1" t="s">
        <v>286289</v>
      </c>
      <c r="O34288" s="1" t="s">
        <v>286290</v>
      </c>
      <c r="P34288" s="1" t="s">
        <v>286291</v>
      </c>
      <c r="Q34288" s="1" t="s">
        <v>439</v>
      </c>
      <c r="R34288" s="2">
        <v>42031</v>
      </c>
    </row>
    <row r="34289" spans="1:18" x14ac:dyDescent="0.25">
      <c r="A34289" s="1" t="s">
        <v>286292</v>
      </c>
      <c r="B34289" s="1" t="s">
        <v>286293</v>
      </c>
      <c r="C34289" s="1" t="s">
        <v>286294</v>
      </c>
      <c r="D34289" s="1" t="s">
        <v>286295</v>
      </c>
      <c r="E34289">
        <v>2015</v>
      </c>
      <c r="F34289" s="1" t="s">
        <v>11409</v>
      </c>
      <c r="G34289" s="1" t="s">
        <v>1406</v>
      </c>
      <c r="H34289" s="1" t="s">
        <v>231</v>
      </c>
      <c r="I34289" s="1" t="s">
        <v>286296</v>
      </c>
      <c r="J34289">
        <v>25881877</v>
      </c>
      <c r="K34289" s="1" t="s">
        <v>286297</v>
      </c>
      <c r="L34289" s="1" t="s">
        <v>6</v>
      </c>
      <c r="M34289" s="1" t="s">
        <v>6</v>
      </c>
      <c r="N34289" s="1" t="s">
        <v>286298</v>
      </c>
      <c r="O34289" s="1" t="s">
        <v>286299</v>
      </c>
      <c r="P34289" s="1" t="s">
        <v>286300</v>
      </c>
      <c r="Q34289" s="1" t="s">
        <v>439</v>
      </c>
      <c r="R34289" s="2">
        <v>42192</v>
      </c>
    </row>
    <row r="34290" spans="1:18" x14ac:dyDescent="0.25">
      <c r="A34290" s="1" t="s">
        <v>286301</v>
      </c>
      <c r="B34290" s="1" t="s">
        <v>286302</v>
      </c>
      <c r="C34290" s="1" t="s">
        <v>286303</v>
      </c>
      <c r="D34290" s="1" t="s">
        <v>286304</v>
      </c>
      <c r="E34290">
        <v>2015</v>
      </c>
      <c r="F34290" s="1" t="s">
        <v>184</v>
      </c>
      <c r="G34290" s="1" t="s">
        <v>3255</v>
      </c>
      <c r="H34290" s="1" t="s">
        <v>231</v>
      </c>
      <c r="I34290" s="1" t="s">
        <v>286305</v>
      </c>
      <c r="J34290">
        <v>25695323</v>
      </c>
      <c r="K34290" s="1" t="s">
        <v>286306</v>
      </c>
      <c r="L34290" s="1" t="s">
        <v>6</v>
      </c>
      <c r="M34290" s="1" t="s">
        <v>6</v>
      </c>
      <c r="N34290" s="1" t="s">
        <v>6</v>
      </c>
      <c r="O34290" s="1" t="s">
        <v>286307</v>
      </c>
      <c r="P34290" s="1" t="s">
        <v>286308</v>
      </c>
      <c r="Q34290" s="1" t="s">
        <v>428</v>
      </c>
      <c r="R34290" s="2">
        <v>42066</v>
      </c>
    </row>
    <row r="34291" spans="1:18" x14ac:dyDescent="0.25">
      <c r="A34291" s="1" t="s">
        <v>286309</v>
      </c>
      <c r="B34291" s="1" t="s">
        <v>286310</v>
      </c>
      <c r="C34291" s="1" t="s">
        <v>286311</v>
      </c>
      <c r="D34291" s="1" t="s">
        <v>286312</v>
      </c>
      <c r="E34291">
        <v>2015</v>
      </c>
      <c r="F34291" s="1" t="s">
        <v>26323</v>
      </c>
      <c r="G34291" s="1" t="s">
        <v>538</v>
      </c>
      <c r="H34291" s="1" t="s">
        <v>27</v>
      </c>
      <c r="I34291" s="1" t="s">
        <v>65218</v>
      </c>
      <c r="J34291">
        <v>25737437</v>
      </c>
      <c r="K34291" s="1" t="s">
        <v>6</v>
      </c>
      <c r="L34291" s="1" t="s">
        <v>6</v>
      </c>
      <c r="M34291" s="1" t="s">
        <v>6</v>
      </c>
      <c r="N34291" s="1" t="s">
        <v>286313</v>
      </c>
      <c r="O34291" s="1" t="s">
        <v>286314</v>
      </c>
      <c r="P34291" s="1" t="s">
        <v>286315</v>
      </c>
      <c r="Q34291" s="1" t="s">
        <v>846</v>
      </c>
      <c r="R34291" s="2">
        <v>42087</v>
      </c>
    </row>
    <row r="34292" spans="1:18" x14ac:dyDescent="0.25">
      <c r="A34292" s="1" t="s">
        <v>286316</v>
      </c>
      <c r="B34292" s="1" t="s">
        <v>286317</v>
      </c>
      <c r="C34292" s="1" t="s">
        <v>286318</v>
      </c>
      <c r="D34292" s="1" t="s">
        <v>286319</v>
      </c>
      <c r="E34292">
        <v>2015</v>
      </c>
      <c r="F34292" s="1" t="s">
        <v>744</v>
      </c>
      <c r="G34292" s="1" t="s">
        <v>372</v>
      </c>
      <c r="H34292" s="1" t="s">
        <v>27</v>
      </c>
      <c r="I34292" s="1" t="s">
        <v>286320</v>
      </c>
      <c r="J34292">
        <v>26018221</v>
      </c>
      <c r="K34292" s="1" t="s">
        <v>286321</v>
      </c>
      <c r="L34292" s="1" t="s">
        <v>6</v>
      </c>
      <c r="M34292" s="1" t="s">
        <v>6</v>
      </c>
      <c r="N34292" s="1" t="s">
        <v>286322</v>
      </c>
      <c r="O34292" s="1" t="s">
        <v>286323</v>
      </c>
      <c r="P34292" s="1" t="s">
        <v>286324</v>
      </c>
      <c r="Q34292" s="1" t="s">
        <v>12729</v>
      </c>
      <c r="R34292" s="2">
        <v>42164</v>
      </c>
    </row>
    <row r="34293" spans="1:18" x14ac:dyDescent="0.25">
      <c r="A34293" s="1" t="s">
        <v>286325</v>
      </c>
      <c r="B34293" s="1" t="s">
        <v>223089</v>
      </c>
      <c r="C34293" s="1" t="s">
        <v>286326</v>
      </c>
      <c r="D34293" s="1" t="s">
        <v>286327</v>
      </c>
      <c r="E34293">
        <v>2015</v>
      </c>
      <c r="F34293" s="1" t="s">
        <v>43332</v>
      </c>
      <c r="G34293" s="1" t="s">
        <v>30361</v>
      </c>
      <c r="H34293" s="1" t="s">
        <v>286328</v>
      </c>
      <c r="I34293" s="1" t="s">
        <v>286329</v>
      </c>
      <c r="J34293">
        <v>26383952</v>
      </c>
      <c r="K34293" s="1" t="s">
        <v>286330</v>
      </c>
      <c r="L34293" s="1" t="s">
        <v>6</v>
      </c>
      <c r="M34293" s="1" t="s">
        <v>6</v>
      </c>
      <c r="N34293" s="1" t="s">
        <v>286331</v>
      </c>
      <c r="O34293" s="1" t="s">
        <v>286332</v>
      </c>
      <c r="P34293" s="1" t="s">
        <v>286333</v>
      </c>
      <c r="Q34293" s="1" t="s">
        <v>241368</v>
      </c>
      <c r="R34293" s="2">
        <v>42283</v>
      </c>
    </row>
    <row r="34294" spans="1:18" x14ac:dyDescent="0.25">
      <c r="A34294" s="1" t="s">
        <v>286334</v>
      </c>
      <c r="B34294" s="1" t="s">
        <v>286335</v>
      </c>
      <c r="C34294" s="1" t="s">
        <v>286336</v>
      </c>
      <c r="D34294" s="1" t="s">
        <v>286337</v>
      </c>
      <c r="E34294">
        <v>2015</v>
      </c>
      <c r="F34294" s="1" t="s">
        <v>5285</v>
      </c>
      <c r="G34294" s="1" t="s">
        <v>2767</v>
      </c>
      <c r="H34294" s="1" t="s">
        <v>82</v>
      </c>
      <c r="I34294" s="1" t="s">
        <v>245277</v>
      </c>
      <c r="J34294">
        <v>26658627</v>
      </c>
      <c r="K34294" s="1" t="s">
        <v>6</v>
      </c>
      <c r="L34294" s="1" t="s">
        <v>6</v>
      </c>
      <c r="M34294" s="1" t="s">
        <v>6</v>
      </c>
      <c r="N34294" s="1" t="s">
        <v>286338</v>
      </c>
      <c r="O34294" s="1" t="s">
        <v>286339</v>
      </c>
      <c r="P34294" s="1" t="s">
        <v>286340</v>
      </c>
      <c r="Q34294" s="1" t="s">
        <v>98</v>
      </c>
      <c r="R34294" s="2">
        <v>42374</v>
      </c>
    </row>
    <row r="34295" spans="1:18" x14ac:dyDescent="0.25">
      <c r="A34295" s="1" t="s">
        <v>286341</v>
      </c>
      <c r="B34295" s="1" t="s">
        <v>286342</v>
      </c>
      <c r="C34295" s="1" t="s">
        <v>286343</v>
      </c>
      <c r="D34295" s="1" t="s">
        <v>286344</v>
      </c>
      <c r="E34295">
        <v>2015</v>
      </c>
      <c r="F34295" s="1" t="s">
        <v>184</v>
      </c>
      <c r="G34295" s="1" t="s">
        <v>3255</v>
      </c>
      <c r="H34295" s="1" t="s">
        <v>232</v>
      </c>
      <c r="I34295" s="1" t="s">
        <v>286345</v>
      </c>
      <c r="J34295">
        <v>25719682</v>
      </c>
      <c r="K34295" s="1" t="s">
        <v>286346</v>
      </c>
      <c r="L34295" s="1" t="s">
        <v>6</v>
      </c>
      <c r="M34295" s="1" t="s">
        <v>6</v>
      </c>
      <c r="N34295" s="1" t="s">
        <v>6</v>
      </c>
      <c r="O34295" s="1" t="s">
        <v>286347</v>
      </c>
      <c r="P34295" s="1" t="s">
        <v>286348</v>
      </c>
      <c r="Q34295" s="1" t="s">
        <v>118</v>
      </c>
      <c r="R34295" s="2">
        <v>42073</v>
      </c>
    </row>
    <row r="34296" spans="1:18" x14ac:dyDescent="0.25">
      <c r="A34296" s="1" t="s">
        <v>286349</v>
      </c>
      <c r="B34296" s="1" t="s">
        <v>56784</v>
      </c>
      <c r="C34296" s="1" t="s">
        <v>286350</v>
      </c>
      <c r="D34296" s="1" t="s">
        <v>286351</v>
      </c>
      <c r="E34296">
        <v>2015</v>
      </c>
      <c r="F34296" s="1" t="s">
        <v>150411</v>
      </c>
      <c r="G34296" s="1" t="s">
        <v>54534</v>
      </c>
      <c r="H34296" s="1" t="s">
        <v>196</v>
      </c>
      <c r="I34296" s="1" t="s">
        <v>286352</v>
      </c>
      <c r="J34296">
        <v>26261241</v>
      </c>
      <c r="K34296" s="1" t="s">
        <v>286353</v>
      </c>
      <c r="L34296" s="1" t="s">
        <v>6</v>
      </c>
      <c r="M34296" s="1" t="s">
        <v>6</v>
      </c>
      <c r="N34296" s="1" t="s">
        <v>286354</v>
      </c>
      <c r="O34296" s="1" t="s">
        <v>286355</v>
      </c>
      <c r="P34296" s="1" t="s">
        <v>286356</v>
      </c>
      <c r="Q34296" s="1" t="s">
        <v>34</v>
      </c>
      <c r="R34296" s="2">
        <v>42241</v>
      </c>
    </row>
    <row r="34297" spans="1:18" x14ac:dyDescent="0.25">
      <c r="A34297" s="1" t="s">
        <v>286357</v>
      </c>
      <c r="B34297" s="1" t="s">
        <v>286358</v>
      </c>
      <c r="C34297" s="1" t="s">
        <v>286359</v>
      </c>
      <c r="D34297" s="1" t="s">
        <v>286360</v>
      </c>
      <c r="E34297">
        <v>2015</v>
      </c>
      <c r="F34297" s="1" t="s">
        <v>184</v>
      </c>
      <c r="G34297" s="1" t="s">
        <v>3255</v>
      </c>
      <c r="H34297" s="1" t="s">
        <v>1628</v>
      </c>
      <c r="I34297" s="1" t="s">
        <v>286361</v>
      </c>
      <c r="J34297">
        <v>26447715</v>
      </c>
      <c r="K34297" s="1" t="s">
        <v>6</v>
      </c>
      <c r="L34297" s="1" t="s">
        <v>6</v>
      </c>
      <c r="M34297" s="1" t="s">
        <v>6</v>
      </c>
      <c r="N34297" s="1" t="s">
        <v>286362</v>
      </c>
      <c r="O34297" s="1" t="s">
        <v>286363</v>
      </c>
      <c r="P34297" s="1" t="s">
        <v>286364</v>
      </c>
      <c r="Q34297" s="1" t="s">
        <v>238</v>
      </c>
      <c r="R34297" s="2">
        <v>42297</v>
      </c>
    </row>
    <row r="34298" spans="1:18" x14ac:dyDescent="0.25">
      <c r="A34298" s="1" t="s">
        <v>286365</v>
      </c>
      <c r="B34298" s="1" t="s">
        <v>260911</v>
      </c>
      <c r="C34298" s="1" t="s">
        <v>286366</v>
      </c>
      <c r="D34298" s="1" t="s">
        <v>286367</v>
      </c>
      <c r="E34298">
        <v>2015</v>
      </c>
      <c r="F34298" s="1" t="s">
        <v>10765</v>
      </c>
      <c r="G34298" s="1" t="s">
        <v>196</v>
      </c>
      <c r="H34298" s="1" t="s">
        <v>125</v>
      </c>
      <c r="I34298" s="1" t="s">
        <v>286368</v>
      </c>
      <c r="J34298">
        <v>26227740</v>
      </c>
      <c r="K34298" s="1" t="s">
        <v>286369</v>
      </c>
      <c r="L34298" s="1" t="s">
        <v>6</v>
      </c>
      <c r="M34298" s="1" t="s">
        <v>6</v>
      </c>
      <c r="N34298" s="1" t="s">
        <v>286370</v>
      </c>
      <c r="O34298" s="1" t="s">
        <v>286371</v>
      </c>
      <c r="P34298" s="1" t="s">
        <v>286372</v>
      </c>
      <c r="Q34298" s="1" t="s">
        <v>66</v>
      </c>
      <c r="R34298" s="2">
        <v>42227</v>
      </c>
    </row>
    <row r="34299" spans="1:18" x14ac:dyDescent="0.25">
      <c r="A34299" s="1" t="s">
        <v>286373</v>
      </c>
      <c r="B34299" s="1" t="s">
        <v>142711</v>
      </c>
      <c r="C34299" s="1" t="s">
        <v>286374</v>
      </c>
      <c r="D34299" s="1" t="s">
        <v>286375</v>
      </c>
      <c r="E34299">
        <v>2015</v>
      </c>
      <c r="F34299" s="1" t="s">
        <v>283907</v>
      </c>
      <c r="G34299" s="1" t="s">
        <v>617</v>
      </c>
      <c r="H34299" s="1" t="s">
        <v>125</v>
      </c>
      <c r="I34299" s="1" t="s">
        <v>286376</v>
      </c>
      <c r="J34299">
        <v>24906060</v>
      </c>
      <c r="K34299" s="1" t="s">
        <v>286377</v>
      </c>
      <c r="L34299" s="1" t="s">
        <v>286378</v>
      </c>
      <c r="M34299" s="1" t="s">
        <v>6</v>
      </c>
      <c r="N34299" s="1" t="s">
        <v>286379</v>
      </c>
      <c r="O34299" s="1" t="s">
        <v>286380</v>
      </c>
      <c r="P34299" s="1" t="s">
        <v>286381</v>
      </c>
      <c r="Q34299" s="1" t="s">
        <v>6</v>
      </c>
      <c r="R34299" s="2">
        <v>45790</v>
      </c>
    </row>
    <row r="34300" spans="1:18" x14ac:dyDescent="0.25">
      <c r="A34300" s="1" t="s">
        <v>286382</v>
      </c>
      <c r="B34300" s="1" t="s">
        <v>286383</v>
      </c>
      <c r="C34300" s="1" t="s">
        <v>286384</v>
      </c>
      <c r="D34300" s="1" t="s">
        <v>286385</v>
      </c>
      <c r="E34300">
        <v>2015</v>
      </c>
      <c r="F34300" s="1" t="s">
        <v>205</v>
      </c>
      <c r="G34300" s="1" t="s">
        <v>11082</v>
      </c>
      <c r="H34300" s="1" t="s">
        <v>82</v>
      </c>
      <c r="I34300" s="1" t="s">
        <v>252711</v>
      </c>
      <c r="J34300">
        <v>25931629</v>
      </c>
      <c r="K34300" s="1" t="s">
        <v>286386</v>
      </c>
      <c r="L34300" s="1" t="s">
        <v>6</v>
      </c>
      <c r="M34300" s="1" t="s">
        <v>6</v>
      </c>
      <c r="N34300" s="1" t="s">
        <v>286387</v>
      </c>
      <c r="O34300" s="1" t="s">
        <v>286388</v>
      </c>
      <c r="P34300" s="1" t="s">
        <v>286389</v>
      </c>
      <c r="Q34300" s="1" t="s">
        <v>118</v>
      </c>
      <c r="R34300" s="2">
        <v>42137</v>
      </c>
    </row>
    <row r="34301" spans="1:18" x14ac:dyDescent="0.25">
      <c r="A34301" s="1" t="s">
        <v>286390</v>
      </c>
      <c r="B34301" s="1" t="s">
        <v>286391</v>
      </c>
      <c r="C34301" s="1" t="s">
        <v>286392</v>
      </c>
      <c r="D34301" s="1" t="s">
        <v>286393</v>
      </c>
      <c r="E34301">
        <v>2015</v>
      </c>
      <c r="F34301" s="1" t="s">
        <v>286394</v>
      </c>
      <c r="G34301" s="1" t="s">
        <v>15790</v>
      </c>
      <c r="H34301" s="1" t="s">
        <v>6</v>
      </c>
      <c r="I34301" s="1" t="s">
        <v>286395</v>
      </c>
      <c r="K34301" s="1" t="s">
        <v>6</v>
      </c>
      <c r="L34301" s="1" t="s">
        <v>6</v>
      </c>
      <c r="M34301" s="1" t="s">
        <v>6</v>
      </c>
      <c r="N34301" s="1" t="s">
        <v>286396</v>
      </c>
      <c r="O34301" s="1" t="s">
        <v>286397</v>
      </c>
      <c r="P34301" s="1" t="s">
        <v>286398</v>
      </c>
      <c r="Q34301" s="1" t="s">
        <v>98337</v>
      </c>
      <c r="R34301" s="2">
        <v>42039</v>
      </c>
    </row>
    <row r="34302" spans="1:18" x14ac:dyDescent="0.25">
      <c r="A34302" s="1" t="s">
        <v>199416</v>
      </c>
      <c r="B34302" s="1" t="s">
        <v>199417</v>
      </c>
      <c r="C34302" s="1" t="s">
        <v>286399</v>
      </c>
      <c r="D34302" s="1" t="s">
        <v>286400</v>
      </c>
      <c r="E34302">
        <v>2015</v>
      </c>
      <c r="F34302" s="1" t="s">
        <v>196859</v>
      </c>
      <c r="G34302" s="1" t="s">
        <v>31640</v>
      </c>
      <c r="H34302" s="1" t="s">
        <v>6</v>
      </c>
      <c r="I34302" s="1" t="s">
        <v>286401</v>
      </c>
      <c r="J34302">
        <v>29563647</v>
      </c>
      <c r="K34302" s="1" t="s">
        <v>286402</v>
      </c>
      <c r="L34302" s="1" t="s">
        <v>6</v>
      </c>
      <c r="M34302" s="1" t="s">
        <v>6</v>
      </c>
      <c r="N34302" s="1" t="s">
        <v>286403</v>
      </c>
      <c r="O34302" s="1" t="s">
        <v>286404</v>
      </c>
      <c r="P34302" s="1" t="s">
        <v>6</v>
      </c>
      <c r="Q34302" s="1" t="s">
        <v>98337</v>
      </c>
      <c r="R34302" s="2">
        <v>42073</v>
      </c>
    </row>
    <row r="34303" spans="1:18" x14ac:dyDescent="0.25">
      <c r="A34303" s="1" t="s">
        <v>286405</v>
      </c>
      <c r="B34303" s="1" t="s">
        <v>199417</v>
      </c>
      <c r="C34303" s="1" t="s">
        <v>286406</v>
      </c>
      <c r="D34303" s="1" t="s">
        <v>286407</v>
      </c>
      <c r="E34303">
        <v>2015</v>
      </c>
      <c r="F34303" s="1" t="s">
        <v>286408</v>
      </c>
      <c r="G34303" s="1" t="s">
        <v>841</v>
      </c>
      <c r="H34303" s="1" t="s">
        <v>6</v>
      </c>
      <c r="I34303" s="1" t="s">
        <v>169714</v>
      </c>
      <c r="J34303">
        <v>29606899</v>
      </c>
      <c r="K34303" s="1" t="s">
        <v>286409</v>
      </c>
      <c r="L34303" s="1" t="s">
        <v>6</v>
      </c>
      <c r="M34303" s="1" t="s">
        <v>6</v>
      </c>
      <c r="N34303" s="1" t="s">
        <v>286410</v>
      </c>
      <c r="O34303" s="1" t="s">
        <v>286411</v>
      </c>
      <c r="P34303" s="1" t="s">
        <v>286412</v>
      </c>
      <c r="Q34303" s="1" t="s">
        <v>98337</v>
      </c>
      <c r="R34303" s="2">
        <v>42255</v>
      </c>
    </row>
    <row r="34304" spans="1:18" x14ac:dyDescent="0.25">
      <c r="A34304" s="1" t="s">
        <v>286413</v>
      </c>
      <c r="B34304" s="1" t="s">
        <v>286414</v>
      </c>
      <c r="C34304" s="1" t="s">
        <v>286415</v>
      </c>
      <c r="D34304" s="1" t="s">
        <v>286416</v>
      </c>
      <c r="E34304">
        <v>2015</v>
      </c>
      <c r="F34304" s="1" t="s">
        <v>144</v>
      </c>
      <c r="G34304" s="1" t="s">
        <v>270334</v>
      </c>
      <c r="H34304" s="1" t="s">
        <v>270335</v>
      </c>
      <c r="I34304" s="1" t="s">
        <v>286417</v>
      </c>
      <c r="J34304">
        <v>25768872</v>
      </c>
      <c r="K34304" s="1" t="s">
        <v>6</v>
      </c>
      <c r="L34304" s="1" t="s">
        <v>6</v>
      </c>
      <c r="M34304" s="1" t="s">
        <v>6</v>
      </c>
      <c r="N34304" s="1" t="s">
        <v>286418</v>
      </c>
      <c r="O34304" s="1" t="s">
        <v>286419</v>
      </c>
      <c r="P34304" s="1" t="s">
        <v>286420</v>
      </c>
      <c r="Q34304" s="1" t="s">
        <v>118</v>
      </c>
      <c r="R34304" s="2">
        <v>42094</v>
      </c>
    </row>
    <row r="34305" spans="1:18" x14ac:dyDescent="0.25">
      <c r="A34305" s="1" t="s">
        <v>286421</v>
      </c>
      <c r="B34305" s="1" t="s">
        <v>286422</v>
      </c>
      <c r="C34305" s="1" t="s">
        <v>286423</v>
      </c>
      <c r="D34305" s="1" t="s">
        <v>286424</v>
      </c>
      <c r="E34305">
        <v>2015</v>
      </c>
      <c r="F34305" s="1" t="s">
        <v>144</v>
      </c>
      <c r="G34305" s="1" t="s">
        <v>270334</v>
      </c>
      <c r="H34305" s="1" t="s">
        <v>13229</v>
      </c>
      <c r="I34305" s="1" t="s">
        <v>286425</v>
      </c>
      <c r="J34305">
        <v>25768864</v>
      </c>
      <c r="K34305" s="1" t="s">
        <v>286426</v>
      </c>
      <c r="L34305" s="1" t="s">
        <v>6</v>
      </c>
      <c r="M34305" s="1" t="s">
        <v>6</v>
      </c>
      <c r="N34305" s="1" t="s">
        <v>286427</v>
      </c>
      <c r="O34305" s="1" t="s">
        <v>286428</v>
      </c>
      <c r="P34305" s="1" t="s">
        <v>286429</v>
      </c>
      <c r="Q34305" s="1" t="s">
        <v>118</v>
      </c>
      <c r="R34305" s="2">
        <v>42094</v>
      </c>
    </row>
    <row r="34306" spans="1:18" x14ac:dyDescent="0.25">
      <c r="A34306" s="1" t="s">
        <v>286430</v>
      </c>
      <c r="B34306" s="1" t="s">
        <v>286431</v>
      </c>
      <c r="C34306" s="1" t="s">
        <v>286432</v>
      </c>
      <c r="D34306" s="1" t="s">
        <v>286433</v>
      </c>
      <c r="E34306">
        <v>2015</v>
      </c>
      <c r="F34306" s="1" t="s">
        <v>152</v>
      </c>
      <c r="G34306" s="1" t="s">
        <v>278645</v>
      </c>
      <c r="H34306" s="1" t="s">
        <v>199443</v>
      </c>
      <c r="I34306" s="1" t="s">
        <v>243822</v>
      </c>
      <c r="J34306">
        <v>25972504</v>
      </c>
      <c r="K34306" s="1" t="s">
        <v>6</v>
      </c>
      <c r="L34306" s="1" t="s">
        <v>6</v>
      </c>
      <c r="M34306" s="1" t="s">
        <v>6</v>
      </c>
      <c r="N34306" s="1" t="s">
        <v>286434</v>
      </c>
      <c r="O34306" s="1" t="s">
        <v>286435</v>
      </c>
      <c r="P34306" s="1" t="s">
        <v>286436</v>
      </c>
      <c r="Q34306" s="1" t="s">
        <v>118</v>
      </c>
      <c r="R34306" s="2">
        <v>42150</v>
      </c>
    </row>
    <row r="34307" spans="1:18" x14ac:dyDescent="0.25">
      <c r="A34307" s="1" t="s">
        <v>286437</v>
      </c>
      <c r="B34307" s="1" t="s">
        <v>286438</v>
      </c>
      <c r="C34307" s="1" t="s">
        <v>286439</v>
      </c>
      <c r="D34307" s="1" t="s">
        <v>286440</v>
      </c>
      <c r="E34307">
        <v>2015</v>
      </c>
      <c r="F34307" s="1" t="s">
        <v>144</v>
      </c>
      <c r="G34307" s="1" t="s">
        <v>775</v>
      </c>
      <c r="H34307" s="1" t="s">
        <v>27</v>
      </c>
      <c r="I34307" s="1" t="s">
        <v>286441</v>
      </c>
      <c r="J34307">
        <v>26569180</v>
      </c>
      <c r="K34307" s="1" t="s">
        <v>6</v>
      </c>
      <c r="L34307" s="1" t="s">
        <v>6</v>
      </c>
      <c r="M34307" s="1" t="s">
        <v>6</v>
      </c>
      <c r="N34307" s="1" t="s">
        <v>286442</v>
      </c>
      <c r="O34307" s="1" t="s">
        <v>286443</v>
      </c>
      <c r="P34307" s="1" t="s">
        <v>286444</v>
      </c>
      <c r="Q34307" s="1" t="s">
        <v>118</v>
      </c>
      <c r="R34307" s="2">
        <v>42346</v>
      </c>
    </row>
    <row r="34308" spans="1:18" x14ac:dyDescent="0.25">
      <c r="A34308" s="1" t="s">
        <v>286445</v>
      </c>
      <c r="B34308" s="1" t="s">
        <v>286446</v>
      </c>
      <c r="C34308" s="1" t="s">
        <v>286447</v>
      </c>
      <c r="D34308" s="1" t="s">
        <v>286448</v>
      </c>
      <c r="E34308">
        <v>2015</v>
      </c>
      <c r="F34308" s="1" t="s">
        <v>2177</v>
      </c>
      <c r="G34308" s="1" t="s">
        <v>10637</v>
      </c>
      <c r="H34308" s="1" t="s">
        <v>6</v>
      </c>
      <c r="I34308" s="1" t="s">
        <v>143308</v>
      </c>
      <c r="J34308">
        <v>26190366</v>
      </c>
      <c r="K34308" s="1" t="s">
        <v>286449</v>
      </c>
      <c r="L34308" s="1" t="s">
        <v>6</v>
      </c>
      <c r="M34308" s="1" t="s">
        <v>6</v>
      </c>
      <c r="N34308" s="1" t="s">
        <v>286450</v>
      </c>
      <c r="O34308" s="1" t="s">
        <v>286451</v>
      </c>
      <c r="P34308" s="1" t="s">
        <v>286452</v>
      </c>
      <c r="Q34308" s="1" t="s">
        <v>238</v>
      </c>
      <c r="R34308" s="2">
        <v>42220</v>
      </c>
    </row>
    <row r="34309" spans="1:18" x14ac:dyDescent="0.25">
      <c r="A34309" s="1" t="s">
        <v>286453</v>
      </c>
      <c r="B34309" s="1" t="s">
        <v>286454</v>
      </c>
      <c r="C34309" s="1" t="s">
        <v>286455</v>
      </c>
      <c r="D34309" s="1" t="s">
        <v>286456</v>
      </c>
      <c r="E34309">
        <v>2015</v>
      </c>
      <c r="F34309" s="1" t="s">
        <v>824</v>
      </c>
      <c r="G34309" s="1" t="s">
        <v>8739</v>
      </c>
      <c r="H34309" s="1" t="s">
        <v>28</v>
      </c>
      <c r="I34309" s="1" t="s">
        <v>286457</v>
      </c>
      <c r="J34309">
        <v>25560112</v>
      </c>
      <c r="K34309" s="1" t="s">
        <v>286458</v>
      </c>
      <c r="L34309" s="1" t="s">
        <v>6</v>
      </c>
      <c r="M34309" s="1" t="s">
        <v>6</v>
      </c>
      <c r="N34309" s="1" t="s">
        <v>286459</v>
      </c>
      <c r="O34309" s="1" t="s">
        <v>286460</v>
      </c>
      <c r="P34309" s="1" t="s">
        <v>286461</v>
      </c>
      <c r="Q34309" s="1" t="s">
        <v>439</v>
      </c>
      <c r="R34309" s="2">
        <v>42094</v>
      </c>
    </row>
    <row r="34310" spans="1:18" x14ac:dyDescent="0.25">
      <c r="A34310" s="1" t="s">
        <v>286462</v>
      </c>
      <c r="B34310" s="1" t="s">
        <v>286463</v>
      </c>
      <c r="C34310" s="1" t="s">
        <v>286464</v>
      </c>
      <c r="D34310" s="1" t="s">
        <v>286465</v>
      </c>
      <c r="E34310">
        <v>2015</v>
      </c>
      <c r="F34310" s="1" t="s">
        <v>184</v>
      </c>
      <c r="G34310" s="1" t="s">
        <v>3156</v>
      </c>
      <c r="H34310" s="1" t="s">
        <v>1104</v>
      </c>
      <c r="I34310" s="1" t="s">
        <v>286466</v>
      </c>
      <c r="J34310">
        <v>25577989</v>
      </c>
      <c r="K34310" s="1" t="s">
        <v>286467</v>
      </c>
      <c r="L34310" s="1" t="s">
        <v>6</v>
      </c>
      <c r="M34310" s="1" t="s">
        <v>6</v>
      </c>
      <c r="N34310" s="1" t="s">
        <v>6</v>
      </c>
      <c r="O34310" s="1" t="s">
        <v>286468</v>
      </c>
      <c r="P34310" s="1" t="s">
        <v>286469</v>
      </c>
      <c r="Q34310" s="1" t="s">
        <v>238</v>
      </c>
      <c r="R34310" s="2">
        <v>42031</v>
      </c>
    </row>
    <row r="34311" spans="1:18" x14ac:dyDescent="0.25">
      <c r="A34311" s="1" t="s">
        <v>286470</v>
      </c>
      <c r="B34311" s="1" t="s">
        <v>7013</v>
      </c>
      <c r="C34311" s="1" t="s">
        <v>286471</v>
      </c>
      <c r="D34311" s="1" t="s">
        <v>286472</v>
      </c>
      <c r="E34311">
        <v>2015</v>
      </c>
      <c r="F34311" s="1" t="s">
        <v>1076</v>
      </c>
      <c r="G34311" s="1" t="s">
        <v>2112</v>
      </c>
      <c r="H34311" s="1" t="s">
        <v>6347</v>
      </c>
      <c r="I34311" s="1" t="s">
        <v>286473</v>
      </c>
      <c r="J34311">
        <v>26675194</v>
      </c>
      <c r="K34311" s="1" t="s">
        <v>286474</v>
      </c>
      <c r="L34311" s="1" t="s">
        <v>6</v>
      </c>
      <c r="M34311" s="1" t="s">
        <v>6</v>
      </c>
      <c r="N34311" s="1" t="s">
        <v>286475</v>
      </c>
      <c r="O34311" s="1" t="s">
        <v>286476</v>
      </c>
      <c r="P34311" s="1" t="s">
        <v>286477</v>
      </c>
      <c r="Q34311" s="1" t="s">
        <v>98</v>
      </c>
      <c r="R34311" s="2">
        <v>42416</v>
      </c>
    </row>
    <row r="34312" spans="1:18" x14ac:dyDescent="0.25">
      <c r="A34312" s="1" t="s">
        <v>286478</v>
      </c>
      <c r="B34312" s="1" t="s">
        <v>40654</v>
      </c>
      <c r="C34312" s="1" t="s">
        <v>286479</v>
      </c>
      <c r="D34312" s="1" t="s">
        <v>286480</v>
      </c>
      <c r="E34312">
        <v>2015</v>
      </c>
      <c r="F34312" s="1" t="s">
        <v>280423</v>
      </c>
      <c r="G34312" s="1" t="s">
        <v>104</v>
      </c>
      <c r="H34312" s="1" t="s">
        <v>28</v>
      </c>
      <c r="I34312" s="1" t="s">
        <v>8508</v>
      </c>
      <c r="J34312">
        <v>25040661</v>
      </c>
      <c r="K34312" s="1" t="s">
        <v>286481</v>
      </c>
      <c r="L34312" s="1" t="s">
        <v>286482</v>
      </c>
      <c r="M34312" s="1" t="s">
        <v>6</v>
      </c>
      <c r="N34312" s="1" t="s">
        <v>286483</v>
      </c>
      <c r="O34312" s="1" t="s">
        <v>286484</v>
      </c>
      <c r="P34312" s="1" t="s">
        <v>286485</v>
      </c>
      <c r="Q34312" s="1" t="s">
        <v>6</v>
      </c>
      <c r="R34312" s="2">
        <v>45790</v>
      </c>
    </row>
    <row r="34313" spans="1:18" x14ac:dyDescent="0.25">
      <c r="A34313" s="1" t="s">
        <v>286486</v>
      </c>
      <c r="B34313" s="1" t="s">
        <v>286487</v>
      </c>
      <c r="C34313" s="1" t="s">
        <v>286488</v>
      </c>
      <c r="D34313" s="1" t="s">
        <v>286489</v>
      </c>
      <c r="E34313">
        <v>2015</v>
      </c>
      <c r="F34313" s="1" t="s">
        <v>1930</v>
      </c>
      <c r="G34313" s="1" t="s">
        <v>1009</v>
      </c>
      <c r="H34313" s="1" t="s">
        <v>125</v>
      </c>
      <c r="I34313" s="1" t="s">
        <v>286490</v>
      </c>
      <c r="J34313">
        <v>24575726</v>
      </c>
      <c r="K34313" s="1" t="s">
        <v>286491</v>
      </c>
      <c r="L34313" s="1" t="s">
        <v>286492</v>
      </c>
      <c r="M34313" s="1" t="s">
        <v>6</v>
      </c>
      <c r="N34313" s="1" t="s">
        <v>286493</v>
      </c>
      <c r="O34313" s="1" t="s">
        <v>286494</v>
      </c>
      <c r="P34313" s="1" t="s">
        <v>286495</v>
      </c>
      <c r="Q34313" s="1" t="s">
        <v>6</v>
      </c>
      <c r="R34313" s="2">
        <v>45790</v>
      </c>
    </row>
    <row r="34314" spans="1:18" x14ac:dyDescent="0.25">
      <c r="A34314" s="1" t="s">
        <v>286496</v>
      </c>
      <c r="B34314" s="1" t="s">
        <v>286497</v>
      </c>
      <c r="C34314" s="1" t="s">
        <v>286498</v>
      </c>
      <c r="D34314" s="1" t="s">
        <v>286499</v>
      </c>
      <c r="E34314">
        <v>2015</v>
      </c>
      <c r="F34314" s="1" t="s">
        <v>65630</v>
      </c>
      <c r="G34314" s="1" t="s">
        <v>81</v>
      </c>
      <c r="H34314" s="1" t="s">
        <v>82</v>
      </c>
      <c r="I34314" s="1" t="s">
        <v>286500</v>
      </c>
      <c r="J34314">
        <v>25699979</v>
      </c>
      <c r="K34314" s="1" t="s">
        <v>6</v>
      </c>
      <c r="L34314" s="1" t="s">
        <v>6</v>
      </c>
      <c r="M34314" s="1" t="s">
        <v>6</v>
      </c>
      <c r="N34314" s="1" t="s">
        <v>286501</v>
      </c>
      <c r="O34314" s="1" t="s">
        <v>286502</v>
      </c>
      <c r="P34314" s="1" t="s">
        <v>286503</v>
      </c>
      <c r="Q34314" s="1" t="s">
        <v>66</v>
      </c>
      <c r="R34314" s="2">
        <v>42087</v>
      </c>
    </row>
    <row r="34315" spans="1:18" x14ac:dyDescent="0.25">
      <c r="A34315" s="1" t="s">
        <v>286504</v>
      </c>
      <c r="B34315" s="1" t="s">
        <v>286505</v>
      </c>
      <c r="C34315" s="1" t="s">
        <v>286506</v>
      </c>
      <c r="D34315" s="1" t="s">
        <v>286507</v>
      </c>
      <c r="E34315">
        <v>2015</v>
      </c>
      <c r="F34315" s="1" t="s">
        <v>184</v>
      </c>
      <c r="G34315" s="1" t="s">
        <v>3255</v>
      </c>
      <c r="H34315" s="1" t="s">
        <v>2897</v>
      </c>
      <c r="I34315" s="1" t="s">
        <v>286508</v>
      </c>
      <c r="J34315">
        <v>26562570</v>
      </c>
      <c r="K34315" s="1" t="s">
        <v>6</v>
      </c>
      <c r="L34315" s="1" t="s">
        <v>6</v>
      </c>
      <c r="M34315" s="1" t="s">
        <v>6</v>
      </c>
      <c r="N34315" s="1" t="s">
        <v>286509</v>
      </c>
      <c r="O34315" s="1" t="s">
        <v>286510</v>
      </c>
      <c r="P34315" s="1" t="s">
        <v>286511</v>
      </c>
      <c r="Q34315" s="1" t="s">
        <v>118</v>
      </c>
      <c r="R34315" s="2">
        <v>42339</v>
      </c>
    </row>
    <row r="34316" spans="1:18" x14ac:dyDescent="0.25">
      <c r="A34316" s="1" t="s">
        <v>286512</v>
      </c>
      <c r="B34316" s="1" t="s">
        <v>286513</v>
      </c>
      <c r="C34316" s="1" t="s">
        <v>286514</v>
      </c>
      <c r="D34316" s="1" t="s">
        <v>286515</v>
      </c>
      <c r="E34316">
        <v>2015</v>
      </c>
      <c r="F34316" s="1" t="s">
        <v>152</v>
      </c>
      <c r="G34316" s="1" t="s">
        <v>104</v>
      </c>
      <c r="H34316" s="1" t="s">
        <v>28</v>
      </c>
      <c r="I34316" s="1" t="s">
        <v>130274</v>
      </c>
      <c r="J34316">
        <v>26508510</v>
      </c>
      <c r="K34316" s="1" t="s">
        <v>286516</v>
      </c>
      <c r="L34316" s="1" t="s">
        <v>6</v>
      </c>
      <c r="M34316" s="1" t="s">
        <v>6</v>
      </c>
      <c r="N34316" s="1" t="s">
        <v>286517</v>
      </c>
      <c r="O34316" s="1" t="s">
        <v>286518</v>
      </c>
      <c r="P34316" s="1" t="s">
        <v>286519</v>
      </c>
      <c r="Q34316" s="1" t="s">
        <v>909</v>
      </c>
      <c r="R34316" s="2">
        <v>42318</v>
      </c>
    </row>
    <row r="34317" spans="1:18" x14ac:dyDescent="0.25">
      <c r="A34317" s="1" t="s">
        <v>286520</v>
      </c>
      <c r="B34317" s="1" t="s">
        <v>286521</v>
      </c>
      <c r="C34317" s="1" t="s">
        <v>286522</v>
      </c>
      <c r="D34317" s="1" t="s">
        <v>286523</v>
      </c>
      <c r="E34317">
        <v>2015</v>
      </c>
      <c r="F34317" s="1" t="s">
        <v>36128</v>
      </c>
      <c r="G34317" s="1" t="s">
        <v>22365</v>
      </c>
      <c r="H34317" s="1" t="s">
        <v>125</v>
      </c>
      <c r="I34317" s="1" t="s">
        <v>286524</v>
      </c>
      <c r="J34317">
        <v>25726433</v>
      </c>
      <c r="K34317" s="1" t="s">
        <v>286525</v>
      </c>
      <c r="L34317" s="1" t="s">
        <v>6</v>
      </c>
      <c r="M34317" s="1" t="s">
        <v>6</v>
      </c>
      <c r="N34317" s="1" t="s">
        <v>286526</v>
      </c>
      <c r="O34317" s="1" t="s">
        <v>286527</v>
      </c>
      <c r="P34317" s="1" t="s">
        <v>286528</v>
      </c>
      <c r="Q34317" s="1" t="s">
        <v>459</v>
      </c>
      <c r="R34317" s="2">
        <v>42087</v>
      </c>
    </row>
    <row r="34318" spans="1:18" x14ac:dyDescent="0.25">
      <c r="A34318" s="1" t="s">
        <v>286529</v>
      </c>
      <c r="B34318" s="1" t="s">
        <v>228577</v>
      </c>
      <c r="C34318" s="1" t="s">
        <v>286530</v>
      </c>
      <c r="D34318" s="1" t="s">
        <v>286531</v>
      </c>
      <c r="E34318">
        <v>2015</v>
      </c>
      <c r="F34318" s="1" t="s">
        <v>184</v>
      </c>
      <c r="G34318" s="1" t="s">
        <v>3255</v>
      </c>
      <c r="H34318" s="1" t="s">
        <v>1628</v>
      </c>
      <c r="I34318" s="1" t="s">
        <v>286532</v>
      </c>
      <c r="J34318">
        <v>26447803</v>
      </c>
      <c r="K34318" s="1" t="s">
        <v>6</v>
      </c>
      <c r="L34318" s="1" t="s">
        <v>6</v>
      </c>
      <c r="M34318" s="1" t="s">
        <v>6</v>
      </c>
      <c r="N34318" s="1" t="s">
        <v>286533</v>
      </c>
      <c r="O34318" s="1" t="s">
        <v>286534</v>
      </c>
      <c r="P34318" s="1" t="s">
        <v>286535</v>
      </c>
      <c r="Q34318" s="1" t="s">
        <v>118</v>
      </c>
      <c r="R34318" s="2">
        <v>42297</v>
      </c>
    </row>
    <row r="34319" spans="1:18" x14ac:dyDescent="0.25">
      <c r="A34319" s="1" t="s">
        <v>286536</v>
      </c>
      <c r="B34319" s="1" t="s">
        <v>286537</v>
      </c>
      <c r="C34319" s="1" t="s">
        <v>286538</v>
      </c>
      <c r="D34319" s="1" t="s">
        <v>286539</v>
      </c>
      <c r="E34319">
        <v>2015</v>
      </c>
      <c r="F34319" s="1" t="s">
        <v>1423</v>
      </c>
      <c r="G34319" s="1" t="s">
        <v>22365</v>
      </c>
      <c r="H34319" s="1" t="s">
        <v>303</v>
      </c>
      <c r="I34319" s="1" t="s">
        <v>286540</v>
      </c>
      <c r="J34319">
        <v>25787281</v>
      </c>
      <c r="K34319" s="1" t="s">
        <v>286541</v>
      </c>
      <c r="L34319" s="1" t="s">
        <v>6</v>
      </c>
      <c r="M34319" s="1" t="s">
        <v>6</v>
      </c>
      <c r="N34319" s="1" t="s">
        <v>286542</v>
      </c>
      <c r="O34319" s="1" t="s">
        <v>286543</v>
      </c>
      <c r="P34319" s="1" t="s">
        <v>286544</v>
      </c>
      <c r="Q34319" s="1" t="s">
        <v>909</v>
      </c>
      <c r="R34319" s="2">
        <v>42094</v>
      </c>
    </row>
    <row r="34320" spans="1:18" x14ac:dyDescent="0.25">
      <c r="A34320" s="1" t="s">
        <v>286545</v>
      </c>
      <c r="B34320" s="1" t="s">
        <v>4040</v>
      </c>
      <c r="C34320" s="1" t="s">
        <v>286546</v>
      </c>
      <c r="D34320" s="1" t="s">
        <v>286547</v>
      </c>
      <c r="E34320">
        <v>2015</v>
      </c>
      <c r="F34320" s="1" t="s">
        <v>43487</v>
      </c>
      <c r="G34320" s="1" t="s">
        <v>1424</v>
      </c>
      <c r="H34320" s="1" t="s">
        <v>272</v>
      </c>
      <c r="I34320" s="1" t="s">
        <v>286548</v>
      </c>
      <c r="J34320">
        <v>26479518</v>
      </c>
      <c r="K34320" s="1" t="s">
        <v>286549</v>
      </c>
      <c r="L34320" s="1" t="s">
        <v>6</v>
      </c>
      <c r="M34320" s="1" t="s">
        <v>6</v>
      </c>
      <c r="N34320" s="1" t="s">
        <v>286550</v>
      </c>
      <c r="O34320" s="1" t="s">
        <v>286551</v>
      </c>
      <c r="P34320" s="1" t="s">
        <v>286552</v>
      </c>
      <c r="Q34320" s="1" t="s">
        <v>909</v>
      </c>
      <c r="R34320" s="2">
        <v>42311</v>
      </c>
    </row>
    <row r="34321" spans="1:18" x14ac:dyDescent="0.25">
      <c r="A34321" s="1" t="s">
        <v>286553</v>
      </c>
      <c r="B34321" s="1" t="s">
        <v>286554</v>
      </c>
      <c r="C34321" s="1" t="s">
        <v>286555</v>
      </c>
      <c r="D34321" s="1" t="s">
        <v>286556</v>
      </c>
      <c r="E34321">
        <v>2015</v>
      </c>
      <c r="F34321" s="1" t="s">
        <v>1166</v>
      </c>
      <c r="G34321" s="1" t="s">
        <v>336</v>
      </c>
      <c r="H34321" s="1" t="s">
        <v>6</v>
      </c>
      <c r="I34321" s="1" t="s">
        <v>12473</v>
      </c>
      <c r="J34321">
        <v>25886823</v>
      </c>
      <c r="K34321" s="1" t="s">
        <v>286557</v>
      </c>
      <c r="L34321" s="1" t="s">
        <v>6</v>
      </c>
      <c r="M34321" s="1" t="s">
        <v>6</v>
      </c>
      <c r="N34321" s="1" t="s">
        <v>286558</v>
      </c>
      <c r="O34321" s="1" t="s">
        <v>286559</v>
      </c>
      <c r="P34321" s="1" t="s">
        <v>286560</v>
      </c>
      <c r="Q34321" s="1" t="s">
        <v>118</v>
      </c>
      <c r="R34321" s="2">
        <v>42101</v>
      </c>
    </row>
    <row r="34322" spans="1:18" x14ac:dyDescent="0.25">
      <c r="A34322" s="1" t="s">
        <v>286561</v>
      </c>
      <c r="B34322" s="1" t="s">
        <v>262308</v>
      </c>
      <c r="C34322" s="1" t="s">
        <v>286562</v>
      </c>
      <c r="D34322" s="1" t="s">
        <v>286563</v>
      </c>
      <c r="E34322">
        <v>2015</v>
      </c>
      <c r="F34322" s="1" t="s">
        <v>744</v>
      </c>
      <c r="G34322" s="1" t="s">
        <v>372</v>
      </c>
      <c r="H34322" s="1" t="s">
        <v>291</v>
      </c>
      <c r="I34322" s="1" t="s">
        <v>286564</v>
      </c>
      <c r="J34322">
        <v>26700639</v>
      </c>
      <c r="K34322" s="1" t="s">
        <v>286565</v>
      </c>
      <c r="L34322" s="1" t="s">
        <v>6</v>
      </c>
      <c r="M34322" s="1" t="s">
        <v>6</v>
      </c>
      <c r="N34322" s="1" t="s">
        <v>286566</v>
      </c>
      <c r="O34322" s="1" t="s">
        <v>286567</v>
      </c>
      <c r="P34322" s="1" t="s">
        <v>286568</v>
      </c>
      <c r="Q34322" s="1" t="s">
        <v>118</v>
      </c>
      <c r="R34322" s="2">
        <v>42381</v>
      </c>
    </row>
    <row r="34323" spans="1:18" x14ac:dyDescent="0.25">
      <c r="A34323" s="1" t="s">
        <v>286569</v>
      </c>
      <c r="B34323" s="1" t="s">
        <v>286570</v>
      </c>
      <c r="C34323" s="1" t="s">
        <v>286571</v>
      </c>
      <c r="D34323" s="1" t="s">
        <v>286572</v>
      </c>
      <c r="E34323">
        <v>2015</v>
      </c>
      <c r="F34323" s="1" t="s">
        <v>16274</v>
      </c>
      <c r="G34323" s="1" t="s">
        <v>232</v>
      </c>
      <c r="H34323" s="1" t="s">
        <v>291</v>
      </c>
      <c r="I34323" s="1" t="s">
        <v>286573</v>
      </c>
      <c r="J34323">
        <v>26610568</v>
      </c>
      <c r="K34323" s="1" t="s">
        <v>286574</v>
      </c>
      <c r="L34323" s="1" t="s">
        <v>6</v>
      </c>
      <c r="M34323" s="1" t="s">
        <v>6</v>
      </c>
      <c r="N34323" s="1" t="s">
        <v>286575</v>
      </c>
      <c r="O34323" s="1" t="s">
        <v>286576</v>
      </c>
      <c r="P34323" s="1" t="s">
        <v>286577</v>
      </c>
      <c r="Q34323" s="1" t="s">
        <v>156</v>
      </c>
      <c r="R34323" s="2">
        <v>42353</v>
      </c>
    </row>
    <row r="34324" spans="1:18" x14ac:dyDescent="0.25">
      <c r="A34324" s="1" t="s">
        <v>286578</v>
      </c>
      <c r="B34324" s="1" t="s">
        <v>286579</v>
      </c>
      <c r="C34324" s="1" t="s">
        <v>286580</v>
      </c>
      <c r="D34324" s="1" t="s">
        <v>286581</v>
      </c>
      <c r="E34324">
        <v>2015</v>
      </c>
      <c r="F34324" s="1" t="s">
        <v>258056</v>
      </c>
      <c r="G34324" s="1" t="s">
        <v>3156</v>
      </c>
      <c r="H34324" s="1" t="s">
        <v>125</v>
      </c>
      <c r="I34324" s="1" t="s">
        <v>114985</v>
      </c>
      <c r="J34324">
        <v>25578960</v>
      </c>
      <c r="K34324" s="1" t="s">
        <v>286582</v>
      </c>
      <c r="L34324" s="1" t="s">
        <v>6</v>
      </c>
      <c r="M34324" s="1" t="s">
        <v>6</v>
      </c>
      <c r="N34324" s="1" t="s">
        <v>286583</v>
      </c>
      <c r="O34324" s="1" t="s">
        <v>286584</v>
      </c>
      <c r="P34324" s="1" t="s">
        <v>286585</v>
      </c>
      <c r="Q34324" s="1" t="s">
        <v>156</v>
      </c>
      <c r="R34324" s="2">
        <v>42066</v>
      </c>
    </row>
    <row r="34325" spans="1:18" x14ac:dyDescent="0.25">
      <c r="A34325" s="1" t="s">
        <v>286586</v>
      </c>
      <c r="B34325" s="1" t="s">
        <v>286587</v>
      </c>
      <c r="C34325" s="1" t="s">
        <v>286588</v>
      </c>
      <c r="D34325" s="1" t="s">
        <v>286589</v>
      </c>
      <c r="E34325">
        <v>2015</v>
      </c>
      <c r="F34325" s="1" t="s">
        <v>16274</v>
      </c>
      <c r="G34325" s="1" t="s">
        <v>232</v>
      </c>
      <c r="H34325" s="1" t="s">
        <v>105</v>
      </c>
      <c r="I34325" s="1" t="s">
        <v>286590</v>
      </c>
      <c r="J34325">
        <v>26404376</v>
      </c>
      <c r="K34325" s="1" t="s">
        <v>286591</v>
      </c>
      <c r="L34325" s="1" t="s">
        <v>6</v>
      </c>
      <c r="M34325" s="1" t="s">
        <v>6</v>
      </c>
      <c r="N34325" s="1" t="s">
        <v>286592</v>
      </c>
      <c r="O34325" s="1" t="s">
        <v>286593</v>
      </c>
      <c r="P34325" s="1" t="s">
        <v>286594</v>
      </c>
      <c r="Q34325" s="1" t="s">
        <v>156</v>
      </c>
      <c r="R34325" s="2">
        <v>42276</v>
      </c>
    </row>
    <row r="34326" spans="1:18" x14ac:dyDescent="0.25">
      <c r="A34326" s="1" t="s">
        <v>286595</v>
      </c>
      <c r="B34326" s="1" t="s">
        <v>286596</v>
      </c>
      <c r="C34326" s="1" t="s">
        <v>286597</v>
      </c>
      <c r="D34326" s="1" t="s">
        <v>286598</v>
      </c>
      <c r="E34326">
        <v>2015</v>
      </c>
      <c r="F34326" s="1" t="s">
        <v>16274</v>
      </c>
      <c r="G34326" s="1" t="s">
        <v>232</v>
      </c>
      <c r="H34326" s="1" t="s">
        <v>27</v>
      </c>
      <c r="I34326" s="1" t="s">
        <v>286599</v>
      </c>
      <c r="J34326">
        <v>25996606</v>
      </c>
      <c r="K34326" s="1" t="s">
        <v>286600</v>
      </c>
      <c r="L34326" s="1" t="s">
        <v>6</v>
      </c>
      <c r="M34326" s="1" t="s">
        <v>6</v>
      </c>
      <c r="N34326" s="1" t="s">
        <v>286601</v>
      </c>
      <c r="O34326" s="1" t="s">
        <v>286602</v>
      </c>
      <c r="P34326" s="1" t="s">
        <v>32809</v>
      </c>
      <c r="Q34326" s="1" t="s">
        <v>156</v>
      </c>
      <c r="R34326" s="2">
        <v>42164</v>
      </c>
    </row>
    <row r="34327" spans="1:18" x14ac:dyDescent="0.25">
      <c r="A34327" s="1" t="s">
        <v>286603</v>
      </c>
      <c r="B34327" s="1" t="s">
        <v>228652</v>
      </c>
      <c r="C34327" s="1" t="s">
        <v>286604</v>
      </c>
      <c r="D34327" s="1" t="s">
        <v>286605</v>
      </c>
      <c r="E34327">
        <v>2015</v>
      </c>
      <c r="F34327" s="1" t="s">
        <v>2380</v>
      </c>
      <c r="G34327" s="1" t="s">
        <v>336</v>
      </c>
      <c r="H34327" s="1" t="s">
        <v>28</v>
      </c>
      <c r="I34327" s="1" t="s">
        <v>45052</v>
      </c>
      <c r="J34327">
        <v>26494251</v>
      </c>
      <c r="K34327" s="1" t="s">
        <v>286606</v>
      </c>
      <c r="L34327" s="1" t="s">
        <v>6</v>
      </c>
      <c r="M34327" s="1" t="s">
        <v>6</v>
      </c>
      <c r="N34327" s="1" t="s">
        <v>286607</v>
      </c>
      <c r="O34327" s="1" t="s">
        <v>286608</v>
      </c>
      <c r="P34327" s="1" t="s">
        <v>286609</v>
      </c>
      <c r="Q34327" s="1" t="s">
        <v>156</v>
      </c>
      <c r="R34327" s="2">
        <v>42318</v>
      </c>
    </row>
    <row r="34328" spans="1:18" x14ac:dyDescent="0.25">
      <c r="A34328" s="1" t="s">
        <v>286610</v>
      </c>
      <c r="B34328" s="1" t="s">
        <v>286611</v>
      </c>
      <c r="C34328" s="1" t="s">
        <v>286612</v>
      </c>
      <c r="D34328" s="1" t="s">
        <v>286613</v>
      </c>
      <c r="E34328">
        <v>2015</v>
      </c>
      <c r="F34328" s="1" t="s">
        <v>7007</v>
      </c>
      <c r="G34328" s="1" t="s">
        <v>2205</v>
      </c>
      <c r="H34328" s="1" t="s">
        <v>232</v>
      </c>
      <c r="I34328" s="1" t="s">
        <v>286614</v>
      </c>
      <c r="J34328">
        <v>25731972</v>
      </c>
      <c r="K34328" s="1" t="s">
        <v>286615</v>
      </c>
      <c r="L34328" s="1" t="s">
        <v>6</v>
      </c>
      <c r="M34328" s="1" t="s">
        <v>6</v>
      </c>
      <c r="N34328" s="1" t="s">
        <v>286616</v>
      </c>
      <c r="O34328" s="1" t="s">
        <v>286617</v>
      </c>
      <c r="P34328" s="1" t="s">
        <v>286618</v>
      </c>
      <c r="Q34328" s="1" t="s">
        <v>156</v>
      </c>
      <c r="R34328" s="2">
        <v>42129</v>
      </c>
    </row>
    <row r="34329" spans="1:18" x14ac:dyDescent="0.25">
      <c r="A34329" s="1" t="s">
        <v>286619</v>
      </c>
      <c r="B34329" s="1" t="s">
        <v>286620</v>
      </c>
      <c r="C34329" s="1" t="s">
        <v>286621</v>
      </c>
      <c r="D34329" s="1" t="s">
        <v>286622</v>
      </c>
      <c r="E34329">
        <v>2015</v>
      </c>
      <c r="F34329" s="1" t="s">
        <v>2978</v>
      </c>
      <c r="G34329" s="1" t="s">
        <v>3916</v>
      </c>
      <c r="H34329" s="1" t="s">
        <v>303</v>
      </c>
      <c r="I34329" s="1" t="s">
        <v>286623</v>
      </c>
      <c r="J34329">
        <v>26234522</v>
      </c>
      <c r="K34329" s="1" t="s">
        <v>6</v>
      </c>
      <c r="L34329" s="1" t="s">
        <v>6</v>
      </c>
      <c r="M34329" s="1" t="s">
        <v>6</v>
      </c>
      <c r="N34329" s="1" t="s">
        <v>286624</v>
      </c>
      <c r="O34329" s="1" t="s">
        <v>286625</v>
      </c>
      <c r="P34329" s="1" t="s">
        <v>286626</v>
      </c>
      <c r="Q34329" s="1" t="s">
        <v>98</v>
      </c>
      <c r="R34329" s="2">
        <v>42234</v>
      </c>
    </row>
    <row r="34330" spans="1:18" x14ac:dyDescent="0.25">
      <c r="A34330" s="1" t="s">
        <v>286627</v>
      </c>
      <c r="B34330" s="1" t="s">
        <v>286628</v>
      </c>
      <c r="C34330" s="1" t="s">
        <v>286629</v>
      </c>
      <c r="D34330" s="1" t="s">
        <v>286630</v>
      </c>
      <c r="E34330">
        <v>2015</v>
      </c>
      <c r="F34330" s="1" t="s">
        <v>1076</v>
      </c>
      <c r="G34330" s="1" t="s">
        <v>2112</v>
      </c>
      <c r="H34330" s="1" t="s">
        <v>1628</v>
      </c>
      <c r="I34330" s="1" t="s">
        <v>286631</v>
      </c>
      <c r="J34330">
        <v>26238724</v>
      </c>
      <c r="K34330" s="1" t="s">
        <v>286632</v>
      </c>
      <c r="L34330" s="1" t="s">
        <v>6</v>
      </c>
      <c r="M34330" s="1" t="s">
        <v>6</v>
      </c>
      <c r="N34330" s="1" t="s">
        <v>286633</v>
      </c>
      <c r="O34330" s="1" t="s">
        <v>286634</v>
      </c>
      <c r="P34330" s="1" t="s">
        <v>286635</v>
      </c>
      <c r="Q34330" s="1" t="s">
        <v>98</v>
      </c>
      <c r="R34330" s="2">
        <v>42234</v>
      </c>
    </row>
    <row r="34331" spans="1:18" x14ac:dyDescent="0.25">
      <c r="A34331" s="1" t="s">
        <v>228698</v>
      </c>
      <c r="B34331" s="1" t="s">
        <v>228699</v>
      </c>
      <c r="C34331" s="1" t="s">
        <v>286636</v>
      </c>
      <c r="D34331" s="1" t="s">
        <v>286637</v>
      </c>
      <c r="E34331">
        <v>2015</v>
      </c>
      <c r="F34331" s="1" t="s">
        <v>16113</v>
      </c>
      <c r="G34331" s="1" t="s">
        <v>11837</v>
      </c>
      <c r="H34331" s="1" t="s">
        <v>28</v>
      </c>
      <c r="I34331" s="1" t="s">
        <v>286638</v>
      </c>
      <c r="J34331">
        <v>26302146</v>
      </c>
      <c r="K34331" s="1" t="s">
        <v>286639</v>
      </c>
      <c r="L34331" s="1" t="s">
        <v>6</v>
      </c>
      <c r="M34331" s="1" t="s">
        <v>6</v>
      </c>
      <c r="N34331" s="1" t="s">
        <v>286640</v>
      </c>
      <c r="O34331" s="1" t="s">
        <v>286641</v>
      </c>
      <c r="P34331" s="1" t="s">
        <v>286642</v>
      </c>
      <c r="Q34331" s="1" t="s">
        <v>34</v>
      </c>
      <c r="R34331" s="2">
        <v>42255</v>
      </c>
    </row>
    <row r="34332" spans="1:18" x14ac:dyDescent="0.25">
      <c r="A34332" s="1" t="s">
        <v>286643</v>
      </c>
      <c r="B34332" s="1" t="s">
        <v>286644</v>
      </c>
      <c r="C34332" s="1" t="s">
        <v>286645</v>
      </c>
      <c r="D34332" s="1" t="s">
        <v>286646</v>
      </c>
      <c r="E34332">
        <v>2015</v>
      </c>
      <c r="F34332" s="1" t="s">
        <v>16856</v>
      </c>
      <c r="G34332" s="1" t="s">
        <v>232</v>
      </c>
      <c r="H34332" s="1" t="s">
        <v>82</v>
      </c>
      <c r="I34332" s="1" t="s">
        <v>286647</v>
      </c>
      <c r="J34332">
        <v>26530003</v>
      </c>
      <c r="K34332" s="1" t="s">
        <v>286648</v>
      </c>
      <c r="L34332" s="1" t="s">
        <v>6</v>
      </c>
      <c r="M34332" s="1" t="s">
        <v>6</v>
      </c>
      <c r="N34332" s="1" t="s">
        <v>286649</v>
      </c>
      <c r="O34332" s="1" t="s">
        <v>286650</v>
      </c>
      <c r="P34332" s="1" t="s">
        <v>286651</v>
      </c>
      <c r="Q34332" s="1" t="s">
        <v>156</v>
      </c>
      <c r="R34332" s="2">
        <v>42112</v>
      </c>
    </row>
    <row r="34333" spans="1:18" x14ac:dyDescent="0.25">
      <c r="A34333" s="1" t="s">
        <v>286652</v>
      </c>
      <c r="B34333" s="1" t="s">
        <v>286653</v>
      </c>
      <c r="C34333" s="1" t="s">
        <v>286654</v>
      </c>
      <c r="D34333" s="1" t="s">
        <v>286655</v>
      </c>
      <c r="E34333">
        <v>2015</v>
      </c>
      <c r="F34333" s="1" t="s">
        <v>91</v>
      </c>
      <c r="G34333" s="1" t="s">
        <v>559</v>
      </c>
      <c r="H34333" s="1" t="s">
        <v>82</v>
      </c>
      <c r="I34333" s="1" t="s">
        <v>286656</v>
      </c>
      <c r="J34333">
        <v>26101270</v>
      </c>
      <c r="K34333" s="1" t="s">
        <v>286657</v>
      </c>
      <c r="L34333" s="1" t="s">
        <v>6</v>
      </c>
      <c r="M34333" s="1" t="s">
        <v>6</v>
      </c>
      <c r="N34333" s="1" t="s">
        <v>286658</v>
      </c>
      <c r="O34333" s="1" t="s">
        <v>286659</v>
      </c>
      <c r="P34333" s="1" t="s">
        <v>286660</v>
      </c>
      <c r="Q34333" s="1" t="s">
        <v>241368</v>
      </c>
      <c r="R34333" s="2">
        <v>42192</v>
      </c>
    </row>
    <row r="34334" spans="1:18" x14ac:dyDescent="0.25">
      <c r="A34334" s="1" t="s">
        <v>286661</v>
      </c>
      <c r="B34334" s="1" t="s">
        <v>1274</v>
      </c>
      <c r="C34334" s="1" t="s">
        <v>286662</v>
      </c>
      <c r="D34334" s="1" t="s">
        <v>286663</v>
      </c>
      <c r="E34334">
        <v>2015</v>
      </c>
      <c r="F34334" s="1" t="s">
        <v>7537</v>
      </c>
      <c r="G34334" s="1" t="s">
        <v>617</v>
      </c>
      <c r="H34334" s="1" t="s">
        <v>231</v>
      </c>
      <c r="I34334" s="1" t="s">
        <v>252797</v>
      </c>
      <c r="J34334">
        <v>25690585</v>
      </c>
      <c r="K34334" s="1" t="s">
        <v>286664</v>
      </c>
      <c r="L34334" s="1" t="s">
        <v>6</v>
      </c>
      <c r="M34334" s="1" t="s">
        <v>6</v>
      </c>
      <c r="N34334" s="1" t="s">
        <v>286665</v>
      </c>
      <c r="O34334" s="1" t="s">
        <v>286666</v>
      </c>
      <c r="P34334" s="1" t="s">
        <v>286667</v>
      </c>
      <c r="Q34334" s="1" t="s">
        <v>428</v>
      </c>
      <c r="R34334" s="2">
        <v>42066</v>
      </c>
    </row>
    <row r="34335" spans="1:18" x14ac:dyDescent="0.25">
      <c r="A34335" s="1" t="s">
        <v>286668</v>
      </c>
      <c r="B34335" s="1" t="s">
        <v>286669</v>
      </c>
      <c r="C34335" s="1" t="s">
        <v>286670</v>
      </c>
      <c r="D34335" s="1" t="s">
        <v>286671</v>
      </c>
      <c r="E34335">
        <v>2015</v>
      </c>
      <c r="F34335" s="1" t="s">
        <v>1019</v>
      </c>
      <c r="G34335" s="1" t="s">
        <v>68916</v>
      </c>
      <c r="H34335" s="1" t="s">
        <v>6</v>
      </c>
      <c r="I34335" s="1" t="s">
        <v>85596</v>
      </c>
      <c r="J34335">
        <v>26073203</v>
      </c>
      <c r="K34335" s="1" t="s">
        <v>286672</v>
      </c>
      <c r="L34335" s="1" t="s">
        <v>6</v>
      </c>
      <c r="M34335" s="1" t="s">
        <v>6</v>
      </c>
      <c r="N34335" s="1" t="s">
        <v>286673</v>
      </c>
      <c r="O34335" s="1" t="s">
        <v>286674</v>
      </c>
      <c r="P34335" s="1" t="s">
        <v>286675</v>
      </c>
      <c r="Q34335" s="1" t="s">
        <v>428</v>
      </c>
      <c r="R34335" s="2">
        <v>42185</v>
      </c>
    </row>
    <row r="34336" spans="1:18" x14ac:dyDescent="0.25">
      <c r="A34336" s="1" t="s">
        <v>286676</v>
      </c>
      <c r="B34336" s="1" t="s">
        <v>286677</v>
      </c>
      <c r="C34336" s="1" t="s">
        <v>286678</v>
      </c>
      <c r="D34336" s="1" t="s">
        <v>286679</v>
      </c>
      <c r="E34336">
        <v>2015</v>
      </c>
      <c r="F34336" s="1" t="s">
        <v>903</v>
      </c>
      <c r="G34336" s="1" t="s">
        <v>1334</v>
      </c>
      <c r="H34336" s="1" t="s">
        <v>231</v>
      </c>
      <c r="I34336" s="1" t="s">
        <v>286680</v>
      </c>
      <c r="J34336">
        <v>25988984</v>
      </c>
      <c r="K34336" s="1" t="s">
        <v>286681</v>
      </c>
      <c r="L34336" s="1" t="s">
        <v>6</v>
      </c>
      <c r="M34336" s="1" t="s">
        <v>6</v>
      </c>
      <c r="N34336" s="1" t="s">
        <v>286682</v>
      </c>
      <c r="O34336" s="1" t="s">
        <v>286683</v>
      </c>
      <c r="P34336" s="1" t="s">
        <v>286684</v>
      </c>
      <c r="Q34336" s="1" t="s">
        <v>118</v>
      </c>
      <c r="R34336" s="2">
        <v>42164</v>
      </c>
    </row>
    <row r="34337" spans="1:18" x14ac:dyDescent="0.25">
      <c r="A34337" s="1" t="s">
        <v>286685</v>
      </c>
      <c r="B34337" s="1" t="s">
        <v>286686</v>
      </c>
      <c r="C34337" s="1" t="s">
        <v>286687</v>
      </c>
      <c r="D34337" s="1" t="s">
        <v>286688</v>
      </c>
      <c r="E34337">
        <v>2015</v>
      </c>
      <c r="F34337" s="1" t="s">
        <v>114</v>
      </c>
      <c r="G34337" s="1" t="s">
        <v>67932</v>
      </c>
      <c r="H34337" s="1" t="s">
        <v>27</v>
      </c>
      <c r="I34337" s="1" t="s">
        <v>286689</v>
      </c>
      <c r="J34337">
        <v>25722293</v>
      </c>
      <c r="K34337" s="1" t="s">
        <v>6</v>
      </c>
      <c r="L34337" s="1" t="s">
        <v>6</v>
      </c>
      <c r="M34337" s="1" t="s">
        <v>6</v>
      </c>
      <c r="N34337" s="1" t="s">
        <v>286690</v>
      </c>
      <c r="O34337" s="1" t="s">
        <v>286691</v>
      </c>
      <c r="P34337" s="1" t="s">
        <v>286692</v>
      </c>
      <c r="Q34337" s="1" t="s">
        <v>118</v>
      </c>
      <c r="R34337" s="2">
        <v>42087</v>
      </c>
    </row>
    <row r="34338" spans="1:18" x14ac:dyDescent="0.25">
      <c r="A34338" s="1" t="s">
        <v>286693</v>
      </c>
      <c r="B34338" s="1" t="s">
        <v>286694</v>
      </c>
      <c r="C34338" s="1" t="s">
        <v>286695</v>
      </c>
      <c r="D34338" s="1" t="s">
        <v>286696</v>
      </c>
      <c r="E34338">
        <v>2015</v>
      </c>
      <c r="F34338" s="1" t="s">
        <v>286697</v>
      </c>
      <c r="G34338" s="1" t="s">
        <v>81</v>
      </c>
      <c r="H34338" s="1" t="s">
        <v>666</v>
      </c>
      <c r="I34338" s="1" t="s">
        <v>286698</v>
      </c>
      <c r="K34338" s="1" t="s">
        <v>6</v>
      </c>
      <c r="L34338" s="1" t="s">
        <v>6</v>
      </c>
      <c r="M34338" s="1" t="s">
        <v>6</v>
      </c>
      <c r="N34338" s="1" t="s">
        <v>286699</v>
      </c>
      <c r="O34338" s="1" t="s">
        <v>286700</v>
      </c>
      <c r="P34338" s="1" t="s">
        <v>286701</v>
      </c>
      <c r="Q34338" s="1" t="s">
        <v>857</v>
      </c>
      <c r="R34338" s="2">
        <v>42339</v>
      </c>
    </row>
    <row r="34339" spans="1:18" x14ac:dyDescent="0.25">
      <c r="A34339" s="1" t="s">
        <v>286702</v>
      </c>
      <c r="B34339" s="1" t="s">
        <v>4254</v>
      </c>
      <c r="C34339" s="1" t="s">
        <v>286703</v>
      </c>
      <c r="D34339" s="1" t="s">
        <v>286704</v>
      </c>
      <c r="E34339">
        <v>2015</v>
      </c>
      <c r="F34339" s="1" t="s">
        <v>20572</v>
      </c>
      <c r="G34339" s="1" t="s">
        <v>231</v>
      </c>
      <c r="H34339" s="1" t="s">
        <v>6</v>
      </c>
      <c r="I34339" s="1" t="s">
        <v>21362</v>
      </c>
      <c r="J34339">
        <v>25859242</v>
      </c>
      <c r="K34339" s="1" t="s">
        <v>286705</v>
      </c>
      <c r="L34339" s="1" t="s">
        <v>6</v>
      </c>
      <c r="M34339" s="1" t="s">
        <v>6</v>
      </c>
      <c r="N34339" s="1" t="s">
        <v>286706</v>
      </c>
      <c r="O34339" s="1" t="s">
        <v>286707</v>
      </c>
      <c r="P34339" s="1" t="s">
        <v>286708</v>
      </c>
      <c r="Q34339" s="1" t="s">
        <v>156</v>
      </c>
      <c r="R34339" s="2">
        <v>42112</v>
      </c>
    </row>
    <row r="34340" spans="1:18" x14ac:dyDescent="0.25">
      <c r="A34340" s="1" t="s">
        <v>286709</v>
      </c>
      <c r="B34340" s="1" t="s">
        <v>286710</v>
      </c>
      <c r="C34340" s="1" t="s">
        <v>286711</v>
      </c>
      <c r="D34340" s="1" t="s">
        <v>286712</v>
      </c>
      <c r="E34340">
        <v>2015</v>
      </c>
      <c r="F34340" s="1" t="s">
        <v>184</v>
      </c>
      <c r="G34340" s="1" t="s">
        <v>3156</v>
      </c>
      <c r="H34340" s="1" t="s">
        <v>1104</v>
      </c>
      <c r="I34340" s="1" t="s">
        <v>286713</v>
      </c>
      <c r="J34340">
        <v>25577991</v>
      </c>
      <c r="K34340" s="1" t="s">
        <v>286714</v>
      </c>
      <c r="L34340" s="1" t="s">
        <v>6</v>
      </c>
      <c r="M34340" s="1" t="s">
        <v>6</v>
      </c>
      <c r="N34340" s="1" t="s">
        <v>6</v>
      </c>
      <c r="O34340" s="1" t="s">
        <v>286715</v>
      </c>
      <c r="P34340" s="1" t="s">
        <v>286716</v>
      </c>
      <c r="Q34340" s="1" t="s">
        <v>459</v>
      </c>
      <c r="R34340" s="2">
        <v>42031</v>
      </c>
    </row>
    <row r="34341" spans="1:18" x14ac:dyDescent="0.25">
      <c r="A34341" s="1" t="s">
        <v>286717</v>
      </c>
      <c r="B34341" s="1" t="s">
        <v>286718</v>
      </c>
      <c r="C34341" s="1" t="s">
        <v>286719</v>
      </c>
      <c r="D34341" s="1" t="s">
        <v>286720</v>
      </c>
      <c r="E34341">
        <v>2015</v>
      </c>
      <c r="F34341" s="1" t="s">
        <v>1452</v>
      </c>
      <c r="G34341" s="1" t="s">
        <v>587</v>
      </c>
      <c r="H34341" s="1" t="s">
        <v>291</v>
      </c>
      <c r="I34341" s="1" t="s">
        <v>286721</v>
      </c>
      <c r="J34341">
        <v>26653868</v>
      </c>
      <c r="K34341" s="1" t="s">
        <v>6</v>
      </c>
      <c r="L34341" s="1" t="s">
        <v>6</v>
      </c>
      <c r="M34341" s="1" t="s">
        <v>6</v>
      </c>
      <c r="N34341" s="1" t="s">
        <v>286722</v>
      </c>
      <c r="O34341" s="1" t="s">
        <v>286723</v>
      </c>
      <c r="P34341" s="1" t="s">
        <v>286724</v>
      </c>
      <c r="Q34341" s="1" t="s">
        <v>34</v>
      </c>
      <c r="R34341" s="2">
        <v>42374</v>
      </c>
    </row>
    <row r="34342" spans="1:18" x14ac:dyDescent="0.25">
      <c r="A34342" s="1" t="s">
        <v>286725</v>
      </c>
      <c r="B34342" s="1" t="s">
        <v>76358</v>
      </c>
      <c r="C34342" s="1" t="s">
        <v>286726</v>
      </c>
      <c r="D34342" s="1" t="s">
        <v>286727</v>
      </c>
      <c r="E34342">
        <v>2015</v>
      </c>
      <c r="F34342" s="1" t="s">
        <v>76361</v>
      </c>
      <c r="G34342" s="1" t="s">
        <v>841</v>
      </c>
      <c r="H34342" s="1" t="s">
        <v>28</v>
      </c>
      <c r="I34342" s="1" t="s">
        <v>1050</v>
      </c>
      <c r="J34342">
        <v>26539878</v>
      </c>
      <c r="K34342" s="1" t="s">
        <v>286728</v>
      </c>
      <c r="L34342" s="1" t="s">
        <v>6</v>
      </c>
      <c r="M34342" s="1" t="s">
        <v>6</v>
      </c>
      <c r="N34342" s="1" t="s">
        <v>286729</v>
      </c>
      <c r="O34342" s="1" t="s">
        <v>286730</v>
      </c>
      <c r="P34342" s="1" t="s">
        <v>286731</v>
      </c>
      <c r="Q34342" s="1" t="s">
        <v>156</v>
      </c>
      <c r="R34342" s="2">
        <v>42325</v>
      </c>
    </row>
    <row r="34343" spans="1:18" x14ac:dyDescent="0.25">
      <c r="A34343" s="1" t="s">
        <v>286732</v>
      </c>
      <c r="B34343" s="1" t="s">
        <v>286733</v>
      </c>
      <c r="C34343" s="1" t="s">
        <v>286734</v>
      </c>
      <c r="D34343" s="1" t="s">
        <v>286735</v>
      </c>
      <c r="E34343">
        <v>2015</v>
      </c>
      <c r="F34343" s="1" t="s">
        <v>39</v>
      </c>
      <c r="G34343" s="1" t="s">
        <v>271834</v>
      </c>
      <c r="H34343" s="1" t="s">
        <v>271835</v>
      </c>
      <c r="I34343" s="1" t="s">
        <v>286736</v>
      </c>
      <c r="J34343">
        <v>25621446</v>
      </c>
      <c r="K34343" s="1" t="s">
        <v>6</v>
      </c>
      <c r="L34343" s="1" t="s">
        <v>6</v>
      </c>
      <c r="M34343" s="1" t="s">
        <v>6</v>
      </c>
      <c r="N34343" s="1" t="s">
        <v>286737</v>
      </c>
      <c r="O34343" s="1" t="s">
        <v>286738</v>
      </c>
      <c r="P34343" s="1" t="s">
        <v>286739</v>
      </c>
      <c r="Q34343" s="1" t="s">
        <v>419</v>
      </c>
      <c r="R34343" s="2">
        <v>42066</v>
      </c>
    </row>
    <row r="34344" spans="1:18" x14ac:dyDescent="0.25">
      <c r="A34344" s="1" t="s">
        <v>286740</v>
      </c>
      <c r="B34344" s="1" t="s">
        <v>286741</v>
      </c>
      <c r="C34344" s="1" t="s">
        <v>286742</v>
      </c>
      <c r="D34344" s="1" t="s">
        <v>286743</v>
      </c>
      <c r="E34344">
        <v>2015</v>
      </c>
      <c r="F34344" s="1" t="s">
        <v>184</v>
      </c>
      <c r="G34344" s="1" t="s">
        <v>3255</v>
      </c>
      <c r="H34344" s="1" t="s">
        <v>2767</v>
      </c>
      <c r="I34344" s="1" t="s">
        <v>286744</v>
      </c>
      <c r="J34344">
        <v>26355557</v>
      </c>
      <c r="K34344" s="1" t="s">
        <v>6</v>
      </c>
      <c r="L34344" s="1" t="s">
        <v>6</v>
      </c>
      <c r="M34344" s="1" t="s">
        <v>6</v>
      </c>
      <c r="N34344" s="1" t="s">
        <v>286745</v>
      </c>
      <c r="O34344" s="1" t="s">
        <v>286746</v>
      </c>
      <c r="P34344" s="1" t="s">
        <v>286747</v>
      </c>
      <c r="Q34344" s="1" t="s">
        <v>118</v>
      </c>
      <c r="R34344" s="2">
        <v>42262</v>
      </c>
    </row>
    <row r="34345" spans="1:18" x14ac:dyDescent="0.25">
      <c r="A34345" s="1" t="s">
        <v>286748</v>
      </c>
      <c r="B34345" s="1" t="s">
        <v>286749</v>
      </c>
      <c r="C34345" s="1" t="s">
        <v>286750</v>
      </c>
      <c r="D34345" s="1" t="s">
        <v>286751</v>
      </c>
      <c r="E34345">
        <v>2015</v>
      </c>
      <c r="F34345" s="1" t="s">
        <v>3155</v>
      </c>
      <c r="G34345" s="1" t="s">
        <v>1104</v>
      </c>
      <c r="H34345" s="1" t="s">
        <v>82</v>
      </c>
      <c r="I34345" s="1" t="s">
        <v>286752</v>
      </c>
      <c r="J34345">
        <v>25588650</v>
      </c>
      <c r="K34345" s="1" t="s">
        <v>286753</v>
      </c>
      <c r="L34345" s="1" t="s">
        <v>6</v>
      </c>
      <c r="M34345" s="1" t="s">
        <v>6</v>
      </c>
      <c r="N34345" s="1" t="s">
        <v>286754</v>
      </c>
      <c r="O34345" s="1" t="s">
        <v>286755</v>
      </c>
      <c r="P34345" s="1" t="s">
        <v>286756</v>
      </c>
      <c r="Q34345" s="1" t="s">
        <v>459</v>
      </c>
      <c r="R34345" s="2">
        <v>42031</v>
      </c>
    </row>
    <row r="34346" spans="1:18" x14ac:dyDescent="0.25">
      <c r="A34346" s="1" t="s">
        <v>286757</v>
      </c>
      <c r="B34346" s="1" t="s">
        <v>286758</v>
      </c>
      <c r="C34346" s="1" t="s">
        <v>286759</v>
      </c>
      <c r="D34346" s="1" t="s">
        <v>286760</v>
      </c>
      <c r="E34346">
        <v>2015</v>
      </c>
      <c r="F34346" s="1" t="s">
        <v>24825</v>
      </c>
      <c r="G34346" s="1" t="s">
        <v>1773</v>
      </c>
      <c r="H34346" s="1" t="s">
        <v>28</v>
      </c>
      <c r="I34346" s="1" t="s">
        <v>286761</v>
      </c>
      <c r="J34346">
        <v>25497259</v>
      </c>
      <c r="K34346" s="1" t="s">
        <v>286762</v>
      </c>
      <c r="L34346" s="1" t="s">
        <v>6</v>
      </c>
      <c r="M34346" s="1" t="s">
        <v>6</v>
      </c>
      <c r="N34346" s="1" t="s">
        <v>286763</v>
      </c>
      <c r="O34346" s="1" t="s">
        <v>286764</v>
      </c>
      <c r="P34346" s="1" t="s">
        <v>286765</v>
      </c>
      <c r="Q34346" s="1" t="s">
        <v>269719</v>
      </c>
      <c r="R34346" s="2">
        <v>42010</v>
      </c>
    </row>
    <row r="34347" spans="1:18" x14ac:dyDescent="0.25">
      <c r="A34347" s="1" t="s">
        <v>286766</v>
      </c>
      <c r="B34347" s="1" t="s">
        <v>118129</v>
      </c>
      <c r="C34347" s="1" t="s">
        <v>286767</v>
      </c>
      <c r="D34347" s="1" t="s">
        <v>286768</v>
      </c>
      <c r="E34347">
        <v>2015</v>
      </c>
      <c r="F34347" s="1" t="s">
        <v>2177</v>
      </c>
      <c r="G34347" s="1" t="s">
        <v>10637</v>
      </c>
      <c r="H34347" s="1" t="s">
        <v>6</v>
      </c>
      <c r="I34347" s="1" t="s">
        <v>90029</v>
      </c>
      <c r="J34347">
        <v>26067479</v>
      </c>
      <c r="K34347" s="1" t="s">
        <v>286769</v>
      </c>
      <c r="L34347" s="1" t="s">
        <v>6</v>
      </c>
      <c r="M34347" s="1" t="s">
        <v>6</v>
      </c>
      <c r="N34347" s="1" t="s">
        <v>286770</v>
      </c>
      <c r="O34347" s="1" t="s">
        <v>286771</v>
      </c>
      <c r="P34347" s="1" t="s">
        <v>286772</v>
      </c>
      <c r="Q34347" s="1" t="s">
        <v>477</v>
      </c>
      <c r="R34347" s="2">
        <v>42185</v>
      </c>
    </row>
    <row r="34348" spans="1:18" x14ac:dyDescent="0.25">
      <c r="A34348" s="1" t="s">
        <v>286773</v>
      </c>
      <c r="B34348" s="1" t="s">
        <v>286774</v>
      </c>
      <c r="C34348" s="1" t="s">
        <v>286775</v>
      </c>
      <c r="D34348" s="1" t="s">
        <v>286776</v>
      </c>
      <c r="E34348">
        <v>2015</v>
      </c>
      <c r="F34348" s="1" t="s">
        <v>744</v>
      </c>
      <c r="G34348" s="1" t="s">
        <v>372</v>
      </c>
      <c r="H34348" s="1" t="s">
        <v>372</v>
      </c>
      <c r="I34348" s="1" t="s">
        <v>286777</v>
      </c>
      <c r="J34348">
        <v>26485147</v>
      </c>
      <c r="K34348" s="1" t="s">
        <v>286778</v>
      </c>
      <c r="L34348" s="1" t="s">
        <v>6</v>
      </c>
      <c r="M34348" s="1" t="s">
        <v>6</v>
      </c>
      <c r="N34348" s="1" t="s">
        <v>286779</v>
      </c>
      <c r="O34348" s="1" t="s">
        <v>286780</v>
      </c>
      <c r="P34348" s="1" t="s">
        <v>286781</v>
      </c>
      <c r="Q34348" s="1" t="s">
        <v>937</v>
      </c>
      <c r="R34348" s="2">
        <v>42311</v>
      </c>
    </row>
    <row r="34349" spans="1:18" x14ac:dyDescent="0.25">
      <c r="A34349" s="1" t="s">
        <v>286782</v>
      </c>
      <c r="B34349" s="1" t="s">
        <v>140672</v>
      </c>
      <c r="C34349" s="1" t="s">
        <v>286783</v>
      </c>
      <c r="D34349" s="1" t="s">
        <v>286784</v>
      </c>
      <c r="E34349">
        <v>2015</v>
      </c>
      <c r="F34349" s="1" t="s">
        <v>286785</v>
      </c>
      <c r="G34349" s="1" t="s">
        <v>372</v>
      </c>
      <c r="H34349" s="1" t="s">
        <v>291</v>
      </c>
      <c r="I34349" s="1" t="s">
        <v>286786</v>
      </c>
      <c r="J34349">
        <v>26513671</v>
      </c>
      <c r="K34349" s="1" t="s">
        <v>286787</v>
      </c>
      <c r="L34349" s="1" t="s">
        <v>6</v>
      </c>
      <c r="M34349" s="1" t="s">
        <v>6</v>
      </c>
      <c r="N34349" s="1" t="s">
        <v>286788</v>
      </c>
      <c r="O34349" s="1" t="s">
        <v>286789</v>
      </c>
      <c r="P34349" s="1" t="s">
        <v>286790</v>
      </c>
      <c r="Q34349" s="1" t="s">
        <v>156</v>
      </c>
      <c r="R34349" s="2">
        <v>42318</v>
      </c>
    </row>
    <row r="34350" spans="1:18" x14ac:dyDescent="0.25">
      <c r="A34350" s="1" t="s">
        <v>286791</v>
      </c>
      <c r="B34350" s="1" t="s">
        <v>286792</v>
      </c>
      <c r="C34350" s="1" t="s">
        <v>286793</v>
      </c>
      <c r="D34350" s="1" t="s">
        <v>286794</v>
      </c>
      <c r="E34350">
        <v>2015</v>
      </c>
      <c r="F34350" s="1" t="s">
        <v>2592</v>
      </c>
      <c r="G34350" s="1" t="s">
        <v>232</v>
      </c>
      <c r="H34350" s="1" t="s">
        <v>232</v>
      </c>
      <c r="I34350" s="1" t="s">
        <v>286795</v>
      </c>
      <c r="J34350">
        <v>26120867</v>
      </c>
      <c r="K34350" s="1" t="s">
        <v>286796</v>
      </c>
      <c r="L34350" s="1" t="s">
        <v>6</v>
      </c>
      <c r="M34350" s="1" t="s">
        <v>6</v>
      </c>
      <c r="N34350" s="1" t="s">
        <v>286797</v>
      </c>
      <c r="O34350" s="1" t="s">
        <v>286798</v>
      </c>
      <c r="P34350" s="1" t="s">
        <v>286799</v>
      </c>
      <c r="Q34350" s="1" t="s">
        <v>156</v>
      </c>
      <c r="R34350" s="2">
        <v>42199</v>
      </c>
    </row>
    <row r="34351" spans="1:18" x14ac:dyDescent="0.25">
      <c r="A34351" s="1" t="s">
        <v>286800</v>
      </c>
      <c r="B34351" s="1" t="s">
        <v>17386</v>
      </c>
      <c r="C34351" s="1" t="s">
        <v>286801</v>
      </c>
      <c r="D34351" s="1" t="s">
        <v>286802</v>
      </c>
      <c r="E34351">
        <v>2015</v>
      </c>
      <c r="F34351" s="1" t="s">
        <v>184</v>
      </c>
      <c r="G34351" s="1" t="s">
        <v>3255</v>
      </c>
      <c r="H34351" s="1" t="s">
        <v>636</v>
      </c>
      <c r="I34351" s="1" t="s">
        <v>153731</v>
      </c>
      <c r="J34351">
        <v>26086637</v>
      </c>
      <c r="K34351" s="1" t="s">
        <v>286803</v>
      </c>
      <c r="L34351" s="1" t="s">
        <v>6</v>
      </c>
      <c r="M34351" s="1" t="s">
        <v>6</v>
      </c>
      <c r="N34351" s="1" t="s">
        <v>6</v>
      </c>
      <c r="O34351" s="1" t="s">
        <v>286804</v>
      </c>
      <c r="P34351" s="1" t="s">
        <v>286805</v>
      </c>
      <c r="Q34351" s="1" t="s">
        <v>241368</v>
      </c>
      <c r="R34351" s="2">
        <v>42185</v>
      </c>
    </row>
    <row r="34352" spans="1:18" x14ac:dyDescent="0.25">
      <c r="A34352" s="1" t="s">
        <v>286806</v>
      </c>
      <c r="B34352" s="1" t="s">
        <v>286807</v>
      </c>
      <c r="C34352" s="1" t="s">
        <v>286808</v>
      </c>
      <c r="D34352" s="1" t="s">
        <v>286809</v>
      </c>
      <c r="E34352">
        <v>2015</v>
      </c>
      <c r="F34352" s="1" t="s">
        <v>184</v>
      </c>
      <c r="G34352" s="1" t="s">
        <v>3255</v>
      </c>
      <c r="H34352" s="1" t="s">
        <v>4064</v>
      </c>
      <c r="I34352" s="1" t="s">
        <v>286810</v>
      </c>
      <c r="J34352">
        <v>26247437</v>
      </c>
      <c r="K34352" s="1" t="s">
        <v>286811</v>
      </c>
      <c r="L34352" s="1" t="s">
        <v>6</v>
      </c>
      <c r="M34352" s="1" t="s">
        <v>6</v>
      </c>
      <c r="N34352" s="1" t="s">
        <v>286812</v>
      </c>
      <c r="O34352" s="1" t="s">
        <v>286813</v>
      </c>
      <c r="P34352" s="1" t="s">
        <v>286814</v>
      </c>
      <c r="Q34352" s="1" t="s">
        <v>118</v>
      </c>
      <c r="R34352" s="2">
        <v>42234</v>
      </c>
    </row>
    <row r="34353" spans="1:18" x14ac:dyDescent="0.25">
      <c r="A34353" s="1" t="s">
        <v>286815</v>
      </c>
      <c r="B34353" s="1" t="s">
        <v>286816</v>
      </c>
      <c r="C34353" s="1" t="s">
        <v>286817</v>
      </c>
      <c r="D34353" s="1" t="s">
        <v>286818</v>
      </c>
      <c r="E34353">
        <v>2015</v>
      </c>
      <c r="F34353" s="1" t="s">
        <v>125671</v>
      </c>
      <c r="G34353" s="1" t="s">
        <v>302</v>
      </c>
      <c r="H34353" s="1" t="s">
        <v>82</v>
      </c>
      <c r="I34353" s="1" t="s">
        <v>286819</v>
      </c>
      <c r="J34353">
        <v>26380592</v>
      </c>
      <c r="K34353" s="1" t="s">
        <v>286820</v>
      </c>
      <c r="L34353" s="1" t="s">
        <v>6</v>
      </c>
      <c r="M34353" s="1" t="s">
        <v>6</v>
      </c>
      <c r="N34353" s="1" t="s">
        <v>286821</v>
      </c>
      <c r="O34353" s="1" t="s">
        <v>286822</v>
      </c>
      <c r="P34353" s="1" t="s">
        <v>286823</v>
      </c>
      <c r="Q34353" s="1" t="s">
        <v>75</v>
      </c>
      <c r="R34353" s="2">
        <v>42150</v>
      </c>
    </row>
    <row r="34354" spans="1:18" x14ac:dyDescent="0.25">
      <c r="A34354" s="1" t="s">
        <v>286824</v>
      </c>
      <c r="B34354" s="1" t="s">
        <v>286825</v>
      </c>
      <c r="C34354" s="1" t="s">
        <v>286826</v>
      </c>
      <c r="D34354" s="1" t="s">
        <v>286827</v>
      </c>
      <c r="E34354">
        <v>2015</v>
      </c>
      <c r="F34354" s="1" t="s">
        <v>184</v>
      </c>
      <c r="G34354" s="1" t="s">
        <v>3255</v>
      </c>
      <c r="H34354" s="1" t="s">
        <v>3045</v>
      </c>
      <c r="I34354" s="1" t="s">
        <v>286828</v>
      </c>
      <c r="J34354">
        <v>26158353</v>
      </c>
      <c r="K34354" s="1" t="s">
        <v>286829</v>
      </c>
      <c r="L34354" s="1" t="s">
        <v>6</v>
      </c>
      <c r="M34354" s="1" t="s">
        <v>6</v>
      </c>
      <c r="N34354" s="1" t="s">
        <v>6</v>
      </c>
      <c r="O34354" s="1" t="s">
        <v>286830</v>
      </c>
      <c r="P34354" s="1" t="s">
        <v>286831</v>
      </c>
      <c r="Q34354" s="1" t="s">
        <v>238</v>
      </c>
      <c r="R34354" s="2">
        <v>42206</v>
      </c>
    </row>
    <row r="34355" spans="1:18" x14ac:dyDescent="0.25">
      <c r="A34355" s="1" t="s">
        <v>286832</v>
      </c>
      <c r="B34355" s="1" t="s">
        <v>286833</v>
      </c>
      <c r="C34355" s="1" t="s">
        <v>286834</v>
      </c>
      <c r="D34355" s="1" t="s">
        <v>286835</v>
      </c>
      <c r="E34355">
        <v>2015</v>
      </c>
      <c r="F34355" s="1" t="s">
        <v>537</v>
      </c>
      <c r="G34355" s="1" t="s">
        <v>2131</v>
      </c>
      <c r="H34355" s="1" t="s">
        <v>186</v>
      </c>
      <c r="I34355" s="1" t="s">
        <v>4445</v>
      </c>
      <c r="J34355">
        <v>26066931</v>
      </c>
      <c r="K34355" s="1" t="s">
        <v>286836</v>
      </c>
      <c r="L34355" s="1" t="s">
        <v>6</v>
      </c>
      <c r="M34355" s="1" t="s">
        <v>6</v>
      </c>
      <c r="N34355" s="1" t="s">
        <v>286837</v>
      </c>
      <c r="O34355" s="1" t="s">
        <v>286838</v>
      </c>
      <c r="P34355" s="1" t="s">
        <v>286839</v>
      </c>
      <c r="Q34355" s="1" t="s">
        <v>238</v>
      </c>
      <c r="R34355" s="2">
        <v>42185</v>
      </c>
    </row>
    <row r="34356" spans="1:18" x14ac:dyDescent="0.25">
      <c r="A34356" s="1" t="s">
        <v>286840</v>
      </c>
      <c r="B34356" s="1" t="s">
        <v>286841</v>
      </c>
      <c r="C34356" s="1" t="s">
        <v>286842</v>
      </c>
      <c r="D34356" s="1" t="s">
        <v>286843</v>
      </c>
      <c r="E34356">
        <v>2015</v>
      </c>
      <c r="F34356" s="1" t="s">
        <v>3155</v>
      </c>
      <c r="G34356" s="1" t="s">
        <v>1415</v>
      </c>
      <c r="H34356" s="1" t="s">
        <v>28</v>
      </c>
      <c r="I34356" s="1" t="s">
        <v>40298</v>
      </c>
      <c r="J34356">
        <v>26311858</v>
      </c>
      <c r="K34356" s="1" t="s">
        <v>286844</v>
      </c>
      <c r="L34356" s="1" t="s">
        <v>6</v>
      </c>
      <c r="M34356" s="1" t="s">
        <v>6</v>
      </c>
      <c r="N34356" s="1" t="s">
        <v>286845</v>
      </c>
      <c r="O34356" s="1" t="s">
        <v>286846</v>
      </c>
      <c r="P34356" s="1" t="s">
        <v>286847</v>
      </c>
      <c r="Q34356" s="1" t="s">
        <v>156</v>
      </c>
      <c r="R34356" s="2">
        <v>42255</v>
      </c>
    </row>
    <row r="34357" spans="1:18" x14ac:dyDescent="0.25">
      <c r="A34357" s="1" t="s">
        <v>286848</v>
      </c>
      <c r="B34357" s="1" t="s">
        <v>5330</v>
      </c>
      <c r="C34357" s="1" t="s">
        <v>286849</v>
      </c>
      <c r="D34357" s="1" t="s">
        <v>286850</v>
      </c>
      <c r="E34357">
        <v>2015</v>
      </c>
      <c r="F34357" s="1" t="s">
        <v>2706</v>
      </c>
      <c r="G34357" s="1" t="s">
        <v>6804</v>
      </c>
      <c r="H34357" s="1" t="s">
        <v>272</v>
      </c>
      <c r="I34357" s="1" t="s">
        <v>113387</v>
      </c>
      <c r="J34357">
        <v>26192562</v>
      </c>
      <c r="K34357" s="1" t="s">
        <v>6</v>
      </c>
      <c r="L34357" s="1" t="s">
        <v>6</v>
      </c>
      <c r="M34357" s="1" t="s">
        <v>6</v>
      </c>
      <c r="N34357" s="1" t="s">
        <v>286851</v>
      </c>
      <c r="O34357" s="1" t="s">
        <v>286852</v>
      </c>
      <c r="P34357" s="1" t="s">
        <v>286853</v>
      </c>
      <c r="Q34357" s="1" t="s">
        <v>118</v>
      </c>
      <c r="R34357" s="2">
        <v>42241</v>
      </c>
    </row>
    <row r="34358" spans="1:18" x14ac:dyDescent="0.25">
      <c r="A34358" s="1" t="s">
        <v>286854</v>
      </c>
      <c r="B34358" s="1" t="s">
        <v>257521</v>
      </c>
      <c r="C34358" s="1" t="s">
        <v>286855</v>
      </c>
      <c r="D34358" s="1" t="s">
        <v>286856</v>
      </c>
      <c r="E34358">
        <v>2015</v>
      </c>
      <c r="F34358" s="1" t="s">
        <v>5112</v>
      </c>
      <c r="G34358" s="1" t="s">
        <v>559</v>
      </c>
      <c r="H34358" s="1" t="s">
        <v>27</v>
      </c>
      <c r="I34358" s="1" t="s">
        <v>286857</v>
      </c>
      <c r="J34358">
        <v>26229196</v>
      </c>
      <c r="K34358" s="1" t="s">
        <v>286858</v>
      </c>
      <c r="L34358" s="1" t="s">
        <v>6</v>
      </c>
      <c r="M34358" s="1" t="s">
        <v>6</v>
      </c>
      <c r="N34358" s="1" t="s">
        <v>286859</v>
      </c>
      <c r="O34358" s="1" t="s">
        <v>286860</v>
      </c>
      <c r="P34358" s="1" t="s">
        <v>286861</v>
      </c>
      <c r="Q34358" s="1" t="s">
        <v>118</v>
      </c>
      <c r="R34358" s="2">
        <v>42157</v>
      </c>
    </row>
    <row r="34359" spans="1:18" x14ac:dyDescent="0.25">
      <c r="A34359" s="1" t="s">
        <v>286862</v>
      </c>
      <c r="B34359" s="1" t="s">
        <v>286863</v>
      </c>
      <c r="C34359" s="1" t="s">
        <v>286864</v>
      </c>
      <c r="D34359" s="1" t="s">
        <v>286865</v>
      </c>
      <c r="E34359">
        <v>2015</v>
      </c>
      <c r="F34359" s="1" t="s">
        <v>172588</v>
      </c>
      <c r="G34359" s="1" t="s">
        <v>186</v>
      </c>
      <c r="H34359" s="1" t="s">
        <v>7738</v>
      </c>
      <c r="I34359" s="1" t="s">
        <v>286866</v>
      </c>
      <c r="J34359">
        <v>26538199</v>
      </c>
      <c r="K34359" s="1" t="s">
        <v>286867</v>
      </c>
      <c r="L34359" s="1" t="s">
        <v>6</v>
      </c>
      <c r="M34359" s="1" t="s">
        <v>6</v>
      </c>
      <c r="N34359" s="1" t="s">
        <v>286868</v>
      </c>
      <c r="O34359" s="1" t="s">
        <v>286869</v>
      </c>
      <c r="P34359" s="1" t="s">
        <v>286870</v>
      </c>
      <c r="Q34359" s="1" t="s">
        <v>12729</v>
      </c>
      <c r="R34359" s="2">
        <v>42325</v>
      </c>
    </row>
    <row r="34360" spans="1:18" x14ac:dyDescent="0.25">
      <c r="A34360" s="1" t="s">
        <v>286871</v>
      </c>
      <c r="B34360" s="1" t="s">
        <v>286872</v>
      </c>
      <c r="C34360" s="1" t="s">
        <v>286873</v>
      </c>
      <c r="D34360" s="1" t="s">
        <v>286874</v>
      </c>
      <c r="E34360">
        <v>2015</v>
      </c>
      <c r="F34360" s="1" t="s">
        <v>354</v>
      </c>
      <c r="G34360" s="1" t="s">
        <v>1077</v>
      </c>
      <c r="H34360" s="1" t="s">
        <v>271228</v>
      </c>
      <c r="I34360" s="1" t="s">
        <v>286875</v>
      </c>
      <c r="J34360">
        <v>26590650</v>
      </c>
      <c r="K34360" s="1" t="s">
        <v>286876</v>
      </c>
      <c r="L34360" s="1" t="s">
        <v>6</v>
      </c>
      <c r="M34360" s="1" t="s">
        <v>6</v>
      </c>
      <c r="N34360" s="1" t="s">
        <v>286877</v>
      </c>
      <c r="O34360" s="1" t="s">
        <v>286878</v>
      </c>
      <c r="P34360" s="1" t="s">
        <v>286879</v>
      </c>
      <c r="Q34360" s="1" t="s">
        <v>34</v>
      </c>
      <c r="R34360" s="2">
        <v>42346</v>
      </c>
    </row>
    <row r="34361" spans="1:18" x14ac:dyDescent="0.25">
      <c r="A34361" s="1" t="s">
        <v>286880</v>
      </c>
      <c r="B34361" s="1" t="s">
        <v>67202</v>
      </c>
      <c r="C34361" s="1" t="s">
        <v>286881</v>
      </c>
      <c r="D34361" s="1" t="s">
        <v>286882</v>
      </c>
      <c r="E34361">
        <v>2015</v>
      </c>
      <c r="F34361" s="1" t="s">
        <v>354</v>
      </c>
      <c r="G34361" s="1" t="s">
        <v>8328</v>
      </c>
      <c r="H34361" s="1" t="s">
        <v>125</v>
      </c>
      <c r="I34361" s="1" t="s">
        <v>286883</v>
      </c>
      <c r="J34361">
        <v>26526162</v>
      </c>
      <c r="K34361" s="1" t="s">
        <v>286884</v>
      </c>
      <c r="L34361" s="1" t="s">
        <v>6</v>
      </c>
      <c r="M34361" s="1" t="s">
        <v>6</v>
      </c>
      <c r="N34361" s="1" t="s">
        <v>286885</v>
      </c>
      <c r="O34361" s="1" t="s">
        <v>286886</v>
      </c>
      <c r="P34361" s="1" t="s">
        <v>286887</v>
      </c>
      <c r="Q34361" s="1" t="s">
        <v>238</v>
      </c>
      <c r="R34361" s="2">
        <v>42325</v>
      </c>
    </row>
    <row r="34362" spans="1:18" x14ac:dyDescent="0.25">
      <c r="A34362" s="1" t="s">
        <v>286888</v>
      </c>
      <c r="B34362" s="1" t="s">
        <v>257605</v>
      </c>
      <c r="C34362" s="1" t="s">
        <v>286889</v>
      </c>
      <c r="D34362" s="1" t="s">
        <v>286890</v>
      </c>
      <c r="E34362">
        <v>2015</v>
      </c>
      <c r="F34362" s="1" t="s">
        <v>5214</v>
      </c>
      <c r="G34362" s="1" t="s">
        <v>2205</v>
      </c>
      <c r="H34362" s="1" t="s">
        <v>372</v>
      </c>
      <c r="I34362" s="1" t="s">
        <v>286891</v>
      </c>
      <c r="J34362">
        <v>25946680</v>
      </c>
      <c r="K34362" s="1" t="s">
        <v>6</v>
      </c>
      <c r="L34362" s="1" t="s">
        <v>6</v>
      </c>
      <c r="M34362" s="1" t="s">
        <v>6</v>
      </c>
      <c r="N34362" s="1" t="s">
        <v>286892</v>
      </c>
      <c r="O34362" s="1" t="s">
        <v>286893</v>
      </c>
      <c r="P34362" s="1" t="s">
        <v>286894</v>
      </c>
      <c r="Q34362" s="1" t="s">
        <v>241368</v>
      </c>
      <c r="R34362" s="2">
        <v>42150</v>
      </c>
    </row>
    <row r="34363" spans="1:18" x14ac:dyDescent="0.25">
      <c r="A34363" s="1" t="s">
        <v>286895</v>
      </c>
      <c r="B34363" s="1" t="s">
        <v>286896</v>
      </c>
      <c r="C34363" s="1" t="s">
        <v>286897</v>
      </c>
      <c r="D34363" s="1" t="s">
        <v>286898</v>
      </c>
      <c r="E34363">
        <v>2015</v>
      </c>
      <c r="F34363" s="1" t="s">
        <v>1166</v>
      </c>
      <c r="G34363" s="1" t="s">
        <v>336</v>
      </c>
      <c r="H34363" s="1" t="s">
        <v>28</v>
      </c>
      <c r="I34363" s="1" t="s">
        <v>248699</v>
      </c>
      <c r="J34363">
        <v>26546333</v>
      </c>
      <c r="K34363" s="1" t="s">
        <v>286899</v>
      </c>
      <c r="L34363" s="1" t="s">
        <v>6</v>
      </c>
      <c r="M34363" s="1" t="s">
        <v>6</v>
      </c>
      <c r="N34363" s="1" t="s">
        <v>286900</v>
      </c>
      <c r="O34363" s="1" t="s">
        <v>286901</v>
      </c>
      <c r="P34363" s="1" t="s">
        <v>286902</v>
      </c>
      <c r="Q34363" s="1" t="s">
        <v>156</v>
      </c>
      <c r="R34363" s="2">
        <v>42339</v>
      </c>
    </row>
    <row r="34364" spans="1:18" x14ac:dyDescent="0.25">
      <c r="A34364" s="1" t="s">
        <v>286903</v>
      </c>
      <c r="B34364" s="1" t="s">
        <v>286904</v>
      </c>
      <c r="C34364" s="1" t="s">
        <v>286905</v>
      </c>
      <c r="D34364" s="1" t="s">
        <v>286906</v>
      </c>
      <c r="E34364">
        <v>2015</v>
      </c>
      <c r="F34364" s="1" t="s">
        <v>4573</v>
      </c>
      <c r="G34364" s="1" t="s">
        <v>67932</v>
      </c>
      <c r="H34364" s="1" t="s">
        <v>231</v>
      </c>
      <c r="I34364" s="1" t="s">
        <v>286907</v>
      </c>
      <c r="J34364">
        <v>25637844</v>
      </c>
      <c r="K34364" s="1" t="s">
        <v>286908</v>
      </c>
      <c r="L34364" s="1" t="s">
        <v>6</v>
      </c>
      <c r="M34364" s="1" t="s">
        <v>6</v>
      </c>
      <c r="N34364" s="1" t="s">
        <v>286909</v>
      </c>
      <c r="O34364" s="1" t="s">
        <v>286910</v>
      </c>
      <c r="P34364" s="1" t="s">
        <v>286911</v>
      </c>
      <c r="Q34364" s="1" t="s">
        <v>487</v>
      </c>
      <c r="R34364" s="2">
        <v>42052</v>
      </c>
    </row>
    <row r="34365" spans="1:18" x14ac:dyDescent="0.25">
      <c r="A34365" s="1" t="s">
        <v>286912</v>
      </c>
      <c r="B34365" s="1" t="s">
        <v>286913</v>
      </c>
      <c r="C34365" s="1" t="s">
        <v>286914</v>
      </c>
      <c r="D34365" s="1" t="s">
        <v>286915</v>
      </c>
      <c r="E34365">
        <v>2015</v>
      </c>
      <c r="F34365" s="1" t="s">
        <v>4573</v>
      </c>
      <c r="G34365" s="1" t="s">
        <v>3490</v>
      </c>
      <c r="H34365" s="1" t="s">
        <v>27</v>
      </c>
      <c r="I34365" s="1" t="s">
        <v>286916</v>
      </c>
      <c r="J34365">
        <v>26220114</v>
      </c>
      <c r="K34365" s="1" t="s">
        <v>6</v>
      </c>
      <c r="L34365" s="1" t="s">
        <v>6</v>
      </c>
      <c r="M34365" s="1" t="s">
        <v>6</v>
      </c>
      <c r="N34365" s="1" t="s">
        <v>286917</v>
      </c>
      <c r="O34365" s="1" t="s">
        <v>286918</v>
      </c>
      <c r="P34365" s="1" t="s">
        <v>286919</v>
      </c>
      <c r="Q34365" s="1" t="s">
        <v>118</v>
      </c>
      <c r="R34365" s="2">
        <v>42262</v>
      </c>
    </row>
    <row r="34366" spans="1:18" x14ac:dyDescent="0.25">
      <c r="A34366" s="1" t="s">
        <v>286920</v>
      </c>
      <c r="B34366" s="1" t="s">
        <v>996</v>
      </c>
      <c r="C34366" s="1" t="s">
        <v>286921</v>
      </c>
      <c r="D34366" s="1" t="s">
        <v>286922</v>
      </c>
      <c r="E34366">
        <v>2015</v>
      </c>
      <c r="F34366" s="1" t="s">
        <v>903</v>
      </c>
      <c r="G34366" s="1" t="s">
        <v>1334</v>
      </c>
      <c r="H34366" s="1" t="s">
        <v>372</v>
      </c>
      <c r="I34366" s="1" t="s">
        <v>286923</v>
      </c>
      <c r="J34366">
        <v>26402378</v>
      </c>
      <c r="K34366" s="1" t="s">
        <v>286924</v>
      </c>
      <c r="L34366" s="1" t="s">
        <v>6</v>
      </c>
      <c r="M34366" s="1" t="s">
        <v>6</v>
      </c>
      <c r="N34366" s="1" t="s">
        <v>286925</v>
      </c>
      <c r="O34366" s="1" t="s">
        <v>286926</v>
      </c>
      <c r="P34366" s="1" t="s">
        <v>286927</v>
      </c>
      <c r="Q34366" s="1" t="s">
        <v>118</v>
      </c>
      <c r="R34366" s="2">
        <v>42292</v>
      </c>
    </row>
    <row r="34367" spans="1:18" x14ac:dyDescent="0.25">
      <c r="A34367" s="1" t="s">
        <v>286928</v>
      </c>
      <c r="B34367" s="1" t="s">
        <v>286929</v>
      </c>
      <c r="C34367" s="1" t="s">
        <v>286930</v>
      </c>
      <c r="D34367" s="1" t="s">
        <v>286931</v>
      </c>
      <c r="E34367">
        <v>2015</v>
      </c>
      <c r="F34367" s="1" t="s">
        <v>286932</v>
      </c>
      <c r="G34367" s="1" t="s">
        <v>8328</v>
      </c>
      <c r="H34367" s="1" t="s">
        <v>125</v>
      </c>
      <c r="I34367" s="1" t="s">
        <v>286933</v>
      </c>
      <c r="J34367">
        <v>26149113</v>
      </c>
      <c r="K34367" s="1" t="s">
        <v>286934</v>
      </c>
      <c r="L34367" s="1" t="s">
        <v>6</v>
      </c>
      <c r="M34367" s="1" t="s">
        <v>6</v>
      </c>
      <c r="N34367" s="1" t="s">
        <v>286935</v>
      </c>
      <c r="O34367" s="1" t="s">
        <v>286936</v>
      </c>
      <c r="P34367" s="1" t="s">
        <v>286937</v>
      </c>
      <c r="Q34367" s="1" t="s">
        <v>156</v>
      </c>
      <c r="R34367" s="2">
        <v>42206</v>
      </c>
    </row>
    <row r="34368" spans="1:18" x14ac:dyDescent="0.25">
      <c r="A34368" s="1" t="s">
        <v>286938</v>
      </c>
      <c r="B34368" s="1" t="s">
        <v>286939</v>
      </c>
      <c r="C34368" s="1" t="s">
        <v>286940</v>
      </c>
      <c r="D34368" s="1" t="s">
        <v>286941</v>
      </c>
      <c r="E34368">
        <v>2015</v>
      </c>
      <c r="F34368" s="1" t="s">
        <v>537</v>
      </c>
      <c r="G34368" s="1" t="s">
        <v>286942</v>
      </c>
      <c r="H34368" s="1" t="s">
        <v>13229</v>
      </c>
      <c r="I34368" s="1" t="s">
        <v>42391</v>
      </c>
      <c r="J34368">
        <v>25905837</v>
      </c>
      <c r="K34368" s="1" t="s">
        <v>286943</v>
      </c>
      <c r="L34368" s="1" t="s">
        <v>6</v>
      </c>
      <c r="M34368" s="1" t="s">
        <v>6</v>
      </c>
      <c r="N34368" s="1" t="s">
        <v>286944</v>
      </c>
      <c r="O34368" s="1" t="s">
        <v>286945</v>
      </c>
      <c r="P34368" s="1" t="s">
        <v>286946</v>
      </c>
      <c r="Q34368" s="1" t="s">
        <v>238</v>
      </c>
      <c r="R34368" s="2">
        <v>42129</v>
      </c>
    </row>
    <row r="34369" spans="1:18" x14ac:dyDescent="0.25">
      <c r="A34369" s="1" t="s">
        <v>286947</v>
      </c>
      <c r="B34369" s="1" t="s">
        <v>286948</v>
      </c>
      <c r="C34369" s="1" t="s">
        <v>286949</v>
      </c>
      <c r="D34369" s="1" t="s">
        <v>286950</v>
      </c>
      <c r="E34369">
        <v>2015</v>
      </c>
      <c r="F34369" s="1" t="s">
        <v>161290</v>
      </c>
      <c r="G34369" s="1" t="s">
        <v>915</v>
      </c>
      <c r="H34369" s="1" t="s">
        <v>28</v>
      </c>
      <c r="I34369" s="1" t="s">
        <v>127179</v>
      </c>
      <c r="J34369">
        <v>26645630</v>
      </c>
      <c r="K34369" s="1" t="s">
        <v>286951</v>
      </c>
      <c r="L34369" s="1" t="s">
        <v>6</v>
      </c>
      <c r="M34369" s="1" t="s">
        <v>6</v>
      </c>
      <c r="N34369" s="1" t="s">
        <v>286952</v>
      </c>
      <c r="O34369" s="1" t="s">
        <v>286953</v>
      </c>
      <c r="P34369" s="1" t="s">
        <v>286954</v>
      </c>
      <c r="Q34369" s="1" t="s">
        <v>10</v>
      </c>
      <c r="R34369" s="2">
        <v>42374</v>
      </c>
    </row>
    <row r="34370" spans="1:18" x14ac:dyDescent="0.25">
      <c r="A34370" s="1" t="s">
        <v>286955</v>
      </c>
      <c r="B34370" s="1" t="s">
        <v>286956</v>
      </c>
      <c r="C34370" s="1" t="s">
        <v>286957</v>
      </c>
      <c r="D34370" s="1" t="s">
        <v>286958</v>
      </c>
      <c r="E34370">
        <v>2015</v>
      </c>
      <c r="F34370" s="1" t="s">
        <v>202798</v>
      </c>
      <c r="G34370" s="1" t="s">
        <v>5749</v>
      </c>
      <c r="H34370" s="1" t="s">
        <v>303</v>
      </c>
      <c r="I34370" s="1" t="s">
        <v>286959</v>
      </c>
      <c r="J34370">
        <v>26564765</v>
      </c>
      <c r="K34370" s="1" t="s">
        <v>6</v>
      </c>
      <c r="L34370" s="1" t="s">
        <v>6</v>
      </c>
      <c r="M34370" s="1" t="s">
        <v>6</v>
      </c>
      <c r="N34370" s="1" t="s">
        <v>286960</v>
      </c>
      <c r="O34370" s="1" t="s">
        <v>286961</v>
      </c>
      <c r="P34370" s="1" t="s">
        <v>286962</v>
      </c>
      <c r="Q34370" s="1" t="s">
        <v>10</v>
      </c>
      <c r="R34370" s="2">
        <v>42346</v>
      </c>
    </row>
    <row r="34371" spans="1:18" x14ac:dyDescent="0.25">
      <c r="A34371" s="1" t="s">
        <v>286963</v>
      </c>
      <c r="B34371" s="1" t="s">
        <v>286964</v>
      </c>
      <c r="C34371" s="1" t="s">
        <v>286965</v>
      </c>
      <c r="D34371" s="1" t="s">
        <v>286966</v>
      </c>
      <c r="E34371">
        <v>2015</v>
      </c>
      <c r="F34371" s="1" t="s">
        <v>744</v>
      </c>
      <c r="G34371" s="1" t="s">
        <v>372</v>
      </c>
      <c r="H34371" s="1" t="s">
        <v>231</v>
      </c>
      <c r="I34371" s="1" t="s">
        <v>286967</v>
      </c>
      <c r="J34371">
        <v>26068666</v>
      </c>
      <c r="K34371" s="1" t="s">
        <v>286968</v>
      </c>
      <c r="L34371" s="1" t="s">
        <v>6</v>
      </c>
      <c r="M34371" s="1" t="s">
        <v>6</v>
      </c>
      <c r="N34371" s="1" t="s">
        <v>286969</v>
      </c>
      <c r="O34371" s="1" t="s">
        <v>286970</v>
      </c>
      <c r="P34371" s="1" t="s">
        <v>286971</v>
      </c>
      <c r="Q34371" s="1" t="s">
        <v>909</v>
      </c>
      <c r="R34371" s="2">
        <v>42185</v>
      </c>
    </row>
    <row r="34372" spans="1:18" x14ac:dyDescent="0.25">
      <c r="A34372" s="1" t="s">
        <v>286972</v>
      </c>
      <c r="B34372" s="1" t="s">
        <v>134445</v>
      </c>
      <c r="C34372" s="1" t="s">
        <v>286973</v>
      </c>
      <c r="D34372" s="1" t="s">
        <v>286974</v>
      </c>
      <c r="E34372">
        <v>2015</v>
      </c>
      <c r="F34372" s="1" t="s">
        <v>131438</v>
      </c>
      <c r="G34372" s="1" t="s">
        <v>196</v>
      </c>
      <c r="H34372" s="1" t="s">
        <v>6</v>
      </c>
      <c r="I34372" s="1" t="s">
        <v>125</v>
      </c>
      <c r="J34372">
        <v>25596636</v>
      </c>
      <c r="K34372" s="1" t="s">
        <v>286975</v>
      </c>
      <c r="L34372" s="1" t="s">
        <v>6</v>
      </c>
      <c r="M34372" s="1" t="s">
        <v>6</v>
      </c>
      <c r="N34372" s="1" t="s">
        <v>286976</v>
      </c>
      <c r="O34372" s="1" t="s">
        <v>286977</v>
      </c>
      <c r="P34372" s="1" t="s">
        <v>286978</v>
      </c>
      <c r="Q34372" s="1" t="s">
        <v>487</v>
      </c>
      <c r="R34372" s="2">
        <v>42087</v>
      </c>
    </row>
    <row r="34373" spans="1:18" x14ac:dyDescent="0.25">
      <c r="A34373" s="1" t="s">
        <v>286979</v>
      </c>
      <c r="B34373" s="1" t="s">
        <v>54755</v>
      </c>
      <c r="C34373" s="1" t="s">
        <v>286980</v>
      </c>
      <c r="D34373" s="1" t="s">
        <v>286981</v>
      </c>
      <c r="E34373">
        <v>2015</v>
      </c>
      <c r="F34373" s="1" t="s">
        <v>204552</v>
      </c>
      <c r="G34373" s="1" t="s">
        <v>271</v>
      </c>
      <c r="H34373" s="1" t="s">
        <v>272</v>
      </c>
      <c r="I34373" s="1" t="s">
        <v>286982</v>
      </c>
      <c r="J34373">
        <v>25649340</v>
      </c>
      <c r="K34373" s="1" t="s">
        <v>286983</v>
      </c>
      <c r="L34373" s="1" t="s">
        <v>6</v>
      </c>
      <c r="M34373" s="1" t="s">
        <v>6</v>
      </c>
      <c r="N34373" s="1" t="s">
        <v>286984</v>
      </c>
      <c r="O34373" s="1" t="s">
        <v>286985</v>
      </c>
      <c r="P34373" s="1" t="s">
        <v>286986</v>
      </c>
      <c r="Q34373" s="1" t="s">
        <v>66</v>
      </c>
      <c r="R34373" s="2">
        <v>42052</v>
      </c>
    </row>
    <row r="34374" spans="1:18" x14ac:dyDescent="0.25">
      <c r="A34374" s="1" t="s">
        <v>286987</v>
      </c>
      <c r="B34374" s="1" t="s">
        <v>286988</v>
      </c>
      <c r="C34374" s="1" t="s">
        <v>286989</v>
      </c>
      <c r="D34374" s="1" t="s">
        <v>286990</v>
      </c>
      <c r="E34374">
        <v>2015</v>
      </c>
      <c r="F34374" s="1" t="s">
        <v>2140</v>
      </c>
      <c r="G34374" s="1" t="s">
        <v>756</v>
      </c>
      <c r="H34374" s="1" t="s">
        <v>186</v>
      </c>
      <c r="I34374" s="1" t="s">
        <v>286991</v>
      </c>
      <c r="J34374">
        <v>25701197</v>
      </c>
      <c r="K34374" s="1" t="s">
        <v>286992</v>
      </c>
      <c r="L34374" s="1" t="s">
        <v>6</v>
      </c>
      <c r="M34374" s="1" t="s">
        <v>6</v>
      </c>
      <c r="N34374" s="1" t="s">
        <v>286993</v>
      </c>
      <c r="O34374" s="1" t="s">
        <v>286994</v>
      </c>
      <c r="P34374" s="1" t="s">
        <v>286995</v>
      </c>
      <c r="Q34374" s="1" t="s">
        <v>487</v>
      </c>
      <c r="R34374" s="2">
        <v>42073</v>
      </c>
    </row>
    <row r="34375" spans="1:18" x14ac:dyDescent="0.25">
      <c r="A34375" s="1" t="s">
        <v>286996</v>
      </c>
      <c r="B34375" s="1" t="s">
        <v>286997</v>
      </c>
      <c r="C34375" s="1" t="s">
        <v>286998</v>
      </c>
      <c r="D34375" s="1" t="s">
        <v>286999</v>
      </c>
      <c r="E34375">
        <v>2015</v>
      </c>
      <c r="F34375" s="1" t="s">
        <v>175</v>
      </c>
      <c r="G34375" s="1" t="s">
        <v>21412</v>
      </c>
      <c r="H34375" s="1" t="s">
        <v>27</v>
      </c>
      <c r="I34375" s="1" t="s">
        <v>287000</v>
      </c>
      <c r="J34375">
        <v>25917989</v>
      </c>
      <c r="K34375" s="1" t="s">
        <v>287001</v>
      </c>
      <c r="L34375" s="1" t="s">
        <v>6</v>
      </c>
      <c r="M34375" s="1" t="s">
        <v>6</v>
      </c>
      <c r="N34375" s="1" t="s">
        <v>287002</v>
      </c>
      <c r="O34375" s="1" t="s">
        <v>287003</v>
      </c>
      <c r="P34375" s="1" t="s">
        <v>287004</v>
      </c>
      <c r="Q34375" s="1" t="s">
        <v>487</v>
      </c>
      <c r="R34375" s="2">
        <v>42137</v>
      </c>
    </row>
    <row r="34376" spans="1:18" x14ac:dyDescent="0.25">
      <c r="A34376" s="1" t="s">
        <v>287005</v>
      </c>
      <c r="B34376" s="1" t="s">
        <v>180621</v>
      </c>
      <c r="C34376" s="1" t="s">
        <v>287006</v>
      </c>
      <c r="D34376" s="1" t="s">
        <v>287007</v>
      </c>
      <c r="E34376">
        <v>2015</v>
      </c>
      <c r="F34376" s="1" t="s">
        <v>34258</v>
      </c>
      <c r="G34376" s="1" t="s">
        <v>617</v>
      </c>
      <c r="H34376" s="1" t="s">
        <v>272</v>
      </c>
      <c r="I34376" s="1" t="s">
        <v>199402</v>
      </c>
      <c r="J34376">
        <v>25424978</v>
      </c>
      <c r="K34376" s="1" t="s">
        <v>6</v>
      </c>
      <c r="L34376" s="1" t="s">
        <v>6</v>
      </c>
      <c r="M34376" s="1" t="s">
        <v>6</v>
      </c>
      <c r="N34376" s="1" t="s">
        <v>287008</v>
      </c>
      <c r="O34376" s="1" t="s">
        <v>287009</v>
      </c>
      <c r="P34376" s="1" t="s">
        <v>287010</v>
      </c>
      <c r="Q34376" s="1" t="s">
        <v>909</v>
      </c>
      <c r="R34376" s="2">
        <v>42087</v>
      </c>
    </row>
    <row r="34377" spans="1:18" x14ac:dyDescent="0.25">
      <c r="A34377" s="1" t="s">
        <v>287011</v>
      </c>
      <c r="B34377" s="1" t="s">
        <v>287012</v>
      </c>
      <c r="C34377" s="1" t="s">
        <v>287013</v>
      </c>
      <c r="D34377" s="1" t="s">
        <v>287014</v>
      </c>
      <c r="E34377">
        <v>2015</v>
      </c>
      <c r="F34377" s="1" t="s">
        <v>9000</v>
      </c>
      <c r="G34377" s="1" t="s">
        <v>17857</v>
      </c>
      <c r="H34377" s="1" t="s">
        <v>272</v>
      </c>
      <c r="I34377" s="1" t="s">
        <v>287015</v>
      </c>
      <c r="J34377">
        <v>26185205</v>
      </c>
      <c r="K34377" s="1" t="s">
        <v>287016</v>
      </c>
      <c r="L34377" s="1" t="s">
        <v>6</v>
      </c>
      <c r="M34377" s="1" t="s">
        <v>6</v>
      </c>
      <c r="N34377" s="1" t="s">
        <v>287017</v>
      </c>
      <c r="O34377" s="1" t="s">
        <v>287018</v>
      </c>
      <c r="P34377" s="1" t="s">
        <v>287019</v>
      </c>
      <c r="Q34377" s="1" t="s">
        <v>156</v>
      </c>
      <c r="R34377" s="2">
        <v>42220</v>
      </c>
    </row>
    <row r="34378" spans="1:18" x14ac:dyDescent="0.25">
      <c r="A34378" s="1" t="s">
        <v>287020</v>
      </c>
      <c r="B34378" s="1" t="s">
        <v>287021</v>
      </c>
      <c r="C34378" s="1" t="s">
        <v>287022</v>
      </c>
      <c r="D34378" s="1" t="s">
        <v>287023</v>
      </c>
      <c r="E34378">
        <v>2015</v>
      </c>
      <c r="F34378" s="1" t="s">
        <v>36945</v>
      </c>
      <c r="G34378" s="1" t="s">
        <v>8328</v>
      </c>
      <c r="H34378" s="1" t="s">
        <v>231</v>
      </c>
      <c r="I34378" s="1" t="s">
        <v>287024</v>
      </c>
      <c r="J34378">
        <v>25660550</v>
      </c>
      <c r="K34378" s="1" t="s">
        <v>287025</v>
      </c>
      <c r="L34378" s="1" t="s">
        <v>6</v>
      </c>
      <c r="M34378" s="1" t="s">
        <v>6</v>
      </c>
      <c r="N34378" s="1" t="s">
        <v>287026</v>
      </c>
      <c r="O34378" s="1" t="s">
        <v>287027</v>
      </c>
      <c r="P34378" s="1" t="s">
        <v>287028</v>
      </c>
      <c r="Q34378" s="1" t="s">
        <v>3559</v>
      </c>
      <c r="R34378" s="2">
        <v>42066</v>
      </c>
    </row>
    <row r="34379" spans="1:18" x14ac:dyDescent="0.25">
      <c r="A34379" s="1" t="s">
        <v>287029</v>
      </c>
      <c r="B34379" s="1" t="s">
        <v>287030</v>
      </c>
      <c r="C34379" s="1" t="s">
        <v>287031</v>
      </c>
      <c r="D34379" s="1" t="s">
        <v>287032</v>
      </c>
      <c r="E34379">
        <v>2015</v>
      </c>
      <c r="F34379" s="1" t="s">
        <v>184</v>
      </c>
      <c r="G34379" s="1" t="s">
        <v>3255</v>
      </c>
      <c r="H34379" s="1" t="s">
        <v>125</v>
      </c>
      <c r="I34379" s="1" t="s">
        <v>15419</v>
      </c>
      <c r="J34379">
        <v>25654614</v>
      </c>
      <c r="K34379" s="1" t="s">
        <v>287033</v>
      </c>
      <c r="L34379" s="1" t="s">
        <v>6</v>
      </c>
      <c r="M34379" s="1" t="s">
        <v>6</v>
      </c>
      <c r="N34379" s="1" t="s">
        <v>6</v>
      </c>
      <c r="O34379" s="1" t="s">
        <v>287034</v>
      </c>
      <c r="P34379" s="1" t="s">
        <v>287035</v>
      </c>
      <c r="Q34379" s="1" t="s">
        <v>241368</v>
      </c>
      <c r="R34379" s="2">
        <v>42052</v>
      </c>
    </row>
    <row r="34380" spans="1:18" x14ac:dyDescent="0.25">
      <c r="A34380" s="1" t="s">
        <v>287036</v>
      </c>
      <c r="B34380" s="1" t="s">
        <v>287037</v>
      </c>
      <c r="C34380" s="1" t="s">
        <v>287038</v>
      </c>
      <c r="D34380" s="1" t="s">
        <v>287039</v>
      </c>
      <c r="E34380">
        <v>2015</v>
      </c>
      <c r="F34380" s="1" t="s">
        <v>57068</v>
      </c>
      <c r="G34380" s="1" t="s">
        <v>5758</v>
      </c>
      <c r="H34380" s="1" t="s">
        <v>372</v>
      </c>
      <c r="I34380" s="1" t="s">
        <v>287040</v>
      </c>
      <c r="J34380">
        <v>26603581</v>
      </c>
      <c r="K34380" s="1" t="s">
        <v>287041</v>
      </c>
      <c r="L34380" s="1" t="s">
        <v>6</v>
      </c>
      <c r="M34380" s="1" t="s">
        <v>6</v>
      </c>
      <c r="N34380" s="1" t="s">
        <v>287042</v>
      </c>
      <c r="O34380" s="1" t="s">
        <v>287043</v>
      </c>
      <c r="P34380" s="1" t="s">
        <v>287044</v>
      </c>
      <c r="Q34380" s="1" t="s">
        <v>98</v>
      </c>
      <c r="R34380" s="2">
        <v>42346</v>
      </c>
    </row>
    <row r="34381" spans="1:18" x14ac:dyDescent="0.25">
      <c r="A34381" s="1" t="s">
        <v>287045</v>
      </c>
      <c r="B34381" s="1" t="s">
        <v>287046</v>
      </c>
      <c r="C34381" s="1" t="s">
        <v>287047</v>
      </c>
      <c r="D34381" s="1" t="s">
        <v>287048</v>
      </c>
      <c r="E34381">
        <v>2015</v>
      </c>
      <c r="F34381" s="1" t="s">
        <v>184</v>
      </c>
      <c r="G34381" s="1" t="s">
        <v>3255</v>
      </c>
      <c r="H34381" s="1" t="s">
        <v>4064</v>
      </c>
      <c r="I34381" s="1" t="s">
        <v>287049</v>
      </c>
      <c r="J34381">
        <v>26247434</v>
      </c>
      <c r="K34381" s="1" t="s">
        <v>287050</v>
      </c>
      <c r="L34381" s="1" t="s">
        <v>6</v>
      </c>
      <c r="M34381" s="1" t="s">
        <v>6</v>
      </c>
      <c r="N34381" s="1" t="s">
        <v>287051</v>
      </c>
      <c r="O34381" s="1" t="s">
        <v>287052</v>
      </c>
      <c r="P34381" s="1" t="s">
        <v>287053</v>
      </c>
      <c r="Q34381" s="1" t="s">
        <v>75</v>
      </c>
      <c r="R34381" s="2">
        <v>42234</v>
      </c>
    </row>
    <row r="34382" spans="1:18" x14ac:dyDescent="0.25">
      <c r="A34382" s="1" t="s">
        <v>287054</v>
      </c>
      <c r="B34382" s="1" t="s">
        <v>246714</v>
      </c>
      <c r="C34382" s="1" t="s">
        <v>287055</v>
      </c>
      <c r="D34382" s="1" t="s">
        <v>287056</v>
      </c>
      <c r="E34382">
        <v>2015</v>
      </c>
      <c r="F34382" s="1" t="s">
        <v>1240</v>
      </c>
      <c r="G34382" s="1" t="s">
        <v>548</v>
      </c>
      <c r="H34382" s="1" t="s">
        <v>272</v>
      </c>
      <c r="I34382" s="1" t="s">
        <v>287057</v>
      </c>
      <c r="J34382">
        <v>24776636</v>
      </c>
      <c r="K34382" s="1" t="s">
        <v>287058</v>
      </c>
      <c r="L34382" s="1" t="s">
        <v>6</v>
      </c>
      <c r="M34382" s="1" t="s">
        <v>6</v>
      </c>
      <c r="N34382" s="1" t="s">
        <v>287059</v>
      </c>
      <c r="O34382" s="1" t="s">
        <v>287060</v>
      </c>
      <c r="P34382" s="1" t="s">
        <v>287061</v>
      </c>
      <c r="Q34382" s="1" t="s">
        <v>118</v>
      </c>
      <c r="R34382" s="2">
        <v>42374</v>
      </c>
    </row>
    <row r="34383" spans="1:18" x14ac:dyDescent="0.25">
      <c r="A34383" s="1" t="s">
        <v>287062</v>
      </c>
      <c r="B34383" s="1" t="s">
        <v>287063</v>
      </c>
      <c r="C34383" s="1" t="s">
        <v>287064</v>
      </c>
      <c r="D34383" s="1" t="s">
        <v>287065</v>
      </c>
      <c r="E34383">
        <v>2015</v>
      </c>
      <c r="F34383" s="1" t="s">
        <v>167196</v>
      </c>
      <c r="G34383" s="1" t="s">
        <v>272</v>
      </c>
      <c r="H34383" s="1" t="s">
        <v>272</v>
      </c>
      <c r="I34383" s="1" t="s">
        <v>6</v>
      </c>
      <c r="J34383">
        <v>27933317</v>
      </c>
      <c r="K34383" s="1" t="s">
        <v>287066</v>
      </c>
      <c r="L34383" s="1" t="s">
        <v>287067</v>
      </c>
      <c r="M34383" s="1" t="s">
        <v>6</v>
      </c>
      <c r="N34383" s="1" t="s">
        <v>287068</v>
      </c>
      <c r="O34383" s="1" t="s">
        <v>287069</v>
      </c>
      <c r="P34383" s="1" t="s">
        <v>287070</v>
      </c>
      <c r="Q34383" s="1" t="s">
        <v>6</v>
      </c>
      <c r="R34383" s="2">
        <v>45390</v>
      </c>
    </row>
    <row r="34384" spans="1:18" x14ac:dyDescent="0.25">
      <c r="A34384" s="1" t="s">
        <v>287071</v>
      </c>
      <c r="B34384" s="1" t="s">
        <v>56487</v>
      </c>
      <c r="C34384" s="1" t="s">
        <v>287072</v>
      </c>
      <c r="D34384" s="1" t="s">
        <v>287073</v>
      </c>
      <c r="E34384">
        <v>2015</v>
      </c>
      <c r="F34384" s="1" t="s">
        <v>56490</v>
      </c>
      <c r="G34384" s="1" t="s">
        <v>685</v>
      </c>
      <c r="H34384" s="1" t="s">
        <v>231</v>
      </c>
      <c r="I34384" s="1" t="s">
        <v>287074</v>
      </c>
      <c r="J34384">
        <v>25110841</v>
      </c>
      <c r="K34384" s="1" t="s">
        <v>287075</v>
      </c>
      <c r="L34384" s="1" t="s">
        <v>6</v>
      </c>
      <c r="M34384" s="1" t="s">
        <v>242014</v>
      </c>
      <c r="N34384" s="1" t="s">
        <v>287076</v>
      </c>
      <c r="O34384" s="1" t="s">
        <v>287077</v>
      </c>
      <c r="P34384" s="1" t="s">
        <v>287078</v>
      </c>
      <c r="Q34384" s="1" t="s">
        <v>118</v>
      </c>
      <c r="R34384" s="2">
        <v>42388</v>
      </c>
    </row>
    <row r="34385" spans="1:18" x14ac:dyDescent="0.25">
      <c r="A34385" s="1" t="s">
        <v>287079</v>
      </c>
      <c r="B34385" s="1" t="s">
        <v>56487</v>
      </c>
      <c r="C34385" s="1" t="s">
        <v>287080</v>
      </c>
      <c r="D34385" s="1" t="s">
        <v>287081</v>
      </c>
      <c r="E34385">
        <v>2015</v>
      </c>
      <c r="F34385" s="1" t="s">
        <v>2177</v>
      </c>
      <c r="G34385" s="1" t="s">
        <v>287082</v>
      </c>
      <c r="H34385" s="1" t="s">
        <v>6</v>
      </c>
      <c r="I34385" s="1" t="s">
        <v>3246</v>
      </c>
      <c r="J34385">
        <v>25565482</v>
      </c>
      <c r="K34385" s="1" t="s">
        <v>287083</v>
      </c>
      <c r="L34385" s="1" t="s">
        <v>6</v>
      </c>
      <c r="M34385" s="1" t="s">
        <v>6</v>
      </c>
      <c r="N34385" s="1" t="s">
        <v>287084</v>
      </c>
      <c r="O34385" s="1" t="s">
        <v>287085</v>
      </c>
      <c r="P34385" s="1" t="s">
        <v>287086</v>
      </c>
      <c r="Q34385" s="1" t="s">
        <v>477</v>
      </c>
      <c r="R34385" s="2">
        <v>42045</v>
      </c>
    </row>
    <row r="34386" spans="1:18" x14ac:dyDescent="0.25">
      <c r="A34386" s="1" t="s">
        <v>287087</v>
      </c>
      <c r="B34386" s="1" t="s">
        <v>171947</v>
      </c>
      <c r="C34386" s="1" t="s">
        <v>287088</v>
      </c>
      <c r="D34386" s="1" t="s">
        <v>287089</v>
      </c>
      <c r="E34386">
        <v>2015</v>
      </c>
      <c r="F34386" s="1" t="s">
        <v>537</v>
      </c>
      <c r="G34386" s="1" t="s">
        <v>2131</v>
      </c>
      <c r="H34386" s="1" t="s">
        <v>291</v>
      </c>
      <c r="I34386" s="1" t="s">
        <v>115466</v>
      </c>
      <c r="J34386">
        <v>26469637</v>
      </c>
      <c r="K34386" s="1" t="s">
        <v>287090</v>
      </c>
      <c r="L34386" s="1" t="s">
        <v>6</v>
      </c>
      <c r="M34386" s="1" t="s">
        <v>6</v>
      </c>
      <c r="N34386" s="1" t="s">
        <v>287091</v>
      </c>
      <c r="O34386" s="1" t="s">
        <v>287092</v>
      </c>
      <c r="P34386" s="1" t="s">
        <v>287093</v>
      </c>
      <c r="Q34386" s="1" t="s">
        <v>118</v>
      </c>
      <c r="R34386" s="2">
        <v>42304</v>
      </c>
    </row>
    <row r="34387" spans="1:18" x14ac:dyDescent="0.25">
      <c r="A34387" s="1" t="s">
        <v>287094</v>
      </c>
      <c r="B34387" s="1" t="s">
        <v>287095</v>
      </c>
      <c r="C34387" s="1" t="s">
        <v>287096</v>
      </c>
      <c r="D34387" s="1" t="s">
        <v>287097</v>
      </c>
      <c r="E34387">
        <v>2015</v>
      </c>
      <c r="F34387" s="1" t="s">
        <v>18387</v>
      </c>
      <c r="G34387" s="1" t="s">
        <v>302</v>
      </c>
      <c r="H34387" s="1" t="s">
        <v>28</v>
      </c>
      <c r="I34387" s="1" t="s">
        <v>287098</v>
      </c>
      <c r="J34387">
        <v>25646730</v>
      </c>
      <c r="K34387" s="1" t="s">
        <v>6</v>
      </c>
      <c r="L34387" s="1" t="s">
        <v>6</v>
      </c>
      <c r="M34387" s="1" t="s">
        <v>6</v>
      </c>
      <c r="N34387" s="1" t="s">
        <v>287099</v>
      </c>
      <c r="O34387" s="1" t="s">
        <v>287100</v>
      </c>
      <c r="P34387" s="1" t="s">
        <v>287101</v>
      </c>
      <c r="Q34387" s="1" t="s">
        <v>118</v>
      </c>
      <c r="R34387" s="2">
        <v>42094</v>
      </c>
    </row>
    <row r="34388" spans="1:18" x14ac:dyDescent="0.25">
      <c r="A34388" s="1" t="s">
        <v>287102</v>
      </c>
      <c r="B34388" s="1" t="s">
        <v>287103</v>
      </c>
      <c r="C34388" s="1" t="s">
        <v>287104</v>
      </c>
      <c r="D34388" s="1" t="s">
        <v>287105</v>
      </c>
      <c r="E34388">
        <v>2015</v>
      </c>
      <c r="F34388" s="1" t="s">
        <v>95294</v>
      </c>
      <c r="G34388" s="1" t="s">
        <v>291</v>
      </c>
      <c r="H34388" s="1" t="s">
        <v>28</v>
      </c>
      <c r="I34388" s="1" t="s">
        <v>5698</v>
      </c>
      <c r="J34388">
        <v>26251185</v>
      </c>
      <c r="K34388" s="1" t="s">
        <v>6</v>
      </c>
      <c r="L34388" s="1" t="s">
        <v>6</v>
      </c>
      <c r="M34388" s="1" t="s">
        <v>6</v>
      </c>
      <c r="N34388" s="1" t="s">
        <v>287106</v>
      </c>
      <c r="O34388" s="1" t="s">
        <v>287107</v>
      </c>
      <c r="P34388" s="1" t="s">
        <v>287108</v>
      </c>
      <c r="Q34388" s="1" t="s">
        <v>118</v>
      </c>
      <c r="R34388" s="2">
        <v>42241</v>
      </c>
    </row>
    <row r="34389" spans="1:18" x14ac:dyDescent="0.25">
      <c r="A34389" s="1" t="s">
        <v>287109</v>
      </c>
      <c r="B34389" s="1" t="s">
        <v>287110</v>
      </c>
      <c r="C34389" s="1" t="s">
        <v>287111</v>
      </c>
      <c r="D34389" s="1" t="s">
        <v>287112</v>
      </c>
      <c r="E34389">
        <v>2015</v>
      </c>
      <c r="F34389" s="1" t="s">
        <v>9339</v>
      </c>
      <c r="G34389" s="1" t="s">
        <v>287113</v>
      </c>
      <c r="H34389" s="1" t="s">
        <v>18216</v>
      </c>
      <c r="I34389" s="1" t="s">
        <v>287114</v>
      </c>
      <c r="J34389">
        <v>26332845</v>
      </c>
      <c r="K34389" s="1" t="s">
        <v>287115</v>
      </c>
      <c r="L34389" s="1" t="s">
        <v>6</v>
      </c>
      <c r="M34389" s="1" t="s">
        <v>6</v>
      </c>
      <c r="N34389" s="1" t="s">
        <v>287116</v>
      </c>
      <c r="O34389" s="1" t="s">
        <v>287117</v>
      </c>
      <c r="P34389" s="1" t="s">
        <v>287118</v>
      </c>
      <c r="Q34389" s="1" t="s">
        <v>487</v>
      </c>
      <c r="R34389" s="2">
        <v>42262</v>
      </c>
    </row>
    <row r="34390" spans="1:18" x14ac:dyDescent="0.25">
      <c r="A34390" s="1" t="s">
        <v>287119</v>
      </c>
      <c r="B34390" s="1" t="s">
        <v>287120</v>
      </c>
      <c r="C34390" s="1" t="s">
        <v>287121</v>
      </c>
      <c r="D34390" s="1" t="s">
        <v>287122</v>
      </c>
      <c r="E34390">
        <v>2015</v>
      </c>
      <c r="F34390" s="1" t="s">
        <v>1076</v>
      </c>
      <c r="G34390" s="1" t="s">
        <v>2112</v>
      </c>
      <c r="H34390" s="1" t="s">
        <v>303</v>
      </c>
      <c r="I34390" s="1" t="s">
        <v>287123</v>
      </c>
      <c r="J34390">
        <v>25595868</v>
      </c>
      <c r="K34390" s="1" t="s">
        <v>287124</v>
      </c>
      <c r="L34390" s="1" t="s">
        <v>6</v>
      </c>
      <c r="M34390" s="1" t="s">
        <v>6</v>
      </c>
      <c r="N34390" s="1" t="s">
        <v>287125</v>
      </c>
      <c r="O34390" s="1" t="s">
        <v>287126</v>
      </c>
      <c r="P34390" s="1" t="s">
        <v>287127</v>
      </c>
      <c r="Q34390" s="1" t="s">
        <v>118</v>
      </c>
      <c r="R34390" s="2">
        <v>42039</v>
      </c>
    </row>
    <row r="34391" spans="1:18" x14ac:dyDescent="0.25">
      <c r="A34391" s="1" t="s">
        <v>287128</v>
      </c>
      <c r="B34391" s="1" t="s">
        <v>287129</v>
      </c>
      <c r="C34391" s="1" t="s">
        <v>287130</v>
      </c>
      <c r="D34391" s="1" t="s">
        <v>287131</v>
      </c>
      <c r="E34391">
        <v>2015</v>
      </c>
      <c r="F34391" s="1" t="s">
        <v>159608</v>
      </c>
      <c r="G34391" s="1" t="s">
        <v>3156</v>
      </c>
      <c r="H34391" s="1" t="s">
        <v>272</v>
      </c>
      <c r="I34391" s="1" t="s">
        <v>287132</v>
      </c>
      <c r="J34391">
        <v>26366038</v>
      </c>
      <c r="K34391" s="1" t="s">
        <v>287133</v>
      </c>
      <c r="L34391" s="1" t="s">
        <v>6</v>
      </c>
      <c r="M34391" s="1" t="s">
        <v>6</v>
      </c>
      <c r="N34391" s="1" t="s">
        <v>287134</v>
      </c>
      <c r="O34391" s="1" t="s">
        <v>287135</v>
      </c>
      <c r="P34391" s="1" t="s">
        <v>287136</v>
      </c>
      <c r="Q34391" s="1" t="s">
        <v>10</v>
      </c>
      <c r="R34391" s="2">
        <v>42185</v>
      </c>
    </row>
    <row r="34392" spans="1:18" x14ac:dyDescent="0.25">
      <c r="A34392" s="1" t="s">
        <v>287137</v>
      </c>
      <c r="B34392" s="1" t="s">
        <v>287138</v>
      </c>
      <c r="C34392" s="1" t="s">
        <v>287139</v>
      </c>
      <c r="D34392" s="1" t="s">
        <v>287140</v>
      </c>
      <c r="E34392">
        <v>2015</v>
      </c>
      <c r="F34392" s="1" t="s">
        <v>40077</v>
      </c>
      <c r="G34392" s="1" t="s">
        <v>637</v>
      </c>
      <c r="H34392" s="1" t="s">
        <v>125</v>
      </c>
      <c r="I34392" s="1" t="s">
        <v>277979</v>
      </c>
      <c r="J34392">
        <v>26022314</v>
      </c>
      <c r="K34392" s="1" t="s">
        <v>287141</v>
      </c>
      <c r="L34392" s="1" t="s">
        <v>6</v>
      </c>
      <c r="M34392" s="1" t="s">
        <v>6</v>
      </c>
      <c r="N34392" s="1" t="s">
        <v>287142</v>
      </c>
      <c r="O34392" s="1" t="s">
        <v>287143</v>
      </c>
      <c r="P34392" s="1" t="s">
        <v>287144</v>
      </c>
      <c r="Q34392" s="1" t="s">
        <v>156</v>
      </c>
      <c r="R34392" s="2">
        <v>42171</v>
      </c>
    </row>
    <row r="34393" spans="1:18" x14ac:dyDescent="0.25">
      <c r="A34393" s="1" t="s">
        <v>287145</v>
      </c>
      <c r="B34393" s="1" t="s">
        <v>287146</v>
      </c>
      <c r="C34393" s="1" t="s">
        <v>287147</v>
      </c>
      <c r="D34393" s="1" t="s">
        <v>287148</v>
      </c>
      <c r="E34393">
        <v>2015</v>
      </c>
      <c r="F34393" s="1" t="s">
        <v>1076</v>
      </c>
      <c r="G34393" s="1" t="s">
        <v>275105</v>
      </c>
      <c r="H34393" s="1" t="s">
        <v>277530</v>
      </c>
      <c r="I34393" s="1" t="s">
        <v>287149</v>
      </c>
      <c r="J34393">
        <v>25919170</v>
      </c>
      <c r="K34393" s="1" t="s">
        <v>287150</v>
      </c>
      <c r="L34393" s="1" t="s">
        <v>6</v>
      </c>
      <c r="M34393" s="1" t="s">
        <v>6</v>
      </c>
      <c r="N34393" s="1" t="s">
        <v>287151</v>
      </c>
      <c r="O34393" s="1" t="s">
        <v>287152</v>
      </c>
      <c r="P34393" s="1" t="s">
        <v>287153</v>
      </c>
      <c r="Q34393" s="1" t="s">
        <v>98</v>
      </c>
      <c r="R34393" s="2">
        <v>42150</v>
      </c>
    </row>
    <row r="34394" spans="1:18" x14ac:dyDescent="0.25">
      <c r="A34394" s="1" t="s">
        <v>287154</v>
      </c>
      <c r="B34394" s="1" t="s">
        <v>287155</v>
      </c>
      <c r="C34394" s="1" t="s">
        <v>287156</v>
      </c>
      <c r="D34394" s="1" t="s">
        <v>287157</v>
      </c>
      <c r="E34394">
        <v>2015</v>
      </c>
      <c r="F34394" s="1" t="s">
        <v>444</v>
      </c>
      <c r="G34394" s="1" t="s">
        <v>559</v>
      </c>
      <c r="H34394" s="1" t="s">
        <v>272</v>
      </c>
      <c r="I34394" s="1" t="s">
        <v>287158</v>
      </c>
      <c r="J34394">
        <v>26546020</v>
      </c>
      <c r="K34394" s="1" t="s">
        <v>287159</v>
      </c>
      <c r="L34394" s="1" t="s">
        <v>6</v>
      </c>
      <c r="M34394" s="1" t="s">
        <v>6</v>
      </c>
      <c r="N34394" s="1" t="s">
        <v>287160</v>
      </c>
      <c r="O34394" s="1" t="s">
        <v>287161</v>
      </c>
      <c r="P34394" s="1" t="s">
        <v>287162</v>
      </c>
      <c r="Q34394" s="1" t="s">
        <v>439</v>
      </c>
      <c r="R34394" s="2">
        <v>42339</v>
      </c>
    </row>
    <row r="34395" spans="1:18" x14ac:dyDescent="0.25">
      <c r="A34395" s="1" t="s">
        <v>287163</v>
      </c>
      <c r="B34395" s="1" t="s">
        <v>287164</v>
      </c>
      <c r="C34395" s="1" t="s">
        <v>287165</v>
      </c>
      <c r="D34395" s="1" t="s">
        <v>287166</v>
      </c>
      <c r="E34395">
        <v>2015</v>
      </c>
      <c r="F34395" s="1" t="s">
        <v>354</v>
      </c>
      <c r="G34395" s="1" t="s">
        <v>1077</v>
      </c>
      <c r="H34395" s="1" t="s">
        <v>287167</v>
      </c>
      <c r="I34395" s="1" t="s">
        <v>287168</v>
      </c>
      <c r="J34395">
        <v>26477897</v>
      </c>
      <c r="K34395" s="1" t="s">
        <v>287169</v>
      </c>
      <c r="L34395" s="1" t="s">
        <v>6</v>
      </c>
      <c r="M34395" s="1" t="s">
        <v>6</v>
      </c>
      <c r="N34395" s="1" t="s">
        <v>287170</v>
      </c>
      <c r="O34395" s="1" t="s">
        <v>287171</v>
      </c>
      <c r="P34395" s="1" t="s">
        <v>287172</v>
      </c>
      <c r="Q34395" s="1" t="s">
        <v>6526</v>
      </c>
      <c r="R34395" s="2">
        <v>42311</v>
      </c>
    </row>
    <row r="34396" spans="1:18" x14ac:dyDescent="0.25">
      <c r="A34396" s="1" t="s">
        <v>287173</v>
      </c>
      <c r="B34396" s="1" t="s">
        <v>287174</v>
      </c>
      <c r="C34396" s="1" t="s">
        <v>287175</v>
      </c>
      <c r="D34396" s="1" t="s">
        <v>287176</v>
      </c>
      <c r="E34396">
        <v>2015</v>
      </c>
      <c r="F34396" s="1" t="s">
        <v>30059</v>
      </c>
      <c r="G34396" s="1" t="s">
        <v>2767</v>
      </c>
      <c r="H34396" s="1" t="s">
        <v>272</v>
      </c>
      <c r="I34396" s="1" t="s">
        <v>287177</v>
      </c>
      <c r="J34396">
        <v>26004642</v>
      </c>
      <c r="K34396" s="1" t="s">
        <v>6</v>
      </c>
      <c r="L34396" s="1" t="s">
        <v>6</v>
      </c>
      <c r="M34396" s="1" t="s">
        <v>6</v>
      </c>
      <c r="N34396" s="1" t="s">
        <v>287178</v>
      </c>
      <c r="O34396" s="1" t="s">
        <v>287179</v>
      </c>
      <c r="P34396" s="1" t="s">
        <v>287180</v>
      </c>
      <c r="Q34396" s="1" t="s">
        <v>118</v>
      </c>
      <c r="R34396" s="2">
        <v>42129</v>
      </c>
    </row>
    <row r="34397" spans="1:18" x14ac:dyDescent="0.25">
      <c r="A34397" s="1" t="s">
        <v>287181</v>
      </c>
      <c r="B34397" s="1" t="s">
        <v>231286</v>
      </c>
      <c r="C34397" s="1" t="s">
        <v>287182</v>
      </c>
      <c r="D34397" s="1" t="s">
        <v>287183</v>
      </c>
      <c r="E34397">
        <v>2015</v>
      </c>
      <c r="F34397" s="1" t="s">
        <v>824</v>
      </c>
      <c r="G34397" s="1" t="s">
        <v>54534</v>
      </c>
      <c r="H34397" s="1" t="s">
        <v>231</v>
      </c>
      <c r="I34397" s="1" t="s">
        <v>287184</v>
      </c>
      <c r="J34397">
        <v>26551193</v>
      </c>
      <c r="K34397" s="1" t="s">
        <v>287185</v>
      </c>
      <c r="L34397" s="1" t="s">
        <v>6</v>
      </c>
      <c r="M34397" s="1" t="s">
        <v>6</v>
      </c>
      <c r="N34397" s="1" t="s">
        <v>287186</v>
      </c>
      <c r="O34397" s="1" t="s">
        <v>287187</v>
      </c>
      <c r="P34397" s="1" t="s">
        <v>287188</v>
      </c>
      <c r="Q34397" s="1" t="s">
        <v>439</v>
      </c>
      <c r="R34397" s="2">
        <v>42339</v>
      </c>
    </row>
    <row r="34398" spans="1:18" x14ac:dyDescent="0.25">
      <c r="A34398" s="1" t="s">
        <v>287189</v>
      </c>
      <c r="B34398" s="1" t="s">
        <v>179191</v>
      </c>
      <c r="C34398" s="1" t="s">
        <v>287190</v>
      </c>
      <c r="D34398" s="1" t="s">
        <v>287191</v>
      </c>
      <c r="E34398">
        <v>2015</v>
      </c>
      <c r="F34398" s="1" t="s">
        <v>9339</v>
      </c>
      <c r="G34398" s="1" t="s">
        <v>303</v>
      </c>
      <c r="H34398" s="1" t="s">
        <v>125</v>
      </c>
      <c r="I34398" s="1" t="s">
        <v>287192</v>
      </c>
      <c r="J34398">
        <v>25850698</v>
      </c>
      <c r="K34398" s="1" t="s">
        <v>287193</v>
      </c>
      <c r="L34398" s="1" t="s">
        <v>6</v>
      </c>
      <c r="M34398" s="1" t="s">
        <v>6</v>
      </c>
      <c r="N34398" s="1" t="s">
        <v>287194</v>
      </c>
      <c r="O34398" s="1" t="s">
        <v>287195</v>
      </c>
      <c r="P34398" s="1" t="s">
        <v>287196</v>
      </c>
      <c r="Q34398" s="1" t="s">
        <v>487</v>
      </c>
      <c r="R34398" s="2">
        <v>42129</v>
      </c>
    </row>
    <row r="34399" spans="1:18" x14ac:dyDescent="0.25">
      <c r="A34399" s="1" t="s">
        <v>287197</v>
      </c>
      <c r="B34399" s="1" t="s">
        <v>287198</v>
      </c>
      <c r="C34399" s="1" t="s">
        <v>287199</v>
      </c>
      <c r="D34399" s="1" t="s">
        <v>287200</v>
      </c>
      <c r="E34399">
        <v>2015</v>
      </c>
      <c r="F34399" s="1" t="s">
        <v>184</v>
      </c>
      <c r="G34399" s="1" t="s">
        <v>3255</v>
      </c>
      <c r="H34399" s="1" t="s">
        <v>2897</v>
      </c>
      <c r="I34399" s="1" t="s">
        <v>287201</v>
      </c>
      <c r="J34399">
        <v>26562061</v>
      </c>
      <c r="K34399" s="1" t="s">
        <v>6</v>
      </c>
      <c r="L34399" s="1" t="s">
        <v>6</v>
      </c>
      <c r="M34399" s="1" t="s">
        <v>6</v>
      </c>
      <c r="N34399" s="1" t="s">
        <v>287202</v>
      </c>
      <c r="O34399" s="1" t="s">
        <v>287203</v>
      </c>
      <c r="P34399" s="1" t="s">
        <v>287204</v>
      </c>
      <c r="Q34399" s="1" t="s">
        <v>238</v>
      </c>
      <c r="R34399" s="2">
        <v>42339</v>
      </c>
    </row>
    <row r="34400" spans="1:18" x14ac:dyDescent="0.25">
      <c r="A34400" s="1" t="s">
        <v>287205</v>
      </c>
      <c r="B34400" s="1" t="s">
        <v>287206</v>
      </c>
      <c r="C34400" s="1" t="s">
        <v>287207</v>
      </c>
      <c r="D34400" s="1" t="s">
        <v>287208</v>
      </c>
      <c r="E34400">
        <v>2015</v>
      </c>
      <c r="F34400" s="1" t="s">
        <v>243</v>
      </c>
      <c r="G34400" s="1" t="s">
        <v>291</v>
      </c>
      <c r="H34400" s="1" t="s">
        <v>6</v>
      </c>
      <c r="I34400" s="1" t="s">
        <v>227990</v>
      </c>
      <c r="J34400">
        <v>26292063</v>
      </c>
      <c r="K34400" s="1" t="s">
        <v>287209</v>
      </c>
      <c r="L34400" s="1" t="s">
        <v>6</v>
      </c>
      <c r="M34400" s="1" t="s">
        <v>6</v>
      </c>
      <c r="N34400" s="1" t="s">
        <v>287210</v>
      </c>
      <c r="O34400" s="1" t="s">
        <v>287211</v>
      </c>
      <c r="P34400" s="1" t="s">
        <v>287212</v>
      </c>
      <c r="Q34400" s="1" t="s">
        <v>238</v>
      </c>
      <c r="R34400" s="2">
        <v>42248</v>
      </c>
    </row>
    <row r="34401" spans="1:18" x14ac:dyDescent="0.25">
      <c r="A34401" s="1" t="s">
        <v>287213</v>
      </c>
      <c r="B34401" s="1" t="s">
        <v>287214</v>
      </c>
      <c r="C34401" s="1" t="s">
        <v>287215</v>
      </c>
      <c r="D34401" s="1" t="s">
        <v>287216</v>
      </c>
      <c r="E34401">
        <v>2015</v>
      </c>
      <c r="F34401" s="1" t="s">
        <v>1892</v>
      </c>
      <c r="G34401" s="1" t="s">
        <v>61</v>
      </c>
      <c r="H34401" s="1" t="s">
        <v>105</v>
      </c>
      <c r="I34401" s="1" t="s">
        <v>287217</v>
      </c>
      <c r="J34401">
        <v>25714161</v>
      </c>
      <c r="K34401" s="1" t="s">
        <v>287218</v>
      </c>
      <c r="L34401" s="1" t="s">
        <v>6</v>
      </c>
      <c r="M34401" s="1" t="s">
        <v>6</v>
      </c>
      <c r="N34401" s="1" t="s">
        <v>287219</v>
      </c>
      <c r="O34401" s="1" t="s">
        <v>287220</v>
      </c>
      <c r="P34401" s="1" t="s">
        <v>287221</v>
      </c>
      <c r="Q34401" s="1" t="s">
        <v>118</v>
      </c>
      <c r="R34401" s="2">
        <v>42073</v>
      </c>
    </row>
    <row r="34402" spans="1:18" x14ac:dyDescent="0.25">
      <c r="A34402" s="1" t="s">
        <v>287222</v>
      </c>
      <c r="B34402" s="1" t="s">
        <v>287223</v>
      </c>
      <c r="C34402" s="1" t="s">
        <v>287224</v>
      </c>
      <c r="D34402" s="1" t="s">
        <v>287225</v>
      </c>
      <c r="E34402">
        <v>2015</v>
      </c>
      <c r="F34402" s="1" t="s">
        <v>1892</v>
      </c>
      <c r="G34402" s="1" t="s">
        <v>160508</v>
      </c>
      <c r="H34402" s="1" t="s">
        <v>27</v>
      </c>
      <c r="I34402" s="1" t="s">
        <v>287226</v>
      </c>
      <c r="J34402">
        <v>26172429</v>
      </c>
      <c r="K34402" s="1" t="s">
        <v>287227</v>
      </c>
      <c r="L34402" s="1" t="s">
        <v>6</v>
      </c>
      <c r="M34402" s="1" t="s">
        <v>6</v>
      </c>
      <c r="N34402" s="1" t="s">
        <v>287228</v>
      </c>
      <c r="O34402" s="1" t="s">
        <v>287229</v>
      </c>
      <c r="P34402" s="1" t="s">
        <v>287230</v>
      </c>
      <c r="Q34402" s="1" t="s">
        <v>118</v>
      </c>
      <c r="R34402" s="2">
        <v>42213</v>
      </c>
    </row>
    <row r="34403" spans="1:18" x14ac:dyDescent="0.25">
      <c r="A34403" s="1" t="s">
        <v>287231</v>
      </c>
      <c r="B34403" s="1" t="s">
        <v>287232</v>
      </c>
      <c r="C34403" s="1" t="s">
        <v>287233</v>
      </c>
      <c r="D34403" s="1" t="s">
        <v>287234</v>
      </c>
      <c r="E34403">
        <v>2015</v>
      </c>
      <c r="F34403" s="1" t="s">
        <v>267550</v>
      </c>
      <c r="G34403" s="1" t="s">
        <v>291</v>
      </c>
      <c r="H34403" s="1" t="s">
        <v>28</v>
      </c>
      <c r="I34403" s="1" t="s">
        <v>193251</v>
      </c>
      <c r="J34403">
        <v>25778860</v>
      </c>
      <c r="K34403" s="1" t="s">
        <v>287235</v>
      </c>
      <c r="L34403" s="1" t="s">
        <v>6</v>
      </c>
      <c r="M34403" s="1" t="s">
        <v>6</v>
      </c>
      <c r="N34403" s="1" t="s">
        <v>287236</v>
      </c>
      <c r="O34403" s="1" t="s">
        <v>287237</v>
      </c>
      <c r="P34403" s="1" t="s">
        <v>287238</v>
      </c>
      <c r="Q34403" s="1" t="s">
        <v>118</v>
      </c>
      <c r="R34403" s="2">
        <v>42094</v>
      </c>
    </row>
    <row r="34404" spans="1:18" x14ac:dyDescent="0.25">
      <c r="A34404" s="1" t="s">
        <v>287239</v>
      </c>
      <c r="B34404" s="1" t="s">
        <v>287240</v>
      </c>
      <c r="C34404" s="1" t="s">
        <v>287241</v>
      </c>
      <c r="D34404" s="1" t="s">
        <v>287242</v>
      </c>
      <c r="E34404">
        <v>2015</v>
      </c>
      <c r="F34404" s="1" t="s">
        <v>36726</v>
      </c>
      <c r="G34404" s="1" t="s">
        <v>2131</v>
      </c>
      <c r="H34404" s="1" t="s">
        <v>291</v>
      </c>
      <c r="I34404" s="1" t="s">
        <v>21486</v>
      </c>
      <c r="J34404">
        <v>26792160</v>
      </c>
      <c r="K34404" s="1" t="s">
        <v>6</v>
      </c>
      <c r="L34404" s="1" t="s">
        <v>6</v>
      </c>
      <c r="M34404" s="1" t="s">
        <v>6</v>
      </c>
      <c r="N34404" s="1" t="s">
        <v>287243</v>
      </c>
      <c r="O34404" s="1" t="s">
        <v>287244</v>
      </c>
      <c r="P34404" s="1" t="s">
        <v>287245</v>
      </c>
      <c r="Q34404" s="1" t="s">
        <v>459</v>
      </c>
      <c r="R34404" s="2">
        <v>42374</v>
      </c>
    </row>
    <row r="34405" spans="1:18" x14ac:dyDescent="0.25">
      <c r="A34405" s="1" t="s">
        <v>287246</v>
      </c>
      <c r="B34405" s="1" t="s">
        <v>287247</v>
      </c>
      <c r="C34405" s="1" t="s">
        <v>287248</v>
      </c>
      <c r="D34405" s="1" t="s">
        <v>287249</v>
      </c>
      <c r="E34405">
        <v>2015</v>
      </c>
      <c r="F34405" s="1" t="s">
        <v>444</v>
      </c>
      <c r="G34405" s="1" t="s">
        <v>559</v>
      </c>
      <c r="H34405" s="1" t="s">
        <v>82</v>
      </c>
      <c r="I34405" s="1" t="s">
        <v>287250</v>
      </c>
      <c r="J34405">
        <v>26569447</v>
      </c>
      <c r="K34405" s="1" t="s">
        <v>6</v>
      </c>
      <c r="L34405" s="1" t="s">
        <v>6</v>
      </c>
      <c r="M34405" s="1" t="s">
        <v>6</v>
      </c>
      <c r="N34405" s="1" t="s">
        <v>287251</v>
      </c>
      <c r="O34405" s="1" t="s">
        <v>287252</v>
      </c>
      <c r="P34405" s="1" t="s">
        <v>287253</v>
      </c>
      <c r="Q34405" s="1" t="s">
        <v>439</v>
      </c>
      <c r="R34405" s="2">
        <v>42346</v>
      </c>
    </row>
    <row r="34406" spans="1:18" x14ac:dyDescent="0.25">
      <c r="A34406" s="1" t="s">
        <v>287254</v>
      </c>
      <c r="B34406" s="1" t="s">
        <v>287255</v>
      </c>
      <c r="C34406" s="1" t="s">
        <v>287256</v>
      </c>
      <c r="D34406" s="1" t="s">
        <v>287257</v>
      </c>
      <c r="E34406">
        <v>2015</v>
      </c>
      <c r="F34406" s="1" t="s">
        <v>287258</v>
      </c>
      <c r="G34406" s="1" t="s">
        <v>666</v>
      </c>
      <c r="H34406" s="1" t="s">
        <v>28</v>
      </c>
      <c r="I34406" s="1" t="s">
        <v>209501</v>
      </c>
      <c r="J34406">
        <v>25862203</v>
      </c>
      <c r="K34406" s="1" t="s">
        <v>287259</v>
      </c>
      <c r="L34406" s="1" t="s">
        <v>6</v>
      </c>
      <c r="M34406" s="1" t="s">
        <v>6</v>
      </c>
      <c r="N34406" s="1" t="s">
        <v>6</v>
      </c>
      <c r="O34406" s="1" t="s">
        <v>287260</v>
      </c>
      <c r="P34406" s="1" t="s">
        <v>287261</v>
      </c>
      <c r="Q34406" s="1" t="s">
        <v>269719</v>
      </c>
      <c r="R34406" s="2">
        <v>42112</v>
      </c>
    </row>
    <row r="34407" spans="1:18" x14ac:dyDescent="0.25">
      <c r="A34407" s="1" t="s">
        <v>287262</v>
      </c>
      <c r="B34407" s="1" t="s">
        <v>287263</v>
      </c>
      <c r="C34407" s="1" t="s">
        <v>287264</v>
      </c>
      <c r="D34407" s="1" t="s">
        <v>287265</v>
      </c>
      <c r="E34407">
        <v>2015</v>
      </c>
      <c r="F34407" s="1" t="s">
        <v>354</v>
      </c>
      <c r="G34407" s="1" t="s">
        <v>1077</v>
      </c>
      <c r="H34407" s="1" t="s">
        <v>27</v>
      </c>
      <c r="I34407" s="1" t="s">
        <v>287266</v>
      </c>
      <c r="J34407">
        <v>26477804</v>
      </c>
      <c r="K34407" s="1" t="s">
        <v>287267</v>
      </c>
      <c r="L34407" s="1" t="s">
        <v>6</v>
      </c>
      <c r="M34407" s="1" t="s">
        <v>6</v>
      </c>
      <c r="N34407" s="1" t="s">
        <v>287268</v>
      </c>
      <c r="O34407" s="1" t="s">
        <v>287269</v>
      </c>
      <c r="P34407" s="1" t="s">
        <v>287270</v>
      </c>
      <c r="Q34407" s="1" t="s">
        <v>211881</v>
      </c>
      <c r="R34407" s="2">
        <v>42311</v>
      </c>
    </row>
    <row r="34408" spans="1:18" x14ac:dyDescent="0.25">
      <c r="A34408" s="1" t="s">
        <v>287271</v>
      </c>
      <c r="B34408" s="1" t="s">
        <v>287272</v>
      </c>
      <c r="C34408" s="1" t="s">
        <v>287273</v>
      </c>
      <c r="D34408" s="1" t="s">
        <v>287274</v>
      </c>
      <c r="E34408">
        <v>2015</v>
      </c>
      <c r="F34408" s="1" t="s">
        <v>276725</v>
      </c>
      <c r="G34408" s="1" t="s">
        <v>2025</v>
      </c>
      <c r="H34408" s="1" t="s">
        <v>82</v>
      </c>
      <c r="I34408" s="1" t="s">
        <v>177960</v>
      </c>
      <c r="J34408">
        <v>26478154</v>
      </c>
      <c r="K34408" s="1" t="s">
        <v>6</v>
      </c>
      <c r="L34408" s="1" t="s">
        <v>6</v>
      </c>
      <c r="M34408" s="1" t="s">
        <v>6</v>
      </c>
      <c r="N34408" s="1" t="s">
        <v>287275</v>
      </c>
      <c r="O34408" s="1" t="s">
        <v>287276</v>
      </c>
      <c r="P34408" s="1" t="s">
        <v>287277</v>
      </c>
      <c r="Q34408" s="1" t="s">
        <v>156</v>
      </c>
      <c r="R34408" s="2">
        <v>42262</v>
      </c>
    </row>
    <row r="34409" spans="1:18" x14ac:dyDescent="0.25">
      <c r="A34409" s="1" t="s">
        <v>287278</v>
      </c>
      <c r="B34409" s="1" t="s">
        <v>287279</v>
      </c>
      <c r="C34409" s="1" t="s">
        <v>287280</v>
      </c>
      <c r="D34409" s="1" t="s">
        <v>287281</v>
      </c>
      <c r="E34409">
        <v>2015</v>
      </c>
      <c r="F34409" s="1" t="s">
        <v>4009</v>
      </c>
      <c r="G34409" s="1" t="s">
        <v>756</v>
      </c>
      <c r="H34409" s="1" t="s">
        <v>105</v>
      </c>
      <c r="I34409" s="1" t="s">
        <v>287282</v>
      </c>
      <c r="J34409">
        <v>26260816</v>
      </c>
      <c r="K34409" s="1" t="s">
        <v>287283</v>
      </c>
      <c r="L34409" s="1" t="s">
        <v>6</v>
      </c>
      <c r="M34409" s="1" t="s">
        <v>6</v>
      </c>
      <c r="N34409" s="1" t="s">
        <v>287284</v>
      </c>
      <c r="O34409" s="1" t="s">
        <v>287285</v>
      </c>
      <c r="P34409" s="1" t="s">
        <v>287286</v>
      </c>
      <c r="Q34409" s="1" t="s">
        <v>118</v>
      </c>
      <c r="R34409" s="2">
        <v>42241</v>
      </c>
    </row>
    <row r="34410" spans="1:18" x14ac:dyDescent="0.25">
      <c r="A34410" s="1" t="s">
        <v>287287</v>
      </c>
      <c r="B34410" s="1" t="s">
        <v>287288</v>
      </c>
      <c r="C34410" s="1" t="s">
        <v>287289</v>
      </c>
      <c r="D34410" s="1" t="s">
        <v>287290</v>
      </c>
      <c r="E34410">
        <v>2015</v>
      </c>
      <c r="F34410" s="1" t="s">
        <v>354</v>
      </c>
      <c r="G34410" s="1" t="s">
        <v>8328</v>
      </c>
      <c r="H34410" s="1" t="s">
        <v>28</v>
      </c>
      <c r="I34410" s="1" t="s">
        <v>100548</v>
      </c>
      <c r="J34410">
        <v>26163171</v>
      </c>
      <c r="K34410" s="1" t="s">
        <v>287291</v>
      </c>
      <c r="L34410" s="1" t="s">
        <v>6</v>
      </c>
      <c r="M34410" s="1" t="s">
        <v>6</v>
      </c>
      <c r="N34410" s="1" t="s">
        <v>287292</v>
      </c>
      <c r="O34410" s="1" t="s">
        <v>287293</v>
      </c>
      <c r="P34410" s="1" t="s">
        <v>287294</v>
      </c>
      <c r="Q34410" s="1" t="s">
        <v>846</v>
      </c>
      <c r="R34410" s="2">
        <v>42213</v>
      </c>
    </row>
    <row r="34411" spans="1:18" x14ac:dyDescent="0.25">
      <c r="A34411" s="1" t="s">
        <v>287295</v>
      </c>
      <c r="B34411" s="1" t="s">
        <v>287296</v>
      </c>
      <c r="C34411" s="1" t="s">
        <v>287297</v>
      </c>
      <c r="D34411" s="1" t="s">
        <v>287298</v>
      </c>
      <c r="E34411">
        <v>2015</v>
      </c>
      <c r="F34411" s="1" t="s">
        <v>1076</v>
      </c>
      <c r="G34411" s="1" t="s">
        <v>2112</v>
      </c>
      <c r="H34411" s="1" t="s">
        <v>1628</v>
      </c>
      <c r="I34411" s="1" t="s">
        <v>287299</v>
      </c>
      <c r="J34411">
        <v>26271827</v>
      </c>
      <c r="K34411" s="1" t="s">
        <v>287300</v>
      </c>
      <c r="L34411" s="1" t="s">
        <v>6</v>
      </c>
      <c r="M34411" s="1" t="s">
        <v>6</v>
      </c>
      <c r="N34411" s="1" t="s">
        <v>287301</v>
      </c>
      <c r="O34411" s="1" t="s">
        <v>287302</v>
      </c>
      <c r="P34411" s="1" t="s">
        <v>287303</v>
      </c>
      <c r="Q34411" s="1" t="s">
        <v>98</v>
      </c>
      <c r="R34411" s="2">
        <v>42248</v>
      </c>
    </row>
    <row r="34412" spans="1:18" x14ac:dyDescent="0.25">
      <c r="A34412" s="1" t="s">
        <v>287304</v>
      </c>
      <c r="B34412" s="1" t="s">
        <v>287305</v>
      </c>
      <c r="C34412" s="1" t="s">
        <v>287306</v>
      </c>
      <c r="D34412" s="1" t="s">
        <v>287307</v>
      </c>
      <c r="E34412">
        <v>2015</v>
      </c>
      <c r="F34412" s="1" t="s">
        <v>2978</v>
      </c>
      <c r="G34412" s="1" t="s">
        <v>3916</v>
      </c>
      <c r="H34412" s="1" t="s">
        <v>105</v>
      </c>
      <c r="I34412" s="1" t="s">
        <v>287308</v>
      </c>
      <c r="J34412">
        <v>25952618</v>
      </c>
      <c r="K34412" s="1" t="s">
        <v>287309</v>
      </c>
      <c r="L34412" s="1" t="s">
        <v>6</v>
      </c>
      <c r="M34412" s="1" t="s">
        <v>6</v>
      </c>
      <c r="N34412" s="1" t="s">
        <v>287310</v>
      </c>
      <c r="O34412" s="1" t="s">
        <v>287311</v>
      </c>
      <c r="P34412" s="1" t="s">
        <v>287312</v>
      </c>
      <c r="Q34412" s="1" t="s">
        <v>459</v>
      </c>
      <c r="R34412" s="2">
        <v>42150</v>
      </c>
    </row>
    <row r="34413" spans="1:18" x14ac:dyDescent="0.25">
      <c r="A34413" s="1" t="s">
        <v>287313</v>
      </c>
      <c r="B34413" s="1" t="s">
        <v>287314</v>
      </c>
      <c r="C34413" s="1" t="s">
        <v>287315</v>
      </c>
      <c r="D34413" s="1" t="s">
        <v>287316</v>
      </c>
      <c r="E34413">
        <v>2015</v>
      </c>
      <c r="F34413" s="1" t="s">
        <v>184</v>
      </c>
      <c r="G34413" s="1" t="s">
        <v>3255</v>
      </c>
      <c r="H34413" s="1" t="s">
        <v>372</v>
      </c>
      <c r="I34413" s="1" t="s">
        <v>287317</v>
      </c>
      <c r="J34413">
        <v>25789745</v>
      </c>
      <c r="K34413" s="1" t="s">
        <v>287318</v>
      </c>
      <c r="L34413" s="1" t="s">
        <v>6</v>
      </c>
      <c r="M34413" s="1" t="s">
        <v>6</v>
      </c>
      <c r="N34413" s="1" t="s">
        <v>6</v>
      </c>
      <c r="O34413" s="1" t="s">
        <v>287319</v>
      </c>
      <c r="P34413" s="1" t="s">
        <v>287320</v>
      </c>
      <c r="Q34413" s="1" t="s">
        <v>21</v>
      </c>
      <c r="R34413" s="2">
        <v>42094</v>
      </c>
    </row>
    <row r="34414" spans="1:18" x14ac:dyDescent="0.25">
      <c r="A34414" s="1" t="s">
        <v>287321</v>
      </c>
      <c r="B34414" s="1" t="s">
        <v>287322</v>
      </c>
      <c r="C34414" s="1" t="s">
        <v>287323</v>
      </c>
      <c r="D34414" s="1" t="s">
        <v>287324</v>
      </c>
      <c r="E34414">
        <v>2015</v>
      </c>
      <c r="F34414" s="1" t="s">
        <v>184</v>
      </c>
      <c r="G34414" s="1" t="s">
        <v>3255</v>
      </c>
      <c r="H34414" s="1" t="s">
        <v>303</v>
      </c>
      <c r="I34414" s="1" t="s">
        <v>287325</v>
      </c>
      <c r="J34414">
        <v>25811680</v>
      </c>
      <c r="K34414" s="1" t="s">
        <v>287326</v>
      </c>
      <c r="L34414" s="1" t="s">
        <v>6</v>
      </c>
      <c r="M34414" s="1" t="s">
        <v>6</v>
      </c>
      <c r="N34414" s="1" t="s">
        <v>6</v>
      </c>
      <c r="O34414" s="1" t="s">
        <v>287327</v>
      </c>
      <c r="P34414" s="1" t="s">
        <v>287328</v>
      </c>
      <c r="Q34414" s="1" t="s">
        <v>98</v>
      </c>
      <c r="R34414" s="2">
        <v>42101</v>
      </c>
    </row>
    <row r="34415" spans="1:18" x14ac:dyDescent="0.25">
      <c r="A34415" s="1" t="s">
        <v>287329</v>
      </c>
      <c r="B34415" s="1" t="s">
        <v>282322</v>
      </c>
      <c r="C34415" s="1" t="s">
        <v>287330</v>
      </c>
      <c r="D34415" s="1" t="s">
        <v>287331</v>
      </c>
      <c r="E34415">
        <v>2015</v>
      </c>
      <c r="F34415" s="1" t="s">
        <v>3155</v>
      </c>
      <c r="G34415" s="1" t="s">
        <v>1415</v>
      </c>
      <c r="H34415" s="1" t="s">
        <v>272</v>
      </c>
      <c r="I34415" s="1" t="s">
        <v>287332</v>
      </c>
      <c r="J34415">
        <v>26607985</v>
      </c>
      <c r="K34415" s="1" t="s">
        <v>287333</v>
      </c>
      <c r="L34415" s="1" t="s">
        <v>6</v>
      </c>
      <c r="M34415" s="1" t="s">
        <v>6</v>
      </c>
      <c r="N34415" s="1" t="s">
        <v>287334</v>
      </c>
      <c r="O34415" s="1" t="s">
        <v>287335</v>
      </c>
      <c r="P34415" s="1" t="s">
        <v>287336</v>
      </c>
      <c r="Q34415" s="1" t="s">
        <v>156</v>
      </c>
      <c r="R34415" s="2">
        <v>42346</v>
      </c>
    </row>
    <row r="34416" spans="1:18" x14ac:dyDescent="0.25">
      <c r="A34416" s="1" t="s">
        <v>287337</v>
      </c>
      <c r="B34416" s="1" t="s">
        <v>287338</v>
      </c>
      <c r="C34416" s="1" t="s">
        <v>287339</v>
      </c>
      <c r="D34416" s="1" t="s">
        <v>287340</v>
      </c>
      <c r="E34416">
        <v>2015</v>
      </c>
      <c r="F34416" s="1" t="s">
        <v>1817</v>
      </c>
      <c r="G34416" s="1" t="s">
        <v>336</v>
      </c>
      <c r="H34416" s="1" t="s">
        <v>82</v>
      </c>
      <c r="I34416" s="1" t="s">
        <v>83201</v>
      </c>
      <c r="J34416">
        <v>25672568</v>
      </c>
      <c r="K34416" s="1" t="s">
        <v>287341</v>
      </c>
      <c r="L34416" s="1" t="s">
        <v>6</v>
      </c>
      <c r="M34416" s="1" t="s">
        <v>6</v>
      </c>
      <c r="N34416" s="1" t="s">
        <v>287342</v>
      </c>
      <c r="O34416" s="1" t="s">
        <v>287343</v>
      </c>
      <c r="P34416" s="1" t="s">
        <v>287344</v>
      </c>
      <c r="Q34416" s="1" t="s">
        <v>98</v>
      </c>
      <c r="R34416" s="2">
        <v>42059</v>
      </c>
    </row>
    <row r="34417" spans="1:18" x14ac:dyDescent="0.25">
      <c r="A34417" s="1" t="s">
        <v>287345</v>
      </c>
      <c r="B34417" s="1" t="s">
        <v>287346</v>
      </c>
      <c r="C34417" s="1" t="s">
        <v>287347</v>
      </c>
      <c r="D34417" s="1" t="s">
        <v>287348</v>
      </c>
      <c r="E34417">
        <v>2015</v>
      </c>
      <c r="F34417" s="1" t="s">
        <v>597</v>
      </c>
      <c r="G34417" s="1" t="s">
        <v>15266</v>
      </c>
      <c r="H34417" s="1" t="s">
        <v>27</v>
      </c>
      <c r="I34417" s="1" t="s">
        <v>287349</v>
      </c>
      <c r="J34417">
        <v>26366941</v>
      </c>
      <c r="K34417" s="1" t="s">
        <v>287350</v>
      </c>
      <c r="L34417" s="1" t="s">
        <v>6</v>
      </c>
      <c r="M34417" s="1" t="s">
        <v>6</v>
      </c>
      <c r="N34417" s="1" t="s">
        <v>287351</v>
      </c>
      <c r="O34417" s="1" t="s">
        <v>287352</v>
      </c>
      <c r="P34417" s="1" t="s">
        <v>287353</v>
      </c>
      <c r="Q34417" s="1" t="s">
        <v>118</v>
      </c>
      <c r="R34417" s="2">
        <v>42276</v>
      </c>
    </row>
    <row r="34418" spans="1:18" x14ac:dyDescent="0.25">
      <c r="A34418" s="1" t="s">
        <v>287354</v>
      </c>
      <c r="B34418" s="1" t="s">
        <v>287355</v>
      </c>
      <c r="C34418" s="1" t="s">
        <v>287356</v>
      </c>
      <c r="D34418" s="1" t="s">
        <v>287357</v>
      </c>
      <c r="E34418">
        <v>2015</v>
      </c>
      <c r="F34418" s="1" t="s">
        <v>21742</v>
      </c>
      <c r="G34418" s="1" t="s">
        <v>6347</v>
      </c>
      <c r="H34418" s="1" t="s">
        <v>82</v>
      </c>
      <c r="I34418" s="1" t="s">
        <v>287358</v>
      </c>
      <c r="J34418">
        <v>25973628</v>
      </c>
      <c r="K34418" s="1" t="s">
        <v>6</v>
      </c>
      <c r="L34418" s="1" t="s">
        <v>6</v>
      </c>
      <c r="M34418" s="1" t="s">
        <v>6</v>
      </c>
      <c r="N34418" s="1" t="s">
        <v>287359</v>
      </c>
      <c r="O34418" s="1" t="s">
        <v>287360</v>
      </c>
      <c r="P34418" s="1" t="s">
        <v>287361</v>
      </c>
      <c r="Q34418" s="1" t="s">
        <v>66</v>
      </c>
      <c r="R34418" s="2">
        <v>42234</v>
      </c>
    </row>
    <row r="34419" spans="1:18" x14ac:dyDescent="0.25">
      <c r="A34419" s="1" t="s">
        <v>287362</v>
      </c>
      <c r="B34419" s="1" t="s">
        <v>287363</v>
      </c>
      <c r="C34419" s="1" t="s">
        <v>287364</v>
      </c>
      <c r="D34419" s="1" t="s">
        <v>287365</v>
      </c>
      <c r="E34419">
        <v>2015</v>
      </c>
      <c r="F34419" s="1" t="s">
        <v>184</v>
      </c>
      <c r="G34419" s="1" t="s">
        <v>3255</v>
      </c>
      <c r="H34419" s="1" t="s">
        <v>105</v>
      </c>
      <c r="I34419" s="1" t="s">
        <v>287366</v>
      </c>
      <c r="J34419">
        <v>25763878</v>
      </c>
      <c r="K34419" s="1" t="s">
        <v>287367</v>
      </c>
      <c r="L34419" s="1" t="s">
        <v>6</v>
      </c>
      <c r="M34419" s="1" t="s">
        <v>6</v>
      </c>
      <c r="N34419" s="1" t="s">
        <v>6</v>
      </c>
      <c r="O34419" s="1" t="s">
        <v>287368</v>
      </c>
      <c r="P34419" s="1" t="s">
        <v>287369</v>
      </c>
      <c r="Q34419" s="1" t="s">
        <v>156</v>
      </c>
      <c r="R34419" s="2">
        <v>42087</v>
      </c>
    </row>
    <row r="34420" spans="1:18" x14ac:dyDescent="0.25">
      <c r="A34420" s="1" t="s">
        <v>287370</v>
      </c>
      <c r="B34420" s="1" t="s">
        <v>287371</v>
      </c>
      <c r="C34420" s="1" t="s">
        <v>287372</v>
      </c>
      <c r="D34420" s="1" t="s">
        <v>287373</v>
      </c>
      <c r="E34420">
        <v>2015</v>
      </c>
      <c r="F34420" s="1" t="s">
        <v>144</v>
      </c>
      <c r="G34420" s="1" t="s">
        <v>775</v>
      </c>
      <c r="H34420" s="1" t="s">
        <v>28</v>
      </c>
      <c r="I34420" s="1" t="s">
        <v>287374</v>
      </c>
      <c r="J34420">
        <v>26017660</v>
      </c>
      <c r="K34420" s="1" t="s">
        <v>287375</v>
      </c>
      <c r="L34420" s="1" t="s">
        <v>6</v>
      </c>
      <c r="M34420" s="1" t="s">
        <v>6</v>
      </c>
      <c r="N34420" s="1" t="s">
        <v>287376</v>
      </c>
      <c r="O34420" s="1" t="s">
        <v>287377</v>
      </c>
      <c r="P34420" s="1" t="s">
        <v>287378</v>
      </c>
      <c r="Q34420" s="1" t="s">
        <v>487</v>
      </c>
      <c r="R34420" s="2">
        <v>42164</v>
      </c>
    </row>
    <row r="34421" spans="1:18" x14ac:dyDescent="0.25">
      <c r="A34421" s="1" t="s">
        <v>287379</v>
      </c>
      <c r="B34421" s="1" t="s">
        <v>287380</v>
      </c>
      <c r="C34421" s="1" t="s">
        <v>287381</v>
      </c>
      <c r="D34421" s="1" t="s">
        <v>287382</v>
      </c>
      <c r="E34421">
        <v>2015</v>
      </c>
      <c r="F34421" s="1" t="s">
        <v>50728</v>
      </c>
      <c r="G34421" s="1" t="s">
        <v>872</v>
      </c>
      <c r="H34421" s="1" t="s">
        <v>82</v>
      </c>
      <c r="I34421" s="1" t="s">
        <v>287383</v>
      </c>
      <c r="J34421">
        <v>24080477</v>
      </c>
      <c r="K34421" s="1" t="s">
        <v>287384</v>
      </c>
      <c r="L34421" s="1" t="s">
        <v>287385</v>
      </c>
      <c r="M34421" s="1" t="s">
        <v>6</v>
      </c>
      <c r="N34421" s="1" t="s">
        <v>287386</v>
      </c>
      <c r="O34421" s="1" t="s">
        <v>287387</v>
      </c>
      <c r="P34421" s="1" t="s">
        <v>287388</v>
      </c>
      <c r="Q34421" s="1" t="s">
        <v>6</v>
      </c>
      <c r="R34421" s="2">
        <v>45790</v>
      </c>
    </row>
    <row r="34422" spans="1:18" x14ac:dyDescent="0.25">
      <c r="A34422" s="1" t="s">
        <v>287389</v>
      </c>
      <c r="B34422" s="1" t="s">
        <v>287390</v>
      </c>
      <c r="C34422" s="1" t="s">
        <v>287391</v>
      </c>
      <c r="D34422" s="1" t="s">
        <v>287392</v>
      </c>
      <c r="E34422">
        <v>2015</v>
      </c>
      <c r="F34422" s="1" t="s">
        <v>39</v>
      </c>
      <c r="G34422" s="1" t="s">
        <v>244</v>
      </c>
      <c r="H34422" s="1" t="s">
        <v>125</v>
      </c>
      <c r="I34422" s="1" t="s">
        <v>287393</v>
      </c>
      <c r="J34422">
        <v>26049676</v>
      </c>
      <c r="K34422" s="1" t="s">
        <v>6</v>
      </c>
      <c r="L34422" s="1" t="s">
        <v>6</v>
      </c>
      <c r="M34422" s="1" t="s">
        <v>6</v>
      </c>
      <c r="N34422" s="1" t="s">
        <v>287394</v>
      </c>
      <c r="O34422" s="1" t="s">
        <v>287395</v>
      </c>
      <c r="P34422" s="1" t="s">
        <v>287396</v>
      </c>
      <c r="Q34422" s="1" t="s">
        <v>419</v>
      </c>
      <c r="R34422" s="2">
        <v>42178</v>
      </c>
    </row>
    <row r="34423" spans="1:18" x14ac:dyDescent="0.25">
      <c r="A34423" s="1" t="s">
        <v>287397</v>
      </c>
      <c r="B34423" s="1" t="s">
        <v>287398</v>
      </c>
      <c r="C34423" s="1" t="s">
        <v>287399</v>
      </c>
      <c r="D34423" s="1" t="s">
        <v>287400</v>
      </c>
      <c r="E34423">
        <v>2015</v>
      </c>
      <c r="F34423" s="1" t="s">
        <v>61485</v>
      </c>
      <c r="G34423" s="1" t="s">
        <v>1334</v>
      </c>
      <c r="H34423" s="1" t="s">
        <v>125</v>
      </c>
      <c r="I34423" s="1" t="s">
        <v>287401</v>
      </c>
      <c r="J34423">
        <v>25939561</v>
      </c>
      <c r="K34423" s="1" t="s">
        <v>6</v>
      </c>
      <c r="L34423" s="1" t="s">
        <v>6</v>
      </c>
      <c r="M34423" s="1" t="s">
        <v>6</v>
      </c>
      <c r="N34423" s="1" t="s">
        <v>287402</v>
      </c>
      <c r="O34423" s="1" t="s">
        <v>287403</v>
      </c>
      <c r="P34423" s="1" t="s">
        <v>287404</v>
      </c>
      <c r="Q34423" s="1" t="s">
        <v>34</v>
      </c>
      <c r="R34423" s="2">
        <v>42150</v>
      </c>
    </row>
    <row r="34424" spans="1:18" x14ac:dyDescent="0.25">
      <c r="A34424" s="1" t="s">
        <v>287405</v>
      </c>
      <c r="B34424" s="1" t="s">
        <v>287406</v>
      </c>
      <c r="C34424" s="1" t="s">
        <v>287407</v>
      </c>
      <c r="D34424" s="1" t="s">
        <v>287408</v>
      </c>
      <c r="E34424">
        <v>2015</v>
      </c>
      <c r="F34424" s="1" t="s">
        <v>2681</v>
      </c>
      <c r="G34424" s="1" t="s">
        <v>1745</v>
      </c>
      <c r="H34424" s="1" t="s">
        <v>105</v>
      </c>
      <c r="I34424" s="1" t="s">
        <v>287409</v>
      </c>
      <c r="J34424">
        <v>26328472</v>
      </c>
      <c r="K34424" s="1" t="s">
        <v>287410</v>
      </c>
      <c r="L34424" s="1" t="s">
        <v>6</v>
      </c>
      <c r="M34424" s="1" t="s">
        <v>6</v>
      </c>
      <c r="N34424" s="1" t="s">
        <v>287411</v>
      </c>
      <c r="O34424" s="1" t="s">
        <v>287412</v>
      </c>
      <c r="P34424" s="1" t="s">
        <v>287413</v>
      </c>
      <c r="Q34424" s="1" t="s">
        <v>156</v>
      </c>
      <c r="R34424" s="2">
        <v>42262</v>
      </c>
    </row>
    <row r="34425" spans="1:18" x14ac:dyDescent="0.25">
      <c r="A34425" s="1" t="s">
        <v>287414</v>
      </c>
      <c r="B34425" s="1" t="s">
        <v>287415</v>
      </c>
      <c r="C34425" s="1" t="s">
        <v>287416</v>
      </c>
      <c r="D34425" s="1" t="s">
        <v>287417</v>
      </c>
      <c r="E34425">
        <v>2015</v>
      </c>
      <c r="F34425" s="1" t="s">
        <v>91</v>
      </c>
      <c r="G34425" s="1" t="s">
        <v>559</v>
      </c>
      <c r="H34425" s="1" t="s">
        <v>27</v>
      </c>
      <c r="I34425" s="1" t="s">
        <v>287418</v>
      </c>
      <c r="J34425">
        <v>26350454</v>
      </c>
      <c r="K34425" s="1" t="s">
        <v>287419</v>
      </c>
      <c r="L34425" s="1" t="s">
        <v>6</v>
      </c>
      <c r="M34425" s="1" t="s">
        <v>6</v>
      </c>
      <c r="N34425" s="1" t="s">
        <v>287420</v>
      </c>
      <c r="O34425" s="1" t="s">
        <v>287421</v>
      </c>
      <c r="P34425" s="1" t="s">
        <v>287422</v>
      </c>
      <c r="Q34425" s="1" t="s">
        <v>937</v>
      </c>
      <c r="R34425" s="2">
        <v>42262</v>
      </c>
    </row>
    <row r="34426" spans="1:18" x14ac:dyDescent="0.25">
      <c r="A34426" s="1" t="s">
        <v>287423</v>
      </c>
      <c r="B34426" s="1" t="s">
        <v>287424</v>
      </c>
      <c r="C34426" s="1" t="s">
        <v>287425</v>
      </c>
      <c r="D34426" s="1" t="s">
        <v>287426</v>
      </c>
      <c r="E34426">
        <v>2015</v>
      </c>
      <c r="F34426" s="1" t="s">
        <v>1817</v>
      </c>
      <c r="G34426" s="1" t="s">
        <v>336</v>
      </c>
      <c r="H34426" s="1" t="s">
        <v>372</v>
      </c>
      <c r="I34426" s="1" t="s">
        <v>287427</v>
      </c>
      <c r="J34426">
        <v>26289956</v>
      </c>
      <c r="K34426" s="1" t="s">
        <v>6</v>
      </c>
      <c r="L34426" s="1" t="s">
        <v>6</v>
      </c>
      <c r="M34426" s="1" t="s">
        <v>6</v>
      </c>
      <c r="N34426" s="1" t="s">
        <v>287428</v>
      </c>
      <c r="O34426" s="1" t="s">
        <v>287429</v>
      </c>
      <c r="P34426" s="1" t="s">
        <v>287430</v>
      </c>
      <c r="Q34426" s="1" t="s">
        <v>98</v>
      </c>
      <c r="R34426" s="2">
        <v>42248</v>
      </c>
    </row>
    <row r="34427" spans="1:18" x14ac:dyDescent="0.25">
      <c r="A34427" s="1" t="s">
        <v>287431</v>
      </c>
      <c r="B34427" s="1" t="s">
        <v>287432</v>
      </c>
      <c r="C34427" s="1" t="s">
        <v>287433</v>
      </c>
      <c r="D34427" s="1" t="s">
        <v>287434</v>
      </c>
      <c r="E34427">
        <v>2015</v>
      </c>
      <c r="F34427" s="1" t="s">
        <v>1076</v>
      </c>
      <c r="G34427" s="1" t="s">
        <v>2112</v>
      </c>
      <c r="H34427" s="1" t="s">
        <v>2593</v>
      </c>
      <c r="I34427" s="1" t="s">
        <v>287435</v>
      </c>
      <c r="J34427">
        <v>25749247</v>
      </c>
      <c r="K34427" s="1" t="s">
        <v>6</v>
      </c>
      <c r="L34427" s="1" t="s">
        <v>6</v>
      </c>
      <c r="M34427" s="1" t="s">
        <v>6</v>
      </c>
      <c r="N34427" s="1" t="s">
        <v>287436</v>
      </c>
      <c r="O34427" s="1" t="s">
        <v>287437</v>
      </c>
      <c r="P34427" s="1" t="s">
        <v>287438</v>
      </c>
      <c r="Q34427" s="1" t="s">
        <v>98</v>
      </c>
      <c r="R34427" s="2">
        <v>42087</v>
      </c>
    </row>
    <row r="34428" spans="1:18" x14ac:dyDescent="0.25">
      <c r="A34428" s="1" t="s">
        <v>287439</v>
      </c>
      <c r="B34428" s="1" t="s">
        <v>287440</v>
      </c>
      <c r="C34428" s="1" t="s">
        <v>287441</v>
      </c>
      <c r="D34428" s="1" t="s">
        <v>287442</v>
      </c>
      <c r="E34428">
        <v>2015</v>
      </c>
      <c r="F34428" s="1" t="s">
        <v>152</v>
      </c>
      <c r="G34428" s="1" t="s">
        <v>7546</v>
      </c>
      <c r="H34428" s="1" t="s">
        <v>125</v>
      </c>
      <c r="I34428" s="1" t="s">
        <v>265292</v>
      </c>
      <c r="J34428">
        <v>25904365</v>
      </c>
      <c r="K34428" s="1" t="s">
        <v>6</v>
      </c>
      <c r="L34428" s="1" t="s">
        <v>6</v>
      </c>
      <c r="M34428" s="1" t="s">
        <v>6</v>
      </c>
      <c r="N34428" s="1" t="s">
        <v>287443</v>
      </c>
      <c r="O34428" s="1" t="s">
        <v>287444</v>
      </c>
      <c r="P34428" s="1" t="s">
        <v>287445</v>
      </c>
      <c r="Q34428" s="1" t="s">
        <v>118</v>
      </c>
      <c r="R34428" s="2">
        <v>42129</v>
      </c>
    </row>
    <row r="34429" spans="1:18" x14ac:dyDescent="0.25">
      <c r="A34429" s="1" t="s">
        <v>287446</v>
      </c>
      <c r="B34429" s="1" t="s">
        <v>287447</v>
      </c>
      <c r="C34429" s="1" t="s">
        <v>287448</v>
      </c>
      <c r="D34429" s="1" t="s">
        <v>287449</v>
      </c>
      <c r="E34429">
        <v>2015</v>
      </c>
      <c r="F34429" s="1" t="s">
        <v>144</v>
      </c>
      <c r="G34429" s="1" t="s">
        <v>15266</v>
      </c>
      <c r="H34429" s="1" t="s">
        <v>28</v>
      </c>
      <c r="I34429" s="1" t="s">
        <v>287450</v>
      </c>
      <c r="J34429">
        <v>26334744</v>
      </c>
      <c r="K34429" s="1" t="s">
        <v>6</v>
      </c>
      <c r="L34429" s="1" t="s">
        <v>6</v>
      </c>
      <c r="M34429" s="1" t="s">
        <v>6</v>
      </c>
      <c r="N34429" s="1" t="s">
        <v>287451</v>
      </c>
      <c r="O34429" s="1" t="s">
        <v>287452</v>
      </c>
      <c r="P34429" s="1" t="s">
        <v>287453</v>
      </c>
      <c r="Q34429" s="1" t="s">
        <v>156</v>
      </c>
      <c r="R34429" s="2">
        <v>42311</v>
      </c>
    </row>
    <row r="34430" spans="1:18" x14ac:dyDescent="0.25">
      <c r="A34430" s="1" t="s">
        <v>287454</v>
      </c>
      <c r="B34430" s="1" t="s">
        <v>287455</v>
      </c>
      <c r="C34430" s="1" t="s">
        <v>287456</v>
      </c>
      <c r="D34430" s="1" t="s">
        <v>287457</v>
      </c>
      <c r="E34430">
        <v>2015</v>
      </c>
      <c r="F34430" s="1" t="s">
        <v>14760</v>
      </c>
      <c r="G34430" s="1" t="s">
        <v>291</v>
      </c>
      <c r="H34430" s="1" t="s">
        <v>291</v>
      </c>
      <c r="I34430" s="1" t="s">
        <v>287458</v>
      </c>
      <c r="J34430">
        <v>26653200</v>
      </c>
      <c r="K34430" s="1" t="s">
        <v>287459</v>
      </c>
      <c r="L34430" s="1" t="s">
        <v>287460</v>
      </c>
      <c r="M34430" s="1" t="s">
        <v>6</v>
      </c>
      <c r="N34430" s="1" t="s">
        <v>287461</v>
      </c>
      <c r="O34430" s="1" t="s">
        <v>287462</v>
      </c>
      <c r="P34430" s="1" t="s">
        <v>6</v>
      </c>
      <c r="Q34430" s="1" t="s">
        <v>6</v>
      </c>
      <c r="R34430" s="2">
        <v>45390</v>
      </c>
    </row>
    <row r="34431" spans="1:18" x14ac:dyDescent="0.25">
      <c r="A34431" s="1" t="s">
        <v>287454</v>
      </c>
      <c r="B34431" s="1" t="s">
        <v>287463</v>
      </c>
      <c r="C34431" s="1" t="s">
        <v>287464</v>
      </c>
      <c r="D34431" s="1" t="s">
        <v>287465</v>
      </c>
      <c r="E34431">
        <v>2015</v>
      </c>
      <c r="F34431" s="1" t="s">
        <v>14760</v>
      </c>
      <c r="G34431" s="1" t="s">
        <v>291</v>
      </c>
      <c r="H34431" s="1" t="s">
        <v>303</v>
      </c>
      <c r="I34431" s="1" t="s">
        <v>258120</v>
      </c>
      <c r="J34431">
        <v>26325356</v>
      </c>
      <c r="K34431" s="1" t="s">
        <v>287466</v>
      </c>
      <c r="L34431" s="1" t="s">
        <v>6</v>
      </c>
      <c r="M34431" s="1" t="s">
        <v>6</v>
      </c>
      <c r="N34431" s="1" t="s">
        <v>287467</v>
      </c>
      <c r="O34431" s="1" t="s">
        <v>287468</v>
      </c>
      <c r="P34431" s="1" t="s">
        <v>287469</v>
      </c>
      <c r="Q34431" s="1" t="s">
        <v>118</v>
      </c>
      <c r="R34431" s="2">
        <v>42262</v>
      </c>
    </row>
    <row r="34432" spans="1:18" x14ac:dyDescent="0.25">
      <c r="A34432" s="1" t="s">
        <v>287470</v>
      </c>
      <c r="B34432" s="1" t="s">
        <v>287471</v>
      </c>
      <c r="C34432" s="1" t="s">
        <v>287472</v>
      </c>
      <c r="D34432" s="1" t="s">
        <v>287473</v>
      </c>
      <c r="E34432">
        <v>2015</v>
      </c>
      <c r="F34432" s="1" t="s">
        <v>1008</v>
      </c>
      <c r="G34432" s="1" t="s">
        <v>756</v>
      </c>
      <c r="H34432" s="1" t="s">
        <v>291</v>
      </c>
      <c r="I34432" s="1" t="s">
        <v>287474</v>
      </c>
      <c r="J34432">
        <v>25931241</v>
      </c>
      <c r="K34432" s="1" t="s">
        <v>287475</v>
      </c>
      <c r="L34432" s="1" t="s">
        <v>6</v>
      </c>
      <c r="M34432" s="1" t="s">
        <v>6</v>
      </c>
      <c r="N34432" s="1" t="s">
        <v>287476</v>
      </c>
      <c r="O34432" s="1" t="s">
        <v>287477</v>
      </c>
      <c r="P34432" s="1" t="s">
        <v>287478</v>
      </c>
      <c r="Q34432" s="1" t="s">
        <v>118</v>
      </c>
      <c r="R34432" s="2">
        <v>42150</v>
      </c>
    </row>
    <row r="34433" spans="1:18" x14ac:dyDescent="0.25">
      <c r="A34433" s="1" t="s">
        <v>258140</v>
      </c>
      <c r="B34433" s="1" t="s">
        <v>258141</v>
      </c>
      <c r="C34433" s="1" t="s">
        <v>287479</v>
      </c>
      <c r="D34433" s="1" t="s">
        <v>287480</v>
      </c>
      <c r="E34433">
        <v>2015</v>
      </c>
      <c r="F34433" s="1" t="s">
        <v>64848</v>
      </c>
      <c r="G34433" s="1" t="s">
        <v>185</v>
      </c>
      <c r="H34433" s="1" t="s">
        <v>6</v>
      </c>
      <c r="I34433" s="1" t="s">
        <v>55993</v>
      </c>
      <c r="J34433">
        <v>26686904</v>
      </c>
      <c r="K34433" s="1" t="s">
        <v>287481</v>
      </c>
      <c r="L34433" s="1" t="s">
        <v>6</v>
      </c>
      <c r="M34433" s="1" t="s">
        <v>6</v>
      </c>
      <c r="N34433" s="1" t="s">
        <v>287482</v>
      </c>
      <c r="O34433" s="1" t="s">
        <v>287483</v>
      </c>
      <c r="P34433" s="1" t="s">
        <v>287484</v>
      </c>
      <c r="Q34433" s="1" t="s">
        <v>428</v>
      </c>
      <c r="R34433" s="2">
        <v>42381</v>
      </c>
    </row>
    <row r="34434" spans="1:18" x14ac:dyDescent="0.25">
      <c r="A34434" s="1" t="s">
        <v>287485</v>
      </c>
      <c r="B34434" s="1" t="s">
        <v>287486</v>
      </c>
      <c r="C34434" s="1" t="s">
        <v>287487</v>
      </c>
      <c r="D34434" s="1" t="s">
        <v>287488</v>
      </c>
      <c r="E34434">
        <v>2015</v>
      </c>
      <c r="F34434" s="1" t="s">
        <v>14156</v>
      </c>
      <c r="G34434" s="1" t="s">
        <v>1628</v>
      </c>
      <c r="H34434" s="1" t="s">
        <v>6</v>
      </c>
      <c r="I34434" s="1" t="s">
        <v>287489</v>
      </c>
      <c r="J34434">
        <v>26472129</v>
      </c>
      <c r="K34434" s="1" t="s">
        <v>6</v>
      </c>
      <c r="L34434" s="1" t="s">
        <v>6</v>
      </c>
      <c r="M34434" s="1" t="s">
        <v>6</v>
      </c>
      <c r="N34434" s="1" t="s">
        <v>287490</v>
      </c>
      <c r="O34434" s="1" t="s">
        <v>287491</v>
      </c>
      <c r="P34434" s="1" t="s">
        <v>287492</v>
      </c>
      <c r="Q34434" s="1" t="s">
        <v>937</v>
      </c>
      <c r="R34434" s="2">
        <v>42311</v>
      </c>
    </row>
    <row r="34435" spans="1:18" x14ac:dyDescent="0.25">
      <c r="A34435" s="1" t="s">
        <v>287493</v>
      </c>
      <c r="B34435" s="1" t="s">
        <v>7719</v>
      </c>
      <c r="C34435" s="1" t="s">
        <v>287494</v>
      </c>
      <c r="D34435" s="1" t="s">
        <v>287495</v>
      </c>
      <c r="E34435">
        <v>2015</v>
      </c>
      <c r="F34435" s="1" t="s">
        <v>21441</v>
      </c>
      <c r="G34435" s="1" t="s">
        <v>6</v>
      </c>
      <c r="H34435" s="1" t="s">
        <v>6</v>
      </c>
      <c r="I34435" s="1" t="s">
        <v>287496</v>
      </c>
      <c r="J34435">
        <v>26161450</v>
      </c>
      <c r="K34435" s="1" t="s">
        <v>287497</v>
      </c>
      <c r="L34435" s="1" t="s">
        <v>6</v>
      </c>
      <c r="M34435" s="1" t="s">
        <v>6</v>
      </c>
      <c r="N34435" s="1" t="s">
        <v>287498</v>
      </c>
      <c r="O34435" s="1" t="s">
        <v>287499</v>
      </c>
      <c r="P34435" s="1" t="s">
        <v>6</v>
      </c>
      <c r="Q34435" s="1" t="s">
        <v>34</v>
      </c>
      <c r="R34435" s="2">
        <v>42213</v>
      </c>
    </row>
    <row r="34436" spans="1:18" x14ac:dyDescent="0.25">
      <c r="A34436" s="1" t="s">
        <v>287500</v>
      </c>
      <c r="B34436" s="1" t="s">
        <v>287501</v>
      </c>
      <c r="C34436" s="1" t="s">
        <v>287502</v>
      </c>
      <c r="D34436" s="1" t="s">
        <v>287503</v>
      </c>
      <c r="E34436">
        <v>2015</v>
      </c>
      <c r="F34436" s="1" t="s">
        <v>201779</v>
      </c>
      <c r="G34436" s="1" t="s">
        <v>270164</v>
      </c>
      <c r="H34436" s="1" t="s">
        <v>6</v>
      </c>
      <c r="I34436" s="1" t="s">
        <v>287504</v>
      </c>
      <c r="J34436">
        <v>25784782</v>
      </c>
      <c r="K34436" s="1" t="s">
        <v>287505</v>
      </c>
      <c r="L34436" s="1" t="s">
        <v>6</v>
      </c>
      <c r="M34436" s="1" t="s">
        <v>6</v>
      </c>
      <c r="N34436" s="1" t="s">
        <v>287506</v>
      </c>
      <c r="O34436" s="1" t="s">
        <v>287507</v>
      </c>
      <c r="P34436" s="1" t="s">
        <v>287508</v>
      </c>
      <c r="Q34436" s="1" t="s">
        <v>21</v>
      </c>
      <c r="R34436" s="2">
        <v>42094</v>
      </c>
    </row>
    <row r="34437" spans="1:18" x14ac:dyDescent="0.25">
      <c r="A34437" s="1" t="s">
        <v>287509</v>
      </c>
      <c r="B34437" s="1" t="s">
        <v>287510</v>
      </c>
      <c r="C34437" s="1" t="s">
        <v>287511</v>
      </c>
      <c r="D34437" s="1" t="s">
        <v>287512</v>
      </c>
      <c r="E34437">
        <v>2015</v>
      </c>
      <c r="F34437" s="1" t="s">
        <v>744</v>
      </c>
      <c r="G34437" s="1" t="s">
        <v>372</v>
      </c>
      <c r="H34437" s="1" t="s">
        <v>291</v>
      </c>
      <c r="I34437" s="1" t="s">
        <v>287513</v>
      </c>
      <c r="J34437">
        <v>26681200</v>
      </c>
      <c r="K34437" s="1" t="s">
        <v>287514</v>
      </c>
      <c r="L34437" s="1" t="s">
        <v>6</v>
      </c>
      <c r="M34437" s="1" t="s">
        <v>6</v>
      </c>
      <c r="N34437" s="1" t="s">
        <v>287515</v>
      </c>
      <c r="O34437" s="1" t="s">
        <v>287516</v>
      </c>
      <c r="P34437" s="1" t="s">
        <v>287517</v>
      </c>
      <c r="Q34437" s="1" t="s">
        <v>118</v>
      </c>
      <c r="R34437" s="2">
        <v>42381</v>
      </c>
    </row>
    <row r="34438" spans="1:18" x14ac:dyDescent="0.25">
      <c r="A34438" s="1" t="s">
        <v>287518</v>
      </c>
      <c r="B34438" s="1" t="s">
        <v>111037</v>
      </c>
      <c r="C34438" s="1" t="s">
        <v>287519</v>
      </c>
      <c r="D34438" s="1" t="s">
        <v>287520</v>
      </c>
      <c r="E34438">
        <v>2015</v>
      </c>
      <c r="F34438" s="1" t="s">
        <v>37956</v>
      </c>
      <c r="G34438" s="1" t="s">
        <v>1077</v>
      </c>
      <c r="H34438" s="1" t="s">
        <v>6</v>
      </c>
      <c r="I34438" s="1" t="s">
        <v>210188</v>
      </c>
      <c r="J34438">
        <v>26435706</v>
      </c>
      <c r="K34438" s="1" t="s">
        <v>287521</v>
      </c>
      <c r="L34438" s="1" t="s">
        <v>287522</v>
      </c>
      <c r="M34438" s="1" t="s">
        <v>6</v>
      </c>
      <c r="N34438" s="1" t="s">
        <v>287523</v>
      </c>
      <c r="O34438" s="1" t="s">
        <v>287524</v>
      </c>
      <c r="P34438" s="1" t="s">
        <v>287525</v>
      </c>
      <c r="Q34438" s="1" t="s">
        <v>6</v>
      </c>
      <c r="R34438" s="2">
        <v>45390</v>
      </c>
    </row>
    <row r="34439" spans="1:18" x14ac:dyDescent="0.25">
      <c r="A34439" s="1" t="s">
        <v>287526</v>
      </c>
      <c r="B34439" s="1" t="s">
        <v>132370</v>
      </c>
      <c r="C34439" s="1" t="s">
        <v>287527</v>
      </c>
      <c r="D34439" s="1" t="s">
        <v>287528</v>
      </c>
      <c r="E34439">
        <v>2015</v>
      </c>
      <c r="F34439" s="1" t="s">
        <v>14573</v>
      </c>
      <c r="G34439" s="1" t="s">
        <v>47753</v>
      </c>
      <c r="H34439" s="1" t="s">
        <v>6</v>
      </c>
      <c r="I34439" s="1" t="s">
        <v>287529</v>
      </c>
      <c r="J34439">
        <v>26724381</v>
      </c>
      <c r="K34439" s="1" t="s">
        <v>287530</v>
      </c>
      <c r="L34439" s="1" t="s">
        <v>6</v>
      </c>
      <c r="M34439" s="1" t="s">
        <v>242014</v>
      </c>
      <c r="N34439" s="1" t="s">
        <v>287531</v>
      </c>
      <c r="O34439" s="1" t="s">
        <v>287532</v>
      </c>
      <c r="P34439" s="1" t="s">
        <v>287533</v>
      </c>
      <c r="Q34439" s="1" t="s">
        <v>156</v>
      </c>
      <c r="R34439" s="2">
        <v>42388</v>
      </c>
    </row>
    <row r="34440" spans="1:18" x14ac:dyDescent="0.25">
      <c r="A34440" s="1" t="s">
        <v>287534</v>
      </c>
      <c r="B34440" s="1" t="s">
        <v>287535</v>
      </c>
      <c r="C34440" s="1" t="s">
        <v>287536</v>
      </c>
      <c r="D34440" s="1" t="s">
        <v>287537</v>
      </c>
      <c r="E34440">
        <v>2015</v>
      </c>
      <c r="F34440" s="1" t="s">
        <v>114</v>
      </c>
      <c r="G34440" s="1" t="s">
        <v>67932</v>
      </c>
      <c r="H34440" s="1" t="s">
        <v>28</v>
      </c>
      <c r="I34440" s="1" t="s">
        <v>211119</v>
      </c>
      <c r="J34440">
        <v>25362195</v>
      </c>
      <c r="K34440" s="1" t="s">
        <v>287538</v>
      </c>
      <c r="L34440" s="1" t="s">
        <v>287539</v>
      </c>
      <c r="M34440" s="1" t="s">
        <v>6</v>
      </c>
      <c r="N34440" s="1" t="s">
        <v>287540</v>
      </c>
      <c r="O34440" s="1" t="s">
        <v>287541</v>
      </c>
      <c r="P34440" s="1" t="s">
        <v>287542</v>
      </c>
      <c r="Q34440" s="1" t="s">
        <v>6</v>
      </c>
      <c r="R34440" s="2">
        <v>45390</v>
      </c>
    </row>
    <row r="34441" spans="1:18" x14ac:dyDescent="0.25">
      <c r="A34441" s="1" t="s">
        <v>287543</v>
      </c>
      <c r="B34441" s="1" t="s">
        <v>287544</v>
      </c>
      <c r="C34441" s="1" t="s">
        <v>287545</v>
      </c>
      <c r="D34441" s="1" t="s">
        <v>287546</v>
      </c>
      <c r="E34441">
        <v>2015</v>
      </c>
      <c r="F34441" s="1" t="s">
        <v>17086</v>
      </c>
      <c r="G34441" s="1" t="s">
        <v>2767</v>
      </c>
      <c r="H34441" s="1" t="s">
        <v>372</v>
      </c>
      <c r="I34441" s="1" t="s">
        <v>287547</v>
      </c>
      <c r="J34441">
        <v>26248131</v>
      </c>
      <c r="K34441" s="1" t="s">
        <v>287548</v>
      </c>
      <c r="L34441" s="1" t="s">
        <v>6</v>
      </c>
      <c r="M34441" s="1" t="s">
        <v>6</v>
      </c>
      <c r="N34441" s="1" t="s">
        <v>287549</v>
      </c>
      <c r="O34441" s="1" t="s">
        <v>287550</v>
      </c>
      <c r="P34441" s="1" t="s">
        <v>287551</v>
      </c>
      <c r="Q34441" s="1" t="s">
        <v>487</v>
      </c>
      <c r="R34441" s="2">
        <v>42241</v>
      </c>
    </row>
    <row r="34442" spans="1:18" x14ac:dyDescent="0.25">
      <c r="A34442" s="1" t="s">
        <v>287552</v>
      </c>
      <c r="B34442" s="1" t="s">
        <v>287553</v>
      </c>
      <c r="C34442" s="1" t="s">
        <v>287554</v>
      </c>
      <c r="D34442" s="1" t="s">
        <v>287555</v>
      </c>
      <c r="E34442">
        <v>2015</v>
      </c>
      <c r="F34442" s="1" t="s">
        <v>755</v>
      </c>
      <c r="G34442" s="1" t="s">
        <v>105</v>
      </c>
      <c r="H34442" s="1" t="s">
        <v>372</v>
      </c>
      <c r="I34442" s="1" t="s">
        <v>287556</v>
      </c>
      <c r="J34442">
        <v>26517724</v>
      </c>
      <c r="K34442" s="1" t="s">
        <v>287557</v>
      </c>
      <c r="L34442" s="1" t="s">
        <v>6</v>
      </c>
      <c r="M34442" s="1" t="s">
        <v>6</v>
      </c>
      <c r="N34442" s="1" t="s">
        <v>287558</v>
      </c>
      <c r="O34442" s="1" t="s">
        <v>287559</v>
      </c>
      <c r="P34442" s="1" t="s">
        <v>287560</v>
      </c>
      <c r="Q34442" s="1" t="s">
        <v>156</v>
      </c>
      <c r="R34442" s="2">
        <v>42325</v>
      </c>
    </row>
    <row r="34443" spans="1:18" x14ac:dyDescent="0.25">
      <c r="A34443" s="1" t="s">
        <v>287561</v>
      </c>
      <c r="B34443" s="1" t="s">
        <v>287562</v>
      </c>
      <c r="C34443" s="1" t="s">
        <v>287563</v>
      </c>
      <c r="D34443" s="1" t="s">
        <v>287564</v>
      </c>
      <c r="E34443">
        <v>2015</v>
      </c>
      <c r="F34443" s="1" t="s">
        <v>187532</v>
      </c>
      <c r="G34443" s="1" t="s">
        <v>270164</v>
      </c>
      <c r="H34443" s="1" t="s">
        <v>6</v>
      </c>
      <c r="I34443" s="1" t="s">
        <v>287565</v>
      </c>
      <c r="J34443">
        <v>26380309</v>
      </c>
      <c r="K34443" s="1" t="s">
        <v>287566</v>
      </c>
      <c r="L34443" s="1" t="s">
        <v>6</v>
      </c>
      <c r="M34443" s="1" t="s">
        <v>6</v>
      </c>
      <c r="N34443" s="1" t="s">
        <v>287567</v>
      </c>
      <c r="O34443" s="1" t="s">
        <v>287568</v>
      </c>
      <c r="P34443" s="1" t="s">
        <v>287569</v>
      </c>
      <c r="Q34443" s="1" t="s">
        <v>156</v>
      </c>
      <c r="R34443" s="2">
        <v>42276</v>
      </c>
    </row>
    <row r="34444" spans="1:18" x14ac:dyDescent="0.25">
      <c r="A34444" s="1" t="s">
        <v>287570</v>
      </c>
      <c r="B34444" s="1" t="s">
        <v>287571</v>
      </c>
      <c r="C34444" s="1" t="s">
        <v>287572</v>
      </c>
      <c r="D34444" s="1" t="s">
        <v>287573</v>
      </c>
      <c r="E34444">
        <v>2015</v>
      </c>
      <c r="F34444" s="1" t="s">
        <v>144</v>
      </c>
      <c r="G34444" s="1" t="s">
        <v>15266</v>
      </c>
      <c r="H34444" s="1" t="s">
        <v>82</v>
      </c>
      <c r="I34444" s="1" t="s">
        <v>287574</v>
      </c>
      <c r="J34444">
        <v>26361172</v>
      </c>
      <c r="K34444" s="1" t="s">
        <v>287575</v>
      </c>
      <c r="L34444" s="1" t="s">
        <v>6</v>
      </c>
      <c r="M34444" s="1" t="s">
        <v>6</v>
      </c>
      <c r="N34444" s="1" t="s">
        <v>287576</v>
      </c>
      <c r="O34444" s="1" t="s">
        <v>287577</v>
      </c>
      <c r="P34444" s="1" t="s">
        <v>287578</v>
      </c>
      <c r="Q34444" s="1" t="s">
        <v>118</v>
      </c>
      <c r="R34444" s="2">
        <v>42276</v>
      </c>
    </row>
    <row r="34445" spans="1:18" x14ac:dyDescent="0.25">
      <c r="A34445" s="1" t="s">
        <v>287579</v>
      </c>
      <c r="B34445" s="1" t="s">
        <v>287580</v>
      </c>
      <c r="C34445" s="1" t="s">
        <v>287581</v>
      </c>
      <c r="D34445" s="1" t="s">
        <v>287582</v>
      </c>
      <c r="E34445">
        <v>2015</v>
      </c>
      <c r="F34445" s="1" t="s">
        <v>287583</v>
      </c>
      <c r="G34445" s="1" t="s">
        <v>125</v>
      </c>
      <c r="H34445" s="1" t="s">
        <v>82</v>
      </c>
      <c r="I34445" s="1" t="s">
        <v>1114</v>
      </c>
      <c r="J34445">
        <v>25959743</v>
      </c>
      <c r="K34445" s="1" t="s">
        <v>287584</v>
      </c>
      <c r="L34445" s="1" t="s">
        <v>6</v>
      </c>
      <c r="M34445" s="1" t="s">
        <v>6</v>
      </c>
      <c r="N34445" s="1" t="s">
        <v>287585</v>
      </c>
      <c r="O34445" s="1" t="s">
        <v>287586</v>
      </c>
      <c r="P34445" s="1" t="s">
        <v>287587</v>
      </c>
      <c r="Q34445" s="1" t="s">
        <v>31176</v>
      </c>
      <c r="R34445" s="2">
        <v>42150</v>
      </c>
    </row>
    <row r="34446" spans="1:18" x14ac:dyDescent="0.25">
      <c r="A34446" s="1" t="s">
        <v>287588</v>
      </c>
      <c r="B34446" s="1" t="s">
        <v>287589</v>
      </c>
      <c r="C34446" s="1" t="s">
        <v>287590</v>
      </c>
      <c r="D34446" s="1" t="s">
        <v>287591</v>
      </c>
      <c r="E34446">
        <v>2015</v>
      </c>
      <c r="F34446" s="1" t="s">
        <v>20995</v>
      </c>
      <c r="G34446" s="1" t="s">
        <v>105</v>
      </c>
      <c r="H34446" s="1" t="s">
        <v>6</v>
      </c>
      <c r="I34446" s="1" t="s">
        <v>3045</v>
      </c>
      <c r="J34446">
        <v>26300960</v>
      </c>
      <c r="K34446" s="1" t="s">
        <v>287592</v>
      </c>
      <c r="L34446" s="1" t="s">
        <v>6</v>
      </c>
      <c r="M34446" s="1" t="s">
        <v>6</v>
      </c>
      <c r="N34446" s="1" t="s">
        <v>287593</v>
      </c>
      <c r="O34446" s="1" t="s">
        <v>287594</v>
      </c>
      <c r="P34446" s="1" t="s">
        <v>287595</v>
      </c>
      <c r="Q34446" s="1" t="s">
        <v>118</v>
      </c>
      <c r="R34446" s="2">
        <v>42255</v>
      </c>
    </row>
    <row r="34447" spans="1:18" x14ac:dyDescent="0.25">
      <c r="A34447" s="1" t="s">
        <v>287596</v>
      </c>
      <c r="B34447" s="1" t="s">
        <v>287597</v>
      </c>
      <c r="C34447" s="1" t="s">
        <v>287598</v>
      </c>
      <c r="D34447" s="1" t="s">
        <v>287599</v>
      </c>
      <c r="E34447">
        <v>2015</v>
      </c>
      <c r="F34447" s="1" t="s">
        <v>9834</v>
      </c>
      <c r="G34447" s="1" t="s">
        <v>196</v>
      </c>
      <c r="H34447" s="1" t="s">
        <v>272</v>
      </c>
      <c r="I34447" s="1" t="s">
        <v>287600</v>
      </c>
      <c r="J34447">
        <v>25578882</v>
      </c>
      <c r="K34447" s="1" t="s">
        <v>287601</v>
      </c>
      <c r="L34447" s="1" t="s">
        <v>6</v>
      </c>
      <c r="M34447" s="1" t="s">
        <v>6</v>
      </c>
      <c r="N34447" s="1" t="s">
        <v>287602</v>
      </c>
      <c r="O34447" s="1" t="s">
        <v>287603</v>
      </c>
      <c r="P34447" s="1" t="s">
        <v>287604</v>
      </c>
      <c r="Q34447" s="1" t="s">
        <v>118</v>
      </c>
      <c r="R34447" s="2">
        <v>42031</v>
      </c>
    </row>
    <row r="34448" spans="1:18" x14ac:dyDescent="0.25">
      <c r="A34448" s="1" t="s">
        <v>287605</v>
      </c>
      <c r="B34448" s="1" t="s">
        <v>178241</v>
      </c>
      <c r="C34448" s="1" t="s">
        <v>287606</v>
      </c>
      <c r="D34448" s="1" t="s">
        <v>287607</v>
      </c>
      <c r="E34448">
        <v>2015</v>
      </c>
      <c r="F34448" s="1" t="s">
        <v>8454</v>
      </c>
      <c r="G34448" s="1" t="s">
        <v>745</v>
      </c>
      <c r="H34448" s="1" t="s">
        <v>105</v>
      </c>
      <c r="I34448" s="1" t="s">
        <v>287608</v>
      </c>
      <c r="J34448">
        <v>25940786</v>
      </c>
      <c r="K34448" s="1" t="s">
        <v>287609</v>
      </c>
      <c r="L34448" s="1" t="s">
        <v>6</v>
      </c>
      <c r="M34448" s="1" t="s">
        <v>6</v>
      </c>
      <c r="N34448" s="1" t="s">
        <v>287610</v>
      </c>
      <c r="O34448" s="1" t="s">
        <v>287611</v>
      </c>
      <c r="P34448" s="1" t="s">
        <v>287612</v>
      </c>
      <c r="Q34448" s="1" t="s">
        <v>66</v>
      </c>
      <c r="R34448" s="2">
        <v>42178</v>
      </c>
    </row>
    <row r="34449" spans="1:18" x14ac:dyDescent="0.25">
      <c r="A34449" s="1" t="s">
        <v>287613</v>
      </c>
      <c r="B34449" s="1" t="s">
        <v>287614</v>
      </c>
      <c r="C34449" s="1" t="s">
        <v>287615</v>
      </c>
      <c r="D34449" s="1" t="s">
        <v>287616</v>
      </c>
      <c r="E34449">
        <v>2015</v>
      </c>
      <c r="F34449" s="1" t="s">
        <v>2204</v>
      </c>
      <c r="G34449" s="1" t="s">
        <v>10637</v>
      </c>
      <c r="H34449" s="1" t="s">
        <v>272</v>
      </c>
      <c r="I34449" s="1" t="s">
        <v>66925</v>
      </c>
      <c r="J34449">
        <v>26502566</v>
      </c>
      <c r="K34449" s="1" t="s">
        <v>6</v>
      </c>
      <c r="L34449" s="1" t="s">
        <v>6</v>
      </c>
      <c r="M34449" s="1" t="s">
        <v>6</v>
      </c>
      <c r="N34449" s="1" t="s">
        <v>6</v>
      </c>
      <c r="O34449" s="1" t="s">
        <v>287617</v>
      </c>
      <c r="P34449" s="1" t="s">
        <v>287618</v>
      </c>
      <c r="Q34449" s="1" t="s">
        <v>428</v>
      </c>
      <c r="R34449" s="2">
        <v>42283</v>
      </c>
    </row>
    <row r="34450" spans="1:18" x14ac:dyDescent="0.25">
      <c r="A34450" s="1" t="s">
        <v>287619</v>
      </c>
      <c r="B34450" s="1" t="s">
        <v>287620</v>
      </c>
      <c r="C34450" s="1" t="s">
        <v>287621</v>
      </c>
      <c r="D34450" s="1" t="s">
        <v>287622</v>
      </c>
      <c r="E34450">
        <v>2015</v>
      </c>
      <c r="F34450" s="1" t="s">
        <v>9182</v>
      </c>
      <c r="G34450" s="1" t="s">
        <v>17589</v>
      </c>
      <c r="H34450" s="1" t="s">
        <v>303</v>
      </c>
      <c r="I34450" s="1" t="s">
        <v>287623</v>
      </c>
      <c r="J34450">
        <v>26440822</v>
      </c>
      <c r="K34450" s="1" t="s">
        <v>287624</v>
      </c>
      <c r="L34450" s="1" t="s">
        <v>6</v>
      </c>
      <c r="M34450" s="1" t="s">
        <v>6</v>
      </c>
      <c r="N34450" s="1" t="s">
        <v>287625</v>
      </c>
      <c r="O34450" s="1" t="s">
        <v>287626</v>
      </c>
      <c r="P34450" s="1" t="s">
        <v>287627</v>
      </c>
      <c r="Q34450" s="1" t="s">
        <v>711</v>
      </c>
      <c r="R34450" s="2">
        <v>42297</v>
      </c>
    </row>
    <row r="34451" spans="1:18" x14ac:dyDescent="0.25">
      <c r="A34451" s="1" t="s">
        <v>287628</v>
      </c>
      <c r="B34451" s="1" t="s">
        <v>287629</v>
      </c>
      <c r="C34451" s="1" t="s">
        <v>287630</v>
      </c>
      <c r="D34451" s="1" t="s">
        <v>287631</v>
      </c>
      <c r="E34451">
        <v>2015</v>
      </c>
      <c r="F34451" s="1" t="s">
        <v>121278</v>
      </c>
      <c r="G34451" s="1" t="s">
        <v>271</v>
      </c>
      <c r="H34451" s="1" t="s">
        <v>125</v>
      </c>
      <c r="I34451" s="1" t="s">
        <v>287632</v>
      </c>
      <c r="J34451">
        <v>26286470</v>
      </c>
      <c r="K34451" s="1" t="s">
        <v>287633</v>
      </c>
      <c r="L34451" s="1" t="s">
        <v>6</v>
      </c>
      <c r="M34451" s="1" t="s">
        <v>6</v>
      </c>
      <c r="N34451" s="1" t="s">
        <v>287634</v>
      </c>
      <c r="O34451" s="1" t="s">
        <v>287635</v>
      </c>
      <c r="P34451" s="1" t="s">
        <v>287636</v>
      </c>
      <c r="Q34451" s="1" t="s">
        <v>487</v>
      </c>
      <c r="R34451" s="2">
        <v>42248</v>
      </c>
    </row>
    <row r="34452" spans="1:18" x14ac:dyDescent="0.25">
      <c r="A34452" s="1" t="s">
        <v>287637</v>
      </c>
      <c r="B34452" s="1" t="s">
        <v>287638</v>
      </c>
      <c r="C34452" s="1" t="s">
        <v>287639</v>
      </c>
      <c r="D34452" s="1" t="s">
        <v>287640</v>
      </c>
      <c r="E34452">
        <v>2015</v>
      </c>
      <c r="F34452" s="1" t="s">
        <v>1920</v>
      </c>
      <c r="G34452" s="1" t="s">
        <v>2593</v>
      </c>
      <c r="H34452" s="1" t="s">
        <v>372</v>
      </c>
      <c r="I34452" s="1" t="s">
        <v>287641</v>
      </c>
      <c r="J34452">
        <v>25586777</v>
      </c>
      <c r="K34452" s="1" t="s">
        <v>6</v>
      </c>
      <c r="L34452" s="1" t="s">
        <v>6</v>
      </c>
      <c r="M34452" s="1" t="s">
        <v>6</v>
      </c>
      <c r="N34452" s="1" t="s">
        <v>287642</v>
      </c>
      <c r="O34452" s="1" t="s">
        <v>287643</v>
      </c>
      <c r="P34452" s="1" t="s">
        <v>287644</v>
      </c>
      <c r="Q34452" s="1" t="s">
        <v>238</v>
      </c>
      <c r="R34452" s="2">
        <v>42031</v>
      </c>
    </row>
    <row r="34453" spans="1:18" x14ac:dyDescent="0.25">
      <c r="A34453" s="1" t="s">
        <v>287645</v>
      </c>
      <c r="B34453" s="1" t="s">
        <v>287646</v>
      </c>
      <c r="C34453" s="1" t="s">
        <v>287647</v>
      </c>
      <c r="D34453" s="1" t="s">
        <v>287648</v>
      </c>
      <c r="E34453">
        <v>2015</v>
      </c>
      <c r="F34453" s="1" t="s">
        <v>5066</v>
      </c>
      <c r="G34453" s="1" t="s">
        <v>685</v>
      </c>
      <c r="H34453" s="1" t="s">
        <v>372</v>
      </c>
      <c r="I34453" s="1" t="s">
        <v>287649</v>
      </c>
      <c r="J34453">
        <v>26438741</v>
      </c>
      <c r="K34453" s="1" t="s">
        <v>6</v>
      </c>
      <c r="L34453" s="1" t="s">
        <v>6</v>
      </c>
      <c r="M34453" s="1" t="s">
        <v>6</v>
      </c>
      <c r="N34453" s="1" t="s">
        <v>287650</v>
      </c>
      <c r="O34453" s="1" t="s">
        <v>287651</v>
      </c>
      <c r="P34453" s="1" t="s">
        <v>287652</v>
      </c>
      <c r="Q34453" s="1" t="s">
        <v>211881</v>
      </c>
      <c r="R34453" s="2">
        <v>42297</v>
      </c>
    </row>
    <row r="34454" spans="1:18" x14ac:dyDescent="0.25">
      <c r="A34454" s="1" t="s">
        <v>287653</v>
      </c>
      <c r="B34454" s="1" t="s">
        <v>287654</v>
      </c>
      <c r="C34454" s="1" t="s">
        <v>287655</v>
      </c>
      <c r="D34454" s="1" t="s">
        <v>287656</v>
      </c>
      <c r="E34454">
        <v>2015</v>
      </c>
      <c r="F34454" s="1" t="s">
        <v>20639</v>
      </c>
      <c r="G34454" s="1" t="s">
        <v>302</v>
      </c>
      <c r="H34454" s="1" t="s">
        <v>372</v>
      </c>
      <c r="I34454" s="1" t="s">
        <v>287657</v>
      </c>
      <c r="J34454">
        <v>26378191</v>
      </c>
      <c r="K34454" s="1" t="s">
        <v>6</v>
      </c>
      <c r="L34454" s="1" t="s">
        <v>6</v>
      </c>
      <c r="M34454" s="1" t="s">
        <v>6</v>
      </c>
      <c r="N34454" s="1" t="s">
        <v>287658</v>
      </c>
      <c r="O34454" s="1" t="s">
        <v>287659</v>
      </c>
      <c r="P34454" s="1" t="s">
        <v>287660</v>
      </c>
      <c r="Q34454" s="1" t="s">
        <v>118</v>
      </c>
      <c r="R34454" s="2">
        <v>42276</v>
      </c>
    </row>
    <row r="34455" spans="1:18" x14ac:dyDescent="0.25">
      <c r="A34455" s="1" t="s">
        <v>287661</v>
      </c>
      <c r="B34455" s="1" t="s">
        <v>270154</v>
      </c>
      <c r="C34455" s="1" t="s">
        <v>287662</v>
      </c>
      <c r="D34455" s="1" t="s">
        <v>287663</v>
      </c>
      <c r="E34455">
        <v>2015</v>
      </c>
      <c r="F34455" s="1" t="s">
        <v>2093</v>
      </c>
      <c r="G34455" s="1" t="s">
        <v>27</v>
      </c>
      <c r="H34455" s="1" t="s">
        <v>6</v>
      </c>
      <c r="I34455" s="1" t="s">
        <v>287664</v>
      </c>
      <c r="J34455">
        <v>25754970</v>
      </c>
      <c r="K34455" s="1" t="s">
        <v>287665</v>
      </c>
      <c r="L34455" s="1" t="s">
        <v>6</v>
      </c>
      <c r="M34455" s="1" t="s">
        <v>6</v>
      </c>
      <c r="N34455" s="1" t="s">
        <v>287666</v>
      </c>
      <c r="O34455" s="1" t="s">
        <v>287667</v>
      </c>
      <c r="P34455" s="1" t="s">
        <v>287668</v>
      </c>
      <c r="Q34455" s="1" t="s">
        <v>118</v>
      </c>
      <c r="R34455" s="2">
        <v>42087</v>
      </c>
    </row>
    <row r="34456" spans="1:18" x14ac:dyDescent="0.25">
      <c r="A34456" s="1" t="s">
        <v>287669</v>
      </c>
      <c r="B34456" s="1" t="s">
        <v>168048</v>
      </c>
      <c r="C34456" s="1" t="s">
        <v>287670</v>
      </c>
      <c r="D34456" s="1" t="s">
        <v>287671</v>
      </c>
      <c r="E34456">
        <v>2015</v>
      </c>
      <c r="F34456" s="1" t="s">
        <v>1817</v>
      </c>
      <c r="G34456" s="1" t="s">
        <v>548</v>
      </c>
      <c r="H34456" s="1" t="s">
        <v>28</v>
      </c>
      <c r="I34456" s="1" t="s">
        <v>262825</v>
      </c>
      <c r="J34456">
        <v>26631833</v>
      </c>
      <c r="K34456" s="1" t="s">
        <v>6</v>
      </c>
      <c r="L34456" s="1" t="s">
        <v>6</v>
      </c>
      <c r="M34456" s="1" t="s">
        <v>6</v>
      </c>
      <c r="N34456" s="1" t="s">
        <v>287672</v>
      </c>
      <c r="O34456" s="1" t="s">
        <v>287673</v>
      </c>
      <c r="P34456" s="1" t="s">
        <v>287674</v>
      </c>
      <c r="Q34456" s="1" t="s">
        <v>459</v>
      </c>
      <c r="R34456" s="2">
        <v>42353</v>
      </c>
    </row>
    <row r="34457" spans="1:18" x14ac:dyDescent="0.25">
      <c r="A34457" s="1" t="s">
        <v>287675</v>
      </c>
      <c r="B34457" s="1" t="s">
        <v>97350</v>
      </c>
      <c r="C34457" s="1" t="s">
        <v>287676</v>
      </c>
      <c r="D34457" s="1" t="s">
        <v>287677</v>
      </c>
      <c r="E34457">
        <v>2015</v>
      </c>
      <c r="F34457" s="1" t="s">
        <v>851</v>
      </c>
      <c r="G34457" s="1" t="s">
        <v>105</v>
      </c>
      <c r="H34457" s="1" t="s">
        <v>125</v>
      </c>
      <c r="I34457" s="1" t="s">
        <v>287678</v>
      </c>
      <c r="J34457">
        <v>25912617</v>
      </c>
      <c r="K34457" s="1" t="s">
        <v>287679</v>
      </c>
      <c r="L34457" s="1" t="s">
        <v>6</v>
      </c>
      <c r="M34457" s="1" t="s">
        <v>6</v>
      </c>
      <c r="N34457" s="1" t="s">
        <v>287680</v>
      </c>
      <c r="O34457" s="1" t="s">
        <v>287681</v>
      </c>
      <c r="P34457" s="1" t="s">
        <v>287682</v>
      </c>
      <c r="Q34457" s="1" t="s">
        <v>98</v>
      </c>
      <c r="R34457" s="2">
        <v>42192</v>
      </c>
    </row>
    <row r="34458" spans="1:18" x14ac:dyDescent="0.25">
      <c r="A34458" s="1" t="s">
        <v>287683</v>
      </c>
      <c r="B34458" s="1" t="s">
        <v>287684</v>
      </c>
      <c r="C34458" s="1" t="s">
        <v>287685</v>
      </c>
      <c r="D34458" s="1" t="s">
        <v>287686</v>
      </c>
      <c r="E34458">
        <v>2015</v>
      </c>
      <c r="F34458" s="1" t="s">
        <v>184</v>
      </c>
      <c r="G34458" s="1" t="s">
        <v>3255</v>
      </c>
      <c r="H34458" s="1" t="s">
        <v>587</v>
      </c>
      <c r="I34458" s="1" t="s">
        <v>33520</v>
      </c>
      <c r="J34458">
        <v>26110838</v>
      </c>
      <c r="K34458" s="1" t="s">
        <v>287687</v>
      </c>
      <c r="L34458" s="1" t="s">
        <v>6</v>
      </c>
      <c r="M34458" s="1" t="s">
        <v>6</v>
      </c>
      <c r="N34458" s="1" t="s">
        <v>6</v>
      </c>
      <c r="O34458" s="1" t="s">
        <v>287688</v>
      </c>
      <c r="P34458" s="1" t="s">
        <v>287689</v>
      </c>
      <c r="Q34458" s="1" t="s">
        <v>269719</v>
      </c>
      <c r="R34458" s="2">
        <v>42192</v>
      </c>
    </row>
    <row r="34459" spans="1:18" x14ac:dyDescent="0.25">
      <c r="A34459" s="1" t="s">
        <v>287690</v>
      </c>
      <c r="B34459" s="1" t="s">
        <v>287691</v>
      </c>
      <c r="C34459" s="1" t="s">
        <v>287692</v>
      </c>
      <c r="D34459" s="1" t="s">
        <v>287693</v>
      </c>
      <c r="E34459">
        <v>2015</v>
      </c>
      <c r="F34459" s="1" t="s">
        <v>537</v>
      </c>
      <c r="G34459" s="1" t="s">
        <v>2131</v>
      </c>
      <c r="H34459" s="1" t="s">
        <v>105</v>
      </c>
      <c r="I34459" s="1" t="s">
        <v>42391</v>
      </c>
      <c r="J34459">
        <v>26180972</v>
      </c>
      <c r="K34459" s="1" t="s">
        <v>287694</v>
      </c>
      <c r="L34459" s="1" t="s">
        <v>6</v>
      </c>
      <c r="M34459" s="1" t="s">
        <v>6</v>
      </c>
      <c r="N34459" s="1" t="s">
        <v>287695</v>
      </c>
      <c r="O34459" s="1" t="s">
        <v>287696</v>
      </c>
      <c r="P34459" s="1" t="s">
        <v>287697</v>
      </c>
      <c r="Q34459" s="1" t="s">
        <v>5619</v>
      </c>
      <c r="R34459" s="2">
        <v>42213</v>
      </c>
    </row>
    <row r="34460" spans="1:18" x14ac:dyDescent="0.25">
      <c r="A34460" s="1" t="s">
        <v>287698</v>
      </c>
      <c r="B34460" s="1" t="s">
        <v>287699</v>
      </c>
      <c r="C34460" s="1" t="s">
        <v>287700</v>
      </c>
      <c r="D34460" s="1" t="s">
        <v>287701</v>
      </c>
      <c r="E34460">
        <v>2015</v>
      </c>
      <c r="F34460" s="1" t="s">
        <v>8049</v>
      </c>
      <c r="G34460" s="1" t="s">
        <v>196</v>
      </c>
      <c r="H34460" s="1" t="s">
        <v>231</v>
      </c>
      <c r="I34460" s="1" t="s">
        <v>287702</v>
      </c>
      <c r="J34460">
        <v>26690378</v>
      </c>
      <c r="K34460" s="1" t="s">
        <v>287703</v>
      </c>
      <c r="L34460" s="1" t="s">
        <v>287704</v>
      </c>
      <c r="M34460" s="1" t="s">
        <v>6</v>
      </c>
      <c r="N34460" s="1" t="s">
        <v>287705</v>
      </c>
      <c r="O34460" s="1" t="s">
        <v>287706</v>
      </c>
      <c r="P34460" s="1" t="s">
        <v>287707</v>
      </c>
      <c r="Q34460" s="1" t="s">
        <v>6</v>
      </c>
      <c r="R34460" s="2">
        <v>45390</v>
      </c>
    </row>
    <row r="34461" spans="1:18" x14ac:dyDescent="0.25">
      <c r="A34461" s="1" t="s">
        <v>287708</v>
      </c>
      <c r="B34461" s="1" t="s">
        <v>254822</v>
      </c>
      <c r="C34461" s="1" t="s">
        <v>287709</v>
      </c>
      <c r="D34461" s="1" t="s">
        <v>287710</v>
      </c>
      <c r="E34461">
        <v>2015</v>
      </c>
      <c r="F34461" s="1" t="s">
        <v>2939</v>
      </c>
      <c r="G34461" s="1" t="s">
        <v>6</v>
      </c>
      <c r="H34461" s="1" t="s">
        <v>6</v>
      </c>
      <c r="I34461" s="1" t="s">
        <v>287711</v>
      </c>
      <c r="K34461" s="1" t="s">
        <v>6</v>
      </c>
      <c r="L34461" s="1" t="s">
        <v>6</v>
      </c>
      <c r="M34461" s="1" t="s">
        <v>287712</v>
      </c>
      <c r="N34461" s="1" t="s">
        <v>287713</v>
      </c>
      <c r="O34461" s="1" t="s">
        <v>287714</v>
      </c>
      <c r="P34461" s="1" t="s">
        <v>6</v>
      </c>
      <c r="Q34461" s="1" t="s">
        <v>6</v>
      </c>
      <c r="R34461" s="2">
        <v>45812</v>
      </c>
    </row>
    <row r="34462" spans="1:18" x14ac:dyDescent="0.25">
      <c r="A34462" s="1" t="s">
        <v>287715</v>
      </c>
      <c r="B34462" s="1" t="s">
        <v>77885</v>
      </c>
      <c r="C34462" s="1" t="s">
        <v>287716</v>
      </c>
      <c r="D34462" s="1" t="s">
        <v>287717</v>
      </c>
      <c r="E34462">
        <v>2015</v>
      </c>
      <c r="F34462" s="1" t="s">
        <v>1979</v>
      </c>
      <c r="G34462" s="1" t="s">
        <v>303</v>
      </c>
      <c r="H34462" s="1" t="s">
        <v>28</v>
      </c>
      <c r="I34462" s="1" t="s">
        <v>249888</v>
      </c>
      <c r="J34462">
        <v>26683890</v>
      </c>
      <c r="K34462" s="1" t="s">
        <v>287718</v>
      </c>
      <c r="L34462" s="1" t="s">
        <v>6</v>
      </c>
      <c r="M34462" s="1" t="s">
        <v>6</v>
      </c>
      <c r="N34462" s="1" t="s">
        <v>287719</v>
      </c>
      <c r="O34462" s="1" t="s">
        <v>287720</v>
      </c>
      <c r="P34462" s="1" t="s">
        <v>287721</v>
      </c>
      <c r="Q34462" s="1" t="s">
        <v>34</v>
      </c>
      <c r="R34462" s="2">
        <v>42381</v>
      </c>
    </row>
    <row r="34463" spans="1:18" x14ac:dyDescent="0.25">
      <c r="A34463" s="1" t="s">
        <v>287722</v>
      </c>
      <c r="B34463" s="1" t="s">
        <v>58309</v>
      </c>
      <c r="C34463" s="1" t="s">
        <v>287723</v>
      </c>
      <c r="D34463" s="1" t="s">
        <v>287724</v>
      </c>
      <c r="E34463">
        <v>2015</v>
      </c>
      <c r="F34463" s="1" t="s">
        <v>27110</v>
      </c>
      <c r="G34463" s="1" t="s">
        <v>9875</v>
      </c>
      <c r="H34463" s="1" t="s">
        <v>82</v>
      </c>
      <c r="I34463" s="1" t="s">
        <v>287725</v>
      </c>
      <c r="J34463">
        <v>26647734</v>
      </c>
      <c r="K34463" s="1" t="s">
        <v>287726</v>
      </c>
      <c r="L34463" s="1" t="s">
        <v>6</v>
      </c>
      <c r="M34463" s="1" t="s">
        <v>6</v>
      </c>
      <c r="N34463" s="1" t="s">
        <v>287727</v>
      </c>
      <c r="O34463" s="1" t="s">
        <v>287728</v>
      </c>
      <c r="P34463" s="1" t="s">
        <v>287729</v>
      </c>
      <c r="Q34463" s="1" t="s">
        <v>111678</v>
      </c>
      <c r="R34463" s="2">
        <v>42374</v>
      </c>
    </row>
    <row r="34464" spans="1:18" x14ac:dyDescent="0.25">
      <c r="A34464" s="1" t="s">
        <v>287730</v>
      </c>
      <c r="B34464" s="1" t="s">
        <v>287731</v>
      </c>
      <c r="C34464" s="1" t="s">
        <v>287732</v>
      </c>
      <c r="D34464" s="1" t="s">
        <v>287733</v>
      </c>
      <c r="E34464">
        <v>2015</v>
      </c>
      <c r="F34464" s="1" t="s">
        <v>184</v>
      </c>
      <c r="G34464" s="1" t="s">
        <v>3255</v>
      </c>
      <c r="H34464" s="1" t="s">
        <v>548</v>
      </c>
      <c r="I34464" s="1" t="s">
        <v>287734</v>
      </c>
      <c r="J34464">
        <v>25928468</v>
      </c>
      <c r="K34464" s="1" t="s">
        <v>287735</v>
      </c>
      <c r="L34464" s="1" t="s">
        <v>6</v>
      </c>
      <c r="M34464" s="1" t="s">
        <v>6</v>
      </c>
      <c r="N34464" s="1" t="s">
        <v>6</v>
      </c>
      <c r="O34464" s="1" t="s">
        <v>287736</v>
      </c>
      <c r="P34464" s="1" t="s">
        <v>287737</v>
      </c>
      <c r="Q34464" s="1" t="s">
        <v>156</v>
      </c>
      <c r="R34464" s="2">
        <v>42137</v>
      </c>
    </row>
    <row r="34465" spans="1:18" x14ac:dyDescent="0.25">
      <c r="A34465" s="1" t="s">
        <v>287738</v>
      </c>
      <c r="B34465" s="1" t="s">
        <v>32787</v>
      </c>
      <c r="C34465" s="1" t="s">
        <v>287739</v>
      </c>
      <c r="D34465" s="1" t="s">
        <v>287740</v>
      </c>
      <c r="E34465">
        <v>2015</v>
      </c>
      <c r="F34465" s="1" t="s">
        <v>281</v>
      </c>
      <c r="G34465" s="1" t="s">
        <v>6347</v>
      </c>
      <c r="H34465" s="1" t="s">
        <v>6</v>
      </c>
      <c r="I34465" s="1" t="s">
        <v>287741</v>
      </c>
      <c r="J34465">
        <v>26154212</v>
      </c>
      <c r="K34465" s="1" t="s">
        <v>287742</v>
      </c>
      <c r="L34465" s="1" t="s">
        <v>6</v>
      </c>
      <c r="M34465" s="1" t="s">
        <v>6</v>
      </c>
      <c r="N34465" s="1" t="s">
        <v>287743</v>
      </c>
      <c r="O34465" s="1" t="s">
        <v>287744</v>
      </c>
      <c r="P34465" s="1" t="s">
        <v>287745</v>
      </c>
      <c r="Q34465" s="1" t="s">
        <v>10</v>
      </c>
      <c r="R34465" s="2">
        <v>42171</v>
      </c>
    </row>
    <row r="34466" spans="1:18" x14ac:dyDescent="0.25">
      <c r="A34466" s="1" t="s">
        <v>287746</v>
      </c>
      <c r="B34466" s="1" t="s">
        <v>32787</v>
      </c>
      <c r="C34466" s="1" t="s">
        <v>287747</v>
      </c>
      <c r="D34466" s="1" t="s">
        <v>287748</v>
      </c>
      <c r="E34466">
        <v>2015</v>
      </c>
      <c r="F34466" s="1" t="s">
        <v>14957</v>
      </c>
      <c r="G34466" s="1" t="s">
        <v>42272</v>
      </c>
      <c r="H34466" s="1" t="s">
        <v>186</v>
      </c>
      <c r="I34466" s="1" t="s">
        <v>287749</v>
      </c>
      <c r="J34466">
        <v>26169309</v>
      </c>
      <c r="K34466" s="1" t="s">
        <v>287750</v>
      </c>
      <c r="L34466" s="1" t="s">
        <v>6</v>
      </c>
      <c r="M34466" s="1" t="s">
        <v>6</v>
      </c>
      <c r="N34466" s="1" t="s">
        <v>287751</v>
      </c>
      <c r="O34466" s="1" t="s">
        <v>287752</v>
      </c>
      <c r="P34466" s="1" t="s">
        <v>287753</v>
      </c>
      <c r="Q34466" s="1" t="s">
        <v>10</v>
      </c>
      <c r="R34466" s="2">
        <v>42213</v>
      </c>
    </row>
    <row r="34467" spans="1:18" x14ac:dyDescent="0.25">
      <c r="A34467" s="1" t="s">
        <v>287754</v>
      </c>
      <c r="B34467" s="1" t="s">
        <v>287755</v>
      </c>
      <c r="C34467" s="1" t="s">
        <v>287756</v>
      </c>
      <c r="D34467" s="1" t="s">
        <v>287757</v>
      </c>
      <c r="E34467">
        <v>2015</v>
      </c>
      <c r="F34467" s="1" t="s">
        <v>12039</v>
      </c>
      <c r="G34467" s="1" t="s">
        <v>1104</v>
      </c>
      <c r="H34467" s="1" t="s">
        <v>272</v>
      </c>
      <c r="I34467" s="1" t="s">
        <v>287758</v>
      </c>
      <c r="J34467">
        <v>25464164</v>
      </c>
      <c r="K34467" s="1" t="s">
        <v>287759</v>
      </c>
      <c r="L34467" s="1" t="s">
        <v>6</v>
      </c>
      <c r="M34467" s="1" t="s">
        <v>6</v>
      </c>
      <c r="N34467" s="1" t="s">
        <v>287760</v>
      </c>
      <c r="O34467" s="1" t="s">
        <v>287761</v>
      </c>
      <c r="P34467" s="1" t="s">
        <v>287762</v>
      </c>
      <c r="Q34467" s="1" t="s">
        <v>419</v>
      </c>
      <c r="R34467" s="2">
        <v>42066</v>
      </c>
    </row>
    <row r="34468" spans="1:18" x14ac:dyDescent="0.25">
      <c r="A34468" s="1" t="s">
        <v>287763</v>
      </c>
      <c r="B34468" s="1" t="s">
        <v>111037</v>
      </c>
      <c r="C34468" s="1" t="s">
        <v>287764</v>
      </c>
      <c r="D34468" s="1" t="s">
        <v>287765</v>
      </c>
      <c r="E34468">
        <v>2015</v>
      </c>
      <c r="F34468" s="1" t="s">
        <v>75180</v>
      </c>
      <c r="G34468" s="1" t="s">
        <v>666</v>
      </c>
      <c r="H34468" s="1" t="s">
        <v>27</v>
      </c>
      <c r="I34468" s="1" t="s">
        <v>4248</v>
      </c>
      <c r="J34468">
        <v>26309063</v>
      </c>
      <c r="K34468" s="1" t="s">
        <v>287766</v>
      </c>
      <c r="L34468" s="1" t="s">
        <v>6</v>
      </c>
      <c r="M34468" s="1" t="s">
        <v>6</v>
      </c>
      <c r="N34468" s="1" t="s">
        <v>287767</v>
      </c>
      <c r="O34468" s="1" t="s">
        <v>287768</v>
      </c>
      <c r="P34468" s="1" t="s">
        <v>287769</v>
      </c>
      <c r="Q34468" s="1" t="s">
        <v>428</v>
      </c>
      <c r="R34468" s="2">
        <v>42283</v>
      </c>
    </row>
    <row r="34469" spans="1:18" x14ac:dyDescent="0.25">
      <c r="A34469" s="1" t="s">
        <v>287770</v>
      </c>
      <c r="B34469" s="1" t="s">
        <v>287771</v>
      </c>
      <c r="C34469" s="1" t="s">
        <v>287772</v>
      </c>
      <c r="D34469" s="1" t="s">
        <v>287773</v>
      </c>
      <c r="E34469">
        <v>2015</v>
      </c>
      <c r="F34469" s="1" t="s">
        <v>19713</v>
      </c>
      <c r="G34469" s="1" t="s">
        <v>2593</v>
      </c>
      <c r="H34469" s="1" t="s">
        <v>27</v>
      </c>
      <c r="I34469" s="1" t="s">
        <v>287774</v>
      </c>
      <c r="J34469">
        <v>25432148</v>
      </c>
      <c r="K34469" s="1" t="s">
        <v>287775</v>
      </c>
      <c r="L34469" s="1" t="s">
        <v>287776</v>
      </c>
      <c r="M34469" s="1" t="s">
        <v>6</v>
      </c>
      <c r="N34469" s="1" t="s">
        <v>287777</v>
      </c>
      <c r="O34469" s="1" t="s">
        <v>287778</v>
      </c>
      <c r="P34469" s="1" t="s">
        <v>287779</v>
      </c>
      <c r="Q34469" s="1" t="s">
        <v>6</v>
      </c>
      <c r="R34469" s="2">
        <v>45790</v>
      </c>
    </row>
    <row r="34470" spans="1:18" x14ac:dyDescent="0.25">
      <c r="A34470" s="1" t="s">
        <v>287780</v>
      </c>
      <c r="B34470" s="1" t="s">
        <v>287781</v>
      </c>
      <c r="C34470" s="1" t="s">
        <v>287782</v>
      </c>
      <c r="D34470" s="1" t="s">
        <v>287783</v>
      </c>
      <c r="E34470">
        <v>2015</v>
      </c>
      <c r="F34470" s="1" t="s">
        <v>5285</v>
      </c>
      <c r="G34470" s="1" t="s">
        <v>685</v>
      </c>
      <c r="H34470" s="1" t="s">
        <v>28</v>
      </c>
      <c r="I34470" s="1" t="s">
        <v>287784</v>
      </c>
      <c r="J34470">
        <v>25093974</v>
      </c>
      <c r="K34470" s="1" t="s">
        <v>287785</v>
      </c>
      <c r="L34470" s="1" t="s">
        <v>6</v>
      </c>
      <c r="M34470" s="1" t="s">
        <v>6</v>
      </c>
      <c r="N34470" s="1" t="s">
        <v>287786</v>
      </c>
      <c r="O34470" s="1" t="s">
        <v>287787</v>
      </c>
      <c r="P34470" s="1" t="s">
        <v>287788</v>
      </c>
      <c r="Q34470" s="1" t="s">
        <v>118</v>
      </c>
      <c r="R34470" s="2">
        <v>42346</v>
      </c>
    </row>
    <row r="34471" spans="1:18" x14ac:dyDescent="0.25">
      <c r="A34471" s="1" t="s">
        <v>287789</v>
      </c>
      <c r="B34471" s="1" t="s">
        <v>287790</v>
      </c>
      <c r="C34471" s="1" t="s">
        <v>287791</v>
      </c>
      <c r="D34471" s="1" t="s">
        <v>287792</v>
      </c>
      <c r="E34471">
        <v>2015</v>
      </c>
      <c r="F34471" s="1" t="s">
        <v>2140</v>
      </c>
      <c r="G34471" s="1" t="s">
        <v>756</v>
      </c>
      <c r="H34471" s="1" t="s">
        <v>105</v>
      </c>
      <c r="I34471" s="1" t="s">
        <v>287793</v>
      </c>
      <c r="J34471">
        <v>25676044</v>
      </c>
      <c r="K34471" s="1" t="s">
        <v>287794</v>
      </c>
      <c r="L34471" s="1" t="s">
        <v>6</v>
      </c>
      <c r="M34471" s="1" t="s">
        <v>6</v>
      </c>
      <c r="N34471" s="1" t="s">
        <v>287795</v>
      </c>
      <c r="O34471" s="1" t="s">
        <v>287796</v>
      </c>
      <c r="P34471" s="1" t="s">
        <v>287797</v>
      </c>
      <c r="Q34471" s="1" t="s">
        <v>12275</v>
      </c>
      <c r="R34471" s="2">
        <v>42087</v>
      </c>
    </row>
    <row r="34472" spans="1:18" x14ac:dyDescent="0.25">
      <c r="A34472" s="1" t="s">
        <v>287798</v>
      </c>
      <c r="B34472" s="1" t="s">
        <v>243916</v>
      </c>
      <c r="C34472" s="1" t="s">
        <v>287799</v>
      </c>
      <c r="D34472" s="1" t="s">
        <v>287800</v>
      </c>
      <c r="E34472">
        <v>2015</v>
      </c>
      <c r="F34472" s="1" t="s">
        <v>2140</v>
      </c>
      <c r="G34472" s="1" t="s">
        <v>756</v>
      </c>
      <c r="H34472" s="1" t="s">
        <v>232</v>
      </c>
      <c r="I34472" s="1" t="s">
        <v>287801</v>
      </c>
      <c r="J34472">
        <v>25604629</v>
      </c>
      <c r="K34472" s="1" t="s">
        <v>6</v>
      </c>
      <c r="L34472" s="1" t="s">
        <v>6</v>
      </c>
      <c r="M34472" s="1" t="s">
        <v>6</v>
      </c>
      <c r="N34472" s="1" t="s">
        <v>287802</v>
      </c>
      <c r="O34472" s="1" t="s">
        <v>287803</v>
      </c>
      <c r="P34472" s="1" t="s">
        <v>287804</v>
      </c>
      <c r="Q34472" s="1" t="s">
        <v>12275</v>
      </c>
      <c r="R34472" s="2">
        <v>42052</v>
      </c>
    </row>
    <row r="34473" spans="1:18" x14ac:dyDescent="0.25">
      <c r="A34473" s="1" t="s">
        <v>287805</v>
      </c>
      <c r="B34473" s="1" t="s">
        <v>114305</v>
      </c>
      <c r="C34473" s="1" t="s">
        <v>287806</v>
      </c>
      <c r="D34473" s="1" t="s">
        <v>287807</v>
      </c>
      <c r="E34473">
        <v>2015</v>
      </c>
      <c r="F34473" s="1" t="s">
        <v>215</v>
      </c>
      <c r="G34473" s="1" t="s">
        <v>52</v>
      </c>
      <c r="H34473" s="1" t="s">
        <v>186</v>
      </c>
      <c r="I34473" s="1" t="s">
        <v>241202</v>
      </c>
      <c r="J34473">
        <v>25792608</v>
      </c>
      <c r="K34473" s="1" t="s">
        <v>287808</v>
      </c>
      <c r="L34473" s="1" t="s">
        <v>6</v>
      </c>
      <c r="M34473" s="1" t="s">
        <v>6</v>
      </c>
      <c r="N34473" s="1" t="s">
        <v>287809</v>
      </c>
      <c r="O34473" s="1" t="s">
        <v>287810</v>
      </c>
      <c r="P34473" s="1" t="s">
        <v>287811</v>
      </c>
      <c r="Q34473" s="1" t="s">
        <v>487</v>
      </c>
      <c r="R34473" s="2">
        <v>42129</v>
      </c>
    </row>
    <row r="34474" spans="1:18" x14ac:dyDescent="0.25">
      <c r="A34474" s="1" t="s">
        <v>287812</v>
      </c>
      <c r="B34474" s="1" t="s">
        <v>287813</v>
      </c>
      <c r="C34474" s="1" t="s">
        <v>287814</v>
      </c>
      <c r="D34474" s="1" t="s">
        <v>287815</v>
      </c>
      <c r="E34474">
        <v>2015</v>
      </c>
      <c r="F34474" s="1" t="s">
        <v>2401</v>
      </c>
      <c r="G34474" s="1" t="s">
        <v>3045</v>
      </c>
      <c r="H34474" s="1" t="s">
        <v>27</v>
      </c>
      <c r="I34474" s="1" t="s">
        <v>287816</v>
      </c>
      <c r="J34474">
        <v>25779379</v>
      </c>
      <c r="K34474" s="1" t="s">
        <v>287817</v>
      </c>
      <c r="L34474" s="1" t="s">
        <v>287818</v>
      </c>
      <c r="M34474" s="1" t="s">
        <v>6</v>
      </c>
      <c r="N34474" s="1" t="s">
        <v>287819</v>
      </c>
      <c r="O34474" s="1" t="s">
        <v>287820</v>
      </c>
      <c r="P34474" s="1" t="s">
        <v>287821</v>
      </c>
      <c r="Q34474" s="1" t="s">
        <v>6</v>
      </c>
      <c r="R34474" s="2">
        <v>45390</v>
      </c>
    </row>
    <row r="34475" spans="1:18" x14ac:dyDescent="0.25">
      <c r="A34475" s="1" t="s">
        <v>287822</v>
      </c>
      <c r="B34475" s="1" t="s">
        <v>287823</v>
      </c>
      <c r="C34475" s="1" t="s">
        <v>287824</v>
      </c>
      <c r="D34475" s="1" t="s">
        <v>287825</v>
      </c>
      <c r="E34475">
        <v>2015</v>
      </c>
      <c r="F34475" s="1" t="s">
        <v>2390</v>
      </c>
      <c r="G34475" s="1" t="s">
        <v>12584</v>
      </c>
      <c r="H34475" s="1" t="s">
        <v>587</v>
      </c>
      <c r="I34475" s="1" t="s">
        <v>287826</v>
      </c>
      <c r="J34475">
        <v>26372542</v>
      </c>
      <c r="K34475" s="1" t="s">
        <v>287827</v>
      </c>
      <c r="L34475" s="1" t="s">
        <v>6</v>
      </c>
      <c r="M34475" s="1" t="s">
        <v>6</v>
      </c>
      <c r="N34475" s="1" t="s">
        <v>287828</v>
      </c>
      <c r="O34475" s="1" t="s">
        <v>287829</v>
      </c>
      <c r="P34475" s="1" t="s">
        <v>287830</v>
      </c>
      <c r="Q34475" s="1" t="s">
        <v>34</v>
      </c>
      <c r="R34475" s="2">
        <v>42276</v>
      </c>
    </row>
    <row r="34476" spans="1:18" x14ac:dyDescent="0.25">
      <c r="A34476" s="1" t="s">
        <v>287831</v>
      </c>
      <c r="B34476" s="1" t="s">
        <v>60790</v>
      </c>
      <c r="C34476" s="1" t="s">
        <v>287832</v>
      </c>
      <c r="D34476" s="1" t="s">
        <v>287833</v>
      </c>
      <c r="E34476">
        <v>2015</v>
      </c>
      <c r="F34476" s="1" t="s">
        <v>537</v>
      </c>
      <c r="G34476" s="1" t="s">
        <v>2131</v>
      </c>
      <c r="H34476" s="1" t="s">
        <v>27</v>
      </c>
      <c r="I34476" s="1" t="s">
        <v>102722</v>
      </c>
      <c r="J34476">
        <v>25790387</v>
      </c>
      <c r="K34476" s="1" t="s">
        <v>287834</v>
      </c>
      <c r="L34476" s="1" t="s">
        <v>6</v>
      </c>
      <c r="M34476" s="1" t="s">
        <v>6</v>
      </c>
      <c r="N34476" s="1" t="s">
        <v>287835</v>
      </c>
      <c r="O34476" s="1" t="s">
        <v>287836</v>
      </c>
      <c r="P34476" s="1" t="s">
        <v>287837</v>
      </c>
      <c r="Q34476" s="1" t="s">
        <v>34</v>
      </c>
      <c r="R34476" s="2">
        <v>42094</v>
      </c>
    </row>
    <row r="34477" spans="1:18" x14ac:dyDescent="0.25">
      <c r="A34477" s="1" t="s">
        <v>287838</v>
      </c>
      <c r="B34477" s="1" t="s">
        <v>287839</v>
      </c>
      <c r="C34477" s="1" t="s">
        <v>287840</v>
      </c>
      <c r="D34477" s="1" t="s">
        <v>287841</v>
      </c>
      <c r="E34477">
        <v>2015</v>
      </c>
      <c r="F34477" s="1" t="s">
        <v>4873</v>
      </c>
      <c r="G34477" s="1" t="s">
        <v>745</v>
      </c>
      <c r="H34477" s="1" t="s">
        <v>372</v>
      </c>
      <c r="I34477" s="1" t="s">
        <v>287842</v>
      </c>
      <c r="J34477">
        <v>26688674</v>
      </c>
      <c r="K34477" s="1" t="s">
        <v>287843</v>
      </c>
      <c r="L34477" s="1" t="s">
        <v>6</v>
      </c>
      <c r="M34477" s="1" t="s">
        <v>6</v>
      </c>
      <c r="N34477" s="1" t="s">
        <v>287844</v>
      </c>
      <c r="O34477" s="1" t="s">
        <v>287845</v>
      </c>
      <c r="P34477" s="1" t="s">
        <v>287846</v>
      </c>
      <c r="Q34477" s="1" t="s">
        <v>75</v>
      </c>
      <c r="R34477" s="2">
        <v>42381</v>
      </c>
    </row>
    <row r="34478" spans="1:18" x14ac:dyDescent="0.25">
      <c r="A34478" s="1" t="s">
        <v>287847</v>
      </c>
      <c r="B34478" s="1" t="s">
        <v>287848</v>
      </c>
      <c r="C34478" s="1" t="s">
        <v>287849</v>
      </c>
      <c r="D34478" s="1" t="s">
        <v>287850</v>
      </c>
      <c r="E34478">
        <v>2015</v>
      </c>
      <c r="F34478" s="1" t="s">
        <v>724</v>
      </c>
      <c r="G34478" s="1" t="s">
        <v>81</v>
      </c>
      <c r="H34478" s="1" t="s">
        <v>272</v>
      </c>
      <c r="I34478" s="1" t="s">
        <v>3246</v>
      </c>
      <c r="J34478">
        <v>26654731</v>
      </c>
      <c r="K34478" s="1" t="s">
        <v>6</v>
      </c>
      <c r="L34478" s="1" t="s">
        <v>6</v>
      </c>
      <c r="M34478" s="1" t="s">
        <v>6</v>
      </c>
      <c r="N34478" s="1" t="s">
        <v>287851</v>
      </c>
      <c r="O34478" s="1" t="s">
        <v>287852</v>
      </c>
      <c r="P34478" s="1" t="s">
        <v>287853</v>
      </c>
      <c r="Q34478" s="1" t="s">
        <v>459</v>
      </c>
      <c r="R34478" s="2">
        <v>42374</v>
      </c>
    </row>
    <row r="34479" spans="1:18" x14ac:dyDescent="0.25">
      <c r="A34479" s="1" t="s">
        <v>287854</v>
      </c>
      <c r="B34479" s="1" t="s">
        <v>218783</v>
      </c>
      <c r="C34479" s="1" t="s">
        <v>287855</v>
      </c>
      <c r="D34479" s="1" t="s">
        <v>287856</v>
      </c>
      <c r="E34479">
        <v>2015</v>
      </c>
      <c r="F34479" s="1" t="s">
        <v>1019</v>
      </c>
      <c r="G34479" s="1" t="s">
        <v>19812</v>
      </c>
      <c r="H34479" s="1" t="s">
        <v>77232</v>
      </c>
      <c r="I34479" s="1" t="s">
        <v>2225</v>
      </c>
      <c r="J34479">
        <v>26408806</v>
      </c>
      <c r="K34479" s="1" t="s">
        <v>287857</v>
      </c>
      <c r="L34479" s="1" t="s">
        <v>6</v>
      </c>
      <c r="M34479" s="1" t="s">
        <v>6</v>
      </c>
      <c r="N34479" s="1" t="s">
        <v>287858</v>
      </c>
      <c r="O34479" s="1" t="s">
        <v>287859</v>
      </c>
      <c r="P34479" s="1" t="s">
        <v>287860</v>
      </c>
      <c r="Q34479" s="1" t="s">
        <v>487</v>
      </c>
      <c r="R34479" s="2">
        <v>42292</v>
      </c>
    </row>
    <row r="34480" spans="1:18" x14ac:dyDescent="0.25">
      <c r="A34480" s="1" t="s">
        <v>287861</v>
      </c>
      <c r="B34480" s="1" t="s">
        <v>235923</v>
      </c>
      <c r="C34480" s="1" t="s">
        <v>287862</v>
      </c>
      <c r="D34480" s="1" t="s">
        <v>287863</v>
      </c>
      <c r="E34480">
        <v>2015</v>
      </c>
      <c r="F34480" s="1" t="s">
        <v>1008</v>
      </c>
      <c r="G34480" s="1" t="s">
        <v>756</v>
      </c>
      <c r="H34480" s="1" t="s">
        <v>303</v>
      </c>
      <c r="I34480" s="1" t="s">
        <v>287864</v>
      </c>
      <c r="J34480">
        <v>25987189</v>
      </c>
      <c r="K34480" s="1" t="s">
        <v>287865</v>
      </c>
      <c r="L34480" s="1" t="s">
        <v>6</v>
      </c>
      <c r="M34480" s="1" t="s">
        <v>6</v>
      </c>
      <c r="N34480" s="1" t="s">
        <v>287866</v>
      </c>
      <c r="O34480" s="1" t="s">
        <v>287867</v>
      </c>
      <c r="P34480" s="1" t="s">
        <v>287868</v>
      </c>
      <c r="Q34480" s="1" t="s">
        <v>118</v>
      </c>
      <c r="R34480" s="2">
        <v>42171</v>
      </c>
    </row>
    <row r="34481" spans="1:18" x14ac:dyDescent="0.25">
      <c r="A34481" s="1" t="s">
        <v>287869</v>
      </c>
      <c r="B34481" s="1" t="s">
        <v>6128</v>
      </c>
      <c r="C34481" s="1" t="s">
        <v>287870</v>
      </c>
      <c r="D34481" s="1" t="s">
        <v>287871</v>
      </c>
      <c r="E34481">
        <v>2015</v>
      </c>
      <c r="F34481" s="1" t="s">
        <v>98870</v>
      </c>
      <c r="G34481" s="1" t="s">
        <v>1969</v>
      </c>
      <c r="H34481" s="1" t="s">
        <v>6</v>
      </c>
      <c r="I34481" s="1" t="s">
        <v>287872</v>
      </c>
      <c r="J34481">
        <v>26379343</v>
      </c>
      <c r="K34481" s="1" t="s">
        <v>287873</v>
      </c>
      <c r="L34481" s="1" t="s">
        <v>6</v>
      </c>
      <c r="M34481" s="1" t="s">
        <v>6</v>
      </c>
      <c r="N34481" s="1" t="s">
        <v>287874</v>
      </c>
      <c r="O34481" s="1" t="s">
        <v>287875</v>
      </c>
      <c r="P34481" s="1" t="s">
        <v>287876</v>
      </c>
      <c r="Q34481" s="1" t="s">
        <v>1536</v>
      </c>
      <c r="R34481" s="2">
        <v>42276</v>
      </c>
    </row>
    <row r="34482" spans="1:18" x14ac:dyDescent="0.25">
      <c r="A34482" s="1" t="s">
        <v>287877</v>
      </c>
      <c r="B34482" s="1" t="s">
        <v>201035</v>
      </c>
      <c r="C34482" s="1" t="s">
        <v>287878</v>
      </c>
      <c r="D34482" s="1" t="s">
        <v>287879</v>
      </c>
      <c r="E34482">
        <v>2015</v>
      </c>
      <c r="F34482" s="1" t="s">
        <v>184</v>
      </c>
      <c r="G34482" s="1" t="s">
        <v>3255</v>
      </c>
      <c r="H34482" s="1" t="s">
        <v>1755</v>
      </c>
      <c r="I34482" s="1" t="s">
        <v>149025</v>
      </c>
      <c r="J34482">
        <v>26492134</v>
      </c>
      <c r="K34482" s="1" t="s">
        <v>6</v>
      </c>
      <c r="L34482" s="1" t="s">
        <v>6</v>
      </c>
      <c r="M34482" s="1" t="s">
        <v>6</v>
      </c>
      <c r="N34482" s="1" t="s">
        <v>287880</v>
      </c>
      <c r="O34482" s="1" t="s">
        <v>287881</v>
      </c>
      <c r="P34482" s="1" t="s">
        <v>172832</v>
      </c>
      <c r="Q34482" s="1" t="s">
        <v>66</v>
      </c>
      <c r="R34482" s="2">
        <v>42311</v>
      </c>
    </row>
    <row r="34483" spans="1:18" x14ac:dyDescent="0.25">
      <c r="A34483" s="1" t="s">
        <v>287882</v>
      </c>
      <c r="B34483" s="1" t="s">
        <v>287883</v>
      </c>
      <c r="C34483" s="1" t="s">
        <v>287884</v>
      </c>
      <c r="D34483" s="1" t="s">
        <v>287885</v>
      </c>
      <c r="E34483">
        <v>2015</v>
      </c>
      <c r="F34483" s="1" t="s">
        <v>354</v>
      </c>
      <c r="G34483" s="1" t="s">
        <v>1077</v>
      </c>
      <c r="H34483" s="1" t="s">
        <v>27</v>
      </c>
      <c r="I34483" s="1" t="s">
        <v>287886</v>
      </c>
      <c r="J34483">
        <v>26477806</v>
      </c>
      <c r="K34483" s="1" t="s">
        <v>6</v>
      </c>
      <c r="L34483" s="1" t="s">
        <v>6</v>
      </c>
      <c r="M34483" s="1" t="s">
        <v>6</v>
      </c>
      <c r="N34483" s="1" t="s">
        <v>287887</v>
      </c>
      <c r="O34483" s="1" t="s">
        <v>287888</v>
      </c>
      <c r="P34483" s="1" t="s">
        <v>287889</v>
      </c>
      <c r="Q34483" s="1" t="s">
        <v>34</v>
      </c>
      <c r="R34483" s="2">
        <v>42311</v>
      </c>
    </row>
    <row r="34484" spans="1:18" x14ac:dyDescent="0.25">
      <c r="A34484" s="1" t="s">
        <v>287890</v>
      </c>
      <c r="B34484" s="1" t="s">
        <v>199399</v>
      </c>
      <c r="C34484" s="1" t="s">
        <v>287891</v>
      </c>
      <c r="D34484" s="1" t="s">
        <v>287892</v>
      </c>
      <c r="E34484">
        <v>2015</v>
      </c>
      <c r="F34484" s="1" t="s">
        <v>7978</v>
      </c>
      <c r="G34484" s="1" t="s">
        <v>6242</v>
      </c>
      <c r="H34484" s="1" t="s">
        <v>272</v>
      </c>
      <c r="I34484" s="1" t="s">
        <v>287893</v>
      </c>
      <c r="J34484">
        <v>25551501</v>
      </c>
      <c r="K34484" s="1" t="s">
        <v>6</v>
      </c>
      <c r="L34484" s="1" t="s">
        <v>6</v>
      </c>
      <c r="M34484" s="1" t="s">
        <v>6</v>
      </c>
      <c r="N34484" s="1" t="s">
        <v>287894</v>
      </c>
      <c r="O34484" s="1" t="s">
        <v>287895</v>
      </c>
      <c r="P34484" s="1" t="s">
        <v>287896</v>
      </c>
      <c r="Q34484" s="1" t="s">
        <v>10</v>
      </c>
      <c r="R34484" s="2">
        <v>42017</v>
      </c>
    </row>
    <row r="34485" spans="1:18" x14ac:dyDescent="0.25">
      <c r="A34485" s="1" t="s">
        <v>287897</v>
      </c>
      <c r="B34485" s="1" t="s">
        <v>287898</v>
      </c>
      <c r="C34485" s="1" t="s">
        <v>287899</v>
      </c>
      <c r="D34485" s="1" t="s">
        <v>287900</v>
      </c>
      <c r="E34485">
        <v>2015</v>
      </c>
      <c r="F34485" s="1" t="s">
        <v>24347</v>
      </c>
      <c r="G34485" s="1" t="s">
        <v>3045</v>
      </c>
      <c r="H34485" s="1" t="s">
        <v>82</v>
      </c>
      <c r="I34485" s="1" t="s">
        <v>283315</v>
      </c>
      <c r="J34485">
        <v>26770055</v>
      </c>
      <c r="K34485" s="1" t="s">
        <v>287901</v>
      </c>
      <c r="L34485" s="1" t="s">
        <v>287902</v>
      </c>
      <c r="M34485" s="1" t="s">
        <v>6</v>
      </c>
      <c r="N34485" s="1" t="s">
        <v>6</v>
      </c>
      <c r="O34485" s="1" t="s">
        <v>287903</v>
      </c>
      <c r="P34485" s="1" t="s">
        <v>6</v>
      </c>
      <c r="Q34485" s="1" t="s">
        <v>6</v>
      </c>
      <c r="R34485" s="2">
        <v>45390</v>
      </c>
    </row>
    <row r="34486" spans="1:18" x14ac:dyDescent="0.25">
      <c r="A34486" s="1" t="s">
        <v>287904</v>
      </c>
      <c r="B34486" s="1" t="s">
        <v>287905</v>
      </c>
      <c r="C34486" s="1" t="s">
        <v>287906</v>
      </c>
      <c r="D34486" s="1" t="s">
        <v>287907</v>
      </c>
      <c r="E34486">
        <v>2015</v>
      </c>
      <c r="F34486" s="1" t="s">
        <v>537</v>
      </c>
      <c r="G34486" s="1" t="s">
        <v>287908</v>
      </c>
      <c r="H34486" s="1" t="s">
        <v>25299</v>
      </c>
      <c r="I34486" s="1" t="s">
        <v>287909</v>
      </c>
      <c r="J34486">
        <v>26447908</v>
      </c>
      <c r="K34486" s="1" t="s">
        <v>287910</v>
      </c>
      <c r="L34486" s="1" t="s">
        <v>6</v>
      </c>
      <c r="M34486" s="1" t="s">
        <v>6</v>
      </c>
      <c r="N34486" s="1" t="s">
        <v>287911</v>
      </c>
      <c r="O34486" s="1" t="s">
        <v>287912</v>
      </c>
      <c r="P34486" s="1" t="s">
        <v>287913</v>
      </c>
      <c r="Q34486" s="1" t="s">
        <v>118</v>
      </c>
      <c r="R34486" s="2">
        <v>42339</v>
      </c>
    </row>
    <row r="34487" spans="1:18" x14ac:dyDescent="0.25">
      <c r="A34487" s="1" t="s">
        <v>230193</v>
      </c>
      <c r="B34487" s="1" t="s">
        <v>230194</v>
      </c>
      <c r="C34487" s="1" t="s">
        <v>287914</v>
      </c>
      <c r="D34487" s="1" t="s">
        <v>287915</v>
      </c>
      <c r="E34487">
        <v>2015</v>
      </c>
      <c r="F34487" s="1" t="s">
        <v>744</v>
      </c>
      <c r="G34487" s="1" t="s">
        <v>372</v>
      </c>
      <c r="H34487" s="1" t="s">
        <v>232</v>
      </c>
      <c r="I34487" s="1" t="s">
        <v>287916</v>
      </c>
      <c r="J34487">
        <v>26176856</v>
      </c>
      <c r="K34487" s="1" t="s">
        <v>287917</v>
      </c>
      <c r="L34487" s="1" t="s">
        <v>6</v>
      </c>
      <c r="M34487" s="1" t="s">
        <v>6</v>
      </c>
      <c r="N34487" s="1" t="s">
        <v>287918</v>
      </c>
      <c r="O34487" s="1" t="s">
        <v>287919</v>
      </c>
      <c r="P34487" s="1" t="s">
        <v>287920</v>
      </c>
      <c r="Q34487" s="1" t="s">
        <v>118</v>
      </c>
      <c r="R34487" s="2">
        <v>42213</v>
      </c>
    </row>
    <row r="34488" spans="1:18" x14ac:dyDescent="0.25">
      <c r="A34488" s="1" t="s">
        <v>287921</v>
      </c>
      <c r="B34488" s="1" t="s">
        <v>287922</v>
      </c>
      <c r="C34488" s="1" t="s">
        <v>287923</v>
      </c>
      <c r="D34488" s="1" t="s">
        <v>287924</v>
      </c>
      <c r="E34488">
        <v>2015</v>
      </c>
      <c r="F34488" s="1" t="s">
        <v>71</v>
      </c>
      <c r="G34488" s="1" t="s">
        <v>1334</v>
      </c>
      <c r="H34488" s="1" t="s">
        <v>27</v>
      </c>
      <c r="I34488" s="1" t="s">
        <v>260375</v>
      </c>
      <c r="J34488">
        <v>25924945</v>
      </c>
      <c r="K34488" s="1" t="s">
        <v>287925</v>
      </c>
      <c r="L34488" s="1" t="s">
        <v>6</v>
      </c>
      <c r="M34488" s="1" t="s">
        <v>6</v>
      </c>
      <c r="N34488" s="1" t="s">
        <v>287926</v>
      </c>
      <c r="O34488" s="1" t="s">
        <v>287927</v>
      </c>
      <c r="P34488" s="1" t="s">
        <v>287928</v>
      </c>
      <c r="Q34488" s="1" t="s">
        <v>75</v>
      </c>
      <c r="R34488" s="2">
        <v>42137</v>
      </c>
    </row>
    <row r="34489" spans="1:18" x14ac:dyDescent="0.25">
      <c r="A34489" s="1" t="s">
        <v>287929</v>
      </c>
      <c r="B34489" s="1" t="s">
        <v>287930</v>
      </c>
      <c r="C34489" s="1" t="s">
        <v>287931</v>
      </c>
      <c r="D34489" s="1" t="s">
        <v>287932</v>
      </c>
      <c r="E34489">
        <v>2015</v>
      </c>
      <c r="F34489" s="1" t="s">
        <v>4018</v>
      </c>
      <c r="G34489" s="1" t="s">
        <v>231</v>
      </c>
      <c r="H34489" s="1" t="s">
        <v>125</v>
      </c>
      <c r="I34489" s="1" t="s">
        <v>287933</v>
      </c>
      <c r="J34489">
        <v>25887156</v>
      </c>
      <c r="K34489" s="1" t="s">
        <v>287934</v>
      </c>
      <c r="L34489" s="1" t="s">
        <v>6</v>
      </c>
      <c r="M34489" s="1" t="s">
        <v>6</v>
      </c>
      <c r="N34489" s="1" t="s">
        <v>287935</v>
      </c>
      <c r="O34489" s="1" t="s">
        <v>287936</v>
      </c>
      <c r="P34489" s="1" t="s">
        <v>287937</v>
      </c>
      <c r="Q34489" s="1" t="s">
        <v>241368</v>
      </c>
      <c r="R34489" s="2">
        <v>42171</v>
      </c>
    </row>
    <row r="34490" spans="1:18" x14ac:dyDescent="0.25">
      <c r="A34490" s="1" t="s">
        <v>287938</v>
      </c>
      <c r="B34490" s="1" t="s">
        <v>287939</v>
      </c>
      <c r="C34490" s="1" t="s">
        <v>287940</v>
      </c>
      <c r="D34490" s="1" t="s">
        <v>287941</v>
      </c>
      <c r="E34490">
        <v>2015</v>
      </c>
      <c r="F34490" s="1" t="s">
        <v>184</v>
      </c>
      <c r="G34490" s="1" t="s">
        <v>3255</v>
      </c>
      <c r="H34490" s="1" t="s">
        <v>125</v>
      </c>
      <c r="I34490" s="1" t="s">
        <v>7624</v>
      </c>
      <c r="J34490">
        <v>25654612</v>
      </c>
      <c r="K34490" s="1" t="s">
        <v>287942</v>
      </c>
      <c r="L34490" s="1" t="s">
        <v>6</v>
      </c>
      <c r="M34490" s="1" t="s">
        <v>6</v>
      </c>
      <c r="N34490" s="1" t="s">
        <v>6</v>
      </c>
      <c r="O34490" s="1" t="s">
        <v>287943</v>
      </c>
      <c r="P34490" s="1" t="s">
        <v>287944</v>
      </c>
      <c r="Q34490" s="1" t="s">
        <v>238</v>
      </c>
      <c r="R34490" s="2">
        <v>42052</v>
      </c>
    </row>
    <row r="34491" spans="1:18" x14ac:dyDescent="0.25">
      <c r="A34491" s="1" t="s">
        <v>287945</v>
      </c>
      <c r="B34491" s="1" t="s">
        <v>85695</v>
      </c>
      <c r="C34491" s="1" t="s">
        <v>287946</v>
      </c>
      <c r="D34491" s="1" t="s">
        <v>287947</v>
      </c>
      <c r="E34491">
        <v>2015</v>
      </c>
      <c r="F34491" s="1" t="s">
        <v>21538</v>
      </c>
      <c r="G34491" s="1" t="s">
        <v>2897</v>
      </c>
      <c r="H34491" s="1" t="s">
        <v>272</v>
      </c>
      <c r="I34491" s="1" t="s">
        <v>287948</v>
      </c>
      <c r="J34491">
        <v>25637308</v>
      </c>
      <c r="K34491" s="1" t="s">
        <v>6</v>
      </c>
      <c r="L34491" s="1" t="s">
        <v>6</v>
      </c>
      <c r="M34491" s="1" t="s">
        <v>6</v>
      </c>
      <c r="N34491" s="1" t="s">
        <v>287949</v>
      </c>
      <c r="O34491" s="1" t="s">
        <v>287950</v>
      </c>
      <c r="P34491" s="1" t="s">
        <v>287951</v>
      </c>
      <c r="Q34491" s="1" t="s">
        <v>118</v>
      </c>
      <c r="R34491" s="2">
        <v>42052</v>
      </c>
    </row>
    <row r="34492" spans="1:18" x14ac:dyDescent="0.25">
      <c r="A34492" s="1" t="s">
        <v>287952</v>
      </c>
      <c r="B34492" s="1" t="s">
        <v>287953</v>
      </c>
      <c r="C34492" s="1" t="s">
        <v>287954</v>
      </c>
      <c r="D34492" s="1" t="s">
        <v>287955</v>
      </c>
      <c r="E34492">
        <v>2015</v>
      </c>
      <c r="F34492" s="1" t="s">
        <v>287956</v>
      </c>
      <c r="G34492" s="1" t="s">
        <v>915</v>
      </c>
      <c r="H34492" s="1" t="s">
        <v>27</v>
      </c>
      <c r="I34492" s="1" t="s">
        <v>287957</v>
      </c>
      <c r="J34492">
        <v>25808877</v>
      </c>
      <c r="K34492" s="1" t="s">
        <v>287958</v>
      </c>
      <c r="L34492" s="1" t="s">
        <v>6</v>
      </c>
      <c r="M34492" s="1" t="s">
        <v>6</v>
      </c>
      <c r="N34492" s="1" t="s">
        <v>287959</v>
      </c>
      <c r="O34492" s="1" t="s">
        <v>287960</v>
      </c>
      <c r="P34492" s="1" t="s">
        <v>287961</v>
      </c>
      <c r="Q34492" s="1" t="s">
        <v>34</v>
      </c>
      <c r="R34492" s="2">
        <v>42157</v>
      </c>
    </row>
    <row r="34493" spans="1:18" x14ac:dyDescent="0.25">
      <c r="A34493" s="1" t="s">
        <v>287962</v>
      </c>
      <c r="B34493" s="1" t="s">
        <v>287963</v>
      </c>
      <c r="C34493" s="1" t="s">
        <v>287964</v>
      </c>
      <c r="D34493" s="1" t="s">
        <v>287965</v>
      </c>
      <c r="E34493">
        <v>2015</v>
      </c>
      <c r="F34493" s="1" t="s">
        <v>175</v>
      </c>
      <c r="G34493" s="1" t="s">
        <v>21412</v>
      </c>
      <c r="H34493" s="1" t="s">
        <v>272</v>
      </c>
      <c r="I34493" s="1" t="s">
        <v>287966</v>
      </c>
      <c r="J34493">
        <v>25560447</v>
      </c>
      <c r="K34493" s="1" t="s">
        <v>287967</v>
      </c>
      <c r="L34493" s="1" t="s">
        <v>6</v>
      </c>
      <c r="M34493" s="1" t="s">
        <v>6</v>
      </c>
      <c r="N34493" s="1" t="s">
        <v>287968</v>
      </c>
      <c r="O34493" s="1" t="s">
        <v>287969</v>
      </c>
      <c r="P34493" s="1" t="s">
        <v>287970</v>
      </c>
      <c r="Q34493" s="1" t="s">
        <v>75</v>
      </c>
      <c r="R34493" s="2">
        <v>42073</v>
      </c>
    </row>
    <row r="34494" spans="1:18" x14ac:dyDescent="0.25">
      <c r="A34494" s="1" t="s">
        <v>287971</v>
      </c>
      <c r="B34494" s="1" t="s">
        <v>287972</v>
      </c>
      <c r="C34494" s="1" t="s">
        <v>287973</v>
      </c>
      <c r="D34494" s="1" t="s">
        <v>287974</v>
      </c>
      <c r="E34494">
        <v>2015</v>
      </c>
      <c r="F34494" s="1" t="s">
        <v>243</v>
      </c>
      <c r="G34494" s="1" t="s">
        <v>291</v>
      </c>
      <c r="H34494" s="1" t="s">
        <v>6</v>
      </c>
      <c r="I34494" s="1" t="s">
        <v>10033</v>
      </c>
      <c r="J34494">
        <v>25880768</v>
      </c>
      <c r="K34494" s="1" t="s">
        <v>287975</v>
      </c>
      <c r="L34494" s="1" t="s">
        <v>6</v>
      </c>
      <c r="M34494" s="1" t="s">
        <v>6</v>
      </c>
      <c r="N34494" s="1" t="s">
        <v>287976</v>
      </c>
      <c r="O34494" s="1" t="s">
        <v>287977</v>
      </c>
      <c r="P34494" s="1" t="s">
        <v>287978</v>
      </c>
      <c r="Q34494" s="1" t="s">
        <v>34</v>
      </c>
      <c r="R34494" s="2">
        <v>42112</v>
      </c>
    </row>
    <row r="34495" spans="1:18" x14ac:dyDescent="0.25">
      <c r="A34495" s="1" t="s">
        <v>287979</v>
      </c>
      <c r="B34495" s="1" t="s">
        <v>287980</v>
      </c>
      <c r="C34495" s="1" t="s">
        <v>287981</v>
      </c>
      <c r="D34495" s="1" t="s">
        <v>287982</v>
      </c>
      <c r="E34495">
        <v>2015</v>
      </c>
      <c r="F34495" s="1" t="s">
        <v>2370</v>
      </c>
      <c r="G34495" s="1" t="s">
        <v>3255</v>
      </c>
      <c r="H34495" s="1" t="s">
        <v>287983</v>
      </c>
      <c r="I34495" s="1" t="s">
        <v>287984</v>
      </c>
      <c r="J34495">
        <v>25578080</v>
      </c>
      <c r="K34495" s="1" t="s">
        <v>6</v>
      </c>
      <c r="L34495" s="1" t="s">
        <v>6</v>
      </c>
      <c r="M34495" s="1" t="s">
        <v>6</v>
      </c>
      <c r="N34495" s="1" t="s">
        <v>6</v>
      </c>
      <c r="O34495" s="1" t="s">
        <v>287985</v>
      </c>
      <c r="P34495" s="1" t="s">
        <v>287986</v>
      </c>
      <c r="Q34495" s="1" t="s">
        <v>86</v>
      </c>
      <c r="R34495" s="2">
        <v>42031</v>
      </c>
    </row>
    <row r="34496" spans="1:18" x14ac:dyDescent="0.25">
      <c r="A34496" s="1" t="s">
        <v>287987</v>
      </c>
      <c r="B34496" s="1" t="s">
        <v>287988</v>
      </c>
      <c r="C34496" s="1" t="s">
        <v>287989</v>
      </c>
      <c r="D34496" s="1" t="s">
        <v>287990</v>
      </c>
      <c r="E34496">
        <v>2015</v>
      </c>
      <c r="F34496" s="1" t="s">
        <v>243</v>
      </c>
      <c r="G34496" s="1" t="s">
        <v>291</v>
      </c>
      <c r="H34496" s="1" t="s">
        <v>6</v>
      </c>
      <c r="I34496" s="1" t="s">
        <v>287991</v>
      </c>
      <c r="J34496">
        <v>26513443</v>
      </c>
      <c r="K34496" s="1" t="s">
        <v>287992</v>
      </c>
      <c r="L34496" s="1" t="s">
        <v>6</v>
      </c>
      <c r="M34496" s="1" t="s">
        <v>6</v>
      </c>
      <c r="N34496" s="1" t="s">
        <v>287993</v>
      </c>
      <c r="O34496" s="1" t="s">
        <v>287994</v>
      </c>
      <c r="P34496" s="1" t="s">
        <v>287995</v>
      </c>
      <c r="Q34496" s="1" t="s">
        <v>86</v>
      </c>
      <c r="R34496" s="2">
        <v>42318</v>
      </c>
    </row>
    <row r="34497" spans="1:18" x14ac:dyDescent="0.25">
      <c r="A34497" s="1" t="s">
        <v>287996</v>
      </c>
      <c r="B34497" s="1" t="s">
        <v>287997</v>
      </c>
      <c r="C34497" s="1" t="s">
        <v>287998</v>
      </c>
      <c r="D34497" s="1" t="s">
        <v>287999</v>
      </c>
      <c r="E34497">
        <v>2015</v>
      </c>
      <c r="F34497" s="1" t="s">
        <v>41618</v>
      </c>
      <c r="G34497" s="1" t="s">
        <v>1377</v>
      </c>
      <c r="H34497" s="1" t="s">
        <v>27</v>
      </c>
      <c r="I34497" s="1" t="s">
        <v>288000</v>
      </c>
      <c r="J34497">
        <v>26022191</v>
      </c>
      <c r="K34497" s="1" t="s">
        <v>6</v>
      </c>
      <c r="L34497" s="1" t="s">
        <v>6</v>
      </c>
      <c r="M34497" s="1" t="s">
        <v>6</v>
      </c>
      <c r="N34497" s="1" t="s">
        <v>288001</v>
      </c>
      <c r="O34497" s="1" t="s">
        <v>288002</v>
      </c>
      <c r="P34497" s="1" t="s">
        <v>288003</v>
      </c>
      <c r="Q34497" s="1" t="s">
        <v>69162</v>
      </c>
      <c r="R34497" s="2">
        <v>42171</v>
      </c>
    </row>
    <row r="34498" spans="1:18" x14ac:dyDescent="0.25">
      <c r="A34498" s="1" t="s">
        <v>288004</v>
      </c>
      <c r="B34498" s="1" t="s">
        <v>288005</v>
      </c>
      <c r="C34498" s="1" t="s">
        <v>288006</v>
      </c>
      <c r="D34498" s="1" t="s">
        <v>288007</v>
      </c>
      <c r="E34498">
        <v>2015</v>
      </c>
      <c r="F34498" s="1" t="s">
        <v>152</v>
      </c>
      <c r="G34498" s="1" t="s">
        <v>272305</v>
      </c>
      <c r="H34498" s="1" t="s">
        <v>25299</v>
      </c>
      <c r="I34498" s="1" t="s">
        <v>288008</v>
      </c>
      <c r="J34498">
        <v>26553689</v>
      </c>
      <c r="K34498" s="1" t="s">
        <v>288009</v>
      </c>
      <c r="L34498" s="1" t="s">
        <v>6</v>
      </c>
      <c r="M34498" s="1" t="s">
        <v>6</v>
      </c>
      <c r="N34498" s="1" t="s">
        <v>288010</v>
      </c>
      <c r="O34498" s="1" t="s">
        <v>288011</v>
      </c>
      <c r="P34498" s="1" t="s">
        <v>288012</v>
      </c>
      <c r="Q34498" s="1" t="s">
        <v>98</v>
      </c>
      <c r="R34498" s="2">
        <v>42339</v>
      </c>
    </row>
    <row r="34499" spans="1:18" x14ac:dyDescent="0.25">
      <c r="A34499" s="1" t="s">
        <v>288013</v>
      </c>
      <c r="B34499" s="1" t="s">
        <v>288014</v>
      </c>
      <c r="C34499" s="1" t="s">
        <v>288015</v>
      </c>
      <c r="D34499" s="1" t="s">
        <v>288016</v>
      </c>
      <c r="E34499">
        <v>2015</v>
      </c>
      <c r="F34499" s="1" t="s">
        <v>254</v>
      </c>
      <c r="G34499" s="1" t="s">
        <v>3646</v>
      </c>
      <c r="H34499" s="1" t="s">
        <v>28</v>
      </c>
      <c r="I34499" s="1" t="s">
        <v>288017</v>
      </c>
      <c r="J34499">
        <v>26002066</v>
      </c>
      <c r="K34499" s="1" t="s">
        <v>288018</v>
      </c>
      <c r="L34499" s="1" t="s">
        <v>6</v>
      </c>
      <c r="M34499" s="1" t="s">
        <v>6</v>
      </c>
      <c r="N34499" s="1" t="s">
        <v>288019</v>
      </c>
      <c r="O34499" s="1" t="s">
        <v>288020</v>
      </c>
      <c r="P34499" s="1" t="s">
        <v>288021</v>
      </c>
      <c r="Q34499" s="1" t="s">
        <v>34</v>
      </c>
      <c r="R34499" s="2">
        <v>42164</v>
      </c>
    </row>
    <row r="34500" spans="1:18" x14ac:dyDescent="0.25">
      <c r="A34500" s="1" t="s">
        <v>288022</v>
      </c>
      <c r="B34500" s="1" t="s">
        <v>288023</v>
      </c>
      <c r="C34500" s="1" t="s">
        <v>288024</v>
      </c>
      <c r="D34500" s="1" t="s">
        <v>288025</v>
      </c>
      <c r="E34500">
        <v>2015</v>
      </c>
      <c r="F34500" s="1" t="s">
        <v>14655</v>
      </c>
      <c r="G34500" s="1" t="s">
        <v>1104</v>
      </c>
      <c r="H34500" s="1" t="s">
        <v>6</v>
      </c>
      <c r="I34500" s="1" t="s">
        <v>288026</v>
      </c>
      <c r="J34500">
        <v>26319174</v>
      </c>
      <c r="K34500" s="1" t="s">
        <v>288027</v>
      </c>
      <c r="L34500" s="1" t="s">
        <v>6</v>
      </c>
      <c r="M34500" s="1" t="s">
        <v>6</v>
      </c>
      <c r="N34500" s="1" t="s">
        <v>288028</v>
      </c>
      <c r="O34500" s="1" t="s">
        <v>288029</v>
      </c>
      <c r="P34500" s="1" t="s">
        <v>288030</v>
      </c>
      <c r="Q34500" s="1" t="s">
        <v>75</v>
      </c>
      <c r="R34500" s="2">
        <v>42262</v>
      </c>
    </row>
    <row r="34501" spans="1:18" x14ac:dyDescent="0.25">
      <c r="A34501" s="1" t="s">
        <v>288031</v>
      </c>
      <c r="B34501" s="1" t="s">
        <v>288032</v>
      </c>
      <c r="C34501" s="1" t="s">
        <v>288033</v>
      </c>
      <c r="D34501" s="1" t="s">
        <v>288034</v>
      </c>
      <c r="E34501">
        <v>2015</v>
      </c>
      <c r="F34501" s="1" t="s">
        <v>25192</v>
      </c>
      <c r="G34501" s="1" t="s">
        <v>2112</v>
      </c>
      <c r="H34501" s="1" t="s">
        <v>82</v>
      </c>
      <c r="I34501" s="1" t="s">
        <v>288035</v>
      </c>
      <c r="J34501">
        <v>26385898</v>
      </c>
      <c r="K34501" s="1" t="s">
        <v>288036</v>
      </c>
      <c r="L34501" s="1" t="s">
        <v>6</v>
      </c>
      <c r="M34501" s="1" t="s">
        <v>6</v>
      </c>
      <c r="N34501" s="1" t="s">
        <v>288037</v>
      </c>
      <c r="O34501" s="1" t="s">
        <v>288038</v>
      </c>
      <c r="P34501" s="1" t="s">
        <v>288039</v>
      </c>
      <c r="Q34501" s="1" t="s">
        <v>75</v>
      </c>
      <c r="R34501" s="2">
        <v>42283</v>
      </c>
    </row>
    <row r="34502" spans="1:18" x14ac:dyDescent="0.25">
      <c r="A34502" s="1" t="s">
        <v>288040</v>
      </c>
      <c r="B34502" s="1" t="s">
        <v>288041</v>
      </c>
      <c r="C34502" s="1" t="s">
        <v>288042</v>
      </c>
      <c r="D34502" s="1" t="s">
        <v>288043</v>
      </c>
      <c r="E34502">
        <v>2015</v>
      </c>
      <c r="F34502" s="1" t="s">
        <v>1232</v>
      </c>
      <c r="G34502" s="1" t="s">
        <v>3916</v>
      </c>
      <c r="H34502" s="1" t="s">
        <v>244363</v>
      </c>
      <c r="I34502" s="1" t="s">
        <v>288044</v>
      </c>
      <c r="J34502">
        <v>26779688</v>
      </c>
      <c r="K34502" s="1" t="s">
        <v>288045</v>
      </c>
      <c r="L34502" s="1" t="s">
        <v>6</v>
      </c>
      <c r="M34502" s="1" t="s">
        <v>6</v>
      </c>
      <c r="N34502" s="1" t="s">
        <v>288046</v>
      </c>
      <c r="O34502" s="1" t="s">
        <v>288047</v>
      </c>
      <c r="P34502" s="1" t="s">
        <v>6</v>
      </c>
      <c r="Q34502" s="1" t="s">
        <v>118</v>
      </c>
      <c r="R34502" s="2">
        <v>42311</v>
      </c>
    </row>
    <row r="34503" spans="1:18" x14ac:dyDescent="0.25">
      <c r="A34503" s="1" t="s">
        <v>288048</v>
      </c>
      <c r="B34503" s="1" t="s">
        <v>205405</v>
      </c>
      <c r="C34503" s="1" t="s">
        <v>288049</v>
      </c>
      <c r="D34503" s="1" t="s">
        <v>288050</v>
      </c>
      <c r="E34503">
        <v>2015</v>
      </c>
      <c r="F34503" s="1" t="s">
        <v>1076</v>
      </c>
      <c r="G34503" s="1" t="s">
        <v>2112</v>
      </c>
      <c r="H34503" s="1" t="s">
        <v>3916</v>
      </c>
      <c r="I34503" s="1" t="s">
        <v>288051</v>
      </c>
      <c r="J34503">
        <v>26424607</v>
      </c>
      <c r="K34503" s="1" t="s">
        <v>288052</v>
      </c>
      <c r="L34503" s="1" t="s">
        <v>6</v>
      </c>
      <c r="M34503" s="1" t="s">
        <v>6</v>
      </c>
      <c r="N34503" s="1" t="s">
        <v>288053</v>
      </c>
      <c r="O34503" s="1" t="s">
        <v>288054</v>
      </c>
      <c r="P34503" s="1" t="s">
        <v>288055</v>
      </c>
      <c r="Q34503" s="1" t="s">
        <v>98</v>
      </c>
      <c r="R34503" s="2">
        <v>42297</v>
      </c>
    </row>
    <row r="34504" spans="1:18" x14ac:dyDescent="0.25">
      <c r="A34504" s="1" t="s">
        <v>288056</v>
      </c>
      <c r="B34504" s="1" t="s">
        <v>288057</v>
      </c>
      <c r="C34504" s="1" t="s">
        <v>288058</v>
      </c>
      <c r="D34504" s="1" t="s">
        <v>288059</v>
      </c>
      <c r="E34504">
        <v>2015</v>
      </c>
      <c r="F34504" s="1" t="s">
        <v>903</v>
      </c>
      <c r="G34504" s="1" t="s">
        <v>1334</v>
      </c>
      <c r="H34504" s="1" t="s">
        <v>272</v>
      </c>
      <c r="I34504" s="1" t="s">
        <v>6</v>
      </c>
      <c r="J34504">
        <v>25626057</v>
      </c>
      <c r="K34504" s="1" t="s">
        <v>288060</v>
      </c>
      <c r="L34504" s="1" t="s">
        <v>6</v>
      </c>
      <c r="M34504" s="1" t="s">
        <v>6</v>
      </c>
      <c r="N34504" s="1" t="s">
        <v>288061</v>
      </c>
      <c r="O34504" s="1" t="s">
        <v>288062</v>
      </c>
      <c r="P34504" s="1" t="s">
        <v>288063</v>
      </c>
      <c r="Q34504" s="1" t="s">
        <v>118</v>
      </c>
      <c r="R34504" s="2">
        <v>42052</v>
      </c>
    </row>
    <row r="34505" spans="1:18" x14ac:dyDescent="0.25">
      <c r="A34505" s="1" t="s">
        <v>288064</v>
      </c>
      <c r="B34505" s="1" t="s">
        <v>288065</v>
      </c>
      <c r="C34505" s="1" t="s">
        <v>288066</v>
      </c>
      <c r="D34505" s="1" t="s">
        <v>288067</v>
      </c>
      <c r="E34505">
        <v>2015</v>
      </c>
      <c r="F34505" s="1" t="s">
        <v>5748</v>
      </c>
      <c r="G34505" s="1" t="s">
        <v>12473</v>
      </c>
      <c r="H34505" s="1" t="s">
        <v>28</v>
      </c>
      <c r="I34505" s="1" t="s">
        <v>10135</v>
      </c>
      <c r="J34505">
        <v>26111907</v>
      </c>
      <c r="K34505" s="1" t="s">
        <v>288068</v>
      </c>
      <c r="L34505" s="1" t="s">
        <v>288069</v>
      </c>
      <c r="M34505" s="1" t="s">
        <v>6</v>
      </c>
      <c r="N34505" s="1" t="s">
        <v>288070</v>
      </c>
      <c r="O34505" s="1" t="s">
        <v>288071</v>
      </c>
      <c r="P34505" s="1" t="s">
        <v>288072</v>
      </c>
      <c r="Q34505" s="1" t="s">
        <v>6</v>
      </c>
      <c r="R34505" s="2">
        <v>45390</v>
      </c>
    </row>
    <row r="34506" spans="1:18" x14ac:dyDescent="0.25">
      <c r="A34506" s="1" t="s">
        <v>288073</v>
      </c>
      <c r="B34506" s="1" t="s">
        <v>288074</v>
      </c>
      <c r="C34506" s="1" t="s">
        <v>288075</v>
      </c>
      <c r="D34506" s="1" t="s">
        <v>288076</v>
      </c>
      <c r="E34506">
        <v>2015</v>
      </c>
      <c r="F34506" s="1" t="s">
        <v>354</v>
      </c>
      <c r="G34506" s="1" t="s">
        <v>3672</v>
      </c>
      <c r="H34506" s="1" t="s">
        <v>125</v>
      </c>
      <c r="I34506" s="1" t="s">
        <v>288077</v>
      </c>
      <c r="J34506">
        <v>25703178</v>
      </c>
      <c r="K34506" s="1" t="s">
        <v>6</v>
      </c>
      <c r="L34506" s="1" t="s">
        <v>6</v>
      </c>
      <c r="M34506" s="1" t="s">
        <v>6</v>
      </c>
      <c r="N34506" s="1" t="s">
        <v>288078</v>
      </c>
      <c r="O34506" s="1" t="s">
        <v>288079</v>
      </c>
      <c r="P34506" s="1" t="s">
        <v>288080</v>
      </c>
      <c r="Q34506" s="1" t="s">
        <v>269719</v>
      </c>
      <c r="R34506" s="2">
        <v>42073</v>
      </c>
    </row>
    <row r="34507" spans="1:18" x14ac:dyDescent="0.25">
      <c r="A34507" s="1" t="s">
        <v>288081</v>
      </c>
      <c r="B34507" s="1" t="s">
        <v>288082</v>
      </c>
      <c r="C34507" s="1" t="s">
        <v>288083</v>
      </c>
      <c r="D34507" s="1" t="s">
        <v>288084</v>
      </c>
      <c r="E34507">
        <v>2015</v>
      </c>
      <c r="F34507" s="1" t="s">
        <v>14482</v>
      </c>
      <c r="G34507" s="1" t="s">
        <v>271</v>
      </c>
      <c r="H34507" s="1" t="s">
        <v>82</v>
      </c>
      <c r="I34507" s="1" t="s">
        <v>288085</v>
      </c>
      <c r="J34507">
        <v>26375906</v>
      </c>
      <c r="K34507" s="1" t="s">
        <v>6</v>
      </c>
      <c r="L34507" s="1" t="s">
        <v>6</v>
      </c>
      <c r="M34507" s="1" t="s">
        <v>6</v>
      </c>
      <c r="N34507" s="1" t="s">
        <v>288086</v>
      </c>
      <c r="O34507" s="1" t="s">
        <v>288087</v>
      </c>
      <c r="P34507" s="1" t="s">
        <v>288088</v>
      </c>
      <c r="Q34507" s="1" t="s">
        <v>156</v>
      </c>
      <c r="R34507" s="2">
        <v>42276</v>
      </c>
    </row>
    <row r="34508" spans="1:18" x14ac:dyDescent="0.25">
      <c r="A34508" s="1" t="s">
        <v>288089</v>
      </c>
      <c r="B34508" s="1" t="s">
        <v>288090</v>
      </c>
      <c r="C34508" s="1" t="s">
        <v>288091</v>
      </c>
      <c r="D34508" s="1" t="s">
        <v>288092</v>
      </c>
      <c r="E34508">
        <v>2015</v>
      </c>
      <c r="F34508" s="1" t="s">
        <v>1103</v>
      </c>
      <c r="G34508" s="1" t="s">
        <v>274416</v>
      </c>
      <c r="H34508" s="1" t="s">
        <v>36390</v>
      </c>
      <c r="I34508" s="1" t="s">
        <v>281381</v>
      </c>
      <c r="J34508">
        <v>25846156</v>
      </c>
      <c r="K34508" s="1" t="s">
        <v>6</v>
      </c>
      <c r="L34508" s="1" t="s">
        <v>6</v>
      </c>
      <c r="M34508" s="1" t="s">
        <v>6</v>
      </c>
      <c r="N34508" s="1" t="s">
        <v>288093</v>
      </c>
      <c r="O34508" s="1" t="s">
        <v>288094</v>
      </c>
      <c r="P34508" s="1" t="s">
        <v>288095</v>
      </c>
      <c r="Q34508" s="1" t="s">
        <v>5619</v>
      </c>
      <c r="R34508" s="2">
        <v>42112</v>
      </c>
    </row>
    <row r="34509" spans="1:18" x14ac:dyDescent="0.25">
      <c r="A34509" s="1" t="s">
        <v>288096</v>
      </c>
      <c r="B34509" s="1" t="s">
        <v>233824</v>
      </c>
      <c r="C34509" s="1" t="s">
        <v>288097</v>
      </c>
      <c r="D34509" s="1" t="s">
        <v>288098</v>
      </c>
      <c r="E34509">
        <v>2015</v>
      </c>
      <c r="F34509" s="1" t="s">
        <v>288099</v>
      </c>
      <c r="G34509" s="1" t="s">
        <v>6193</v>
      </c>
      <c r="H34509" s="1" t="s">
        <v>82</v>
      </c>
      <c r="I34509" s="1" t="s">
        <v>288100</v>
      </c>
      <c r="J34509">
        <v>26199287</v>
      </c>
      <c r="K34509" s="1" t="s">
        <v>288101</v>
      </c>
      <c r="L34509" s="1" t="s">
        <v>6</v>
      </c>
      <c r="M34509" s="1" t="s">
        <v>6</v>
      </c>
      <c r="N34509" s="1" t="s">
        <v>288102</v>
      </c>
      <c r="O34509" s="1" t="s">
        <v>288103</v>
      </c>
      <c r="P34509" s="1" t="s">
        <v>288104</v>
      </c>
      <c r="Q34509" s="1" t="s">
        <v>69162</v>
      </c>
      <c r="R34509" s="2">
        <v>42220</v>
      </c>
    </row>
    <row r="34510" spans="1:18" x14ac:dyDescent="0.25">
      <c r="A34510" s="1" t="s">
        <v>288105</v>
      </c>
      <c r="B34510" s="1" t="s">
        <v>288106</v>
      </c>
      <c r="C34510" s="1" t="s">
        <v>288107</v>
      </c>
      <c r="D34510" s="1" t="s">
        <v>288108</v>
      </c>
      <c r="E34510">
        <v>2015</v>
      </c>
      <c r="F34510" s="1" t="s">
        <v>184</v>
      </c>
      <c r="G34510" s="1" t="s">
        <v>3255</v>
      </c>
      <c r="H34510" s="1" t="s">
        <v>587</v>
      </c>
      <c r="I34510" s="1" t="s">
        <v>265974</v>
      </c>
      <c r="J34510">
        <v>26110837</v>
      </c>
      <c r="K34510" s="1" t="s">
        <v>288109</v>
      </c>
      <c r="L34510" s="1" t="s">
        <v>6</v>
      </c>
      <c r="M34510" s="1" t="s">
        <v>6</v>
      </c>
      <c r="N34510" s="1" t="s">
        <v>6</v>
      </c>
      <c r="O34510" s="1" t="s">
        <v>288110</v>
      </c>
      <c r="P34510" s="1" t="s">
        <v>288111</v>
      </c>
      <c r="Q34510" s="1" t="s">
        <v>118</v>
      </c>
      <c r="R34510" s="2">
        <v>42192</v>
      </c>
    </row>
    <row r="34511" spans="1:18" x14ac:dyDescent="0.25">
      <c r="A34511" s="1" t="s">
        <v>288112</v>
      </c>
      <c r="B34511" s="1" t="s">
        <v>288113</v>
      </c>
      <c r="C34511" s="1" t="s">
        <v>288114</v>
      </c>
      <c r="D34511" s="1" t="s">
        <v>288115</v>
      </c>
      <c r="E34511">
        <v>2015</v>
      </c>
      <c r="F34511" s="1" t="s">
        <v>2204</v>
      </c>
      <c r="G34511" s="1" t="s">
        <v>1675</v>
      </c>
      <c r="H34511" s="1" t="s">
        <v>105</v>
      </c>
      <c r="I34511" s="1" t="s">
        <v>84033</v>
      </c>
      <c r="J34511">
        <v>25985536</v>
      </c>
      <c r="K34511" s="1" t="s">
        <v>6</v>
      </c>
      <c r="L34511" s="1" t="s">
        <v>6</v>
      </c>
      <c r="M34511" s="1" t="s">
        <v>6</v>
      </c>
      <c r="N34511" s="1" t="s">
        <v>6</v>
      </c>
      <c r="O34511" s="1" t="s">
        <v>288116</v>
      </c>
      <c r="P34511" s="1" t="s">
        <v>288117</v>
      </c>
      <c r="Q34511" s="1" t="s">
        <v>118</v>
      </c>
      <c r="R34511" s="2">
        <v>42150</v>
      </c>
    </row>
    <row r="34512" spans="1:18" x14ac:dyDescent="0.25">
      <c r="A34512" s="1" t="s">
        <v>288118</v>
      </c>
      <c r="B34512" s="1" t="s">
        <v>288119</v>
      </c>
      <c r="C34512" s="1" t="s">
        <v>288120</v>
      </c>
      <c r="D34512" s="1" t="s">
        <v>288121</v>
      </c>
      <c r="E34512">
        <v>2015</v>
      </c>
      <c r="F34512" s="1" t="s">
        <v>537</v>
      </c>
      <c r="G34512" s="1" t="s">
        <v>2131</v>
      </c>
      <c r="H34512" s="1" t="s">
        <v>105</v>
      </c>
      <c r="I34512" s="1" t="s">
        <v>31221</v>
      </c>
      <c r="J34512">
        <v>25713951</v>
      </c>
      <c r="K34512" s="1" t="s">
        <v>288122</v>
      </c>
      <c r="L34512" s="1" t="s">
        <v>6</v>
      </c>
      <c r="M34512" s="1" t="s">
        <v>6</v>
      </c>
      <c r="N34512" s="1" t="s">
        <v>288123</v>
      </c>
      <c r="O34512" s="1" t="s">
        <v>288124</v>
      </c>
      <c r="P34512" s="1" t="s">
        <v>288125</v>
      </c>
      <c r="Q34512" s="1" t="s">
        <v>118</v>
      </c>
      <c r="R34512" s="2">
        <v>42073</v>
      </c>
    </row>
    <row r="34513" spans="1:18" x14ac:dyDescent="0.25">
      <c r="A34513" s="1" t="s">
        <v>288126</v>
      </c>
      <c r="B34513" s="1" t="s">
        <v>288127</v>
      </c>
      <c r="C34513" s="1" t="s">
        <v>288128</v>
      </c>
      <c r="D34513" s="1" t="s">
        <v>288129</v>
      </c>
      <c r="E34513">
        <v>2015</v>
      </c>
      <c r="F34513" s="1" t="s">
        <v>4009</v>
      </c>
      <c r="G34513" s="1" t="s">
        <v>756</v>
      </c>
      <c r="H34513" s="1" t="s">
        <v>28</v>
      </c>
      <c r="I34513" s="1" t="s">
        <v>288130</v>
      </c>
      <c r="J34513">
        <v>25519787</v>
      </c>
      <c r="K34513" s="1" t="s">
        <v>288131</v>
      </c>
      <c r="L34513" s="1" t="s">
        <v>6</v>
      </c>
      <c r="M34513" s="1" t="s">
        <v>6</v>
      </c>
      <c r="N34513" s="1" t="s">
        <v>288132</v>
      </c>
      <c r="O34513" s="1" t="s">
        <v>288133</v>
      </c>
      <c r="P34513" s="1" t="s">
        <v>288134</v>
      </c>
      <c r="Q34513" s="1" t="s">
        <v>118</v>
      </c>
      <c r="R34513" s="2">
        <v>42010</v>
      </c>
    </row>
    <row r="34514" spans="1:18" x14ac:dyDescent="0.25">
      <c r="A34514" s="1" t="s">
        <v>288135</v>
      </c>
      <c r="B34514" s="1" t="s">
        <v>288136</v>
      </c>
      <c r="C34514" s="1" t="s">
        <v>288137</v>
      </c>
      <c r="D34514" s="1" t="s">
        <v>288138</v>
      </c>
      <c r="E34514">
        <v>2015</v>
      </c>
      <c r="F34514" s="1" t="s">
        <v>4009</v>
      </c>
      <c r="G34514" s="1" t="s">
        <v>756</v>
      </c>
      <c r="H34514" s="1" t="s">
        <v>186</v>
      </c>
      <c r="I34514" s="1" t="s">
        <v>288139</v>
      </c>
      <c r="J34514">
        <v>26162361</v>
      </c>
      <c r="K34514" s="1" t="s">
        <v>6</v>
      </c>
      <c r="L34514" s="1" t="s">
        <v>6</v>
      </c>
      <c r="M34514" s="1" t="s">
        <v>6</v>
      </c>
      <c r="N34514" s="1" t="s">
        <v>288140</v>
      </c>
      <c r="O34514" s="1" t="s">
        <v>288141</v>
      </c>
      <c r="P34514" s="1" t="s">
        <v>288142</v>
      </c>
      <c r="Q34514" s="1" t="s">
        <v>118</v>
      </c>
      <c r="R34514" s="2">
        <v>42213</v>
      </c>
    </row>
    <row r="34515" spans="1:18" x14ac:dyDescent="0.25">
      <c r="A34515" s="1" t="s">
        <v>288143</v>
      </c>
      <c r="B34515" s="1" t="s">
        <v>288144</v>
      </c>
      <c r="C34515" s="1" t="s">
        <v>288145</v>
      </c>
      <c r="D34515" s="1" t="s">
        <v>288146</v>
      </c>
      <c r="E34515">
        <v>2015</v>
      </c>
      <c r="F34515" s="1" t="s">
        <v>11409</v>
      </c>
      <c r="G34515" s="1" t="s">
        <v>2131</v>
      </c>
      <c r="H34515" s="1" t="s">
        <v>82</v>
      </c>
      <c r="I34515" s="1" t="s">
        <v>288147</v>
      </c>
      <c r="J34515">
        <v>26627121</v>
      </c>
      <c r="K34515" s="1" t="s">
        <v>288148</v>
      </c>
      <c r="L34515" s="1" t="s">
        <v>6</v>
      </c>
      <c r="M34515" s="1" t="s">
        <v>6</v>
      </c>
      <c r="N34515" s="1" t="s">
        <v>288149</v>
      </c>
      <c r="O34515" s="1" t="s">
        <v>288150</v>
      </c>
      <c r="P34515" s="1" t="s">
        <v>288151</v>
      </c>
      <c r="Q34515" s="1" t="s">
        <v>439</v>
      </c>
      <c r="R34515" s="2">
        <v>42353</v>
      </c>
    </row>
    <row r="34516" spans="1:18" x14ac:dyDescent="0.25">
      <c r="A34516" s="1" t="s">
        <v>288152</v>
      </c>
      <c r="B34516" s="1" t="s">
        <v>288153</v>
      </c>
      <c r="C34516" s="1" t="s">
        <v>288154</v>
      </c>
      <c r="D34516" s="1" t="s">
        <v>288155</v>
      </c>
      <c r="E34516">
        <v>2015</v>
      </c>
      <c r="F34516" s="1" t="s">
        <v>184</v>
      </c>
      <c r="G34516" s="1" t="s">
        <v>3255</v>
      </c>
      <c r="H34516" s="1" t="s">
        <v>2767</v>
      </c>
      <c r="I34516" s="1" t="s">
        <v>288156</v>
      </c>
      <c r="J34516">
        <v>26356838</v>
      </c>
      <c r="K34516" s="1" t="s">
        <v>6</v>
      </c>
      <c r="L34516" s="1" t="s">
        <v>6</v>
      </c>
      <c r="M34516" s="1" t="s">
        <v>6</v>
      </c>
      <c r="N34516" s="1" t="s">
        <v>288157</v>
      </c>
      <c r="O34516" s="1" t="s">
        <v>288158</v>
      </c>
      <c r="P34516" s="1" t="s">
        <v>288159</v>
      </c>
      <c r="Q34516" s="1" t="s">
        <v>99917</v>
      </c>
      <c r="R34516" s="2">
        <v>42262</v>
      </c>
    </row>
    <row r="34517" spans="1:18" x14ac:dyDescent="0.25">
      <c r="A34517" s="1" t="s">
        <v>288160</v>
      </c>
      <c r="B34517" s="1" t="s">
        <v>288161</v>
      </c>
      <c r="C34517" s="1" t="s">
        <v>288162</v>
      </c>
      <c r="D34517" s="1" t="s">
        <v>288163</v>
      </c>
      <c r="E34517">
        <v>2015</v>
      </c>
      <c r="F34517" s="1" t="s">
        <v>64302</v>
      </c>
      <c r="G34517" s="1" t="s">
        <v>1745</v>
      </c>
      <c r="H34517" s="1" t="s">
        <v>105</v>
      </c>
      <c r="I34517" s="1" t="s">
        <v>23651</v>
      </c>
      <c r="J34517">
        <v>26302324</v>
      </c>
      <c r="K34517" s="1" t="s">
        <v>288164</v>
      </c>
      <c r="L34517" s="1" t="s">
        <v>6</v>
      </c>
      <c r="M34517" s="1" t="s">
        <v>6</v>
      </c>
      <c r="N34517" s="1" t="s">
        <v>288165</v>
      </c>
      <c r="O34517" s="1" t="s">
        <v>288166</v>
      </c>
      <c r="P34517" s="1" t="s">
        <v>288167</v>
      </c>
      <c r="Q34517" s="1" t="s">
        <v>78990</v>
      </c>
      <c r="R34517" s="2">
        <v>42255</v>
      </c>
    </row>
    <row r="34518" spans="1:18" x14ac:dyDescent="0.25">
      <c r="A34518" s="1" t="s">
        <v>288168</v>
      </c>
      <c r="B34518" s="1" t="s">
        <v>237999</v>
      </c>
      <c r="C34518" s="1" t="s">
        <v>288169</v>
      </c>
      <c r="D34518" s="1" t="s">
        <v>288170</v>
      </c>
      <c r="E34518">
        <v>2015</v>
      </c>
      <c r="F34518" s="1" t="s">
        <v>1882</v>
      </c>
      <c r="G34518" s="1" t="s">
        <v>336</v>
      </c>
      <c r="H34518" s="1" t="s">
        <v>28</v>
      </c>
      <c r="I34518" s="1" t="s">
        <v>288171</v>
      </c>
      <c r="J34518">
        <v>25629777</v>
      </c>
      <c r="K34518" s="1" t="s">
        <v>6</v>
      </c>
      <c r="L34518" s="1" t="s">
        <v>6</v>
      </c>
      <c r="M34518" s="1" t="s">
        <v>6</v>
      </c>
      <c r="N34518" s="1" t="s">
        <v>288172</v>
      </c>
      <c r="O34518" s="1" t="s">
        <v>288173</v>
      </c>
      <c r="P34518" s="1" t="s">
        <v>288174</v>
      </c>
      <c r="Q34518" s="1" t="s">
        <v>241368</v>
      </c>
      <c r="R34518" s="2">
        <v>42059</v>
      </c>
    </row>
    <row r="34519" spans="1:18" x14ac:dyDescent="0.25">
      <c r="A34519" s="1" t="s">
        <v>288175</v>
      </c>
      <c r="B34519" s="1" t="s">
        <v>288176</v>
      </c>
      <c r="C34519" s="1" t="s">
        <v>288177</v>
      </c>
      <c r="D34519" s="1" t="s">
        <v>288178</v>
      </c>
      <c r="E34519">
        <v>2015</v>
      </c>
      <c r="F34519" s="1" t="s">
        <v>4854</v>
      </c>
      <c r="G34519" s="1" t="s">
        <v>125</v>
      </c>
      <c r="H34519" s="1" t="s">
        <v>272</v>
      </c>
      <c r="I34519" s="1" t="s">
        <v>288179</v>
      </c>
      <c r="J34519">
        <v>26016775</v>
      </c>
      <c r="K34519" s="1" t="s">
        <v>288180</v>
      </c>
      <c r="L34519" s="1" t="s">
        <v>6</v>
      </c>
      <c r="M34519" s="1" t="s">
        <v>6</v>
      </c>
      <c r="N34519" s="1" t="s">
        <v>288181</v>
      </c>
      <c r="O34519" s="1" t="s">
        <v>288182</v>
      </c>
      <c r="P34519" s="1" t="s">
        <v>288183</v>
      </c>
      <c r="Q34519" s="1" t="s">
        <v>156</v>
      </c>
      <c r="R34519" s="2">
        <v>42164</v>
      </c>
    </row>
    <row r="34520" spans="1:18" x14ac:dyDescent="0.25">
      <c r="A34520" s="1" t="s">
        <v>288184</v>
      </c>
      <c r="B34520" s="1" t="s">
        <v>47844</v>
      </c>
      <c r="C34520" s="1" t="s">
        <v>288185</v>
      </c>
      <c r="D34520" s="1" t="s">
        <v>288186</v>
      </c>
      <c r="E34520">
        <v>2015</v>
      </c>
      <c r="F34520" s="1" t="s">
        <v>744</v>
      </c>
      <c r="G34520" s="1" t="s">
        <v>372</v>
      </c>
      <c r="H34520" s="1" t="s">
        <v>82</v>
      </c>
      <c r="I34520" s="1" t="s">
        <v>288187</v>
      </c>
      <c r="J34520">
        <v>25798847</v>
      </c>
      <c r="K34520" s="1" t="s">
        <v>288188</v>
      </c>
      <c r="L34520" s="1" t="s">
        <v>6</v>
      </c>
      <c r="M34520" s="1" t="s">
        <v>6</v>
      </c>
      <c r="N34520" s="1" t="s">
        <v>288189</v>
      </c>
      <c r="O34520" s="1" t="s">
        <v>288190</v>
      </c>
      <c r="P34520" s="1" t="s">
        <v>288191</v>
      </c>
      <c r="Q34520" s="1" t="s">
        <v>66</v>
      </c>
      <c r="R34520" s="2">
        <v>42101</v>
      </c>
    </row>
    <row r="34521" spans="1:18" x14ac:dyDescent="0.25">
      <c r="A34521" s="1" t="s">
        <v>288192</v>
      </c>
      <c r="B34521" s="1" t="s">
        <v>288193</v>
      </c>
      <c r="C34521" s="1" t="s">
        <v>288194</v>
      </c>
      <c r="D34521" s="1" t="s">
        <v>288195</v>
      </c>
      <c r="E34521">
        <v>2015</v>
      </c>
      <c r="F34521" s="1" t="s">
        <v>184</v>
      </c>
      <c r="G34521" s="1" t="s">
        <v>3255</v>
      </c>
      <c r="H34521" s="1" t="s">
        <v>2112</v>
      </c>
      <c r="I34521" s="1" t="s">
        <v>288196</v>
      </c>
      <c r="J34521">
        <v>26313470</v>
      </c>
      <c r="K34521" s="1" t="s">
        <v>6</v>
      </c>
      <c r="L34521" s="1" t="s">
        <v>6</v>
      </c>
      <c r="M34521" s="1" t="s">
        <v>6</v>
      </c>
      <c r="N34521" s="1" t="s">
        <v>288197</v>
      </c>
      <c r="O34521" s="1" t="s">
        <v>288198</v>
      </c>
      <c r="P34521" s="1" t="s">
        <v>288199</v>
      </c>
      <c r="Q34521" s="1" t="s">
        <v>98</v>
      </c>
      <c r="R34521" s="2">
        <v>42255</v>
      </c>
    </row>
    <row r="34522" spans="1:18" x14ac:dyDescent="0.25">
      <c r="A34522" s="1" t="s">
        <v>288200</v>
      </c>
      <c r="B34522" s="1" t="s">
        <v>288201</v>
      </c>
      <c r="C34522" s="1" t="s">
        <v>288202</v>
      </c>
      <c r="D34522" s="1" t="s">
        <v>288203</v>
      </c>
      <c r="E34522">
        <v>2015</v>
      </c>
      <c r="F34522" s="1" t="s">
        <v>1008</v>
      </c>
      <c r="G34522" s="1" t="s">
        <v>745</v>
      </c>
      <c r="H34522" s="1" t="s">
        <v>27</v>
      </c>
      <c r="I34522" s="1" t="s">
        <v>288204</v>
      </c>
      <c r="J34522">
        <v>26404014</v>
      </c>
      <c r="K34522" s="1" t="s">
        <v>288205</v>
      </c>
      <c r="L34522" s="1" t="s">
        <v>6</v>
      </c>
      <c r="M34522" s="1" t="s">
        <v>6</v>
      </c>
      <c r="N34522" s="1" t="s">
        <v>288206</v>
      </c>
      <c r="O34522" s="1" t="s">
        <v>288207</v>
      </c>
      <c r="P34522" s="1" t="s">
        <v>288208</v>
      </c>
      <c r="Q34522" s="1" t="s">
        <v>118</v>
      </c>
      <c r="R34522" s="2">
        <v>42292</v>
      </c>
    </row>
    <row r="34523" spans="1:18" x14ac:dyDescent="0.25">
      <c r="A34523" s="1" t="s">
        <v>288209</v>
      </c>
      <c r="B34523" s="1" t="s">
        <v>5330</v>
      </c>
      <c r="C34523" s="1" t="s">
        <v>288210</v>
      </c>
      <c r="D34523" s="1" t="s">
        <v>288211</v>
      </c>
      <c r="E34523">
        <v>2015</v>
      </c>
      <c r="F34523" s="1" t="s">
        <v>1176</v>
      </c>
      <c r="G34523" s="1" t="s">
        <v>125</v>
      </c>
      <c r="H34523" s="1" t="s">
        <v>125</v>
      </c>
      <c r="I34523" s="1" t="s">
        <v>288212</v>
      </c>
      <c r="J34523">
        <v>26582881</v>
      </c>
      <c r="K34523" s="1" t="s">
        <v>6</v>
      </c>
      <c r="L34523" s="1" t="s">
        <v>6</v>
      </c>
      <c r="M34523" s="1" t="s">
        <v>6</v>
      </c>
      <c r="N34523" s="1" t="s">
        <v>288213</v>
      </c>
      <c r="O34523" s="1" t="s">
        <v>288214</v>
      </c>
      <c r="P34523" s="1" t="s">
        <v>288215</v>
      </c>
      <c r="Q34523" s="1" t="s">
        <v>98</v>
      </c>
      <c r="R34523" s="2">
        <v>42346</v>
      </c>
    </row>
    <row r="34524" spans="1:18" x14ac:dyDescent="0.25">
      <c r="A34524" s="1" t="s">
        <v>288216</v>
      </c>
      <c r="B34524" s="1" t="s">
        <v>288217</v>
      </c>
      <c r="C34524" s="1" t="s">
        <v>288218</v>
      </c>
      <c r="D34524" s="1" t="s">
        <v>288219</v>
      </c>
      <c r="E34524">
        <v>2015</v>
      </c>
      <c r="F34524" s="1" t="s">
        <v>152</v>
      </c>
      <c r="G34524" s="1" t="s">
        <v>1377</v>
      </c>
      <c r="H34524" s="1" t="s">
        <v>105</v>
      </c>
      <c r="I34524" s="1" t="s">
        <v>288220</v>
      </c>
      <c r="J34524">
        <v>25747410</v>
      </c>
      <c r="K34524" s="1" t="s">
        <v>6</v>
      </c>
      <c r="L34524" s="1" t="s">
        <v>6</v>
      </c>
      <c r="M34524" s="1" t="s">
        <v>6</v>
      </c>
      <c r="N34524" s="1" t="s">
        <v>288221</v>
      </c>
      <c r="O34524" s="1" t="s">
        <v>288222</v>
      </c>
      <c r="P34524" s="1" t="s">
        <v>288223</v>
      </c>
      <c r="Q34524" s="1" t="s">
        <v>78990</v>
      </c>
      <c r="R34524" s="2">
        <v>42087</v>
      </c>
    </row>
    <row r="34525" spans="1:18" x14ac:dyDescent="0.25">
      <c r="A34525" s="1" t="s">
        <v>288224</v>
      </c>
      <c r="B34525" s="1" t="s">
        <v>288225</v>
      </c>
      <c r="C34525" s="1" t="s">
        <v>288226</v>
      </c>
      <c r="D34525" s="1" t="s">
        <v>288227</v>
      </c>
      <c r="E34525">
        <v>2015</v>
      </c>
      <c r="F34525" s="1" t="s">
        <v>1076</v>
      </c>
      <c r="G34525" s="1" t="s">
        <v>2112</v>
      </c>
      <c r="H34525" s="1" t="s">
        <v>1745</v>
      </c>
      <c r="I34525" s="1" t="s">
        <v>288228</v>
      </c>
      <c r="J34525">
        <v>25980429</v>
      </c>
      <c r="K34525" s="1" t="s">
        <v>6</v>
      </c>
      <c r="L34525" s="1" t="s">
        <v>6</v>
      </c>
      <c r="M34525" s="1" t="s">
        <v>6</v>
      </c>
      <c r="N34525" s="1" t="s">
        <v>288229</v>
      </c>
      <c r="O34525" s="1" t="s">
        <v>288230</v>
      </c>
      <c r="P34525" s="1" t="s">
        <v>288231</v>
      </c>
      <c r="Q34525" s="1" t="s">
        <v>98</v>
      </c>
      <c r="R34525" s="2">
        <v>42157</v>
      </c>
    </row>
    <row r="34526" spans="1:18" x14ac:dyDescent="0.25">
      <c r="A34526" s="1" t="s">
        <v>288232</v>
      </c>
      <c r="B34526" s="1" t="s">
        <v>233077</v>
      </c>
      <c r="C34526" s="1" t="s">
        <v>288233</v>
      </c>
      <c r="D34526" s="1" t="s">
        <v>288234</v>
      </c>
      <c r="E34526">
        <v>2015</v>
      </c>
      <c r="F34526" s="1" t="s">
        <v>3287</v>
      </c>
      <c r="G34526" s="1" t="s">
        <v>18686</v>
      </c>
      <c r="H34526" s="1" t="s">
        <v>288235</v>
      </c>
      <c r="I34526" s="1" t="s">
        <v>288236</v>
      </c>
      <c r="J34526">
        <v>25987157</v>
      </c>
      <c r="K34526" s="1" t="s">
        <v>288237</v>
      </c>
      <c r="L34526" s="1" t="s">
        <v>6</v>
      </c>
      <c r="M34526" s="1" t="s">
        <v>6</v>
      </c>
      <c r="N34526" s="1" t="s">
        <v>288238</v>
      </c>
      <c r="O34526" s="1" t="s">
        <v>288239</v>
      </c>
      <c r="P34526" s="1" t="s">
        <v>288240</v>
      </c>
      <c r="Q34526" s="1" t="s">
        <v>118</v>
      </c>
      <c r="R34526" s="2">
        <v>42157</v>
      </c>
    </row>
    <row r="34527" spans="1:18" x14ac:dyDescent="0.25">
      <c r="A34527" s="1" t="s">
        <v>288241</v>
      </c>
      <c r="B34527" s="1" t="s">
        <v>288242</v>
      </c>
      <c r="C34527" s="1" t="s">
        <v>288243</v>
      </c>
      <c r="D34527" s="1" t="s">
        <v>288244</v>
      </c>
      <c r="E34527">
        <v>2015</v>
      </c>
      <c r="F34527" s="1" t="s">
        <v>5748</v>
      </c>
      <c r="G34527" s="1" t="s">
        <v>314</v>
      </c>
      <c r="H34527" s="1" t="s">
        <v>27</v>
      </c>
      <c r="I34527" s="1" t="s">
        <v>288245</v>
      </c>
      <c r="J34527">
        <v>26690912</v>
      </c>
      <c r="K34527" s="1" t="s">
        <v>288246</v>
      </c>
      <c r="L34527" s="1" t="s">
        <v>6</v>
      </c>
      <c r="M34527" s="1" t="s">
        <v>6</v>
      </c>
      <c r="N34527" s="1" t="s">
        <v>288247</v>
      </c>
      <c r="O34527" s="1" t="s">
        <v>288248</v>
      </c>
      <c r="P34527" s="1" t="s">
        <v>288249</v>
      </c>
      <c r="Q34527" s="1" t="s">
        <v>34</v>
      </c>
      <c r="R34527" s="2">
        <v>42381</v>
      </c>
    </row>
    <row r="34528" spans="1:18" x14ac:dyDescent="0.25">
      <c r="A34528" s="1" t="s">
        <v>288250</v>
      </c>
      <c r="B34528" s="1" t="s">
        <v>288251</v>
      </c>
      <c r="C34528" s="1" t="s">
        <v>288252</v>
      </c>
      <c r="D34528" s="1" t="s">
        <v>288253</v>
      </c>
      <c r="E34528">
        <v>2015</v>
      </c>
      <c r="F34528" s="1" t="s">
        <v>8471</v>
      </c>
      <c r="G34528" s="1" t="s">
        <v>17857</v>
      </c>
      <c r="H34528" s="1" t="s">
        <v>6</v>
      </c>
      <c r="I34528" s="1" t="s">
        <v>62880</v>
      </c>
      <c r="J34528">
        <v>25555622</v>
      </c>
      <c r="K34528" s="1" t="s">
        <v>288254</v>
      </c>
      <c r="L34528" s="1" t="s">
        <v>6</v>
      </c>
      <c r="M34528" s="1" t="s">
        <v>6</v>
      </c>
      <c r="N34528" s="1" t="s">
        <v>288255</v>
      </c>
      <c r="O34528" s="1" t="s">
        <v>288256</v>
      </c>
      <c r="P34528" s="1" t="s">
        <v>288257</v>
      </c>
      <c r="Q34528" s="1" t="s">
        <v>118</v>
      </c>
      <c r="R34528" s="2">
        <v>42045</v>
      </c>
    </row>
    <row r="34529" spans="1:18" x14ac:dyDescent="0.25">
      <c r="A34529" s="1" t="s">
        <v>288258</v>
      </c>
      <c r="B34529" s="1" t="s">
        <v>288259</v>
      </c>
      <c r="C34529" s="1" t="s">
        <v>288260</v>
      </c>
      <c r="D34529" s="1" t="s">
        <v>288261</v>
      </c>
      <c r="E34529">
        <v>2015</v>
      </c>
      <c r="F34529" s="1" t="s">
        <v>9182</v>
      </c>
      <c r="G34529" s="1" t="s">
        <v>17589</v>
      </c>
      <c r="H34529" s="1" t="s">
        <v>291</v>
      </c>
      <c r="I34529" s="1" t="s">
        <v>288262</v>
      </c>
      <c r="J34529">
        <v>26522172</v>
      </c>
      <c r="K34529" s="1" t="s">
        <v>288263</v>
      </c>
      <c r="L34529" s="1" t="s">
        <v>6</v>
      </c>
      <c r="M34529" s="1" t="s">
        <v>6</v>
      </c>
      <c r="N34529" s="1" t="s">
        <v>288264</v>
      </c>
      <c r="O34529" s="1" t="s">
        <v>288265</v>
      </c>
      <c r="P34529" s="1" t="s">
        <v>288266</v>
      </c>
      <c r="Q34529" s="1" t="s">
        <v>75</v>
      </c>
      <c r="R34529" s="2">
        <v>42325</v>
      </c>
    </row>
    <row r="34530" spans="1:18" x14ac:dyDescent="0.25">
      <c r="A34530" s="1" t="s">
        <v>288267</v>
      </c>
      <c r="B34530" s="1" t="s">
        <v>288268</v>
      </c>
      <c r="C34530" s="1" t="s">
        <v>288269</v>
      </c>
      <c r="D34530" s="1" t="s">
        <v>288270</v>
      </c>
      <c r="E34530">
        <v>2015</v>
      </c>
      <c r="F34530" s="1" t="s">
        <v>184</v>
      </c>
      <c r="G34530" s="1" t="s">
        <v>3255</v>
      </c>
      <c r="H34530" s="1" t="s">
        <v>2767</v>
      </c>
      <c r="I34530" s="1" t="s">
        <v>288271</v>
      </c>
      <c r="J34530">
        <v>26355422</v>
      </c>
      <c r="K34530" s="1" t="s">
        <v>6</v>
      </c>
      <c r="L34530" s="1" t="s">
        <v>6</v>
      </c>
      <c r="M34530" s="1" t="s">
        <v>6</v>
      </c>
      <c r="N34530" s="1" t="s">
        <v>288272</v>
      </c>
      <c r="O34530" s="1" t="s">
        <v>288273</v>
      </c>
      <c r="P34530" s="1" t="s">
        <v>288274</v>
      </c>
      <c r="Q34530" s="1" t="s">
        <v>118</v>
      </c>
      <c r="R34530" s="2">
        <v>42262</v>
      </c>
    </row>
    <row r="34531" spans="1:18" x14ac:dyDescent="0.25">
      <c r="A34531" s="1" t="s">
        <v>288275</v>
      </c>
      <c r="B34531" s="1" t="s">
        <v>288276</v>
      </c>
      <c r="C34531" s="1" t="s">
        <v>288277</v>
      </c>
      <c r="D34531" s="1" t="s">
        <v>288278</v>
      </c>
      <c r="E34531">
        <v>2015</v>
      </c>
      <c r="F34531" s="1" t="s">
        <v>175</v>
      </c>
      <c r="G34531" s="1" t="s">
        <v>6678</v>
      </c>
      <c r="H34531" s="1" t="s">
        <v>125</v>
      </c>
      <c r="I34531" s="1" t="s">
        <v>248900</v>
      </c>
      <c r="J34531">
        <v>26391940</v>
      </c>
      <c r="K34531" s="1" t="s">
        <v>288279</v>
      </c>
      <c r="L34531" s="1" t="s">
        <v>6</v>
      </c>
      <c r="M34531" s="1" t="s">
        <v>6</v>
      </c>
      <c r="N34531" s="1" t="s">
        <v>288280</v>
      </c>
      <c r="O34531" s="1" t="s">
        <v>288281</v>
      </c>
      <c r="P34531" s="1" t="s">
        <v>288282</v>
      </c>
      <c r="Q34531" s="1" t="s">
        <v>846</v>
      </c>
      <c r="R34531" s="2">
        <v>42283</v>
      </c>
    </row>
    <row r="34532" spans="1:18" x14ac:dyDescent="0.25">
      <c r="A34532" s="1" t="s">
        <v>288283</v>
      </c>
      <c r="B34532" s="1" t="s">
        <v>39526</v>
      </c>
      <c r="C34532" s="1" t="s">
        <v>288284</v>
      </c>
      <c r="D34532" s="1" t="s">
        <v>288285</v>
      </c>
      <c r="E34532">
        <v>2015</v>
      </c>
      <c r="F34532" s="1" t="s">
        <v>44635</v>
      </c>
      <c r="G34532" s="1" t="s">
        <v>548</v>
      </c>
      <c r="H34532" s="1" t="s">
        <v>27</v>
      </c>
      <c r="I34532" s="1" t="s">
        <v>288286</v>
      </c>
      <c r="J34532">
        <v>25943065</v>
      </c>
      <c r="K34532" s="1" t="s">
        <v>6</v>
      </c>
      <c r="L34532" s="1" t="s">
        <v>6</v>
      </c>
      <c r="M34532" s="1" t="s">
        <v>6</v>
      </c>
      <c r="N34532" s="1" t="s">
        <v>288287</v>
      </c>
      <c r="O34532" s="1" t="s">
        <v>288288</v>
      </c>
      <c r="P34532" s="1" t="s">
        <v>288289</v>
      </c>
      <c r="Q34532" s="1" t="s">
        <v>98</v>
      </c>
      <c r="R34532" s="2">
        <v>42150</v>
      </c>
    </row>
    <row r="34533" spans="1:18" x14ac:dyDescent="0.25">
      <c r="A34533" s="1" t="s">
        <v>288290</v>
      </c>
      <c r="B34533" s="1" t="s">
        <v>288291</v>
      </c>
      <c r="C34533" s="1" t="s">
        <v>288292</v>
      </c>
      <c r="D34533" s="1" t="s">
        <v>288293</v>
      </c>
      <c r="E34533">
        <v>2015</v>
      </c>
      <c r="F34533" s="1" t="s">
        <v>6803</v>
      </c>
      <c r="G34533" s="1" t="s">
        <v>3672</v>
      </c>
      <c r="H34533" s="1" t="s">
        <v>6</v>
      </c>
      <c r="I34533" s="1" t="s">
        <v>288294</v>
      </c>
      <c r="J34533">
        <v>25979133</v>
      </c>
      <c r="K34533" s="1" t="s">
        <v>288295</v>
      </c>
      <c r="L34533" s="1" t="s">
        <v>6</v>
      </c>
      <c r="M34533" s="1" t="s">
        <v>6</v>
      </c>
      <c r="N34533" s="1" t="s">
        <v>288296</v>
      </c>
      <c r="O34533" s="1" t="s">
        <v>288297</v>
      </c>
      <c r="P34533" s="1" t="s">
        <v>288298</v>
      </c>
      <c r="Q34533" s="1" t="s">
        <v>75</v>
      </c>
      <c r="R34533" s="2">
        <v>42157</v>
      </c>
    </row>
    <row r="34534" spans="1:18" x14ac:dyDescent="0.25">
      <c r="A34534" s="1" t="s">
        <v>288299</v>
      </c>
      <c r="B34534" s="1" t="s">
        <v>288300</v>
      </c>
      <c r="C34534" s="1" t="s">
        <v>288301</v>
      </c>
      <c r="D34534" s="1" t="s">
        <v>288302</v>
      </c>
      <c r="E34534">
        <v>2015</v>
      </c>
      <c r="F34534" s="1" t="s">
        <v>4129</v>
      </c>
      <c r="G34534" s="1" t="s">
        <v>19812</v>
      </c>
      <c r="H34534" s="1" t="s">
        <v>872</v>
      </c>
      <c r="I34534" s="1" t="s">
        <v>1541</v>
      </c>
      <c r="J34534">
        <v>25697407</v>
      </c>
      <c r="K34534" s="1" t="s">
        <v>288303</v>
      </c>
      <c r="L34534" s="1" t="s">
        <v>6</v>
      </c>
      <c r="M34534" s="1" t="s">
        <v>6</v>
      </c>
      <c r="N34534" s="1" t="s">
        <v>288304</v>
      </c>
      <c r="O34534" s="1" t="s">
        <v>288305</v>
      </c>
      <c r="P34534" s="1" t="s">
        <v>275983</v>
      </c>
      <c r="Q34534" s="1" t="s">
        <v>21</v>
      </c>
      <c r="R34534" s="2">
        <v>42073</v>
      </c>
    </row>
    <row r="34535" spans="1:18" x14ac:dyDescent="0.25">
      <c r="A34535" s="1" t="s">
        <v>145320</v>
      </c>
      <c r="B34535" s="1" t="s">
        <v>145321</v>
      </c>
      <c r="C34535" s="1" t="s">
        <v>288306</v>
      </c>
      <c r="D34535" s="1" t="s">
        <v>288307</v>
      </c>
      <c r="E34535">
        <v>2015</v>
      </c>
      <c r="F34535" s="1" t="s">
        <v>903</v>
      </c>
      <c r="G34535" s="1" t="s">
        <v>1334</v>
      </c>
      <c r="H34535" s="1" t="s">
        <v>272</v>
      </c>
      <c r="I34535" s="1" t="s">
        <v>7296</v>
      </c>
      <c r="J34535">
        <v>25786274</v>
      </c>
      <c r="K34535" s="1" t="s">
        <v>288308</v>
      </c>
      <c r="L34535" s="1" t="s">
        <v>6</v>
      </c>
      <c r="M34535" s="1" t="s">
        <v>6</v>
      </c>
      <c r="N34535" s="1" t="s">
        <v>288309</v>
      </c>
      <c r="O34535" s="1" t="s">
        <v>288310</v>
      </c>
      <c r="P34535" s="1" t="s">
        <v>288311</v>
      </c>
      <c r="Q34535" s="1" t="s">
        <v>6</v>
      </c>
      <c r="R34535" s="2">
        <v>45790</v>
      </c>
    </row>
    <row r="34536" spans="1:18" x14ac:dyDescent="0.25">
      <c r="A34536" s="1" t="s">
        <v>288312</v>
      </c>
      <c r="B34536" s="1" t="s">
        <v>288313</v>
      </c>
      <c r="C34536" s="1" t="s">
        <v>288314</v>
      </c>
      <c r="D34536" s="1" t="s">
        <v>288315</v>
      </c>
      <c r="E34536">
        <v>2015</v>
      </c>
      <c r="F34536" s="1" t="s">
        <v>1674</v>
      </c>
      <c r="G34536" s="1" t="s">
        <v>42272</v>
      </c>
      <c r="H34536" s="1" t="s">
        <v>272</v>
      </c>
      <c r="I34536" s="1" t="s">
        <v>262816</v>
      </c>
      <c r="J34536">
        <v>25912653</v>
      </c>
      <c r="K34536" s="1" t="s">
        <v>288316</v>
      </c>
      <c r="L34536" s="1" t="s">
        <v>288317</v>
      </c>
      <c r="M34536" s="1" t="s">
        <v>6</v>
      </c>
      <c r="N34536" s="1" t="s">
        <v>288318</v>
      </c>
      <c r="O34536" s="1" t="s">
        <v>288319</v>
      </c>
      <c r="P34536" s="1" t="s">
        <v>288320</v>
      </c>
      <c r="Q34536" s="1" t="s">
        <v>75</v>
      </c>
      <c r="R34536" s="2">
        <v>42234</v>
      </c>
    </row>
    <row r="34537" spans="1:18" x14ac:dyDescent="0.25">
      <c r="A34537" s="1" t="s">
        <v>288321</v>
      </c>
      <c r="B34537" s="1" t="s">
        <v>288322</v>
      </c>
      <c r="C34537" s="1" t="s">
        <v>288323</v>
      </c>
      <c r="D34537" s="1" t="s">
        <v>288324</v>
      </c>
      <c r="E34537">
        <v>2015</v>
      </c>
      <c r="F34537" s="1" t="s">
        <v>1452</v>
      </c>
      <c r="G34537" s="1" t="s">
        <v>587</v>
      </c>
      <c r="H34537" s="1" t="s">
        <v>27</v>
      </c>
      <c r="I34537" s="1" t="s">
        <v>71946</v>
      </c>
      <c r="J34537">
        <v>25874550</v>
      </c>
      <c r="K34537" s="1" t="s">
        <v>288325</v>
      </c>
      <c r="L34537" s="1" t="s">
        <v>6</v>
      </c>
      <c r="M34537" s="1" t="s">
        <v>6</v>
      </c>
      <c r="N34537" s="1" t="s">
        <v>288326</v>
      </c>
      <c r="O34537" s="1" t="s">
        <v>288327</v>
      </c>
      <c r="P34537" s="1" t="s">
        <v>288328</v>
      </c>
      <c r="Q34537" s="1" t="s">
        <v>98</v>
      </c>
      <c r="R34537" s="2">
        <v>42164</v>
      </c>
    </row>
    <row r="34538" spans="1:18" x14ac:dyDescent="0.25">
      <c r="A34538" s="1" t="s">
        <v>288329</v>
      </c>
      <c r="B34538" s="1" t="s">
        <v>288330</v>
      </c>
      <c r="C34538" s="1" t="s">
        <v>288331</v>
      </c>
      <c r="D34538" s="1" t="s">
        <v>288332</v>
      </c>
      <c r="E34538">
        <v>2015</v>
      </c>
      <c r="F34538" s="1" t="s">
        <v>39182</v>
      </c>
      <c r="G34538" s="1" t="s">
        <v>291</v>
      </c>
      <c r="H34538" s="1" t="s">
        <v>28</v>
      </c>
      <c r="I34538" s="1" t="s">
        <v>598</v>
      </c>
      <c r="J34538">
        <v>26070461</v>
      </c>
      <c r="K34538" s="1" t="s">
        <v>288333</v>
      </c>
      <c r="L34538" s="1" t="s">
        <v>6</v>
      </c>
      <c r="M34538" s="1" t="s">
        <v>6</v>
      </c>
      <c r="N34538" s="1" t="s">
        <v>288334</v>
      </c>
      <c r="O34538" s="1" t="s">
        <v>288335</v>
      </c>
      <c r="P34538" s="1" t="s">
        <v>288336</v>
      </c>
      <c r="Q34538" s="1" t="s">
        <v>156</v>
      </c>
      <c r="R34538" s="2">
        <v>42185</v>
      </c>
    </row>
    <row r="34539" spans="1:18" x14ac:dyDescent="0.25">
      <c r="A34539" s="1" t="s">
        <v>288337</v>
      </c>
      <c r="B34539" s="1" t="s">
        <v>288338</v>
      </c>
      <c r="C34539" s="1" t="s">
        <v>288339</v>
      </c>
      <c r="D34539" s="1" t="s">
        <v>288340</v>
      </c>
      <c r="E34539">
        <v>2015</v>
      </c>
      <c r="F34539" s="1" t="s">
        <v>4129</v>
      </c>
      <c r="G34539" s="1" t="s">
        <v>19893</v>
      </c>
      <c r="H34539" s="1" t="s">
        <v>272</v>
      </c>
      <c r="I34539" s="1" t="s">
        <v>1050</v>
      </c>
      <c r="J34539">
        <v>26118767</v>
      </c>
      <c r="K34539" s="1" t="s">
        <v>288341</v>
      </c>
      <c r="L34539" s="1" t="s">
        <v>6</v>
      </c>
      <c r="M34539" s="1" t="s">
        <v>6</v>
      </c>
      <c r="N34539" s="1" t="s">
        <v>288342</v>
      </c>
      <c r="O34539" s="1" t="s">
        <v>288343</v>
      </c>
      <c r="P34539" s="1" t="s">
        <v>288344</v>
      </c>
      <c r="Q34539" s="1" t="s">
        <v>118</v>
      </c>
      <c r="R34539" s="2">
        <v>42199</v>
      </c>
    </row>
    <row r="34540" spans="1:18" x14ac:dyDescent="0.25">
      <c r="A34540" s="1" t="s">
        <v>288345</v>
      </c>
      <c r="B34540" s="1" t="s">
        <v>288346</v>
      </c>
      <c r="C34540" s="1" t="s">
        <v>288347</v>
      </c>
      <c r="D34540" s="1" t="s">
        <v>288348</v>
      </c>
      <c r="E34540">
        <v>2015</v>
      </c>
      <c r="F34540" s="1" t="s">
        <v>4009</v>
      </c>
      <c r="G34540" s="1" t="s">
        <v>756</v>
      </c>
      <c r="H34540" s="1" t="s">
        <v>272</v>
      </c>
      <c r="I34540" s="1" t="s">
        <v>288349</v>
      </c>
      <c r="J34540">
        <v>25574926</v>
      </c>
      <c r="K34540" s="1" t="s">
        <v>288350</v>
      </c>
      <c r="L34540" s="1" t="s">
        <v>6</v>
      </c>
      <c r="M34540" s="1" t="s">
        <v>6</v>
      </c>
      <c r="N34540" s="1" t="s">
        <v>288351</v>
      </c>
      <c r="O34540" s="1" t="s">
        <v>288352</v>
      </c>
      <c r="P34540" s="1" t="s">
        <v>288353</v>
      </c>
      <c r="Q34540" s="1" t="s">
        <v>10</v>
      </c>
      <c r="R34540" s="2">
        <v>42031</v>
      </c>
    </row>
    <row r="34541" spans="1:18" x14ac:dyDescent="0.25">
      <c r="A34541" s="1" t="s">
        <v>288354</v>
      </c>
      <c r="B34541" s="1" t="s">
        <v>288355</v>
      </c>
      <c r="C34541" s="1" t="s">
        <v>288356</v>
      </c>
      <c r="D34541" s="1" t="s">
        <v>288357</v>
      </c>
      <c r="E34541">
        <v>2015</v>
      </c>
      <c r="F34541" s="1" t="s">
        <v>724</v>
      </c>
      <c r="G34541" s="1" t="s">
        <v>1317</v>
      </c>
      <c r="H34541" s="1" t="s">
        <v>272</v>
      </c>
      <c r="I34541" s="1" t="s">
        <v>288358</v>
      </c>
      <c r="J34541">
        <v>25633000</v>
      </c>
      <c r="K34541" s="1" t="s">
        <v>288359</v>
      </c>
      <c r="L34541" s="1" t="s">
        <v>6</v>
      </c>
      <c r="M34541" s="1" t="s">
        <v>6</v>
      </c>
      <c r="N34541" s="1" t="s">
        <v>288360</v>
      </c>
      <c r="O34541" s="1" t="s">
        <v>288361</v>
      </c>
      <c r="P34541" s="1" t="s">
        <v>288362</v>
      </c>
      <c r="Q34541" s="1" t="s">
        <v>459</v>
      </c>
      <c r="R34541" s="2">
        <v>42052</v>
      </c>
    </row>
    <row r="34542" spans="1:18" x14ac:dyDescent="0.25">
      <c r="A34542" s="1" t="s">
        <v>288363</v>
      </c>
      <c r="B34542" s="1" t="s">
        <v>288364</v>
      </c>
      <c r="C34542" s="1" t="s">
        <v>288365</v>
      </c>
      <c r="D34542" s="1" t="s">
        <v>288366</v>
      </c>
      <c r="E34542">
        <v>2015</v>
      </c>
      <c r="F34542" s="1" t="s">
        <v>7049</v>
      </c>
      <c r="G34542" s="1" t="s">
        <v>587</v>
      </c>
      <c r="H34542" s="1" t="s">
        <v>105</v>
      </c>
      <c r="I34542" s="1" t="s">
        <v>288367</v>
      </c>
      <c r="J34542">
        <v>26070529</v>
      </c>
      <c r="K34542" s="1" t="s">
        <v>6</v>
      </c>
      <c r="L34542" s="1" t="s">
        <v>6</v>
      </c>
      <c r="M34542" s="1" t="s">
        <v>6</v>
      </c>
      <c r="N34542" s="1" t="s">
        <v>288368</v>
      </c>
      <c r="O34542" s="1" t="s">
        <v>288369</v>
      </c>
      <c r="P34542" s="1" t="s">
        <v>288370</v>
      </c>
      <c r="Q34542" s="1" t="s">
        <v>34</v>
      </c>
      <c r="R34542" s="2">
        <v>42185</v>
      </c>
    </row>
    <row r="34543" spans="1:18" x14ac:dyDescent="0.25">
      <c r="A34543" s="1" t="s">
        <v>230704</v>
      </c>
      <c r="B34543" s="1" t="s">
        <v>230705</v>
      </c>
      <c r="C34543" s="1" t="s">
        <v>288371</v>
      </c>
      <c r="D34543" s="1" t="s">
        <v>288372</v>
      </c>
      <c r="E34543">
        <v>2015</v>
      </c>
      <c r="F34543" s="1" t="s">
        <v>184</v>
      </c>
      <c r="G34543" s="1" t="s">
        <v>3255</v>
      </c>
      <c r="H34543" s="1" t="s">
        <v>1077</v>
      </c>
      <c r="I34543" s="1" t="s">
        <v>288373</v>
      </c>
      <c r="J34543">
        <v>26678069</v>
      </c>
      <c r="K34543" s="1" t="s">
        <v>6</v>
      </c>
      <c r="L34543" s="1" t="s">
        <v>6</v>
      </c>
      <c r="M34543" s="1" t="s">
        <v>6</v>
      </c>
      <c r="N34543" s="1" t="s">
        <v>288374</v>
      </c>
      <c r="O34543" s="1" t="s">
        <v>288375</v>
      </c>
      <c r="P34543" s="1" t="s">
        <v>288376</v>
      </c>
      <c r="Q34543" s="1" t="s">
        <v>34</v>
      </c>
      <c r="R34543" s="2">
        <v>42381</v>
      </c>
    </row>
    <row r="34544" spans="1:18" x14ac:dyDescent="0.25">
      <c r="A34544" s="1" t="s">
        <v>288377</v>
      </c>
      <c r="B34544" s="1" t="s">
        <v>288378</v>
      </c>
      <c r="C34544" s="1" t="s">
        <v>288379</v>
      </c>
      <c r="D34544" s="1" t="s">
        <v>288380</v>
      </c>
      <c r="E34544">
        <v>2015</v>
      </c>
      <c r="F34544" s="1" t="s">
        <v>184</v>
      </c>
      <c r="G34544" s="1" t="s">
        <v>3255</v>
      </c>
      <c r="H34544" s="1" t="s">
        <v>105</v>
      </c>
      <c r="I34544" s="1" t="s">
        <v>288381</v>
      </c>
      <c r="J34544">
        <v>25763875</v>
      </c>
      <c r="K34544" s="1" t="s">
        <v>288382</v>
      </c>
      <c r="L34544" s="1" t="s">
        <v>6</v>
      </c>
      <c r="M34544" s="1" t="s">
        <v>6</v>
      </c>
      <c r="N34544" s="1" t="s">
        <v>6</v>
      </c>
      <c r="O34544" s="1" t="s">
        <v>288383</v>
      </c>
      <c r="P34544" s="1" t="s">
        <v>288384</v>
      </c>
      <c r="Q34544" s="1" t="s">
        <v>34</v>
      </c>
      <c r="R34544" s="2">
        <v>42087</v>
      </c>
    </row>
    <row r="34545" spans="1:18" x14ac:dyDescent="0.25">
      <c r="A34545" s="1" t="s">
        <v>288385</v>
      </c>
      <c r="B34545" s="1" t="s">
        <v>199399</v>
      </c>
      <c r="C34545" s="1" t="s">
        <v>288386</v>
      </c>
      <c r="D34545" s="1" t="s">
        <v>288387</v>
      </c>
      <c r="E34545">
        <v>2015</v>
      </c>
      <c r="F34545" s="1" t="s">
        <v>288388</v>
      </c>
      <c r="G34545" s="1" t="s">
        <v>231</v>
      </c>
      <c r="H34545" s="1" t="s">
        <v>6</v>
      </c>
      <c r="I34545" s="1" t="s">
        <v>288389</v>
      </c>
      <c r="J34545">
        <v>26425427</v>
      </c>
      <c r="K34545" s="1" t="s">
        <v>288390</v>
      </c>
      <c r="L34545" s="1" t="s">
        <v>6</v>
      </c>
      <c r="M34545" s="1" t="s">
        <v>6</v>
      </c>
      <c r="N34545" s="1" t="s">
        <v>288391</v>
      </c>
      <c r="O34545" s="1" t="s">
        <v>288392</v>
      </c>
      <c r="P34545" s="1" t="s">
        <v>288393</v>
      </c>
      <c r="Q34545" s="1" t="s">
        <v>419</v>
      </c>
      <c r="R34545" s="2">
        <v>42297</v>
      </c>
    </row>
    <row r="34546" spans="1:18" x14ac:dyDescent="0.25">
      <c r="A34546" s="1" t="s">
        <v>288394</v>
      </c>
      <c r="B34546" s="1" t="s">
        <v>234648</v>
      </c>
      <c r="C34546" s="1" t="s">
        <v>288395</v>
      </c>
      <c r="D34546" s="1" t="s">
        <v>288396</v>
      </c>
      <c r="E34546">
        <v>2015</v>
      </c>
      <c r="F34546" s="1" t="s">
        <v>744</v>
      </c>
      <c r="G34546" s="1" t="s">
        <v>372</v>
      </c>
      <c r="H34546" s="1" t="s">
        <v>231</v>
      </c>
      <c r="I34546" s="1" t="s">
        <v>288397</v>
      </c>
      <c r="J34546">
        <v>26121242</v>
      </c>
      <c r="K34546" s="1" t="s">
        <v>288398</v>
      </c>
      <c r="L34546" s="1" t="s">
        <v>6</v>
      </c>
      <c r="M34546" s="1" t="s">
        <v>6</v>
      </c>
      <c r="N34546" s="1" t="s">
        <v>288399</v>
      </c>
      <c r="O34546" s="1" t="s">
        <v>288400</v>
      </c>
      <c r="P34546" s="1" t="s">
        <v>288401</v>
      </c>
      <c r="Q34546" s="1" t="s">
        <v>156</v>
      </c>
      <c r="R34546" s="2">
        <v>42199</v>
      </c>
    </row>
    <row r="34547" spans="1:18" x14ac:dyDescent="0.25">
      <c r="A34547" s="1" t="s">
        <v>288402</v>
      </c>
      <c r="B34547" s="1" t="s">
        <v>288403</v>
      </c>
      <c r="C34547" s="1" t="s">
        <v>288404</v>
      </c>
      <c r="D34547" s="1" t="s">
        <v>288405</v>
      </c>
      <c r="E34547">
        <v>2015</v>
      </c>
      <c r="F34547" s="1" t="s">
        <v>903</v>
      </c>
      <c r="G34547" s="1" t="s">
        <v>1334</v>
      </c>
      <c r="H34547" s="1" t="s">
        <v>105</v>
      </c>
      <c r="I34547" s="1" t="s">
        <v>255665</v>
      </c>
      <c r="J34547">
        <v>26292181</v>
      </c>
      <c r="K34547" s="1" t="s">
        <v>288406</v>
      </c>
      <c r="L34547" s="1" t="s">
        <v>6</v>
      </c>
      <c r="M34547" s="1" t="s">
        <v>6</v>
      </c>
      <c r="N34547" s="1" t="s">
        <v>288407</v>
      </c>
      <c r="O34547" s="1" t="s">
        <v>288408</v>
      </c>
      <c r="P34547" s="1" t="s">
        <v>288409</v>
      </c>
      <c r="Q34547" s="1" t="s">
        <v>21</v>
      </c>
      <c r="R34547" s="2">
        <v>42255</v>
      </c>
    </row>
    <row r="34548" spans="1:18" x14ac:dyDescent="0.25">
      <c r="A34548" s="1" t="s">
        <v>288410</v>
      </c>
      <c r="B34548" s="1" t="s">
        <v>288411</v>
      </c>
      <c r="C34548" s="1" t="s">
        <v>288412</v>
      </c>
      <c r="D34548" s="1" t="s">
        <v>288413</v>
      </c>
      <c r="E34548">
        <v>2015</v>
      </c>
      <c r="F34548" s="1" t="s">
        <v>39</v>
      </c>
      <c r="G34548" s="1" t="s">
        <v>244</v>
      </c>
      <c r="H34548" s="1" t="s">
        <v>272</v>
      </c>
      <c r="I34548" s="1" t="s">
        <v>288414</v>
      </c>
      <c r="J34548">
        <v>25734653</v>
      </c>
      <c r="K34548" s="1" t="s">
        <v>6</v>
      </c>
      <c r="L34548" s="1" t="s">
        <v>6</v>
      </c>
      <c r="M34548" s="1" t="s">
        <v>6</v>
      </c>
      <c r="N34548" s="1" t="s">
        <v>288415</v>
      </c>
      <c r="O34548" s="1" t="s">
        <v>288416</v>
      </c>
      <c r="P34548" s="1" t="s">
        <v>288417</v>
      </c>
      <c r="Q34548" s="1" t="s">
        <v>6526</v>
      </c>
      <c r="R34548" s="2">
        <v>42087</v>
      </c>
    </row>
    <row r="34549" spans="1:18" x14ac:dyDescent="0.25">
      <c r="A34549" s="1" t="s">
        <v>288418</v>
      </c>
      <c r="B34549" s="1" t="s">
        <v>275344</v>
      </c>
      <c r="C34549" s="1" t="s">
        <v>288419</v>
      </c>
      <c r="D34549" s="1" t="s">
        <v>288420</v>
      </c>
      <c r="E34549">
        <v>2015</v>
      </c>
      <c r="F34549" s="1" t="s">
        <v>258945</v>
      </c>
      <c r="G34549" s="1" t="s">
        <v>3185</v>
      </c>
      <c r="H34549" s="1" t="s">
        <v>82</v>
      </c>
      <c r="I34549" s="1" t="s">
        <v>288421</v>
      </c>
      <c r="J34549">
        <v>26296712</v>
      </c>
      <c r="K34549" s="1" t="s">
        <v>288422</v>
      </c>
      <c r="L34549" s="1" t="s">
        <v>6</v>
      </c>
      <c r="M34549" s="1" t="s">
        <v>6</v>
      </c>
      <c r="N34549" s="1" t="s">
        <v>288423</v>
      </c>
      <c r="O34549" s="1" t="s">
        <v>288424</v>
      </c>
      <c r="P34549" s="1" t="s">
        <v>288425</v>
      </c>
      <c r="Q34549" s="1" t="s">
        <v>487</v>
      </c>
      <c r="R34549" s="2">
        <v>42255</v>
      </c>
    </row>
    <row r="34550" spans="1:18" x14ac:dyDescent="0.25">
      <c r="A34550" s="1" t="s">
        <v>288426</v>
      </c>
      <c r="B34550" s="1" t="s">
        <v>229528</v>
      </c>
      <c r="C34550" s="1" t="s">
        <v>288427</v>
      </c>
      <c r="D34550" s="1" t="s">
        <v>288428</v>
      </c>
      <c r="E34550">
        <v>2015</v>
      </c>
      <c r="F34550" s="1" t="s">
        <v>16154</v>
      </c>
      <c r="G34550" s="1" t="s">
        <v>1736</v>
      </c>
      <c r="H34550" s="1" t="s">
        <v>40</v>
      </c>
      <c r="I34550" s="1" t="s">
        <v>288429</v>
      </c>
      <c r="J34550">
        <v>26216993</v>
      </c>
      <c r="K34550" s="1" t="s">
        <v>288430</v>
      </c>
      <c r="L34550" s="1" t="s">
        <v>6</v>
      </c>
      <c r="M34550" s="1" t="s">
        <v>6</v>
      </c>
      <c r="N34550" s="1" t="s">
        <v>288431</v>
      </c>
      <c r="O34550" s="1" t="s">
        <v>288432</v>
      </c>
      <c r="P34550" s="1" t="s">
        <v>288433</v>
      </c>
      <c r="Q34550" s="1" t="s">
        <v>66</v>
      </c>
      <c r="R34550" s="2">
        <v>42227</v>
      </c>
    </row>
    <row r="34551" spans="1:18" x14ac:dyDescent="0.25">
      <c r="A34551" s="1" t="s">
        <v>288434</v>
      </c>
      <c r="B34551" s="1" t="s">
        <v>288435</v>
      </c>
      <c r="C34551" s="1" t="s">
        <v>288436</v>
      </c>
      <c r="D34551" s="1" t="s">
        <v>288437</v>
      </c>
      <c r="E34551">
        <v>2015</v>
      </c>
      <c r="F34551" s="1" t="s">
        <v>91</v>
      </c>
      <c r="G34551" s="1" t="s">
        <v>559</v>
      </c>
      <c r="H34551" s="1" t="s">
        <v>82</v>
      </c>
      <c r="I34551" s="1" t="s">
        <v>288438</v>
      </c>
      <c r="J34551">
        <v>26195455</v>
      </c>
      <c r="K34551" s="1" t="s">
        <v>288439</v>
      </c>
      <c r="L34551" s="1" t="s">
        <v>6</v>
      </c>
      <c r="M34551" s="1" t="s">
        <v>6</v>
      </c>
      <c r="N34551" s="1" t="s">
        <v>288440</v>
      </c>
      <c r="O34551" s="1" t="s">
        <v>288441</v>
      </c>
      <c r="P34551" s="1" t="s">
        <v>288442</v>
      </c>
      <c r="Q34551" s="1" t="s">
        <v>428</v>
      </c>
      <c r="R34551" s="2">
        <v>42220</v>
      </c>
    </row>
    <row r="34552" spans="1:18" x14ac:dyDescent="0.25">
      <c r="A34552" s="1" t="s">
        <v>288443</v>
      </c>
      <c r="B34552" s="1" t="s">
        <v>288444</v>
      </c>
      <c r="C34552" s="1" t="s">
        <v>288445</v>
      </c>
      <c r="D34552" s="1" t="s">
        <v>288446</v>
      </c>
      <c r="E34552">
        <v>2015</v>
      </c>
      <c r="F34552" s="1" t="s">
        <v>91</v>
      </c>
      <c r="G34552" s="1" t="s">
        <v>2168</v>
      </c>
      <c r="H34552" s="1" t="s">
        <v>28</v>
      </c>
      <c r="I34552" s="1" t="s">
        <v>127179</v>
      </c>
      <c r="J34552">
        <v>26621561</v>
      </c>
      <c r="K34552" s="1" t="s">
        <v>288447</v>
      </c>
      <c r="L34552" s="1" t="s">
        <v>6</v>
      </c>
      <c r="M34552" s="1" t="s">
        <v>6</v>
      </c>
      <c r="N34552" s="1" t="s">
        <v>288448</v>
      </c>
      <c r="O34552" s="1" t="s">
        <v>288449</v>
      </c>
      <c r="P34552" s="1" t="s">
        <v>288450</v>
      </c>
      <c r="Q34552" s="1" t="s">
        <v>241368</v>
      </c>
      <c r="R34552" s="2">
        <v>42353</v>
      </c>
    </row>
    <row r="34553" spans="1:18" x14ac:dyDescent="0.25">
      <c r="A34553" s="1" t="s">
        <v>288451</v>
      </c>
      <c r="B34553" s="1" t="s">
        <v>288452</v>
      </c>
      <c r="C34553" s="1" t="s">
        <v>288453</v>
      </c>
      <c r="D34553" s="1" t="s">
        <v>288454</v>
      </c>
      <c r="E34553">
        <v>2015</v>
      </c>
      <c r="F34553" s="1" t="s">
        <v>73527</v>
      </c>
      <c r="G34553" s="1" t="s">
        <v>2593</v>
      </c>
      <c r="H34553" s="1" t="s">
        <v>186</v>
      </c>
      <c r="I34553" s="1" t="s">
        <v>158449</v>
      </c>
      <c r="J34553">
        <v>26478716</v>
      </c>
      <c r="K34553" s="1" t="s">
        <v>288455</v>
      </c>
      <c r="L34553" s="1" t="s">
        <v>6</v>
      </c>
      <c r="M34553" s="1" t="s">
        <v>6</v>
      </c>
      <c r="N34553" s="1" t="s">
        <v>288456</v>
      </c>
      <c r="O34553" s="1" t="s">
        <v>288457</v>
      </c>
      <c r="P34553" s="1" t="s">
        <v>288458</v>
      </c>
      <c r="Q34553" s="1" t="s">
        <v>156</v>
      </c>
      <c r="R34553" s="2">
        <v>42255</v>
      </c>
    </row>
    <row r="34554" spans="1:18" x14ac:dyDescent="0.25">
      <c r="A34554" s="1" t="s">
        <v>288459</v>
      </c>
      <c r="B34554" s="1" t="s">
        <v>288460</v>
      </c>
      <c r="C34554" s="1" t="s">
        <v>288461</v>
      </c>
      <c r="D34554" s="1" t="s">
        <v>288462</v>
      </c>
      <c r="E34554">
        <v>2015</v>
      </c>
      <c r="F34554" s="1" t="s">
        <v>184</v>
      </c>
      <c r="G34554" s="1" t="s">
        <v>3255</v>
      </c>
      <c r="H34554" s="1" t="s">
        <v>548</v>
      </c>
      <c r="I34554" s="1" t="s">
        <v>288463</v>
      </c>
      <c r="J34554">
        <v>25928469</v>
      </c>
      <c r="K34554" s="1" t="s">
        <v>288464</v>
      </c>
      <c r="L34554" s="1" t="s">
        <v>6</v>
      </c>
      <c r="M34554" s="1" t="s">
        <v>6</v>
      </c>
      <c r="N34554" s="1" t="s">
        <v>6</v>
      </c>
      <c r="O34554" s="1" t="s">
        <v>288465</v>
      </c>
      <c r="P34554" s="1" t="s">
        <v>288466</v>
      </c>
      <c r="Q34554" s="1" t="s">
        <v>419</v>
      </c>
      <c r="R34554" s="2">
        <v>42137</v>
      </c>
    </row>
    <row r="34555" spans="1:18" x14ac:dyDescent="0.25">
      <c r="A34555" s="1" t="s">
        <v>288467</v>
      </c>
      <c r="B34555" s="1" t="s">
        <v>288468</v>
      </c>
      <c r="C34555" s="1" t="s">
        <v>288469</v>
      </c>
      <c r="D34555" s="1" t="s">
        <v>288470</v>
      </c>
      <c r="E34555">
        <v>2015</v>
      </c>
      <c r="F34555" s="1" t="s">
        <v>68375</v>
      </c>
      <c r="G34555" s="1" t="s">
        <v>6014</v>
      </c>
      <c r="H34555" s="1" t="s">
        <v>303</v>
      </c>
      <c r="I34555" s="1" t="s">
        <v>288471</v>
      </c>
      <c r="J34555">
        <v>26189732</v>
      </c>
      <c r="K34555" s="1" t="s">
        <v>6</v>
      </c>
      <c r="L34555" s="1" t="s">
        <v>6</v>
      </c>
      <c r="M34555" s="1" t="s">
        <v>6</v>
      </c>
      <c r="N34555" s="1" t="s">
        <v>288472</v>
      </c>
      <c r="O34555" s="1" t="s">
        <v>288473</v>
      </c>
      <c r="P34555" s="1" t="s">
        <v>288474</v>
      </c>
      <c r="Q34555" s="1" t="s">
        <v>10</v>
      </c>
      <c r="R34555" s="2">
        <v>42388</v>
      </c>
    </row>
    <row r="34556" spans="1:18" x14ac:dyDescent="0.25">
      <c r="A34556" s="1" t="s">
        <v>288475</v>
      </c>
      <c r="B34556" s="1" t="s">
        <v>288476</v>
      </c>
      <c r="C34556" s="1" t="s">
        <v>288477</v>
      </c>
      <c r="D34556" s="1" t="s">
        <v>288478</v>
      </c>
      <c r="E34556">
        <v>2015</v>
      </c>
      <c r="F34556" s="1" t="s">
        <v>903</v>
      </c>
      <c r="G34556" s="1" t="s">
        <v>1334</v>
      </c>
      <c r="H34556" s="1" t="s">
        <v>186</v>
      </c>
      <c r="I34556" s="1" t="s">
        <v>288479</v>
      </c>
      <c r="J34556">
        <v>26197993</v>
      </c>
      <c r="K34556" s="1" t="s">
        <v>288480</v>
      </c>
      <c r="L34556" s="1" t="s">
        <v>6</v>
      </c>
      <c r="M34556" s="1" t="s">
        <v>6</v>
      </c>
      <c r="N34556" s="1" t="s">
        <v>288481</v>
      </c>
      <c r="O34556" s="1" t="s">
        <v>288482</v>
      </c>
      <c r="P34556" s="1" t="s">
        <v>288483</v>
      </c>
      <c r="Q34556" s="1" t="s">
        <v>118</v>
      </c>
      <c r="R34556" s="2">
        <v>42234</v>
      </c>
    </row>
    <row r="34557" spans="1:18" x14ac:dyDescent="0.25">
      <c r="A34557" s="1" t="s">
        <v>288484</v>
      </c>
      <c r="B34557" s="1" t="s">
        <v>288485</v>
      </c>
      <c r="C34557" s="1" t="s">
        <v>288486</v>
      </c>
      <c r="D34557" s="1" t="s">
        <v>288487</v>
      </c>
      <c r="E34557">
        <v>2015</v>
      </c>
      <c r="F34557" s="1" t="s">
        <v>4129</v>
      </c>
      <c r="G34557" s="1" t="s">
        <v>19893</v>
      </c>
      <c r="H34557" s="1" t="s">
        <v>196</v>
      </c>
      <c r="I34557" s="1" t="s">
        <v>1541</v>
      </c>
      <c r="J34557">
        <v>26122394</v>
      </c>
      <c r="K34557" s="1" t="s">
        <v>288488</v>
      </c>
      <c r="L34557" s="1" t="s">
        <v>6</v>
      </c>
      <c r="M34557" s="1" t="s">
        <v>6</v>
      </c>
      <c r="N34557" s="1" t="s">
        <v>288489</v>
      </c>
      <c r="O34557" s="1" t="s">
        <v>288490</v>
      </c>
      <c r="P34557" s="1" t="s">
        <v>288491</v>
      </c>
      <c r="Q34557" s="1" t="s">
        <v>21</v>
      </c>
      <c r="R34557" s="2">
        <v>42199</v>
      </c>
    </row>
    <row r="34558" spans="1:18" x14ac:dyDescent="0.25">
      <c r="A34558" s="1" t="s">
        <v>288492</v>
      </c>
      <c r="B34558" s="1" t="s">
        <v>288493</v>
      </c>
      <c r="C34558" s="1" t="s">
        <v>288494</v>
      </c>
      <c r="D34558" s="1" t="s">
        <v>288495</v>
      </c>
      <c r="E34558">
        <v>2015</v>
      </c>
      <c r="F34558" s="1" t="s">
        <v>288496</v>
      </c>
      <c r="G34558" s="1" t="s">
        <v>745</v>
      </c>
      <c r="H34558" s="1" t="s">
        <v>28</v>
      </c>
      <c r="I34558" s="1" t="s">
        <v>288497</v>
      </c>
      <c r="J34558">
        <v>26338031</v>
      </c>
      <c r="K34558" s="1" t="s">
        <v>6</v>
      </c>
      <c r="L34558" s="1" t="s">
        <v>6</v>
      </c>
      <c r="M34558" s="1" t="s">
        <v>6</v>
      </c>
      <c r="N34558" s="1" t="s">
        <v>288498</v>
      </c>
      <c r="O34558" s="1" t="s">
        <v>288499</v>
      </c>
      <c r="P34558" s="1" t="s">
        <v>288500</v>
      </c>
      <c r="Q34558" s="1" t="s">
        <v>98</v>
      </c>
      <c r="R34558" s="2">
        <v>42262</v>
      </c>
    </row>
    <row r="34559" spans="1:18" x14ac:dyDescent="0.25">
      <c r="A34559" s="1" t="s">
        <v>288501</v>
      </c>
      <c r="B34559" s="1" t="s">
        <v>24849</v>
      </c>
      <c r="C34559" s="1" t="s">
        <v>288502</v>
      </c>
      <c r="D34559" s="1" t="s">
        <v>288503</v>
      </c>
      <c r="E34559">
        <v>2015</v>
      </c>
      <c r="F34559" s="1" t="s">
        <v>4043</v>
      </c>
      <c r="G34559" s="1" t="s">
        <v>2593</v>
      </c>
      <c r="H34559" s="1" t="s">
        <v>272</v>
      </c>
      <c r="I34559" s="1" t="s">
        <v>288504</v>
      </c>
      <c r="J34559">
        <v>25684271</v>
      </c>
      <c r="K34559" s="1" t="s">
        <v>288505</v>
      </c>
      <c r="L34559" s="1" t="s">
        <v>6</v>
      </c>
      <c r="M34559" s="1" t="s">
        <v>6</v>
      </c>
      <c r="N34559" s="1" t="s">
        <v>288506</v>
      </c>
      <c r="O34559" s="1" t="s">
        <v>288507</v>
      </c>
      <c r="P34559" s="1" t="s">
        <v>288508</v>
      </c>
      <c r="Q34559" s="1" t="s">
        <v>909</v>
      </c>
      <c r="R34559" s="2">
        <v>42066</v>
      </c>
    </row>
    <row r="34560" spans="1:18" x14ac:dyDescent="0.25">
      <c r="A34560" s="1" t="s">
        <v>288509</v>
      </c>
      <c r="B34560" s="1" t="s">
        <v>134445</v>
      </c>
      <c r="C34560" s="1" t="s">
        <v>288510</v>
      </c>
      <c r="D34560" s="1" t="s">
        <v>288511</v>
      </c>
      <c r="E34560">
        <v>2015</v>
      </c>
      <c r="F34560" s="1" t="s">
        <v>694</v>
      </c>
      <c r="G34560" s="1" t="s">
        <v>17589</v>
      </c>
      <c r="H34560" s="1" t="s">
        <v>6</v>
      </c>
      <c r="I34560" s="1" t="s">
        <v>29514</v>
      </c>
      <c r="J34560">
        <v>26368661</v>
      </c>
      <c r="K34560" s="1" t="s">
        <v>288512</v>
      </c>
      <c r="L34560" s="1" t="s">
        <v>6</v>
      </c>
      <c r="M34560" s="1" t="s">
        <v>6</v>
      </c>
      <c r="N34560" s="1" t="s">
        <v>288513</v>
      </c>
      <c r="O34560" s="1" t="s">
        <v>288514</v>
      </c>
      <c r="P34560" s="1" t="s">
        <v>288515</v>
      </c>
      <c r="Q34560" s="1" t="s">
        <v>10</v>
      </c>
      <c r="R34560" s="2">
        <v>42276</v>
      </c>
    </row>
    <row r="34561" spans="1:18" x14ac:dyDescent="0.25">
      <c r="A34561" s="1" t="s">
        <v>288516</v>
      </c>
      <c r="B34561" s="1" t="s">
        <v>288517</v>
      </c>
      <c r="C34561" s="1" t="s">
        <v>288518</v>
      </c>
      <c r="D34561" s="1" t="s">
        <v>288519</v>
      </c>
      <c r="E34561">
        <v>2015</v>
      </c>
      <c r="F34561" s="1" t="s">
        <v>16840</v>
      </c>
      <c r="G34561" s="1" t="s">
        <v>303</v>
      </c>
      <c r="H34561" s="1" t="s">
        <v>27</v>
      </c>
      <c r="I34561" s="1" t="s">
        <v>288520</v>
      </c>
      <c r="J34561">
        <v>26440386</v>
      </c>
      <c r="K34561" s="1" t="s">
        <v>288521</v>
      </c>
      <c r="L34561" s="1" t="s">
        <v>6</v>
      </c>
      <c r="M34561" s="1" t="s">
        <v>6</v>
      </c>
      <c r="N34561" s="1" t="s">
        <v>288522</v>
      </c>
      <c r="O34561" s="1" t="s">
        <v>288523</v>
      </c>
      <c r="P34561" s="1" t="s">
        <v>288524</v>
      </c>
      <c r="Q34561" s="1" t="s">
        <v>34</v>
      </c>
      <c r="R34561" s="2">
        <v>42297</v>
      </c>
    </row>
    <row r="34562" spans="1:18" x14ac:dyDescent="0.25">
      <c r="A34562" s="1" t="s">
        <v>288525</v>
      </c>
      <c r="B34562" s="1" t="s">
        <v>288526</v>
      </c>
      <c r="C34562" s="1" t="s">
        <v>288527</v>
      </c>
      <c r="D34562" s="1" t="s">
        <v>288528</v>
      </c>
      <c r="E34562">
        <v>2015</v>
      </c>
      <c r="F34562" s="1" t="s">
        <v>288529</v>
      </c>
      <c r="G34562" s="1" t="s">
        <v>2593</v>
      </c>
      <c r="H34562" s="1" t="s">
        <v>28</v>
      </c>
      <c r="I34562" s="1" t="s">
        <v>288530</v>
      </c>
      <c r="J34562">
        <v>26688672</v>
      </c>
      <c r="K34562" s="1" t="s">
        <v>288531</v>
      </c>
      <c r="L34562" s="1" t="s">
        <v>6</v>
      </c>
      <c r="M34562" s="1" t="s">
        <v>6</v>
      </c>
      <c r="N34562" s="1" t="s">
        <v>288532</v>
      </c>
      <c r="O34562" s="1" t="s">
        <v>288533</v>
      </c>
      <c r="P34562" s="1" t="s">
        <v>288534</v>
      </c>
      <c r="Q34562" s="1" t="s">
        <v>238</v>
      </c>
      <c r="R34562" s="2">
        <v>42150</v>
      </c>
    </row>
    <row r="34563" spans="1:18" x14ac:dyDescent="0.25">
      <c r="A34563" s="1" t="s">
        <v>288535</v>
      </c>
      <c r="B34563" s="1" t="s">
        <v>288536</v>
      </c>
      <c r="C34563" s="1" t="s">
        <v>288537</v>
      </c>
      <c r="D34563" s="1" t="s">
        <v>288538</v>
      </c>
      <c r="E34563">
        <v>2015</v>
      </c>
      <c r="F34563" s="1" t="s">
        <v>1882</v>
      </c>
      <c r="G34563" s="1" t="s">
        <v>336</v>
      </c>
      <c r="H34563" s="1" t="s">
        <v>272</v>
      </c>
      <c r="I34563" s="1" t="s">
        <v>288539</v>
      </c>
      <c r="J34563">
        <v>25700046</v>
      </c>
      <c r="K34563" s="1" t="s">
        <v>288540</v>
      </c>
      <c r="L34563" s="1" t="s">
        <v>6</v>
      </c>
      <c r="M34563" s="1" t="s">
        <v>6</v>
      </c>
      <c r="N34563" s="1" t="s">
        <v>288541</v>
      </c>
      <c r="O34563" s="1" t="s">
        <v>288542</v>
      </c>
      <c r="P34563" s="1" t="s">
        <v>288543</v>
      </c>
      <c r="Q34563" s="1" t="s">
        <v>241368</v>
      </c>
      <c r="R34563" s="2">
        <v>42087</v>
      </c>
    </row>
    <row r="34564" spans="1:18" x14ac:dyDescent="0.25">
      <c r="A34564" s="1" t="s">
        <v>288544</v>
      </c>
      <c r="B34564" s="1" t="s">
        <v>288545</v>
      </c>
      <c r="C34564" s="1" t="s">
        <v>288546</v>
      </c>
      <c r="D34564" s="1" t="s">
        <v>288547</v>
      </c>
      <c r="E34564">
        <v>2015</v>
      </c>
      <c r="F34564" s="1" t="s">
        <v>288548</v>
      </c>
      <c r="G34564" s="1" t="s">
        <v>272</v>
      </c>
      <c r="H34564" s="1" t="s">
        <v>272</v>
      </c>
      <c r="I34564" s="1" t="s">
        <v>1105</v>
      </c>
      <c r="J34564">
        <v>26273701</v>
      </c>
      <c r="K34564" s="1" t="s">
        <v>288549</v>
      </c>
      <c r="L34564" s="1" t="s">
        <v>6</v>
      </c>
      <c r="M34564" s="1" t="s">
        <v>6</v>
      </c>
      <c r="N34564" s="1" t="s">
        <v>288550</v>
      </c>
      <c r="O34564" s="1" t="s">
        <v>288551</v>
      </c>
      <c r="P34564" s="1" t="s">
        <v>288552</v>
      </c>
      <c r="Q34564" s="1" t="s">
        <v>156</v>
      </c>
      <c r="R34564" s="2">
        <v>42248</v>
      </c>
    </row>
    <row r="34565" spans="1:18" x14ac:dyDescent="0.25">
      <c r="A34565" s="1" t="s">
        <v>288553</v>
      </c>
      <c r="B34565" s="1" t="s">
        <v>288554</v>
      </c>
      <c r="C34565" s="1" t="s">
        <v>288555</v>
      </c>
      <c r="D34565" s="1" t="s">
        <v>288556</v>
      </c>
      <c r="E34565">
        <v>2015</v>
      </c>
      <c r="F34565" s="1" t="s">
        <v>744</v>
      </c>
      <c r="G34565" s="1" t="s">
        <v>372</v>
      </c>
      <c r="H34565" s="1" t="s">
        <v>27</v>
      </c>
      <c r="I34565" s="1" t="s">
        <v>288557</v>
      </c>
      <c r="J34565">
        <v>25996960</v>
      </c>
      <c r="K34565" s="1" t="s">
        <v>288558</v>
      </c>
      <c r="L34565" s="1" t="s">
        <v>6</v>
      </c>
      <c r="M34565" s="1" t="s">
        <v>6</v>
      </c>
      <c r="N34565" s="1" t="s">
        <v>288559</v>
      </c>
      <c r="O34565" s="1" t="s">
        <v>288560</v>
      </c>
      <c r="P34565" s="1" t="s">
        <v>288561</v>
      </c>
      <c r="Q34565" s="1" t="s">
        <v>459</v>
      </c>
      <c r="R34565" s="2">
        <v>42164</v>
      </c>
    </row>
    <row r="34566" spans="1:18" x14ac:dyDescent="0.25">
      <c r="A34566" s="1" t="s">
        <v>288562</v>
      </c>
      <c r="B34566" s="1" t="s">
        <v>288563</v>
      </c>
      <c r="C34566" s="1" t="s">
        <v>288564</v>
      </c>
      <c r="D34566" s="1" t="s">
        <v>288565</v>
      </c>
      <c r="E34566">
        <v>2015</v>
      </c>
      <c r="F34566" s="1" t="s">
        <v>20572</v>
      </c>
      <c r="G34566" s="1" t="s">
        <v>231</v>
      </c>
      <c r="H34566" s="1" t="s">
        <v>6</v>
      </c>
      <c r="I34566" s="1" t="s">
        <v>87660</v>
      </c>
      <c r="J34566">
        <v>25852665</v>
      </c>
      <c r="K34566" s="1" t="s">
        <v>288566</v>
      </c>
      <c r="L34566" s="1" t="s">
        <v>6</v>
      </c>
      <c r="M34566" s="1" t="s">
        <v>6</v>
      </c>
      <c r="N34566" s="1" t="s">
        <v>288567</v>
      </c>
      <c r="O34566" s="1" t="s">
        <v>288568</v>
      </c>
      <c r="P34566" s="1" t="s">
        <v>288569</v>
      </c>
      <c r="Q34566" s="1" t="s">
        <v>909</v>
      </c>
      <c r="R34566" s="2">
        <v>42115</v>
      </c>
    </row>
    <row r="34567" spans="1:18" x14ac:dyDescent="0.25">
      <c r="A34567" s="1" t="s">
        <v>288570</v>
      </c>
      <c r="B34567" s="1" t="s">
        <v>121544</v>
      </c>
      <c r="C34567" s="1" t="s">
        <v>288571</v>
      </c>
      <c r="D34567" s="1" t="s">
        <v>288572</v>
      </c>
      <c r="E34567">
        <v>2015</v>
      </c>
      <c r="F34567" s="1" t="s">
        <v>3580</v>
      </c>
      <c r="G34567" s="1" t="s">
        <v>2923</v>
      </c>
      <c r="H34567" s="1" t="s">
        <v>125</v>
      </c>
      <c r="I34567" s="1" t="s">
        <v>83201</v>
      </c>
      <c r="J34567">
        <v>25625328</v>
      </c>
      <c r="K34567" s="1" t="s">
        <v>288573</v>
      </c>
      <c r="L34567" s="1" t="s">
        <v>6</v>
      </c>
      <c r="M34567" s="1" t="s">
        <v>6</v>
      </c>
      <c r="N34567" s="1" t="s">
        <v>288574</v>
      </c>
      <c r="O34567" s="1" t="s">
        <v>288575</v>
      </c>
      <c r="P34567" s="1" t="s">
        <v>288576</v>
      </c>
      <c r="Q34567" s="1" t="s">
        <v>6</v>
      </c>
      <c r="R34567" s="2">
        <v>45790</v>
      </c>
    </row>
    <row r="34568" spans="1:18" x14ac:dyDescent="0.25">
      <c r="A34568" s="1" t="s">
        <v>288577</v>
      </c>
      <c r="B34568" s="1" t="s">
        <v>54583</v>
      </c>
      <c r="C34568" s="1" t="s">
        <v>288578</v>
      </c>
      <c r="D34568" s="1" t="s">
        <v>288579</v>
      </c>
      <c r="E34568">
        <v>2015</v>
      </c>
      <c r="F34568" s="1" t="s">
        <v>12048</v>
      </c>
      <c r="G34568" s="1" t="s">
        <v>4064</v>
      </c>
      <c r="H34568" s="1" t="s">
        <v>372</v>
      </c>
      <c r="I34568" s="1" t="s">
        <v>288580</v>
      </c>
      <c r="J34568">
        <v>25832617</v>
      </c>
      <c r="K34568" s="1" t="s">
        <v>288581</v>
      </c>
      <c r="L34568" s="1" t="s">
        <v>6</v>
      </c>
      <c r="M34568" s="1" t="s">
        <v>6</v>
      </c>
      <c r="N34568" s="1" t="s">
        <v>288582</v>
      </c>
      <c r="O34568" s="1" t="s">
        <v>288583</v>
      </c>
      <c r="P34568" s="1" t="s">
        <v>288584</v>
      </c>
      <c r="Q34568" s="1" t="s">
        <v>419</v>
      </c>
      <c r="R34568" s="2">
        <v>42112</v>
      </c>
    </row>
    <row r="34569" spans="1:18" x14ac:dyDescent="0.25">
      <c r="A34569" s="1" t="s">
        <v>288585</v>
      </c>
      <c r="B34569" s="1" t="s">
        <v>282859</v>
      </c>
      <c r="C34569" s="1" t="s">
        <v>288586</v>
      </c>
      <c r="D34569" s="1" t="s">
        <v>288587</v>
      </c>
      <c r="E34569">
        <v>2015</v>
      </c>
      <c r="F34569" s="1" t="s">
        <v>10625</v>
      </c>
      <c r="G34569" s="1" t="s">
        <v>1077</v>
      </c>
      <c r="H34569" s="1" t="s">
        <v>8508</v>
      </c>
      <c r="I34569" s="1" t="s">
        <v>288588</v>
      </c>
      <c r="J34569">
        <v>26432925</v>
      </c>
      <c r="K34569" s="1" t="s">
        <v>288589</v>
      </c>
      <c r="L34569" s="1" t="s">
        <v>6</v>
      </c>
      <c r="M34569" s="1" t="s">
        <v>6</v>
      </c>
      <c r="N34569" s="1" t="s">
        <v>288590</v>
      </c>
      <c r="O34569" s="1" t="s">
        <v>288591</v>
      </c>
      <c r="P34569" s="1" t="s">
        <v>288592</v>
      </c>
      <c r="Q34569" s="1" t="s">
        <v>156</v>
      </c>
      <c r="R34569" s="2">
        <v>42297</v>
      </c>
    </row>
    <row r="34570" spans="1:18" x14ac:dyDescent="0.25">
      <c r="A34570" s="1" t="s">
        <v>288593</v>
      </c>
      <c r="B34570" s="1" t="s">
        <v>288594</v>
      </c>
      <c r="C34570" s="1" t="s">
        <v>288595</v>
      </c>
      <c r="D34570" s="1" t="s">
        <v>288596</v>
      </c>
      <c r="E34570">
        <v>2015</v>
      </c>
      <c r="F34570" s="1" t="s">
        <v>8327</v>
      </c>
      <c r="G34570" s="1" t="s">
        <v>1387</v>
      </c>
      <c r="H34570" s="1" t="s">
        <v>27</v>
      </c>
      <c r="I34570" s="1" t="s">
        <v>288597</v>
      </c>
      <c r="J34570">
        <v>25903300</v>
      </c>
      <c r="K34570" s="1" t="s">
        <v>6</v>
      </c>
      <c r="L34570" s="1" t="s">
        <v>6</v>
      </c>
      <c r="M34570" s="1" t="s">
        <v>6</v>
      </c>
      <c r="N34570" s="1" t="s">
        <v>288598</v>
      </c>
      <c r="O34570" s="1" t="s">
        <v>288599</v>
      </c>
      <c r="P34570" s="1" t="s">
        <v>288600</v>
      </c>
      <c r="Q34570" s="1" t="s">
        <v>118</v>
      </c>
      <c r="R34570" s="2">
        <v>42129</v>
      </c>
    </row>
    <row r="34571" spans="1:18" x14ac:dyDescent="0.25">
      <c r="A34571" s="1" t="s">
        <v>288601</v>
      </c>
      <c r="B34571" s="1" t="s">
        <v>288602</v>
      </c>
      <c r="C34571" s="1" t="s">
        <v>288603</v>
      </c>
      <c r="D34571" s="1" t="s">
        <v>288604</v>
      </c>
      <c r="E34571">
        <v>2015</v>
      </c>
      <c r="F34571" s="1" t="s">
        <v>39</v>
      </c>
      <c r="G34571" s="1" t="s">
        <v>1334</v>
      </c>
      <c r="H34571" s="1" t="s">
        <v>231</v>
      </c>
      <c r="I34571" s="1" t="s">
        <v>288605</v>
      </c>
      <c r="J34571">
        <v>25679771</v>
      </c>
      <c r="K34571" s="1" t="s">
        <v>6</v>
      </c>
      <c r="L34571" s="1" t="s">
        <v>6</v>
      </c>
      <c r="M34571" s="1" t="s">
        <v>6</v>
      </c>
      <c r="N34571" s="1" t="s">
        <v>288606</v>
      </c>
      <c r="O34571" s="1" t="s">
        <v>288607</v>
      </c>
      <c r="P34571" s="1" t="s">
        <v>288608</v>
      </c>
      <c r="Q34571" s="1" t="s">
        <v>269719</v>
      </c>
      <c r="R34571" s="2">
        <v>42066</v>
      </c>
    </row>
    <row r="34572" spans="1:18" x14ac:dyDescent="0.25">
      <c r="A34572" s="1" t="s">
        <v>288609</v>
      </c>
      <c r="B34572" s="1" t="s">
        <v>212758</v>
      </c>
      <c r="C34572" s="1" t="s">
        <v>288610</v>
      </c>
      <c r="D34572" s="1" t="s">
        <v>288611</v>
      </c>
      <c r="E34572">
        <v>2015</v>
      </c>
      <c r="F34572" s="1" t="s">
        <v>101476</v>
      </c>
      <c r="G34572" s="1" t="s">
        <v>4696</v>
      </c>
      <c r="H34572" s="1" t="s">
        <v>6</v>
      </c>
      <c r="I34572" s="1" t="s">
        <v>194815</v>
      </c>
      <c r="J34572">
        <v>26280804</v>
      </c>
      <c r="K34572" s="1" t="s">
        <v>288612</v>
      </c>
      <c r="L34572" s="1" t="s">
        <v>6</v>
      </c>
      <c r="M34572" s="1" t="s">
        <v>6</v>
      </c>
      <c r="N34572" s="1" t="s">
        <v>288613</v>
      </c>
      <c r="O34572" s="1" t="s">
        <v>288614</v>
      </c>
      <c r="P34572" s="1" t="s">
        <v>288615</v>
      </c>
      <c r="Q34572" s="1" t="s">
        <v>75</v>
      </c>
      <c r="R34572" s="2">
        <v>42248</v>
      </c>
    </row>
    <row r="34573" spans="1:18" x14ac:dyDescent="0.25">
      <c r="A34573" s="1" t="s">
        <v>288616</v>
      </c>
      <c r="B34573" s="1" t="s">
        <v>288617</v>
      </c>
      <c r="C34573" s="1" t="s">
        <v>288618</v>
      </c>
      <c r="D34573" s="1" t="s">
        <v>288619</v>
      </c>
      <c r="E34573">
        <v>2015</v>
      </c>
      <c r="F34573" s="1" t="s">
        <v>80335</v>
      </c>
      <c r="G34573" s="1" t="s">
        <v>1334</v>
      </c>
      <c r="H34573" s="1" t="s">
        <v>272</v>
      </c>
      <c r="I34573" s="1" t="s">
        <v>288620</v>
      </c>
      <c r="J34573">
        <v>25115711</v>
      </c>
      <c r="K34573" s="1" t="s">
        <v>288621</v>
      </c>
      <c r="L34573" s="1" t="s">
        <v>288622</v>
      </c>
      <c r="M34573" s="1" t="s">
        <v>6</v>
      </c>
      <c r="N34573" s="1" t="s">
        <v>288623</v>
      </c>
      <c r="O34573" s="1" t="s">
        <v>288624</v>
      </c>
      <c r="P34573" s="1" t="s">
        <v>288625</v>
      </c>
      <c r="Q34573" s="1" t="s">
        <v>6</v>
      </c>
      <c r="R34573" s="2">
        <v>45790</v>
      </c>
    </row>
    <row r="34574" spans="1:18" x14ac:dyDescent="0.25">
      <c r="A34574" s="1" t="s">
        <v>288626</v>
      </c>
      <c r="B34574" s="1" t="s">
        <v>288627</v>
      </c>
      <c r="C34574" s="1" t="s">
        <v>288628</v>
      </c>
      <c r="D34574" s="1" t="s">
        <v>288629</v>
      </c>
      <c r="E34574">
        <v>2015</v>
      </c>
      <c r="F34574" s="1" t="s">
        <v>246013</v>
      </c>
      <c r="G34574" s="1" t="s">
        <v>915</v>
      </c>
      <c r="H34574" s="1" t="s">
        <v>82</v>
      </c>
      <c r="I34574" s="1" t="s">
        <v>288630</v>
      </c>
      <c r="J34574">
        <v>25901375</v>
      </c>
      <c r="K34574" s="1" t="s">
        <v>288631</v>
      </c>
      <c r="L34574" s="1" t="s">
        <v>6</v>
      </c>
      <c r="M34574" s="1" t="s">
        <v>6</v>
      </c>
      <c r="N34574" s="1" t="s">
        <v>288632</v>
      </c>
      <c r="O34574" s="1" t="s">
        <v>288633</v>
      </c>
      <c r="P34574" s="1" t="s">
        <v>288634</v>
      </c>
      <c r="Q34574" s="1" t="s">
        <v>34</v>
      </c>
      <c r="R34574" s="2">
        <v>42137</v>
      </c>
    </row>
    <row r="34575" spans="1:18" x14ac:dyDescent="0.25">
      <c r="A34575" s="1" t="s">
        <v>288635</v>
      </c>
      <c r="B34575" s="1" t="s">
        <v>288636</v>
      </c>
      <c r="C34575" s="1" t="s">
        <v>288637</v>
      </c>
      <c r="D34575" s="1" t="s">
        <v>288638</v>
      </c>
      <c r="E34575">
        <v>2015</v>
      </c>
      <c r="F34575" s="1" t="s">
        <v>354</v>
      </c>
      <c r="G34575" s="1" t="s">
        <v>1077</v>
      </c>
      <c r="H34575" s="1" t="s">
        <v>271228</v>
      </c>
      <c r="I34575" s="1" t="s">
        <v>288639</v>
      </c>
      <c r="J34575">
        <v>26590646</v>
      </c>
      <c r="K34575" s="1" t="s">
        <v>288640</v>
      </c>
      <c r="L34575" s="1" t="s">
        <v>6</v>
      </c>
      <c r="M34575" s="1" t="s">
        <v>6</v>
      </c>
      <c r="N34575" s="1" t="s">
        <v>288641</v>
      </c>
      <c r="O34575" s="1" t="s">
        <v>288642</v>
      </c>
      <c r="P34575" s="1" t="s">
        <v>288643</v>
      </c>
      <c r="Q34575" s="1" t="s">
        <v>34</v>
      </c>
      <c r="R34575" s="2">
        <v>42346</v>
      </c>
    </row>
    <row r="34576" spans="1:18" x14ac:dyDescent="0.25">
      <c r="A34576" s="1" t="s">
        <v>288644</v>
      </c>
      <c r="B34576" s="1" t="s">
        <v>288645</v>
      </c>
      <c r="C34576" s="1" t="s">
        <v>288646</v>
      </c>
      <c r="D34576" s="1" t="s">
        <v>288647</v>
      </c>
      <c r="E34576">
        <v>2015</v>
      </c>
      <c r="F34576" s="1" t="s">
        <v>152</v>
      </c>
      <c r="G34576" s="1" t="s">
        <v>1377</v>
      </c>
      <c r="H34576" s="1" t="s">
        <v>303</v>
      </c>
      <c r="I34576" s="1" t="s">
        <v>288648</v>
      </c>
      <c r="J34576">
        <v>25722198</v>
      </c>
      <c r="K34576" s="1" t="s">
        <v>288649</v>
      </c>
      <c r="L34576" s="1" t="s">
        <v>6</v>
      </c>
      <c r="M34576" s="1" t="s">
        <v>6</v>
      </c>
      <c r="N34576" s="1" t="s">
        <v>288650</v>
      </c>
      <c r="O34576" s="1" t="s">
        <v>288651</v>
      </c>
      <c r="P34576" s="1" t="s">
        <v>288652</v>
      </c>
      <c r="Q34576" s="1" t="s">
        <v>118</v>
      </c>
      <c r="R34576" s="2">
        <v>42087</v>
      </c>
    </row>
    <row r="34577" spans="1:18" x14ac:dyDescent="0.25">
      <c r="A34577" s="1" t="s">
        <v>288653</v>
      </c>
      <c r="B34577" s="1" t="s">
        <v>288654</v>
      </c>
      <c r="C34577" s="1" t="s">
        <v>288655</v>
      </c>
      <c r="D34577" s="1" t="s">
        <v>288656</v>
      </c>
      <c r="E34577">
        <v>2015</v>
      </c>
      <c r="F34577" s="1" t="s">
        <v>2194</v>
      </c>
      <c r="G34577" s="1" t="s">
        <v>46622</v>
      </c>
      <c r="H34577" s="1" t="s">
        <v>6</v>
      </c>
      <c r="I34577" s="1" t="s">
        <v>288657</v>
      </c>
      <c r="J34577">
        <v>26687576</v>
      </c>
      <c r="K34577" s="1" t="s">
        <v>6</v>
      </c>
      <c r="L34577" s="1" t="s">
        <v>6</v>
      </c>
      <c r="M34577" s="1" t="s">
        <v>6</v>
      </c>
      <c r="N34577" s="1" t="s">
        <v>288658</v>
      </c>
      <c r="O34577" s="1" t="s">
        <v>288659</v>
      </c>
      <c r="P34577" s="1" t="s">
        <v>288660</v>
      </c>
      <c r="Q34577" s="1" t="s">
        <v>487</v>
      </c>
      <c r="R34577" s="2">
        <v>42381</v>
      </c>
    </row>
    <row r="34578" spans="1:18" x14ac:dyDescent="0.25">
      <c r="A34578" s="1" t="s">
        <v>288661</v>
      </c>
      <c r="B34578" s="1" t="s">
        <v>195287</v>
      </c>
      <c r="C34578" s="1" t="s">
        <v>288662</v>
      </c>
      <c r="D34578" s="1" t="s">
        <v>288663</v>
      </c>
      <c r="E34578">
        <v>2015</v>
      </c>
      <c r="F34578" s="1" t="s">
        <v>9211</v>
      </c>
      <c r="G34578" s="1" t="s">
        <v>291</v>
      </c>
      <c r="H34578" s="1" t="s">
        <v>291</v>
      </c>
      <c r="I34578" s="1" t="s">
        <v>288664</v>
      </c>
      <c r="J34578">
        <v>26633896</v>
      </c>
      <c r="K34578" s="1" t="s">
        <v>288665</v>
      </c>
      <c r="L34578" s="1" t="s">
        <v>6</v>
      </c>
      <c r="M34578" s="1" t="s">
        <v>6</v>
      </c>
      <c r="N34578" s="1" t="s">
        <v>288666</v>
      </c>
      <c r="O34578" s="1" t="s">
        <v>288667</v>
      </c>
      <c r="P34578" s="1" t="s">
        <v>285826</v>
      </c>
      <c r="Q34578" s="1" t="s">
        <v>21</v>
      </c>
      <c r="R34578" s="2">
        <v>42353</v>
      </c>
    </row>
    <row r="34579" spans="1:18" x14ac:dyDescent="0.25">
      <c r="A34579" s="1" t="s">
        <v>288668</v>
      </c>
      <c r="B34579" s="1" t="s">
        <v>288669</v>
      </c>
      <c r="C34579" s="1" t="s">
        <v>288670</v>
      </c>
      <c r="D34579" s="1" t="s">
        <v>288671</v>
      </c>
      <c r="E34579">
        <v>2015</v>
      </c>
      <c r="F34579" s="1" t="s">
        <v>91</v>
      </c>
      <c r="G34579" s="1" t="s">
        <v>2168</v>
      </c>
      <c r="H34579" s="1" t="s">
        <v>272</v>
      </c>
      <c r="I34579" s="1" t="s">
        <v>288672</v>
      </c>
      <c r="J34579">
        <v>26711519</v>
      </c>
      <c r="K34579" s="1" t="s">
        <v>288673</v>
      </c>
      <c r="L34579" s="1" t="s">
        <v>6</v>
      </c>
      <c r="M34579" s="1" t="s">
        <v>6</v>
      </c>
      <c r="N34579" s="1" t="s">
        <v>288674</v>
      </c>
      <c r="O34579" s="1" t="s">
        <v>288675</v>
      </c>
      <c r="P34579" s="1" t="s">
        <v>288676</v>
      </c>
      <c r="Q34579" s="1" t="s">
        <v>241368</v>
      </c>
      <c r="R34579" s="2">
        <v>42381</v>
      </c>
    </row>
    <row r="34580" spans="1:18" x14ac:dyDescent="0.25">
      <c r="A34580" s="1" t="s">
        <v>288677</v>
      </c>
      <c r="B34580" s="1" t="s">
        <v>288678</v>
      </c>
      <c r="C34580" s="1" t="s">
        <v>288679</v>
      </c>
      <c r="D34580" s="1" t="s">
        <v>288680</v>
      </c>
      <c r="E34580">
        <v>2015</v>
      </c>
      <c r="F34580" s="1" t="s">
        <v>119943</v>
      </c>
      <c r="G34580" s="1" t="s">
        <v>27</v>
      </c>
      <c r="H34580" s="1" t="s">
        <v>272</v>
      </c>
      <c r="I34580" s="1" t="s">
        <v>83742</v>
      </c>
      <c r="J34580">
        <v>26400378</v>
      </c>
      <c r="K34580" s="1" t="s">
        <v>288681</v>
      </c>
      <c r="L34580" s="1" t="s">
        <v>6</v>
      </c>
      <c r="M34580" s="1" t="s">
        <v>6</v>
      </c>
      <c r="N34580" s="1" t="s">
        <v>288682</v>
      </c>
      <c r="O34580" s="1" t="s">
        <v>288683</v>
      </c>
      <c r="P34580" s="1" t="s">
        <v>288684</v>
      </c>
      <c r="Q34580" s="1" t="s">
        <v>118</v>
      </c>
      <c r="R34580" s="2">
        <v>42206</v>
      </c>
    </row>
    <row r="34581" spans="1:18" x14ac:dyDescent="0.25">
      <c r="A34581" s="1" t="s">
        <v>288685</v>
      </c>
      <c r="B34581" s="1" t="s">
        <v>288686</v>
      </c>
      <c r="C34581" s="1" t="s">
        <v>288687</v>
      </c>
      <c r="D34581" s="1" t="s">
        <v>288688</v>
      </c>
      <c r="E34581">
        <v>2015</v>
      </c>
      <c r="F34581" s="1" t="s">
        <v>12303</v>
      </c>
      <c r="G34581" s="1" t="s">
        <v>1773</v>
      </c>
      <c r="H34581" s="1" t="s">
        <v>372</v>
      </c>
      <c r="I34581" s="1" t="s">
        <v>288689</v>
      </c>
      <c r="J34581">
        <v>26437015</v>
      </c>
      <c r="K34581" s="1" t="s">
        <v>288690</v>
      </c>
      <c r="L34581" s="1" t="s">
        <v>6</v>
      </c>
      <c r="M34581" s="1" t="s">
        <v>6</v>
      </c>
      <c r="N34581" s="1" t="s">
        <v>288691</v>
      </c>
      <c r="O34581" s="1" t="s">
        <v>288692</v>
      </c>
      <c r="P34581" s="1" t="s">
        <v>288693</v>
      </c>
      <c r="Q34581" s="1" t="s">
        <v>75</v>
      </c>
      <c r="R34581" s="2">
        <v>42297</v>
      </c>
    </row>
    <row r="34582" spans="1:18" x14ac:dyDescent="0.25">
      <c r="A34582" s="1" t="s">
        <v>288694</v>
      </c>
      <c r="B34582" s="1" t="s">
        <v>288695</v>
      </c>
      <c r="C34582" s="1" t="s">
        <v>288696</v>
      </c>
      <c r="D34582" s="1" t="s">
        <v>288697</v>
      </c>
      <c r="E34582">
        <v>2015</v>
      </c>
      <c r="F34582" s="1" t="s">
        <v>33874</v>
      </c>
      <c r="G34582" s="1" t="s">
        <v>104</v>
      </c>
      <c r="H34582" s="1" t="s">
        <v>28</v>
      </c>
      <c r="I34582" s="1" t="s">
        <v>288698</v>
      </c>
      <c r="J34582">
        <v>25808284</v>
      </c>
      <c r="K34582" s="1" t="s">
        <v>6</v>
      </c>
      <c r="L34582" s="1" t="s">
        <v>6</v>
      </c>
      <c r="M34582" s="1" t="s">
        <v>6</v>
      </c>
      <c r="N34582" s="1" t="s">
        <v>288699</v>
      </c>
      <c r="O34582" s="1" t="s">
        <v>288700</v>
      </c>
      <c r="P34582" s="1" t="s">
        <v>288701</v>
      </c>
      <c r="Q34582" s="1" t="s">
        <v>459</v>
      </c>
      <c r="R34582" s="2">
        <v>42101</v>
      </c>
    </row>
    <row r="34583" spans="1:18" x14ac:dyDescent="0.25">
      <c r="A34583" s="1" t="s">
        <v>288702</v>
      </c>
      <c r="B34583" s="1" t="s">
        <v>288703</v>
      </c>
      <c r="C34583" s="1" t="s">
        <v>288704</v>
      </c>
      <c r="D34583" s="1" t="s">
        <v>288705</v>
      </c>
      <c r="E34583">
        <v>2015</v>
      </c>
      <c r="F34583" s="1" t="s">
        <v>39</v>
      </c>
      <c r="G34583" s="1" t="s">
        <v>1334</v>
      </c>
      <c r="H34583" s="1" t="s">
        <v>28</v>
      </c>
      <c r="I34583" s="1" t="s">
        <v>288706</v>
      </c>
      <c r="J34583">
        <v>25414953</v>
      </c>
      <c r="K34583" s="1" t="s">
        <v>288707</v>
      </c>
      <c r="L34583" s="1" t="s">
        <v>288708</v>
      </c>
      <c r="M34583" s="1" t="s">
        <v>6</v>
      </c>
      <c r="N34583" s="1" t="s">
        <v>288709</v>
      </c>
      <c r="O34583" s="1" t="s">
        <v>288710</v>
      </c>
      <c r="P34583" s="1" t="s">
        <v>6</v>
      </c>
      <c r="Q34583" s="1" t="s">
        <v>6</v>
      </c>
      <c r="R34583" s="2">
        <v>45390</v>
      </c>
    </row>
    <row r="34584" spans="1:18" x14ac:dyDescent="0.25">
      <c r="A34584" s="1" t="s">
        <v>288711</v>
      </c>
      <c r="B34584" s="1" t="s">
        <v>288712</v>
      </c>
      <c r="C34584" s="1" t="s">
        <v>288713</v>
      </c>
      <c r="D34584" s="1" t="s">
        <v>288714</v>
      </c>
      <c r="E34584">
        <v>2015</v>
      </c>
      <c r="F34584" s="1" t="s">
        <v>184</v>
      </c>
      <c r="G34584" s="1" t="s">
        <v>3255</v>
      </c>
      <c r="H34584" s="1" t="s">
        <v>303</v>
      </c>
      <c r="I34584" s="1" t="s">
        <v>288715</v>
      </c>
      <c r="J34584">
        <v>25811678</v>
      </c>
      <c r="K34584" s="1" t="s">
        <v>288716</v>
      </c>
      <c r="L34584" s="1" t="s">
        <v>6</v>
      </c>
      <c r="M34584" s="1" t="s">
        <v>6</v>
      </c>
      <c r="N34584" s="1" t="s">
        <v>6</v>
      </c>
      <c r="O34584" s="1" t="s">
        <v>288717</v>
      </c>
      <c r="P34584" s="1" t="s">
        <v>288718</v>
      </c>
      <c r="Q34584" s="1" t="s">
        <v>459</v>
      </c>
      <c r="R34584" s="2">
        <v>42101</v>
      </c>
    </row>
    <row r="34585" spans="1:18" x14ac:dyDescent="0.25">
      <c r="A34585" s="1" t="s">
        <v>288719</v>
      </c>
      <c r="B34585" s="1" t="s">
        <v>138048</v>
      </c>
      <c r="C34585" s="1" t="s">
        <v>288720</v>
      </c>
      <c r="D34585" s="1" t="s">
        <v>288721</v>
      </c>
      <c r="E34585">
        <v>2015</v>
      </c>
      <c r="F34585" s="1" t="s">
        <v>903</v>
      </c>
      <c r="G34585" s="1" t="s">
        <v>1334</v>
      </c>
      <c r="H34585" s="1" t="s">
        <v>27</v>
      </c>
      <c r="I34585" s="1" t="s">
        <v>288722</v>
      </c>
      <c r="J34585">
        <v>25897954</v>
      </c>
      <c r="K34585" s="1" t="s">
        <v>288723</v>
      </c>
      <c r="L34585" s="1" t="s">
        <v>6</v>
      </c>
      <c r="M34585" s="1" t="s">
        <v>6</v>
      </c>
      <c r="N34585" s="1" t="s">
        <v>288724</v>
      </c>
      <c r="O34585" s="1" t="s">
        <v>288725</v>
      </c>
      <c r="P34585" s="1" t="s">
        <v>288726</v>
      </c>
      <c r="Q34585" s="1" t="s">
        <v>241368</v>
      </c>
      <c r="R34585" s="2">
        <v>42137</v>
      </c>
    </row>
    <row r="34586" spans="1:18" x14ac:dyDescent="0.25">
      <c r="A34586" s="1" t="s">
        <v>288727</v>
      </c>
      <c r="B34586" s="1" t="s">
        <v>250651</v>
      </c>
      <c r="C34586" s="1" t="s">
        <v>288728</v>
      </c>
      <c r="D34586" s="1" t="s">
        <v>288729</v>
      </c>
      <c r="E34586">
        <v>2015</v>
      </c>
      <c r="F34586" s="1" t="s">
        <v>14482</v>
      </c>
      <c r="G34586" s="1" t="s">
        <v>271</v>
      </c>
      <c r="H34586" s="1" t="s">
        <v>82</v>
      </c>
      <c r="I34586" s="1" t="s">
        <v>288730</v>
      </c>
      <c r="J34586">
        <v>26375905</v>
      </c>
      <c r="K34586" s="1" t="s">
        <v>6</v>
      </c>
      <c r="L34586" s="1" t="s">
        <v>6</v>
      </c>
      <c r="M34586" s="1" t="s">
        <v>6</v>
      </c>
      <c r="N34586" s="1" t="s">
        <v>288731</v>
      </c>
      <c r="O34586" s="1" t="s">
        <v>288732</v>
      </c>
      <c r="P34586" s="1" t="s">
        <v>288733</v>
      </c>
      <c r="Q34586" s="1" t="s">
        <v>937</v>
      </c>
      <c r="R34586" s="2">
        <v>42276</v>
      </c>
    </row>
    <row r="34587" spans="1:18" x14ac:dyDescent="0.25">
      <c r="A34587" s="1" t="s">
        <v>288734</v>
      </c>
      <c r="B34587" s="1" t="s">
        <v>288735</v>
      </c>
      <c r="C34587" s="1" t="s">
        <v>288736</v>
      </c>
      <c r="D34587" s="1" t="s">
        <v>288737</v>
      </c>
      <c r="E34587">
        <v>2015</v>
      </c>
      <c r="F34587" s="1" t="s">
        <v>1486</v>
      </c>
      <c r="G34587" s="1" t="s">
        <v>22473</v>
      </c>
      <c r="H34587" s="1" t="s">
        <v>6</v>
      </c>
      <c r="I34587" s="1" t="s">
        <v>288738</v>
      </c>
      <c r="J34587">
        <v>26640122</v>
      </c>
      <c r="K34587" s="1" t="s">
        <v>288739</v>
      </c>
      <c r="L34587" s="1" t="s">
        <v>6</v>
      </c>
      <c r="M34587" s="1" t="s">
        <v>6</v>
      </c>
      <c r="N34587" s="1" t="s">
        <v>288740</v>
      </c>
      <c r="O34587" s="1" t="s">
        <v>288741</v>
      </c>
      <c r="P34587" s="1" t="s">
        <v>288742</v>
      </c>
      <c r="Q34587" s="1" t="s">
        <v>156</v>
      </c>
      <c r="R34587" s="2">
        <v>42353</v>
      </c>
    </row>
    <row r="34588" spans="1:18" x14ac:dyDescent="0.25">
      <c r="A34588" s="1" t="s">
        <v>288743</v>
      </c>
      <c r="B34588" s="1" t="s">
        <v>21653</v>
      </c>
      <c r="C34588" s="1" t="s">
        <v>288744</v>
      </c>
      <c r="D34588" s="1" t="s">
        <v>288745</v>
      </c>
      <c r="E34588">
        <v>2015</v>
      </c>
      <c r="F34588" s="1" t="s">
        <v>724</v>
      </c>
      <c r="G34588" s="1" t="s">
        <v>1317</v>
      </c>
      <c r="H34588" s="1" t="s">
        <v>125</v>
      </c>
      <c r="I34588" s="1" t="s">
        <v>252007</v>
      </c>
      <c r="J34588">
        <v>25782904</v>
      </c>
      <c r="K34588" s="1" t="s">
        <v>6</v>
      </c>
      <c r="L34588" s="1" t="s">
        <v>6</v>
      </c>
      <c r="M34588" s="1" t="s">
        <v>6</v>
      </c>
      <c r="N34588" s="1" t="s">
        <v>288746</v>
      </c>
      <c r="O34588" s="1" t="s">
        <v>288747</v>
      </c>
      <c r="P34588" s="1" t="s">
        <v>288748</v>
      </c>
      <c r="Q34588" s="1" t="s">
        <v>459</v>
      </c>
      <c r="R34588" s="2">
        <v>42094</v>
      </c>
    </row>
    <row r="34589" spans="1:18" x14ac:dyDescent="0.25">
      <c r="A34589" s="1" t="s">
        <v>288749</v>
      </c>
      <c r="B34589" s="1" t="s">
        <v>288750</v>
      </c>
      <c r="C34589" s="1" t="s">
        <v>288751</v>
      </c>
      <c r="D34589" s="1" t="s">
        <v>288752</v>
      </c>
      <c r="E34589">
        <v>2015</v>
      </c>
      <c r="F34589" s="1" t="s">
        <v>55882</v>
      </c>
      <c r="G34589" s="1" t="s">
        <v>40</v>
      </c>
      <c r="H34589" s="1" t="s">
        <v>636</v>
      </c>
      <c r="I34589" s="1" t="s">
        <v>288753</v>
      </c>
      <c r="J34589">
        <v>25057965</v>
      </c>
      <c r="K34589" s="1" t="s">
        <v>288754</v>
      </c>
      <c r="L34589" s="1" t="s">
        <v>6</v>
      </c>
      <c r="M34589" s="1" t="s">
        <v>6</v>
      </c>
      <c r="N34589" s="1" t="s">
        <v>288755</v>
      </c>
      <c r="O34589" s="1" t="s">
        <v>288756</v>
      </c>
      <c r="P34589" s="1" t="s">
        <v>288757</v>
      </c>
      <c r="Q34589" s="1" t="s">
        <v>75</v>
      </c>
      <c r="R34589" s="2">
        <v>42402</v>
      </c>
    </row>
    <row r="34590" spans="1:18" x14ac:dyDescent="0.25">
      <c r="A34590" s="1" t="s">
        <v>288758</v>
      </c>
      <c r="B34590" s="1" t="s">
        <v>288759</v>
      </c>
      <c r="C34590" s="1" t="s">
        <v>288760</v>
      </c>
      <c r="D34590" s="1" t="s">
        <v>288761</v>
      </c>
      <c r="E34590">
        <v>2015</v>
      </c>
      <c r="F34590" s="1" t="s">
        <v>64067</v>
      </c>
      <c r="G34590" s="1" t="s">
        <v>81</v>
      </c>
      <c r="H34590" s="1" t="s">
        <v>6</v>
      </c>
      <c r="I34590" s="1" t="s">
        <v>58905</v>
      </c>
      <c r="J34590">
        <v>26523092</v>
      </c>
      <c r="K34590" s="1" t="s">
        <v>288762</v>
      </c>
      <c r="L34590" s="1" t="s">
        <v>6</v>
      </c>
      <c r="M34590" s="1" t="s">
        <v>6</v>
      </c>
      <c r="N34590" s="1" t="s">
        <v>288763</v>
      </c>
      <c r="O34590" s="1" t="s">
        <v>288764</v>
      </c>
      <c r="P34590" s="1" t="s">
        <v>288765</v>
      </c>
      <c r="Q34590" s="1" t="s">
        <v>59839</v>
      </c>
      <c r="R34590" s="2">
        <v>42220</v>
      </c>
    </row>
    <row r="34591" spans="1:18" x14ac:dyDescent="0.25">
      <c r="A34591" s="1" t="s">
        <v>288766</v>
      </c>
      <c r="B34591" s="1" t="s">
        <v>288767</v>
      </c>
      <c r="C34591" s="1" t="s">
        <v>288768</v>
      </c>
      <c r="D34591" s="1" t="s">
        <v>288769</v>
      </c>
      <c r="E34591">
        <v>2015</v>
      </c>
      <c r="F34591" s="1" t="s">
        <v>755</v>
      </c>
      <c r="G34591" s="1" t="s">
        <v>105</v>
      </c>
      <c r="H34591" s="1" t="s">
        <v>82</v>
      </c>
      <c r="I34591" s="1" t="s">
        <v>288770</v>
      </c>
      <c r="J34591">
        <v>25763577</v>
      </c>
      <c r="K34591" s="1" t="s">
        <v>288771</v>
      </c>
      <c r="L34591" s="1" t="s">
        <v>6</v>
      </c>
      <c r="M34591" s="1" t="s">
        <v>6</v>
      </c>
      <c r="N34591" s="1" t="s">
        <v>288772</v>
      </c>
      <c r="O34591" s="1" t="s">
        <v>288773</v>
      </c>
      <c r="P34591" s="1" t="s">
        <v>288774</v>
      </c>
      <c r="Q34591" s="1" t="s">
        <v>66</v>
      </c>
      <c r="R34591" s="2">
        <v>42087</v>
      </c>
    </row>
    <row r="34592" spans="1:18" x14ac:dyDescent="0.25">
      <c r="A34592" s="1" t="s">
        <v>288775</v>
      </c>
      <c r="B34592" s="1" t="s">
        <v>288776</v>
      </c>
      <c r="C34592" s="1" t="s">
        <v>288777</v>
      </c>
      <c r="D34592" s="1" t="s">
        <v>288778</v>
      </c>
      <c r="E34592">
        <v>2015</v>
      </c>
      <c r="F34592" s="1" t="s">
        <v>57165</v>
      </c>
      <c r="G34592" s="1" t="s">
        <v>1317</v>
      </c>
      <c r="H34592" s="1" t="s">
        <v>105</v>
      </c>
      <c r="I34592" s="1" t="s">
        <v>288779</v>
      </c>
      <c r="J34592">
        <v>26094651</v>
      </c>
      <c r="K34592" s="1" t="s">
        <v>6</v>
      </c>
      <c r="L34592" s="1" t="s">
        <v>6</v>
      </c>
      <c r="M34592" s="1" t="s">
        <v>6</v>
      </c>
      <c r="N34592" s="1" t="s">
        <v>288780</v>
      </c>
      <c r="O34592" s="1" t="s">
        <v>288781</v>
      </c>
      <c r="P34592" s="1" t="s">
        <v>288782</v>
      </c>
      <c r="Q34592" s="1" t="s">
        <v>118</v>
      </c>
      <c r="R34592" s="2">
        <v>42192</v>
      </c>
    </row>
    <row r="34593" spans="1:18" x14ac:dyDescent="0.25">
      <c r="A34593" s="1" t="s">
        <v>288783</v>
      </c>
      <c r="B34593" s="1" t="s">
        <v>288784</v>
      </c>
      <c r="C34593" s="1" t="s">
        <v>288785</v>
      </c>
      <c r="D34593" s="1" t="s">
        <v>288786</v>
      </c>
      <c r="E34593">
        <v>2015</v>
      </c>
      <c r="F34593" s="1" t="s">
        <v>288787</v>
      </c>
      <c r="G34593" s="1" t="s">
        <v>3045</v>
      </c>
      <c r="H34593" s="1" t="s">
        <v>291</v>
      </c>
      <c r="I34593" s="1" t="s">
        <v>249952</v>
      </c>
      <c r="J34593">
        <v>26365578</v>
      </c>
      <c r="K34593" s="1" t="s">
        <v>288788</v>
      </c>
      <c r="L34593" s="1" t="s">
        <v>6</v>
      </c>
      <c r="M34593" s="1" t="s">
        <v>6</v>
      </c>
      <c r="N34593" s="1" t="s">
        <v>288789</v>
      </c>
      <c r="O34593" s="1" t="s">
        <v>288790</v>
      </c>
      <c r="P34593" s="1" t="s">
        <v>288791</v>
      </c>
      <c r="Q34593" s="1" t="s">
        <v>156</v>
      </c>
      <c r="R34593" s="2">
        <v>42276</v>
      </c>
    </row>
    <row r="34594" spans="1:18" x14ac:dyDescent="0.25">
      <c r="A34594" s="1" t="s">
        <v>288792</v>
      </c>
      <c r="B34594" s="1" t="s">
        <v>288793</v>
      </c>
      <c r="C34594" s="1" t="s">
        <v>288794</v>
      </c>
      <c r="D34594" s="1" t="s">
        <v>288795</v>
      </c>
      <c r="E34594">
        <v>2015</v>
      </c>
      <c r="F34594" s="1" t="s">
        <v>1826</v>
      </c>
      <c r="G34594" s="1" t="s">
        <v>291</v>
      </c>
      <c r="H34594" s="1" t="s">
        <v>288796</v>
      </c>
      <c r="I34594" s="1" t="s">
        <v>288797</v>
      </c>
      <c r="J34594">
        <v>26083797</v>
      </c>
      <c r="K34594" s="1" t="s">
        <v>6</v>
      </c>
      <c r="L34594" s="1" t="s">
        <v>6</v>
      </c>
      <c r="M34594" s="1" t="s">
        <v>6</v>
      </c>
      <c r="N34594" s="1" t="s">
        <v>288798</v>
      </c>
      <c r="O34594" s="1" t="s">
        <v>288799</v>
      </c>
      <c r="P34594" s="1" t="s">
        <v>288800</v>
      </c>
      <c r="Q34594" s="1" t="s">
        <v>477</v>
      </c>
      <c r="R34594" s="2">
        <v>42185</v>
      </c>
    </row>
    <row r="34595" spans="1:18" x14ac:dyDescent="0.25">
      <c r="A34595" s="1" t="s">
        <v>288801</v>
      </c>
      <c r="B34595" s="1" t="s">
        <v>288802</v>
      </c>
      <c r="C34595" s="1" t="s">
        <v>288803</v>
      </c>
      <c r="D34595" s="1" t="s">
        <v>288804</v>
      </c>
      <c r="E34595">
        <v>2015</v>
      </c>
      <c r="F34595" s="1" t="s">
        <v>903</v>
      </c>
      <c r="G34595" s="1" t="s">
        <v>1334</v>
      </c>
      <c r="H34595" s="1" t="s">
        <v>28</v>
      </c>
      <c r="I34595" s="1" t="s">
        <v>288805</v>
      </c>
      <c r="J34595">
        <v>25531562</v>
      </c>
      <c r="K34595" s="1" t="s">
        <v>288806</v>
      </c>
      <c r="L34595" s="1" t="s">
        <v>6</v>
      </c>
      <c r="M34595" s="1" t="s">
        <v>6</v>
      </c>
      <c r="N34595" s="1" t="s">
        <v>288807</v>
      </c>
      <c r="O34595" s="1" t="s">
        <v>288808</v>
      </c>
      <c r="P34595" s="1" t="s">
        <v>288809</v>
      </c>
      <c r="Q34595" s="1" t="s">
        <v>118</v>
      </c>
      <c r="R34595" s="2">
        <v>42017</v>
      </c>
    </row>
    <row r="34596" spans="1:18" x14ac:dyDescent="0.25">
      <c r="A34596" s="1" t="s">
        <v>288810</v>
      </c>
      <c r="B34596" s="1" t="s">
        <v>288811</v>
      </c>
      <c r="C34596" s="1" t="s">
        <v>288812</v>
      </c>
      <c r="D34596" s="1" t="s">
        <v>288813</v>
      </c>
      <c r="E34596">
        <v>2015</v>
      </c>
      <c r="F34596" s="1" t="s">
        <v>288814</v>
      </c>
      <c r="G34596" s="1" t="s">
        <v>231</v>
      </c>
      <c r="H34596" s="1" t="s">
        <v>272</v>
      </c>
      <c r="I34596" s="1" t="s">
        <v>6</v>
      </c>
      <c r="K34596" s="1" t="s">
        <v>6</v>
      </c>
      <c r="L34596" s="1" t="s">
        <v>6</v>
      </c>
      <c r="M34596" s="1" t="s">
        <v>6</v>
      </c>
      <c r="N34596" s="1" t="s">
        <v>288815</v>
      </c>
      <c r="O34596" s="1" t="s">
        <v>288816</v>
      </c>
      <c r="P34596" s="1" t="s">
        <v>6</v>
      </c>
      <c r="Q34596" s="1" t="s">
        <v>846</v>
      </c>
      <c r="R34596" s="2">
        <v>42432</v>
      </c>
    </row>
    <row r="34597" spans="1:18" x14ac:dyDescent="0.25">
      <c r="A34597" s="1" t="s">
        <v>288817</v>
      </c>
      <c r="B34597" s="1" t="s">
        <v>288818</v>
      </c>
      <c r="C34597" s="1" t="s">
        <v>288819</v>
      </c>
      <c r="D34597" s="1" t="s">
        <v>288820</v>
      </c>
      <c r="E34597">
        <v>2015</v>
      </c>
      <c r="F34597" s="1" t="s">
        <v>7537</v>
      </c>
      <c r="G34597" s="1" t="s">
        <v>617</v>
      </c>
      <c r="H34597" s="1" t="s">
        <v>125</v>
      </c>
      <c r="I34597" s="1" t="s">
        <v>288821</v>
      </c>
      <c r="J34597">
        <v>25670022</v>
      </c>
      <c r="K34597" s="1" t="s">
        <v>288822</v>
      </c>
      <c r="L34597" s="1" t="s">
        <v>6</v>
      </c>
      <c r="M34597" s="1" t="s">
        <v>6</v>
      </c>
      <c r="N34597" s="1" t="s">
        <v>288823</v>
      </c>
      <c r="O34597" s="1" t="s">
        <v>288824</v>
      </c>
      <c r="P34597" s="1" t="s">
        <v>288825</v>
      </c>
      <c r="Q34597" s="1" t="s">
        <v>10</v>
      </c>
      <c r="R34597" s="2">
        <v>42059</v>
      </c>
    </row>
    <row r="34598" spans="1:18" x14ac:dyDescent="0.25">
      <c r="A34598" s="1" t="s">
        <v>288826</v>
      </c>
      <c r="B34598" s="1" t="s">
        <v>288827</v>
      </c>
      <c r="C34598" s="1" t="s">
        <v>288828</v>
      </c>
      <c r="D34598" s="1" t="s">
        <v>288829</v>
      </c>
      <c r="E34598">
        <v>2015</v>
      </c>
      <c r="F34598" s="1" t="s">
        <v>1049</v>
      </c>
      <c r="G34598" s="1" t="s">
        <v>291</v>
      </c>
      <c r="H34598" s="1" t="s">
        <v>27</v>
      </c>
      <c r="I34598" s="1" t="s">
        <v>183761</v>
      </c>
      <c r="J34598">
        <v>25715191</v>
      </c>
      <c r="K34598" s="1" t="s">
        <v>288830</v>
      </c>
      <c r="L34598" s="1" t="s">
        <v>6</v>
      </c>
      <c r="M34598" s="1" t="s">
        <v>6</v>
      </c>
      <c r="N34598" s="1" t="s">
        <v>288831</v>
      </c>
      <c r="O34598" s="1" t="s">
        <v>288832</v>
      </c>
      <c r="P34598" s="1" t="s">
        <v>288833</v>
      </c>
      <c r="Q34598" s="1" t="s">
        <v>10</v>
      </c>
      <c r="R34598" s="2">
        <v>42073</v>
      </c>
    </row>
    <row r="34599" spans="1:18" x14ac:dyDescent="0.25">
      <c r="A34599" s="1" t="s">
        <v>288834</v>
      </c>
      <c r="B34599" s="1" t="s">
        <v>112078</v>
      </c>
      <c r="C34599" s="1" t="s">
        <v>288835</v>
      </c>
      <c r="D34599" s="1" t="s">
        <v>288836</v>
      </c>
      <c r="E34599">
        <v>2015</v>
      </c>
      <c r="F34599" s="1" t="s">
        <v>1049</v>
      </c>
      <c r="G34599" s="1" t="s">
        <v>196</v>
      </c>
      <c r="H34599" s="1" t="s">
        <v>82</v>
      </c>
      <c r="I34599" s="1" t="s">
        <v>1050</v>
      </c>
      <c r="J34599">
        <v>26554291</v>
      </c>
      <c r="K34599" s="1" t="s">
        <v>6</v>
      </c>
      <c r="L34599" s="1" t="s">
        <v>6</v>
      </c>
      <c r="M34599" s="1" t="s">
        <v>6</v>
      </c>
      <c r="N34599" s="1" t="s">
        <v>288837</v>
      </c>
      <c r="O34599" s="1" t="s">
        <v>288838</v>
      </c>
      <c r="P34599" s="1" t="s">
        <v>288839</v>
      </c>
      <c r="Q34599" s="1" t="s">
        <v>156</v>
      </c>
      <c r="R34599" s="2">
        <v>42339</v>
      </c>
    </row>
    <row r="34600" spans="1:18" x14ac:dyDescent="0.25">
      <c r="A34600" s="1" t="s">
        <v>288840</v>
      </c>
      <c r="B34600" s="1" t="s">
        <v>288841</v>
      </c>
      <c r="C34600" s="1" t="s">
        <v>288842</v>
      </c>
      <c r="D34600" s="1" t="s">
        <v>288843</v>
      </c>
      <c r="E34600">
        <v>2015</v>
      </c>
      <c r="F34600" s="1" t="s">
        <v>903</v>
      </c>
      <c r="G34600" s="1" t="s">
        <v>1334</v>
      </c>
      <c r="H34600" s="1" t="s">
        <v>105</v>
      </c>
      <c r="I34600" s="1" t="s">
        <v>288844</v>
      </c>
      <c r="J34600">
        <v>26291379</v>
      </c>
      <c r="K34600" s="1" t="s">
        <v>288845</v>
      </c>
      <c r="L34600" s="1" t="s">
        <v>6</v>
      </c>
      <c r="M34600" s="1" t="s">
        <v>6</v>
      </c>
      <c r="N34600" s="1" t="s">
        <v>288846</v>
      </c>
      <c r="O34600" s="1" t="s">
        <v>288847</v>
      </c>
      <c r="P34600" s="1" t="s">
        <v>288848</v>
      </c>
      <c r="Q34600" s="1" t="s">
        <v>98</v>
      </c>
      <c r="R34600" s="2">
        <v>42262</v>
      </c>
    </row>
    <row r="34601" spans="1:18" x14ac:dyDescent="0.25">
      <c r="A34601" s="1" t="s">
        <v>288849</v>
      </c>
      <c r="B34601" s="1" t="s">
        <v>288850</v>
      </c>
      <c r="C34601" s="1" t="s">
        <v>288851</v>
      </c>
      <c r="D34601" s="1" t="s">
        <v>288852</v>
      </c>
      <c r="E34601">
        <v>2015</v>
      </c>
      <c r="F34601" s="1" t="s">
        <v>2390</v>
      </c>
      <c r="G34601" s="1" t="s">
        <v>12584</v>
      </c>
      <c r="H34601" s="1" t="s">
        <v>548</v>
      </c>
      <c r="I34601" s="1" t="s">
        <v>288853</v>
      </c>
      <c r="J34601">
        <v>26098295</v>
      </c>
      <c r="K34601" s="1" t="s">
        <v>6</v>
      </c>
      <c r="L34601" s="1" t="s">
        <v>6</v>
      </c>
      <c r="M34601" s="1" t="s">
        <v>6</v>
      </c>
      <c r="N34601" s="1" t="s">
        <v>288854</v>
      </c>
      <c r="O34601" s="1" t="s">
        <v>288855</v>
      </c>
      <c r="P34601" s="1" t="s">
        <v>288856</v>
      </c>
      <c r="Q34601" s="1" t="s">
        <v>98</v>
      </c>
      <c r="R34601" s="2">
        <v>42192</v>
      </c>
    </row>
    <row r="34602" spans="1:18" x14ac:dyDescent="0.25">
      <c r="A34602" s="1" t="s">
        <v>288857</v>
      </c>
      <c r="B34602" s="1" t="s">
        <v>288858</v>
      </c>
      <c r="C34602" s="1" t="s">
        <v>288859</v>
      </c>
      <c r="D34602" s="1" t="s">
        <v>288860</v>
      </c>
      <c r="E34602">
        <v>2015</v>
      </c>
      <c r="F34602" s="1" t="s">
        <v>1076</v>
      </c>
      <c r="G34602" s="1" t="s">
        <v>2112</v>
      </c>
      <c r="H34602" s="1" t="s">
        <v>196</v>
      </c>
      <c r="I34602" s="1" t="s">
        <v>288861</v>
      </c>
      <c r="J34602">
        <v>25681664</v>
      </c>
      <c r="K34602" s="1" t="s">
        <v>288862</v>
      </c>
      <c r="L34602" s="1" t="s">
        <v>6</v>
      </c>
      <c r="M34602" s="1" t="s">
        <v>6</v>
      </c>
      <c r="N34602" s="1" t="s">
        <v>288863</v>
      </c>
      <c r="O34602" s="1" t="s">
        <v>288864</v>
      </c>
      <c r="P34602" s="1" t="s">
        <v>288865</v>
      </c>
      <c r="Q34602" s="1" t="s">
        <v>98</v>
      </c>
      <c r="R34602" s="2">
        <v>42066</v>
      </c>
    </row>
    <row r="34603" spans="1:18" x14ac:dyDescent="0.25">
      <c r="A34603" s="1" t="s">
        <v>288866</v>
      </c>
      <c r="B34603" s="1" t="s">
        <v>288867</v>
      </c>
      <c r="C34603" s="1" t="s">
        <v>288868</v>
      </c>
      <c r="D34603" s="1" t="s">
        <v>288869</v>
      </c>
      <c r="E34603">
        <v>2015</v>
      </c>
      <c r="F34603" s="1" t="s">
        <v>234265</v>
      </c>
      <c r="G34603" s="1" t="s">
        <v>548</v>
      </c>
      <c r="H34603" s="1" t="s">
        <v>231</v>
      </c>
      <c r="I34603" s="1" t="s">
        <v>288870</v>
      </c>
      <c r="J34603">
        <v>26728574</v>
      </c>
      <c r="K34603" s="1" t="s">
        <v>288871</v>
      </c>
      <c r="L34603" s="1" t="s">
        <v>6</v>
      </c>
      <c r="M34603" s="1" t="s">
        <v>242014</v>
      </c>
      <c r="N34603" s="1" t="s">
        <v>288872</v>
      </c>
      <c r="O34603" s="1" t="s">
        <v>288873</v>
      </c>
      <c r="P34603" s="1" t="s">
        <v>288874</v>
      </c>
      <c r="Q34603" s="1" t="s">
        <v>118</v>
      </c>
      <c r="R34603" s="2">
        <v>42388</v>
      </c>
    </row>
    <row r="34604" spans="1:18" x14ac:dyDescent="0.25">
      <c r="A34604" s="1" t="s">
        <v>288875</v>
      </c>
      <c r="B34604" s="1" t="s">
        <v>288876</v>
      </c>
      <c r="C34604" s="1" t="s">
        <v>288877</v>
      </c>
      <c r="D34604" s="1" t="s">
        <v>288878</v>
      </c>
      <c r="E34604">
        <v>2015</v>
      </c>
      <c r="F34604" s="1" t="s">
        <v>288879</v>
      </c>
      <c r="G34604" s="1" t="s">
        <v>1157</v>
      </c>
      <c r="H34604" s="1" t="s">
        <v>231</v>
      </c>
      <c r="I34604" s="1" t="s">
        <v>288880</v>
      </c>
      <c r="J34604">
        <v>25863647</v>
      </c>
      <c r="K34604" s="1" t="s">
        <v>6</v>
      </c>
      <c r="L34604" s="1" t="s">
        <v>6</v>
      </c>
      <c r="M34604" s="1" t="s">
        <v>6</v>
      </c>
      <c r="N34604" s="1" t="s">
        <v>288881</v>
      </c>
      <c r="O34604" s="1" t="s">
        <v>288882</v>
      </c>
      <c r="P34604" s="1" t="s">
        <v>288883</v>
      </c>
      <c r="Q34604" s="1" t="s">
        <v>419</v>
      </c>
      <c r="R34604" s="2">
        <v>42112</v>
      </c>
    </row>
    <row r="34605" spans="1:18" x14ac:dyDescent="0.25">
      <c r="A34605" s="1" t="s">
        <v>288884</v>
      </c>
      <c r="B34605" s="1" t="s">
        <v>288885</v>
      </c>
      <c r="C34605" s="1" t="s">
        <v>288886</v>
      </c>
      <c r="D34605" s="1" t="s">
        <v>288887</v>
      </c>
      <c r="E34605">
        <v>2015</v>
      </c>
      <c r="F34605" s="1" t="s">
        <v>8991</v>
      </c>
      <c r="G34605" s="1" t="s">
        <v>1334</v>
      </c>
      <c r="H34605" s="1" t="s">
        <v>82</v>
      </c>
      <c r="I34605" s="1" t="s">
        <v>288888</v>
      </c>
      <c r="J34605">
        <v>26373215</v>
      </c>
      <c r="K34605" s="1" t="s">
        <v>288889</v>
      </c>
      <c r="L34605" s="1" t="s">
        <v>6</v>
      </c>
      <c r="M34605" s="1" t="s">
        <v>6</v>
      </c>
      <c r="N34605" s="1" t="s">
        <v>288890</v>
      </c>
      <c r="O34605" s="1" t="s">
        <v>288891</v>
      </c>
      <c r="P34605" s="1" t="s">
        <v>288892</v>
      </c>
      <c r="Q34605" s="1" t="s">
        <v>10</v>
      </c>
      <c r="R34605" s="2">
        <v>42255</v>
      </c>
    </row>
    <row r="34606" spans="1:18" x14ac:dyDescent="0.25">
      <c r="A34606" s="1" t="s">
        <v>288893</v>
      </c>
      <c r="B34606" s="1" t="s">
        <v>288894</v>
      </c>
      <c r="C34606" s="1" t="s">
        <v>288895</v>
      </c>
      <c r="D34606" s="1" t="s">
        <v>288896</v>
      </c>
      <c r="E34606">
        <v>2015</v>
      </c>
      <c r="F34606" s="1" t="s">
        <v>980</v>
      </c>
      <c r="G34606" s="1" t="s">
        <v>272</v>
      </c>
      <c r="H34606" s="1" t="s">
        <v>82</v>
      </c>
      <c r="I34606" s="1" t="s">
        <v>288897</v>
      </c>
      <c r="J34606">
        <v>26357666</v>
      </c>
      <c r="K34606" s="1" t="s">
        <v>288898</v>
      </c>
      <c r="L34606" s="1" t="s">
        <v>6</v>
      </c>
      <c r="M34606" s="1" t="s">
        <v>6</v>
      </c>
      <c r="N34606" s="1" t="s">
        <v>288899</v>
      </c>
      <c r="O34606" s="1" t="s">
        <v>288900</v>
      </c>
      <c r="P34606" s="1" t="s">
        <v>288901</v>
      </c>
      <c r="Q34606" s="1" t="s">
        <v>118</v>
      </c>
      <c r="R34606" s="2">
        <v>42276</v>
      </c>
    </row>
    <row r="34607" spans="1:18" x14ac:dyDescent="0.25">
      <c r="A34607" s="1" t="s">
        <v>288902</v>
      </c>
      <c r="B34607" s="1" t="s">
        <v>288903</v>
      </c>
      <c r="C34607" s="1" t="s">
        <v>288904</v>
      </c>
      <c r="D34607" s="1" t="s">
        <v>288905</v>
      </c>
      <c r="E34607">
        <v>2015</v>
      </c>
      <c r="F34607" s="1" t="s">
        <v>4369</v>
      </c>
      <c r="G34607" s="1" t="s">
        <v>244</v>
      </c>
      <c r="H34607" s="1" t="s">
        <v>303</v>
      </c>
      <c r="I34607" s="1" t="s">
        <v>288906</v>
      </c>
      <c r="J34607">
        <v>25817821</v>
      </c>
      <c r="K34607" s="1" t="s">
        <v>288907</v>
      </c>
      <c r="L34607" s="1" t="s">
        <v>6</v>
      </c>
      <c r="M34607" s="1" t="s">
        <v>6</v>
      </c>
      <c r="N34607" s="1" t="s">
        <v>288908</v>
      </c>
      <c r="O34607" s="1" t="s">
        <v>288909</v>
      </c>
      <c r="P34607" s="1" t="s">
        <v>288910</v>
      </c>
      <c r="Q34607" s="1" t="s">
        <v>118</v>
      </c>
      <c r="R34607" s="2">
        <v>42311</v>
      </c>
    </row>
    <row r="34608" spans="1:18" x14ac:dyDescent="0.25">
      <c r="A34608" s="1" t="s">
        <v>288911</v>
      </c>
      <c r="B34608" s="1" t="s">
        <v>288912</v>
      </c>
      <c r="C34608" s="1" t="s">
        <v>288913</v>
      </c>
      <c r="D34608" s="1" t="s">
        <v>288914</v>
      </c>
      <c r="E34608">
        <v>2015</v>
      </c>
      <c r="F34608" s="1" t="s">
        <v>3580</v>
      </c>
      <c r="G34608" s="1" t="s">
        <v>11410</v>
      </c>
      <c r="H34608" s="1" t="s">
        <v>272</v>
      </c>
      <c r="I34608" s="1" t="s">
        <v>288915</v>
      </c>
      <c r="J34608">
        <v>26046626</v>
      </c>
      <c r="K34608" s="1" t="s">
        <v>288916</v>
      </c>
      <c r="L34608" s="1" t="s">
        <v>6</v>
      </c>
      <c r="M34608" s="1" t="s">
        <v>6</v>
      </c>
      <c r="N34608" s="1" t="s">
        <v>288917</v>
      </c>
      <c r="O34608" s="1" t="s">
        <v>288918</v>
      </c>
      <c r="P34608" s="1" t="s">
        <v>288919</v>
      </c>
      <c r="Q34608" s="1" t="s">
        <v>428</v>
      </c>
      <c r="R34608" s="2">
        <v>42178</v>
      </c>
    </row>
    <row r="34609" spans="1:18" x14ac:dyDescent="0.25">
      <c r="A34609" s="1" t="s">
        <v>288920</v>
      </c>
      <c r="B34609" s="1" t="s">
        <v>288921</v>
      </c>
      <c r="C34609" s="1" t="s">
        <v>288922</v>
      </c>
      <c r="D34609" s="1" t="s">
        <v>288923</v>
      </c>
      <c r="E34609">
        <v>2015</v>
      </c>
      <c r="F34609" s="1" t="s">
        <v>5587</v>
      </c>
      <c r="G34609" s="1" t="s">
        <v>26529</v>
      </c>
      <c r="H34609" s="1" t="s">
        <v>82</v>
      </c>
      <c r="I34609" s="1" t="s">
        <v>288924</v>
      </c>
      <c r="J34609">
        <v>26017067</v>
      </c>
      <c r="K34609" s="1" t="s">
        <v>288925</v>
      </c>
      <c r="L34609" s="1" t="s">
        <v>6</v>
      </c>
      <c r="M34609" s="1" t="s">
        <v>6</v>
      </c>
      <c r="N34609" s="1" t="s">
        <v>288926</v>
      </c>
      <c r="O34609" s="1" t="s">
        <v>288927</v>
      </c>
      <c r="P34609" s="1" t="s">
        <v>288928</v>
      </c>
      <c r="Q34609" s="1" t="s">
        <v>428</v>
      </c>
      <c r="R34609" s="2">
        <v>42164</v>
      </c>
    </row>
    <row r="34610" spans="1:18" x14ac:dyDescent="0.25">
      <c r="A34610" s="1" t="s">
        <v>288929</v>
      </c>
      <c r="B34610" s="1" t="s">
        <v>288930</v>
      </c>
      <c r="C34610" s="1" t="s">
        <v>288931</v>
      </c>
      <c r="D34610" s="1" t="s">
        <v>288932</v>
      </c>
      <c r="E34610">
        <v>2015</v>
      </c>
      <c r="F34610" s="1" t="s">
        <v>144</v>
      </c>
      <c r="G34610" s="1" t="s">
        <v>799</v>
      </c>
      <c r="H34610" s="1" t="s">
        <v>28</v>
      </c>
      <c r="I34610" s="1" t="s">
        <v>288933</v>
      </c>
      <c r="J34610">
        <v>25321181</v>
      </c>
      <c r="K34610" s="1" t="s">
        <v>6</v>
      </c>
      <c r="L34610" s="1" t="s">
        <v>6</v>
      </c>
      <c r="M34610" s="1" t="s">
        <v>6</v>
      </c>
      <c r="N34610" s="1" t="s">
        <v>288934</v>
      </c>
      <c r="O34610" s="1" t="s">
        <v>288935</v>
      </c>
      <c r="P34610" s="1" t="s">
        <v>288936</v>
      </c>
      <c r="Q34610" s="1" t="s">
        <v>118</v>
      </c>
      <c r="R34610" s="2">
        <v>42073</v>
      </c>
    </row>
    <row r="34611" spans="1:18" x14ac:dyDescent="0.25">
      <c r="A34611" s="1" t="s">
        <v>288937</v>
      </c>
      <c r="B34611" s="1" t="s">
        <v>288938</v>
      </c>
      <c r="C34611" s="1" t="s">
        <v>288939</v>
      </c>
      <c r="D34611" s="1" t="s">
        <v>288940</v>
      </c>
      <c r="E34611">
        <v>2015</v>
      </c>
      <c r="F34611" s="1" t="s">
        <v>39690</v>
      </c>
      <c r="G34611" s="1" t="s">
        <v>617</v>
      </c>
      <c r="H34611" s="1" t="s">
        <v>28</v>
      </c>
      <c r="I34611" s="1" t="s">
        <v>118987</v>
      </c>
      <c r="J34611">
        <v>26541372</v>
      </c>
      <c r="K34611" s="1" t="s">
        <v>288941</v>
      </c>
      <c r="L34611" s="1" t="s">
        <v>6</v>
      </c>
      <c r="M34611" s="1" t="s">
        <v>6</v>
      </c>
      <c r="N34611" s="1" t="s">
        <v>288942</v>
      </c>
      <c r="O34611" s="1" t="s">
        <v>288943</v>
      </c>
      <c r="P34611" s="1" t="s">
        <v>288944</v>
      </c>
      <c r="Q34611" s="1" t="s">
        <v>487</v>
      </c>
      <c r="R34611" s="2">
        <v>42339</v>
      </c>
    </row>
    <row r="34612" spans="1:18" x14ac:dyDescent="0.25">
      <c r="A34612" s="1" t="s">
        <v>231236</v>
      </c>
      <c r="B34612" s="1" t="s">
        <v>231237</v>
      </c>
      <c r="C34612" s="1" t="s">
        <v>288945</v>
      </c>
      <c r="D34612" s="1" t="s">
        <v>288946</v>
      </c>
      <c r="E34612">
        <v>2015</v>
      </c>
      <c r="F34612" s="1" t="s">
        <v>1049</v>
      </c>
      <c r="G34612" s="1" t="s">
        <v>291</v>
      </c>
      <c r="H34612" s="1" t="s">
        <v>303</v>
      </c>
      <c r="I34612" s="1" t="s">
        <v>183761</v>
      </c>
      <c r="J34612">
        <v>26011602</v>
      </c>
      <c r="K34612" s="1" t="s">
        <v>288947</v>
      </c>
      <c r="L34612" s="1" t="s">
        <v>6</v>
      </c>
      <c r="M34612" s="1" t="s">
        <v>6</v>
      </c>
      <c r="N34612" s="1" t="s">
        <v>288948</v>
      </c>
      <c r="O34612" s="1" t="s">
        <v>288949</v>
      </c>
      <c r="P34612" s="1" t="s">
        <v>288950</v>
      </c>
      <c r="Q34612" s="1" t="s">
        <v>10</v>
      </c>
      <c r="R34612" s="2">
        <v>42164</v>
      </c>
    </row>
    <row r="34613" spans="1:18" x14ac:dyDescent="0.25">
      <c r="A34613" s="1" t="s">
        <v>288951</v>
      </c>
      <c r="B34613" s="1" t="s">
        <v>259667</v>
      </c>
      <c r="C34613" s="1" t="s">
        <v>288952</v>
      </c>
      <c r="D34613" s="1" t="s">
        <v>288953</v>
      </c>
      <c r="E34613">
        <v>2015</v>
      </c>
      <c r="F34613" s="1" t="s">
        <v>184</v>
      </c>
      <c r="G34613" s="1" t="s">
        <v>3255</v>
      </c>
      <c r="H34613" s="1" t="s">
        <v>1745</v>
      </c>
      <c r="I34613" s="1" t="s">
        <v>288954</v>
      </c>
      <c r="J34613">
        <v>26203632</v>
      </c>
      <c r="K34613" s="1" t="s">
        <v>288955</v>
      </c>
      <c r="L34613" s="1" t="s">
        <v>6</v>
      </c>
      <c r="M34613" s="1" t="s">
        <v>6</v>
      </c>
      <c r="N34613" s="1" t="s">
        <v>288956</v>
      </c>
      <c r="O34613" s="1" t="s">
        <v>288957</v>
      </c>
      <c r="P34613" s="1" t="s">
        <v>288958</v>
      </c>
      <c r="Q34613" s="1" t="s">
        <v>238</v>
      </c>
      <c r="R34613" s="2">
        <v>42220</v>
      </c>
    </row>
    <row r="34614" spans="1:18" x14ac:dyDescent="0.25">
      <c r="A34614" s="1" t="s">
        <v>288959</v>
      </c>
      <c r="B34614" s="1" t="s">
        <v>261173</v>
      </c>
      <c r="C34614" s="1" t="s">
        <v>288960</v>
      </c>
      <c r="D34614" s="1" t="s">
        <v>288961</v>
      </c>
      <c r="E34614">
        <v>2015</v>
      </c>
      <c r="F34614" s="1" t="s">
        <v>2177</v>
      </c>
      <c r="G34614" s="1" t="s">
        <v>10637</v>
      </c>
      <c r="H34614" s="1" t="s">
        <v>6</v>
      </c>
      <c r="I34614" s="1" t="s">
        <v>51415</v>
      </c>
      <c r="J34614">
        <v>26209914</v>
      </c>
      <c r="K34614" s="1" t="s">
        <v>288962</v>
      </c>
      <c r="L34614" s="1" t="s">
        <v>6</v>
      </c>
      <c r="M34614" s="1" t="s">
        <v>6</v>
      </c>
      <c r="N34614" s="1" t="s">
        <v>288963</v>
      </c>
      <c r="O34614" s="1" t="s">
        <v>288964</v>
      </c>
      <c r="P34614" s="1" t="s">
        <v>288965</v>
      </c>
      <c r="Q34614" s="1" t="s">
        <v>269719</v>
      </c>
      <c r="R34614" s="2">
        <v>42227</v>
      </c>
    </row>
    <row r="34615" spans="1:18" x14ac:dyDescent="0.25">
      <c r="A34615" s="1" t="s">
        <v>288966</v>
      </c>
      <c r="B34615" s="1" t="s">
        <v>288967</v>
      </c>
      <c r="C34615" s="1" t="s">
        <v>288968</v>
      </c>
      <c r="D34615" s="1" t="s">
        <v>288969</v>
      </c>
      <c r="E34615">
        <v>2015</v>
      </c>
      <c r="F34615" s="1" t="s">
        <v>2390</v>
      </c>
      <c r="G34615" s="1" t="s">
        <v>12584</v>
      </c>
      <c r="H34615" s="1" t="s">
        <v>125</v>
      </c>
      <c r="I34615" s="1" t="s">
        <v>283965</v>
      </c>
      <c r="J34615">
        <v>25345778</v>
      </c>
      <c r="K34615" s="1" t="s">
        <v>288970</v>
      </c>
      <c r="L34615" s="1" t="s">
        <v>6</v>
      </c>
      <c r="M34615" s="1" t="s">
        <v>6</v>
      </c>
      <c r="N34615" s="1" t="s">
        <v>288971</v>
      </c>
      <c r="O34615" s="1" t="s">
        <v>288972</v>
      </c>
      <c r="P34615" s="1" t="s">
        <v>288973</v>
      </c>
      <c r="Q34615" s="1" t="s">
        <v>269719</v>
      </c>
      <c r="R34615" s="2">
        <v>42073</v>
      </c>
    </row>
    <row r="34616" spans="1:18" x14ac:dyDescent="0.25">
      <c r="A34616" s="1" t="s">
        <v>288974</v>
      </c>
      <c r="B34616" s="1" t="s">
        <v>288975</v>
      </c>
      <c r="C34616" s="1" t="s">
        <v>288976</v>
      </c>
      <c r="D34616" s="1" t="s">
        <v>288977</v>
      </c>
      <c r="E34616">
        <v>2015</v>
      </c>
      <c r="F34616" s="1" t="s">
        <v>9428</v>
      </c>
      <c r="G34616" s="1" t="s">
        <v>7669</v>
      </c>
      <c r="H34616" s="1" t="s">
        <v>125</v>
      </c>
      <c r="I34616" s="1" t="s">
        <v>288978</v>
      </c>
      <c r="J34616">
        <v>26474599</v>
      </c>
      <c r="K34616" s="1" t="s">
        <v>288979</v>
      </c>
      <c r="L34616" s="1" t="s">
        <v>6</v>
      </c>
      <c r="M34616" s="1" t="s">
        <v>6</v>
      </c>
      <c r="N34616" s="1" t="s">
        <v>288980</v>
      </c>
      <c r="O34616" s="1" t="s">
        <v>288981</v>
      </c>
      <c r="P34616" s="1" t="s">
        <v>288982</v>
      </c>
      <c r="Q34616" s="1" t="s">
        <v>118</v>
      </c>
      <c r="R34616" s="2">
        <v>42311</v>
      </c>
    </row>
    <row r="34617" spans="1:18" x14ac:dyDescent="0.25">
      <c r="A34617" s="1" t="s">
        <v>288983</v>
      </c>
      <c r="B34617" s="1" t="s">
        <v>288984</v>
      </c>
      <c r="C34617" s="1" t="s">
        <v>288985</v>
      </c>
      <c r="D34617" s="1" t="s">
        <v>288986</v>
      </c>
      <c r="E34617">
        <v>2015</v>
      </c>
      <c r="F34617" s="1" t="s">
        <v>10592</v>
      </c>
      <c r="G34617" s="1" t="s">
        <v>2244</v>
      </c>
      <c r="H34617" s="1" t="s">
        <v>82</v>
      </c>
      <c r="I34617" s="1" t="s">
        <v>288987</v>
      </c>
      <c r="J34617">
        <v>26150557</v>
      </c>
      <c r="K34617" s="1" t="s">
        <v>288988</v>
      </c>
      <c r="L34617" s="1" t="s">
        <v>6</v>
      </c>
      <c r="M34617" s="1" t="s">
        <v>6</v>
      </c>
      <c r="N34617" s="1" t="s">
        <v>288989</v>
      </c>
      <c r="O34617" s="1" t="s">
        <v>288990</v>
      </c>
      <c r="P34617" s="1" t="s">
        <v>288991</v>
      </c>
      <c r="Q34617" s="1" t="s">
        <v>10</v>
      </c>
      <c r="R34617" s="2">
        <v>42206</v>
      </c>
    </row>
    <row r="34618" spans="1:18" x14ac:dyDescent="0.25">
      <c r="A34618" s="1" t="s">
        <v>288992</v>
      </c>
      <c r="B34618" s="1" t="s">
        <v>288993</v>
      </c>
      <c r="C34618" s="1" t="s">
        <v>288994</v>
      </c>
      <c r="D34618" s="1" t="s">
        <v>288995</v>
      </c>
      <c r="E34618">
        <v>2015</v>
      </c>
      <c r="F34618" s="1" t="s">
        <v>11872</v>
      </c>
      <c r="G34618" s="1" t="s">
        <v>1345</v>
      </c>
      <c r="H34618" s="1" t="s">
        <v>82</v>
      </c>
      <c r="I34618" s="1" t="s">
        <v>257874</v>
      </c>
      <c r="J34618">
        <v>25588054</v>
      </c>
      <c r="K34618" s="1" t="s">
        <v>288996</v>
      </c>
      <c r="L34618" s="1" t="s">
        <v>6</v>
      </c>
      <c r="M34618" s="1" t="s">
        <v>6</v>
      </c>
      <c r="N34618" s="1" t="s">
        <v>288997</v>
      </c>
      <c r="O34618" s="1" t="s">
        <v>288998</v>
      </c>
      <c r="P34618" s="1" t="s">
        <v>288999</v>
      </c>
      <c r="Q34618" s="1" t="s">
        <v>241568</v>
      </c>
      <c r="R34618" s="2">
        <v>42031</v>
      </c>
    </row>
    <row r="34619" spans="1:18" x14ac:dyDescent="0.25">
      <c r="A34619" s="1" t="s">
        <v>289000</v>
      </c>
      <c r="B34619" s="1" t="s">
        <v>289001</v>
      </c>
      <c r="C34619" s="1" t="s">
        <v>289002</v>
      </c>
      <c r="D34619" s="1" t="s">
        <v>289003</v>
      </c>
      <c r="E34619">
        <v>2015</v>
      </c>
      <c r="F34619" s="1" t="s">
        <v>755</v>
      </c>
      <c r="G34619" s="1" t="s">
        <v>105</v>
      </c>
      <c r="H34619" s="1" t="s">
        <v>125</v>
      </c>
      <c r="I34619" s="1" t="s">
        <v>28173</v>
      </c>
      <c r="J34619">
        <v>25881058</v>
      </c>
      <c r="K34619" s="1" t="s">
        <v>289004</v>
      </c>
      <c r="L34619" s="1" t="s">
        <v>6</v>
      </c>
      <c r="M34619" s="1" t="s">
        <v>6</v>
      </c>
      <c r="N34619" s="1" t="s">
        <v>289005</v>
      </c>
      <c r="O34619" s="1" t="s">
        <v>289006</v>
      </c>
      <c r="P34619" s="1" t="s">
        <v>289007</v>
      </c>
      <c r="Q34619" s="1" t="s">
        <v>241368</v>
      </c>
      <c r="R34619" s="2">
        <v>42112</v>
      </c>
    </row>
    <row r="34620" spans="1:18" x14ac:dyDescent="0.25">
      <c r="A34620" s="1" t="s">
        <v>289008</v>
      </c>
      <c r="B34620" s="1" t="s">
        <v>255412</v>
      </c>
      <c r="C34620" s="1" t="s">
        <v>289009</v>
      </c>
      <c r="D34620" s="1" t="s">
        <v>289010</v>
      </c>
      <c r="E34620">
        <v>2015</v>
      </c>
      <c r="F34620" s="1" t="s">
        <v>3413</v>
      </c>
      <c r="G34620" s="1" t="s">
        <v>104</v>
      </c>
      <c r="H34620" s="1" t="s">
        <v>232</v>
      </c>
      <c r="I34620" s="1" t="s">
        <v>289011</v>
      </c>
      <c r="J34620">
        <v>25755193</v>
      </c>
      <c r="K34620" s="1" t="s">
        <v>289012</v>
      </c>
      <c r="L34620" s="1" t="s">
        <v>289013</v>
      </c>
      <c r="M34620" s="1" t="s">
        <v>6</v>
      </c>
      <c r="N34620" s="1" t="s">
        <v>289014</v>
      </c>
      <c r="O34620" s="1" t="s">
        <v>289015</v>
      </c>
      <c r="P34620" s="1" t="s">
        <v>289016</v>
      </c>
      <c r="Q34620" s="1" t="s">
        <v>6</v>
      </c>
      <c r="R34620" s="2">
        <v>45390</v>
      </c>
    </row>
    <row r="34621" spans="1:18" x14ac:dyDescent="0.25">
      <c r="A34621" s="1" t="s">
        <v>289017</v>
      </c>
      <c r="B34621" s="1" t="s">
        <v>289018</v>
      </c>
      <c r="C34621" s="1" t="s">
        <v>289019</v>
      </c>
      <c r="D34621" s="1" t="s">
        <v>289020</v>
      </c>
      <c r="E34621">
        <v>2015</v>
      </c>
      <c r="F34621" s="1" t="s">
        <v>152</v>
      </c>
      <c r="G34621" s="1" t="s">
        <v>1377</v>
      </c>
      <c r="H34621" s="1" t="s">
        <v>186</v>
      </c>
      <c r="I34621" s="1" t="s">
        <v>289021</v>
      </c>
      <c r="J34621">
        <v>25595748</v>
      </c>
      <c r="K34621" s="1" t="s">
        <v>289022</v>
      </c>
      <c r="L34621" s="1" t="s">
        <v>6</v>
      </c>
      <c r="M34621" s="1" t="s">
        <v>6</v>
      </c>
      <c r="N34621" s="1" t="s">
        <v>289023</v>
      </c>
      <c r="O34621" s="1" t="s">
        <v>289024</v>
      </c>
      <c r="P34621" s="1" t="s">
        <v>289025</v>
      </c>
      <c r="Q34621" s="1" t="s">
        <v>118</v>
      </c>
      <c r="R34621" s="2">
        <v>42039</v>
      </c>
    </row>
    <row r="34622" spans="1:18" x14ac:dyDescent="0.25">
      <c r="A34622" s="1" t="s">
        <v>289026</v>
      </c>
      <c r="B34622" s="1" t="s">
        <v>289027</v>
      </c>
      <c r="C34622" s="1" t="s">
        <v>289028</v>
      </c>
      <c r="D34622" s="1" t="s">
        <v>289029</v>
      </c>
      <c r="E34622">
        <v>2015</v>
      </c>
      <c r="F34622" s="1" t="s">
        <v>1817</v>
      </c>
      <c r="G34622" s="1" t="s">
        <v>336</v>
      </c>
      <c r="H34622" s="1" t="s">
        <v>232</v>
      </c>
      <c r="I34622" s="1" t="s">
        <v>289030</v>
      </c>
      <c r="J34622">
        <v>25921598</v>
      </c>
      <c r="K34622" s="1" t="s">
        <v>289031</v>
      </c>
      <c r="L34622" s="1" t="s">
        <v>6</v>
      </c>
      <c r="M34622" s="1" t="s">
        <v>6</v>
      </c>
      <c r="N34622" s="1" t="s">
        <v>289032</v>
      </c>
      <c r="O34622" s="1" t="s">
        <v>289033</v>
      </c>
      <c r="P34622" s="1" t="s">
        <v>289034</v>
      </c>
      <c r="Q34622" s="1" t="s">
        <v>118</v>
      </c>
      <c r="R34622" s="2">
        <v>42137</v>
      </c>
    </row>
    <row r="34623" spans="1:18" x14ac:dyDescent="0.25">
      <c r="A34623" s="1" t="s">
        <v>289035</v>
      </c>
      <c r="B34623" s="1" t="s">
        <v>289036</v>
      </c>
      <c r="C34623" s="1" t="s">
        <v>289037</v>
      </c>
      <c r="D34623" s="1" t="s">
        <v>289038</v>
      </c>
      <c r="E34623">
        <v>2015</v>
      </c>
      <c r="F34623" s="1" t="s">
        <v>18272</v>
      </c>
      <c r="G34623" s="1" t="s">
        <v>125</v>
      </c>
      <c r="H34623" s="1" t="s">
        <v>28</v>
      </c>
      <c r="I34623" s="1" t="s">
        <v>3818</v>
      </c>
      <c r="J34623">
        <v>26900573</v>
      </c>
      <c r="K34623" s="1" t="s">
        <v>289039</v>
      </c>
      <c r="L34623" s="1" t="s">
        <v>6</v>
      </c>
      <c r="M34623" s="1" t="s">
        <v>6</v>
      </c>
      <c r="N34623" s="1" t="s">
        <v>289040</v>
      </c>
      <c r="O34623" s="1" t="s">
        <v>289041</v>
      </c>
      <c r="P34623" s="1" t="s">
        <v>289042</v>
      </c>
      <c r="Q34623" s="1" t="s">
        <v>156</v>
      </c>
      <c r="R34623" s="2">
        <v>42276</v>
      </c>
    </row>
    <row r="34624" spans="1:18" x14ac:dyDescent="0.25">
      <c r="A34624" s="1" t="s">
        <v>289043</v>
      </c>
      <c r="B34624" s="1" t="s">
        <v>289044</v>
      </c>
      <c r="C34624" s="1" t="s">
        <v>289045</v>
      </c>
      <c r="D34624" s="1" t="s">
        <v>289046</v>
      </c>
      <c r="E34624">
        <v>2015</v>
      </c>
      <c r="F34624" s="1" t="s">
        <v>226929</v>
      </c>
      <c r="G34624" s="1" t="s">
        <v>15732</v>
      </c>
      <c r="H34624" s="1" t="s">
        <v>6</v>
      </c>
      <c r="I34624" s="1" t="s">
        <v>213098</v>
      </c>
      <c r="J34624">
        <v>31814795</v>
      </c>
      <c r="K34624" s="1" t="s">
        <v>289047</v>
      </c>
      <c r="L34624" s="1" t="s">
        <v>6</v>
      </c>
      <c r="M34624" s="1" t="s">
        <v>6</v>
      </c>
      <c r="N34624" s="1" t="s">
        <v>289048</v>
      </c>
      <c r="O34624" s="1" t="s">
        <v>289049</v>
      </c>
      <c r="P34624" s="1" t="s">
        <v>289050</v>
      </c>
      <c r="Q34624" s="1" t="s">
        <v>156</v>
      </c>
      <c r="R34624" s="2">
        <v>42318</v>
      </c>
    </row>
    <row r="34625" spans="1:18" x14ac:dyDescent="0.25">
      <c r="A34625" s="1" t="s">
        <v>289051</v>
      </c>
      <c r="B34625" s="1" t="s">
        <v>289052</v>
      </c>
      <c r="C34625" s="1" t="s">
        <v>289053</v>
      </c>
      <c r="D34625" s="1" t="s">
        <v>289054</v>
      </c>
      <c r="E34625">
        <v>2015</v>
      </c>
      <c r="F34625" s="1" t="s">
        <v>1772</v>
      </c>
      <c r="G34625" s="1" t="s">
        <v>273673</v>
      </c>
      <c r="H34625" s="1" t="s">
        <v>277530</v>
      </c>
      <c r="I34625" s="1" t="s">
        <v>289055</v>
      </c>
      <c r="J34625">
        <v>25963909</v>
      </c>
      <c r="K34625" s="1" t="s">
        <v>289056</v>
      </c>
      <c r="L34625" s="1" t="s">
        <v>6</v>
      </c>
      <c r="M34625" s="1" t="s">
        <v>6</v>
      </c>
      <c r="N34625" s="1" t="s">
        <v>289057</v>
      </c>
      <c r="O34625" s="1" t="s">
        <v>289058</v>
      </c>
      <c r="P34625" s="1" t="s">
        <v>289059</v>
      </c>
      <c r="Q34625" s="1" t="s">
        <v>487</v>
      </c>
      <c r="R34625" s="2">
        <v>42150</v>
      </c>
    </row>
    <row r="34626" spans="1:18" x14ac:dyDescent="0.25">
      <c r="A34626" s="1" t="s">
        <v>289060</v>
      </c>
      <c r="B34626" s="1" t="s">
        <v>289061</v>
      </c>
      <c r="C34626" s="1" t="s">
        <v>289062</v>
      </c>
      <c r="D34626" s="1" t="s">
        <v>289063</v>
      </c>
      <c r="E34626">
        <v>2015</v>
      </c>
      <c r="F34626" s="1" t="s">
        <v>11354</v>
      </c>
      <c r="G34626" s="1" t="s">
        <v>1628</v>
      </c>
      <c r="H34626" s="1" t="s">
        <v>105</v>
      </c>
      <c r="I34626" s="1" t="s">
        <v>97101</v>
      </c>
      <c r="J34626">
        <v>26286581</v>
      </c>
      <c r="K34626" s="1" t="s">
        <v>289064</v>
      </c>
      <c r="L34626" s="1" t="s">
        <v>6</v>
      </c>
      <c r="M34626" s="1" t="s">
        <v>6</v>
      </c>
      <c r="N34626" s="1" t="s">
        <v>289065</v>
      </c>
      <c r="O34626" s="1" t="s">
        <v>289066</v>
      </c>
      <c r="P34626" s="1" t="s">
        <v>289067</v>
      </c>
      <c r="Q34626" s="1" t="s">
        <v>238</v>
      </c>
      <c r="R34626" s="2">
        <v>42248</v>
      </c>
    </row>
    <row r="34627" spans="1:18" x14ac:dyDescent="0.25">
      <c r="A34627" s="1" t="s">
        <v>289068</v>
      </c>
      <c r="B34627" s="1" t="s">
        <v>289069</v>
      </c>
      <c r="C34627" s="1" t="s">
        <v>289070</v>
      </c>
      <c r="D34627" s="1" t="s">
        <v>289071</v>
      </c>
      <c r="E34627">
        <v>2015</v>
      </c>
      <c r="F34627" s="1" t="s">
        <v>755</v>
      </c>
      <c r="G34627" s="1" t="s">
        <v>105</v>
      </c>
      <c r="H34627" s="1" t="s">
        <v>82</v>
      </c>
      <c r="I34627" s="1" t="s">
        <v>289072</v>
      </c>
      <c r="J34627">
        <v>25781015</v>
      </c>
      <c r="K34627" s="1" t="s">
        <v>289073</v>
      </c>
      <c r="L34627" s="1" t="s">
        <v>6</v>
      </c>
      <c r="M34627" s="1" t="s">
        <v>6</v>
      </c>
      <c r="N34627" s="1" t="s">
        <v>289074</v>
      </c>
      <c r="O34627" s="1" t="s">
        <v>289075</v>
      </c>
      <c r="P34627" s="1" t="s">
        <v>289076</v>
      </c>
      <c r="Q34627" s="1" t="s">
        <v>241368</v>
      </c>
      <c r="R34627" s="2">
        <v>42094</v>
      </c>
    </row>
    <row r="34628" spans="1:18" x14ac:dyDescent="0.25">
      <c r="A34628" s="1" t="s">
        <v>289077</v>
      </c>
      <c r="B34628" s="1" t="s">
        <v>289078</v>
      </c>
      <c r="C34628" s="1" t="s">
        <v>289079</v>
      </c>
      <c r="D34628" s="1" t="s">
        <v>289080</v>
      </c>
      <c r="E34628">
        <v>2015</v>
      </c>
      <c r="F34628" s="1" t="s">
        <v>537</v>
      </c>
      <c r="G34628" s="1" t="s">
        <v>2131</v>
      </c>
      <c r="H34628" s="1" t="s">
        <v>291</v>
      </c>
      <c r="I34628" s="1" t="s">
        <v>83784</v>
      </c>
      <c r="J34628">
        <v>26469667</v>
      </c>
      <c r="K34628" s="1" t="s">
        <v>289081</v>
      </c>
      <c r="L34628" s="1" t="s">
        <v>6</v>
      </c>
      <c r="M34628" s="1" t="s">
        <v>6</v>
      </c>
      <c r="N34628" s="1" t="s">
        <v>289082</v>
      </c>
      <c r="O34628" s="1" t="s">
        <v>289083</v>
      </c>
      <c r="P34628" s="1" t="s">
        <v>289084</v>
      </c>
      <c r="Q34628" s="1" t="s">
        <v>59839</v>
      </c>
      <c r="R34628" s="2">
        <v>42304</v>
      </c>
    </row>
    <row r="34629" spans="1:18" x14ac:dyDescent="0.25">
      <c r="A34629" s="1" t="s">
        <v>289085</v>
      </c>
      <c r="B34629" s="1" t="s">
        <v>289086</v>
      </c>
      <c r="C34629" s="1" t="s">
        <v>289087</v>
      </c>
      <c r="D34629" s="1" t="s">
        <v>289088</v>
      </c>
      <c r="E34629">
        <v>2015</v>
      </c>
      <c r="F34629" s="1" t="s">
        <v>500</v>
      </c>
      <c r="G34629" s="1" t="s">
        <v>42272</v>
      </c>
      <c r="H34629" s="1" t="s">
        <v>28</v>
      </c>
      <c r="I34629" s="1" t="s">
        <v>289089</v>
      </c>
      <c r="J34629">
        <v>25563541</v>
      </c>
      <c r="K34629" s="1" t="s">
        <v>289090</v>
      </c>
      <c r="L34629" s="1" t="s">
        <v>6</v>
      </c>
      <c r="M34629" s="1" t="s">
        <v>6</v>
      </c>
      <c r="N34629" s="1" t="s">
        <v>289091</v>
      </c>
      <c r="O34629" s="1" t="s">
        <v>289092</v>
      </c>
      <c r="P34629" s="1" t="s">
        <v>289093</v>
      </c>
      <c r="Q34629" s="1" t="s">
        <v>59839</v>
      </c>
      <c r="R34629" s="2">
        <v>42025</v>
      </c>
    </row>
    <row r="34630" spans="1:18" x14ac:dyDescent="0.25">
      <c r="A34630" s="1" t="s">
        <v>289094</v>
      </c>
      <c r="B34630" s="1" t="s">
        <v>289095</v>
      </c>
      <c r="C34630" s="1" t="s">
        <v>289096</v>
      </c>
      <c r="D34630" s="1" t="s">
        <v>289097</v>
      </c>
      <c r="E34630">
        <v>2015</v>
      </c>
      <c r="F34630" s="1" t="s">
        <v>354</v>
      </c>
      <c r="G34630" s="1" t="s">
        <v>1077</v>
      </c>
      <c r="H34630" s="1" t="s">
        <v>271228</v>
      </c>
      <c r="I34630" s="1" t="s">
        <v>289098</v>
      </c>
      <c r="J34630">
        <v>26590643</v>
      </c>
      <c r="K34630" s="1" t="s">
        <v>289099</v>
      </c>
      <c r="L34630" s="1" t="s">
        <v>6</v>
      </c>
      <c r="M34630" s="1" t="s">
        <v>6</v>
      </c>
      <c r="N34630" s="1" t="s">
        <v>289100</v>
      </c>
      <c r="O34630" s="1" t="s">
        <v>289101</v>
      </c>
      <c r="P34630" s="1" t="s">
        <v>289102</v>
      </c>
      <c r="Q34630" s="1" t="s">
        <v>34</v>
      </c>
      <c r="R34630" s="2">
        <v>42346</v>
      </c>
    </row>
    <row r="34631" spans="1:18" x14ac:dyDescent="0.25">
      <c r="A34631" s="1" t="s">
        <v>289103</v>
      </c>
      <c r="B34631" s="1" t="s">
        <v>17746</v>
      </c>
      <c r="C34631" s="1" t="s">
        <v>289104</v>
      </c>
      <c r="D34631" s="1" t="s">
        <v>289105</v>
      </c>
      <c r="E34631">
        <v>2015</v>
      </c>
      <c r="F34631" s="1" t="s">
        <v>2401</v>
      </c>
      <c r="G34631" s="1" t="s">
        <v>3045</v>
      </c>
      <c r="H34631" s="1" t="s">
        <v>27</v>
      </c>
      <c r="I34631" s="1" t="s">
        <v>289106</v>
      </c>
      <c r="J34631">
        <v>25724414</v>
      </c>
      <c r="K34631" s="1" t="s">
        <v>289107</v>
      </c>
      <c r="L34631" s="1" t="s">
        <v>6</v>
      </c>
      <c r="M34631" s="1" t="s">
        <v>6</v>
      </c>
      <c r="N34631" s="1" t="s">
        <v>289108</v>
      </c>
      <c r="O34631" s="1" t="s">
        <v>289109</v>
      </c>
      <c r="P34631" s="1" t="s">
        <v>289110</v>
      </c>
      <c r="Q34631" s="1" t="s">
        <v>34</v>
      </c>
      <c r="R34631" s="2">
        <v>42087</v>
      </c>
    </row>
    <row r="34632" spans="1:18" x14ac:dyDescent="0.25">
      <c r="A34632" s="1" t="s">
        <v>289111</v>
      </c>
      <c r="B34632" s="1" t="s">
        <v>289112</v>
      </c>
      <c r="C34632" s="1" t="s">
        <v>289113</v>
      </c>
      <c r="D34632" s="1" t="s">
        <v>289114</v>
      </c>
      <c r="E34632">
        <v>2015</v>
      </c>
      <c r="F34632" s="1" t="s">
        <v>2401</v>
      </c>
      <c r="G34632" s="1" t="s">
        <v>3045</v>
      </c>
      <c r="H34632" s="1" t="s">
        <v>27</v>
      </c>
      <c r="I34632" s="1" t="s">
        <v>289115</v>
      </c>
      <c r="J34632">
        <v>25732344</v>
      </c>
      <c r="K34632" s="1" t="s">
        <v>289116</v>
      </c>
      <c r="L34632" s="1" t="s">
        <v>6</v>
      </c>
      <c r="M34632" s="1" t="s">
        <v>6</v>
      </c>
      <c r="N34632" s="1" t="s">
        <v>289117</v>
      </c>
      <c r="O34632" s="1" t="s">
        <v>289118</v>
      </c>
      <c r="P34632" s="1" t="s">
        <v>289119</v>
      </c>
      <c r="Q34632" s="1" t="s">
        <v>34</v>
      </c>
      <c r="R34632" s="2">
        <v>42087</v>
      </c>
    </row>
    <row r="34633" spans="1:18" x14ac:dyDescent="0.25">
      <c r="A34633" s="1" t="s">
        <v>289120</v>
      </c>
      <c r="B34633" s="1" t="s">
        <v>289121</v>
      </c>
      <c r="C34633" s="1" t="s">
        <v>289122</v>
      </c>
      <c r="D34633" s="1" t="s">
        <v>289123</v>
      </c>
      <c r="E34633">
        <v>2015</v>
      </c>
      <c r="F34633" s="1" t="s">
        <v>1008</v>
      </c>
      <c r="G34633" s="1" t="s">
        <v>745</v>
      </c>
      <c r="H34633" s="1" t="s">
        <v>27</v>
      </c>
      <c r="I34633" s="1" t="s">
        <v>289124</v>
      </c>
      <c r="J34633">
        <v>26542730</v>
      </c>
      <c r="K34633" s="1" t="s">
        <v>289125</v>
      </c>
      <c r="L34633" s="1" t="s">
        <v>6</v>
      </c>
      <c r="M34633" s="1" t="s">
        <v>6</v>
      </c>
      <c r="N34633" s="1" t="s">
        <v>289126</v>
      </c>
      <c r="O34633" s="1" t="s">
        <v>289127</v>
      </c>
      <c r="P34633" s="1" t="s">
        <v>289128</v>
      </c>
      <c r="Q34633" s="1" t="s">
        <v>118</v>
      </c>
      <c r="R34633" s="2">
        <v>42339</v>
      </c>
    </row>
    <row r="34634" spans="1:18" x14ac:dyDescent="0.25">
      <c r="A34634" s="1" t="s">
        <v>289129</v>
      </c>
      <c r="B34634" s="1" t="s">
        <v>289130</v>
      </c>
      <c r="C34634" s="1" t="s">
        <v>289131</v>
      </c>
      <c r="D34634" s="1" t="s">
        <v>289132</v>
      </c>
      <c r="E34634">
        <v>2015</v>
      </c>
      <c r="F34634" s="1" t="s">
        <v>144</v>
      </c>
      <c r="G34634" s="1" t="s">
        <v>1367</v>
      </c>
      <c r="H34634" s="1" t="s">
        <v>272</v>
      </c>
      <c r="I34634" s="1" t="s">
        <v>289133</v>
      </c>
      <c r="J34634">
        <v>25714245</v>
      </c>
      <c r="K34634" s="1" t="s">
        <v>289134</v>
      </c>
      <c r="L34634" s="1" t="s">
        <v>6</v>
      </c>
      <c r="M34634" s="1" t="s">
        <v>6</v>
      </c>
      <c r="N34634" s="1" t="s">
        <v>289135</v>
      </c>
      <c r="O34634" s="1" t="s">
        <v>289136</v>
      </c>
      <c r="P34634" s="1" t="s">
        <v>289137</v>
      </c>
      <c r="Q34634" s="1" t="s">
        <v>118</v>
      </c>
      <c r="R34634" s="2">
        <v>42073</v>
      </c>
    </row>
    <row r="34635" spans="1:18" x14ac:dyDescent="0.25">
      <c r="A34635" s="1" t="s">
        <v>289138</v>
      </c>
      <c r="B34635" s="1" t="s">
        <v>289139</v>
      </c>
      <c r="C34635" s="1" t="s">
        <v>289140</v>
      </c>
      <c r="D34635" s="1" t="s">
        <v>289141</v>
      </c>
      <c r="E34635">
        <v>2015</v>
      </c>
      <c r="F34635" s="1" t="s">
        <v>144</v>
      </c>
      <c r="G34635" s="1" t="s">
        <v>1367</v>
      </c>
      <c r="H34635" s="1" t="s">
        <v>272</v>
      </c>
      <c r="I34635" s="1" t="s">
        <v>289142</v>
      </c>
      <c r="J34635">
        <v>25647526</v>
      </c>
      <c r="K34635" s="1" t="s">
        <v>289143</v>
      </c>
      <c r="L34635" s="1" t="s">
        <v>289144</v>
      </c>
      <c r="M34635" s="1" t="s">
        <v>6</v>
      </c>
      <c r="N34635" s="1" t="s">
        <v>289145</v>
      </c>
      <c r="O34635" s="1" t="s">
        <v>289146</v>
      </c>
      <c r="P34635" s="1" t="s">
        <v>289147</v>
      </c>
      <c r="Q34635" s="1" t="s">
        <v>6</v>
      </c>
      <c r="R34635" s="2">
        <v>45790</v>
      </c>
    </row>
    <row r="34636" spans="1:18" x14ac:dyDescent="0.25">
      <c r="A34636" s="1" t="s">
        <v>289148</v>
      </c>
      <c r="B34636" s="1" t="s">
        <v>289149</v>
      </c>
      <c r="C34636" s="1" t="s">
        <v>289150</v>
      </c>
      <c r="D34636" s="1" t="s">
        <v>289151</v>
      </c>
      <c r="E34636">
        <v>2015</v>
      </c>
      <c r="F34636" s="1" t="s">
        <v>2224</v>
      </c>
      <c r="G34636" s="1" t="s">
        <v>1745</v>
      </c>
      <c r="H34636" s="1" t="s">
        <v>27</v>
      </c>
      <c r="I34636" s="1" t="s">
        <v>2956</v>
      </c>
      <c r="J34636">
        <v>26643945</v>
      </c>
      <c r="K34636" s="1" t="s">
        <v>289152</v>
      </c>
      <c r="L34636" s="1" t="s">
        <v>6</v>
      </c>
      <c r="M34636" s="1" t="s">
        <v>6</v>
      </c>
      <c r="N34636" s="1" t="s">
        <v>289153</v>
      </c>
      <c r="O34636" s="1" t="s">
        <v>289154</v>
      </c>
      <c r="P34636" s="1" t="s">
        <v>289155</v>
      </c>
      <c r="Q34636" s="1" t="s">
        <v>118</v>
      </c>
      <c r="R34636" s="2">
        <v>42374</v>
      </c>
    </row>
    <row r="34637" spans="1:18" x14ac:dyDescent="0.25">
      <c r="A34637" s="1" t="s">
        <v>289156</v>
      </c>
      <c r="B34637" s="1" t="s">
        <v>289157</v>
      </c>
      <c r="C34637" s="1" t="s">
        <v>289158</v>
      </c>
      <c r="D34637" s="1" t="s">
        <v>289159</v>
      </c>
      <c r="E34637">
        <v>2015</v>
      </c>
      <c r="F34637" s="1" t="s">
        <v>184</v>
      </c>
      <c r="G34637" s="1" t="s">
        <v>3255</v>
      </c>
      <c r="H34637" s="1" t="s">
        <v>587</v>
      </c>
      <c r="I34637" s="1" t="s">
        <v>52174</v>
      </c>
      <c r="J34637">
        <v>26110835</v>
      </c>
      <c r="K34637" s="1" t="s">
        <v>289160</v>
      </c>
      <c r="L34637" s="1" t="s">
        <v>6</v>
      </c>
      <c r="M34637" s="1" t="s">
        <v>6</v>
      </c>
      <c r="N34637" s="1" t="s">
        <v>6</v>
      </c>
      <c r="O34637" s="1" t="s">
        <v>289161</v>
      </c>
      <c r="P34637" s="1" t="s">
        <v>289162</v>
      </c>
      <c r="Q34637" s="1" t="s">
        <v>118</v>
      </c>
      <c r="R34637" s="2">
        <v>42192</v>
      </c>
    </row>
    <row r="34638" spans="1:18" x14ac:dyDescent="0.25">
      <c r="A34638" s="1" t="s">
        <v>289163</v>
      </c>
      <c r="B34638" s="1" t="s">
        <v>289164</v>
      </c>
      <c r="C34638" s="1" t="s">
        <v>289165</v>
      </c>
      <c r="D34638" s="1" t="s">
        <v>289166</v>
      </c>
      <c r="E34638">
        <v>2015</v>
      </c>
      <c r="F34638" s="1" t="s">
        <v>1008</v>
      </c>
      <c r="G34638" s="1" t="s">
        <v>756</v>
      </c>
      <c r="H34638" s="1" t="s">
        <v>291</v>
      </c>
      <c r="I34638" s="1" t="s">
        <v>289167</v>
      </c>
      <c r="J34638">
        <v>25874753</v>
      </c>
      <c r="K34638" s="1" t="s">
        <v>289168</v>
      </c>
      <c r="L34638" s="1" t="s">
        <v>6</v>
      </c>
      <c r="M34638" s="1" t="s">
        <v>6</v>
      </c>
      <c r="N34638" s="1" t="s">
        <v>289169</v>
      </c>
      <c r="O34638" s="1" t="s">
        <v>289170</v>
      </c>
      <c r="P34638" s="1" t="s">
        <v>289171</v>
      </c>
      <c r="Q34638" s="1" t="s">
        <v>118</v>
      </c>
      <c r="R34638" s="2">
        <v>42073</v>
      </c>
    </row>
    <row r="34639" spans="1:18" x14ac:dyDescent="0.25">
      <c r="A34639" s="1" t="s">
        <v>289172</v>
      </c>
      <c r="B34639" s="1" t="s">
        <v>289173</v>
      </c>
      <c r="C34639" s="1" t="s">
        <v>289174</v>
      </c>
      <c r="D34639" s="1" t="s">
        <v>289175</v>
      </c>
      <c r="E34639">
        <v>2015</v>
      </c>
      <c r="F34639" s="1" t="s">
        <v>9601</v>
      </c>
      <c r="G34639" s="1" t="s">
        <v>28</v>
      </c>
      <c r="H34639" s="1" t="s">
        <v>272</v>
      </c>
      <c r="I34639" s="1" t="s">
        <v>30523</v>
      </c>
      <c r="J34639">
        <v>28868497</v>
      </c>
      <c r="K34639" s="1" t="s">
        <v>289176</v>
      </c>
      <c r="L34639" s="1" t="s">
        <v>289177</v>
      </c>
      <c r="M34639" s="1" t="s">
        <v>6</v>
      </c>
      <c r="N34639" s="1" t="s">
        <v>289178</v>
      </c>
      <c r="O34639" s="1" t="s">
        <v>289179</v>
      </c>
      <c r="P34639" s="1" t="s">
        <v>289180</v>
      </c>
      <c r="Q34639" s="1" t="s">
        <v>6</v>
      </c>
      <c r="R34639" s="2">
        <v>45390</v>
      </c>
    </row>
    <row r="34640" spans="1:18" x14ac:dyDescent="0.25">
      <c r="A34640" s="1" t="s">
        <v>289181</v>
      </c>
      <c r="B34640" s="1" t="s">
        <v>289182</v>
      </c>
      <c r="C34640" s="1" t="s">
        <v>289183</v>
      </c>
      <c r="D34640" s="1" t="s">
        <v>289184</v>
      </c>
      <c r="E34640">
        <v>2015</v>
      </c>
      <c r="F34640" s="1" t="s">
        <v>744</v>
      </c>
      <c r="G34640" s="1" t="s">
        <v>372</v>
      </c>
      <c r="H34640" s="1" t="s">
        <v>125</v>
      </c>
      <c r="I34640" s="1" t="s">
        <v>289185</v>
      </c>
      <c r="J34640">
        <v>25909484</v>
      </c>
      <c r="K34640" s="1" t="s">
        <v>289186</v>
      </c>
      <c r="L34640" s="1" t="s">
        <v>6</v>
      </c>
      <c r="M34640" s="1" t="s">
        <v>6</v>
      </c>
      <c r="N34640" s="1" t="s">
        <v>289187</v>
      </c>
      <c r="O34640" s="1" t="s">
        <v>289188</v>
      </c>
      <c r="P34640" s="1" t="s">
        <v>289189</v>
      </c>
      <c r="Q34640" s="1" t="s">
        <v>118</v>
      </c>
      <c r="R34640" s="2">
        <v>42137</v>
      </c>
    </row>
    <row r="34641" spans="1:18" x14ac:dyDescent="0.25">
      <c r="A34641" s="1" t="s">
        <v>289190</v>
      </c>
      <c r="B34641" s="1" t="s">
        <v>289191</v>
      </c>
      <c r="C34641" s="1" t="s">
        <v>289192</v>
      </c>
      <c r="D34641" s="1" t="s">
        <v>289193</v>
      </c>
      <c r="E34641">
        <v>2015</v>
      </c>
      <c r="F34641" s="1" t="s">
        <v>10705</v>
      </c>
      <c r="G34641" s="1" t="s">
        <v>82</v>
      </c>
      <c r="H34641" s="1" t="s">
        <v>27</v>
      </c>
      <c r="I34641" s="1" t="s">
        <v>289194</v>
      </c>
      <c r="J34641">
        <v>25819778</v>
      </c>
      <c r="K34641" s="1" t="s">
        <v>289195</v>
      </c>
      <c r="L34641" s="1" t="s">
        <v>6</v>
      </c>
      <c r="M34641" s="1" t="s">
        <v>6</v>
      </c>
      <c r="N34641" s="1" t="s">
        <v>289196</v>
      </c>
      <c r="O34641" s="1" t="s">
        <v>289197</v>
      </c>
      <c r="P34641" s="1" t="s">
        <v>289198</v>
      </c>
      <c r="Q34641" s="1" t="s">
        <v>34</v>
      </c>
      <c r="R34641" s="2">
        <v>42451</v>
      </c>
    </row>
    <row r="34642" spans="1:18" x14ac:dyDescent="0.25">
      <c r="A34642" s="1" t="s">
        <v>289199</v>
      </c>
      <c r="B34642" s="1" t="s">
        <v>289200</v>
      </c>
      <c r="C34642" s="1" t="s">
        <v>289201</v>
      </c>
      <c r="D34642" s="1" t="s">
        <v>289202</v>
      </c>
      <c r="E34642">
        <v>2015</v>
      </c>
      <c r="F34642" s="1" t="s">
        <v>951</v>
      </c>
      <c r="G34642" s="1" t="s">
        <v>3255</v>
      </c>
      <c r="H34642" s="1" t="s">
        <v>28</v>
      </c>
      <c r="I34642" s="1" t="s">
        <v>289203</v>
      </c>
      <c r="J34642">
        <v>25892457</v>
      </c>
      <c r="K34642" s="1" t="s">
        <v>289204</v>
      </c>
      <c r="L34642" s="1" t="s">
        <v>6</v>
      </c>
      <c r="M34642" s="1" t="s">
        <v>6</v>
      </c>
      <c r="N34642" s="1" t="s">
        <v>289205</v>
      </c>
      <c r="O34642" s="1" t="s">
        <v>289206</v>
      </c>
      <c r="P34642" s="1" t="s">
        <v>289207</v>
      </c>
      <c r="Q34642" s="1" t="s">
        <v>241368</v>
      </c>
      <c r="R34642" s="2">
        <v>42137</v>
      </c>
    </row>
    <row r="34643" spans="1:18" x14ac:dyDescent="0.25">
      <c r="A34643" s="1" t="s">
        <v>289208</v>
      </c>
      <c r="B34643" s="1" t="s">
        <v>202125</v>
      </c>
      <c r="C34643" s="1" t="s">
        <v>289209</v>
      </c>
      <c r="D34643" s="1" t="s">
        <v>289210</v>
      </c>
      <c r="E34643">
        <v>2015</v>
      </c>
      <c r="F34643" s="1" t="s">
        <v>146070</v>
      </c>
      <c r="G34643" s="1" t="s">
        <v>2244</v>
      </c>
      <c r="H34643" s="1" t="s">
        <v>125</v>
      </c>
      <c r="I34643" s="1" t="s">
        <v>289211</v>
      </c>
      <c r="J34643">
        <v>25995305</v>
      </c>
      <c r="K34643" s="1" t="s">
        <v>289212</v>
      </c>
      <c r="L34643" s="1" t="s">
        <v>6</v>
      </c>
      <c r="M34643" s="1" t="s">
        <v>6</v>
      </c>
      <c r="N34643" s="1" t="s">
        <v>289213</v>
      </c>
      <c r="O34643" s="1" t="s">
        <v>289214</v>
      </c>
      <c r="P34643" s="1" t="s">
        <v>289215</v>
      </c>
      <c r="Q34643" s="1" t="s">
        <v>69162</v>
      </c>
      <c r="R34643" s="2">
        <v>42164</v>
      </c>
    </row>
    <row r="34644" spans="1:18" x14ac:dyDescent="0.25">
      <c r="A34644" s="1" t="s">
        <v>289216</v>
      </c>
      <c r="B34644" s="1" t="s">
        <v>289217</v>
      </c>
      <c r="C34644" s="1" t="s">
        <v>289218</v>
      </c>
      <c r="D34644" s="1" t="s">
        <v>289219</v>
      </c>
      <c r="E34644">
        <v>2015</v>
      </c>
      <c r="F34644" s="1" t="s">
        <v>354</v>
      </c>
      <c r="G34644" s="1" t="s">
        <v>3672</v>
      </c>
      <c r="H34644" s="1" t="s">
        <v>27</v>
      </c>
      <c r="I34644" s="1" t="s">
        <v>169274</v>
      </c>
      <c r="J34644">
        <v>25818117</v>
      </c>
      <c r="K34644" s="1" t="s">
        <v>289220</v>
      </c>
      <c r="L34644" s="1" t="s">
        <v>6</v>
      </c>
      <c r="M34644" s="1" t="s">
        <v>6</v>
      </c>
      <c r="N34644" s="1" t="s">
        <v>289221</v>
      </c>
      <c r="O34644" s="1" t="s">
        <v>289222</v>
      </c>
      <c r="P34644" s="1" t="s">
        <v>289223</v>
      </c>
      <c r="Q34644" s="1" t="s">
        <v>69162</v>
      </c>
      <c r="R34644" s="2">
        <v>42108</v>
      </c>
    </row>
    <row r="34645" spans="1:18" x14ac:dyDescent="0.25">
      <c r="A34645" s="1" t="s">
        <v>289224</v>
      </c>
      <c r="B34645" s="1" t="s">
        <v>289225</v>
      </c>
      <c r="C34645" s="1" t="s">
        <v>289226</v>
      </c>
      <c r="D34645" s="1" t="s">
        <v>289227</v>
      </c>
      <c r="E34645">
        <v>2015</v>
      </c>
      <c r="F34645" s="1" t="s">
        <v>91</v>
      </c>
      <c r="G34645" s="1" t="s">
        <v>7669</v>
      </c>
      <c r="H34645" s="1" t="s">
        <v>27</v>
      </c>
      <c r="I34645" s="1" t="s">
        <v>289228</v>
      </c>
      <c r="J34645">
        <v>25802435</v>
      </c>
      <c r="K34645" s="1" t="s">
        <v>289229</v>
      </c>
      <c r="L34645" s="1" t="s">
        <v>6</v>
      </c>
      <c r="M34645" s="1" t="s">
        <v>6</v>
      </c>
      <c r="N34645" s="1" t="s">
        <v>289230</v>
      </c>
      <c r="O34645" s="1" t="s">
        <v>289231</v>
      </c>
      <c r="P34645" s="1" t="s">
        <v>289232</v>
      </c>
      <c r="Q34645" s="1" t="s">
        <v>241368</v>
      </c>
      <c r="R34645" s="2">
        <v>42101</v>
      </c>
    </row>
    <row r="34646" spans="1:18" x14ac:dyDescent="0.25">
      <c r="A34646" s="1" t="s">
        <v>289233</v>
      </c>
      <c r="B34646" s="1" t="s">
        <v>289234</v>
      </c>
      <c r="C34646" s="1" t="s">
        <v>289235</v>
      </c>
      <c r="D34646" s="1" t="s">
        <v>289236</v>
      </c>
      <c r="E34646">
        <v>2015</v>
      </c>
      <c r="F34646" s="1" t="s">
        <v>184</v>
      </c>
      <c r="G34646" s="1" t="s">
        <v>3255</v>
      </c>
      <c r="H34646" s="1" t="s">
        <v>756</v>
      </c>
      <c r="I34646" s="1" t="s">
        <v>289237</v>
      </c>
      <c r="J34646">
        <v>25996095</v>
      </c>
      <c r="K34646" s="1" t="s">
        <v>289238</v>
      </c>
      <c r="L34646" s="1" t="s">
        <v>6</v>
      </c>
      <c r="M34646" s="1" t="s">
        <v>6</v>
      </c>
      <c r="N34646" s="1" t="s">
        <v>6</v>
      </c>
      <c r="O34646" s="1" t="s">
        <v>289239</v>
      </c>
      <c r="P34646" s="1" t="s">
        <v>151721</v>
      </c>
      <c r="Q34646" s="1" t="s">
        <v>118</v>
      </c>
      <c r="R34646" s="2">
        <v>42157</v>
      </c>
    </row>
    <row r="34647" spans="1:18" x14ac:dyDescent="0.25">
      <c r="A34647" s="1" t="s">
        <v>289240</v>
      </c>
      <c r="B34647" s="1" t="s">
        <v>289241</v>
      </c>
      <c r="C34647" s="1" t="s">
        <v>289242</v>
      </c>
      <c r="D34647" s="1" t="s">
        <v>289243</v>
      </c>
      <c r="E34647">
        <v>2015</v>
      </c>
      <c r="F34647" s="1" t="s">
        <v>184</v>
      </c>
      <c r="G34647" s="1" t="s">
        <v>3255</v>
      </c>
      <c r="H34647" s="1" t="s">
        <v>232</v>
      </c>
      <c r="I34647" s="1" t="s">
        <v>289244</v>
      </c>
      <c r="J34647">
        <v>25719680</v>
      </c>
      <c r="K34647" s="1" t="s">
        <v>289245</v>
      </c>
      <c r="L34647" s="1" t="s">
        <v>6</v>
      </c>
      <c r="M34647" s="1" t="s">
        <v>6</v>
      </c>
      <c r="N34647" s="1" t="s">
        <v>6</v>
      </c>
      <c r="O34647" s="1" t="s">
        <v>289246</v>
      </c>
      <c r="P34647" s="1" t="s">
        <v>289247</v>
      </c>
      <c r="Q34647" s="1" t="s">
        <v>118</v>
      </c>
      <c r="R34647" s="2">
        <v>42073</v>
      </c>
    </row>
    <row r="34648" spans="1:18" x14ac:dyDescent="0.25">
      <c r="A34648" s="1" t="s">
        <v>289248</v>
      </c>
      <c r="B34648" s="1" t="s">
        <v>289249</v>
      </c>
      <c r="C34648" s="1" t="s">
        <v>289250</v>
      </c>
      <c r="D34648" s="1" t="s">
        <v>289251</v>
      </c>
      <c r="E34648">
        <v>2015</v>
      </c>
      <c r="F34648" s="1" t="s">
        <v>903</v>
      </c>
      <c r="G34648" s="1" t="s">
        <v>1334</v>
      </c>
      <c r="H34648" s="1" t="s">
        <v>105</v>
      </c>
      <c r="I34648" s="1" t="s">
        <v>289252</v>
      </c>
      <c r="J34648">
        <v>26291875</v>
      </c>
      <c r="K34648" s="1" t="s">
        <v>289253</v>
      </c>
      <c r="L34648" s="1" t="s">
        <v>6</v>
      </c>
      <c r="M34648" s="1" t="s">
        <v>6</v>
      </c>
      <c r="N34648" s="1" t="s">
        <v>289254</v>
      </c>
      <c r="O34648" s="1" t="s">
        <v>289255</v>
      </c>
      <c r="P34648" s="1" t="s">
        <v>289256</v>
      </c>
      <c r="Q34648" s="1" t="s">
        <v>69162</v>
      </c>
      <c r="R34648" s="2">
        <v>42255</v>
      </c>
    </row>
    <row r="34649" spans="1:18" x14ac:dyDescent="0.25">
      <c r="A34649" s="1" t="s">
        <v>289257</v>
      </c>
      <c r="B34649" s="1" t="s">
        <v>289258</v>
      </c>
      <c r="C34649" s="1" t="s">
        <v>289259</v>
      </c>
      <c r="D34649" s="1" t="s">
        <v>289260</v>
      </c>
      <c r="E34649">
        <v>2015</v>
      </c>
      <c r="F34649" s="1" t="s">
        <v>903</v>
      </c>
      <c r="G34649" s="1" t="s">
        <v>1334</v>
      </c>
      <c r="H34649" s="1" t="s">
        <v>232</v>
      </c>
      <c r="I34649" s="1" t="s">
        <v>289261</v>
      </c>
      <c r="J34649">
        <v>26079471</v>
      </c>
      <c r="K34649" s="1" t="s">
        <v>289262</v>
      </c>
      <c r="L34649" s="1" t="s">
        <v>6</v>
      </c>
      <c r="M34649" s="1" t="s">
        <v>6</v>
      </c>
      <c r="N34649" s="1" t="s">
        <v>289263</v>
      </c>
      <c r="O34649" s="1" t="s">
        <v>289264</v>
      </c>
      <c r="P34649" s="1" t="s">
        <v>289265</v>
      </c>
      <c r="Q34649" s="1" t="s">
        <v>241368</v>
      </c>
      <c r="R34649" s="2">
        <v>42199</v>
      </c>
    </row>
    <row r="34650" spans="1:18" x14ac:dyDescent="0.25">
      <c r="A34650" s="1" t="s">
        <v>289266</v>
      </c>
      <c r="B34650" s="1" t="s">
        <v>289267</v>
      </c>
      <c r="C34650" s="1" t="s">
        <v>289268</v>
      </c>
      <c r="D34650" s="1" t="s">
        <v>289269</v>
      </c>
      <c r="E34650">
        <v>2015</v>
      </c>
      <c r="F34650" s="1" t="s">
        <v>537</v>
      </c>
      <c r="G34650" s="1" t="s">
        <v>2131</v>
      </c>
      <c r="H34650" s="1" t="s">
        <v>186</v>
      </c>
      <c r="I34650" s="1" t="s">
        <v>42391</v>
      </c>
      <c r="J34650">
        <v>26066961</v>
      </c>
      <c r="K34650" s="1" t="s">
        <v>289270</v>
      </c>
      <c r="L34650" s="1" t="s">
        <v>6</v>
      </c>
      <c r="M34650" s="1" t="s">
        <v>6</v>
      </c>
      <c r="N34650" s="1" t="s">
        <v>289271</v>
      </c>
      <c r="O34650" s="1" t="s">
        <v>289272</v>
      </c>
      <c r="P34650" s="1" t="s">
        <v>289273</v>
      </c>
      <c r="Q34650" s="1" t="s">
        <v>118</v>
      </c>
      <c r="R34650" s="2">
        <v>42185</v>
      </c>
    </row>
    <row r="34651" spans="1:18" x14ac:dyDescent="0.25">
      <c r="A34651" s="1" t="s">
        <v>289274</v>
      </c>
      <c r="B34651" s="1" t="s">
        <v>289275</v>
      </c>
      <c r="C34651" s="1" t="s">
        <v>289276</v>
      </c>
      <c r="D34651" s="1" t="s">
        <v>289277</v>
      </c>
      <c r="E34651">
        <v>2015</v>
      </c>
      <c r="F34651" s="1" t="s">
        <v>903</v>
      </c>
      <c r="G34651" s="1" t="s">
        <v>1334</v>
      </c>
      <c r="H34651" s="1" t="s">
        <v>82</v>
      </c>
      <c r="I34651" s="1" t="s">
        <v>289278</v>
      </c>
      <c r="J34651">
        <v>25695665</v>
      </c>
      <c r="K34651" s="1" t="s">
        <v>289279</v>
      </c>
      <c r="L34651" s="1" t="s">
        <v>6</v>
      </c>
      <c r="M34651" s="1" t="s">
        <v>6</v>
      </c>
      <c r="N34651" s="1" t="s">
        <v>289280</v>
      </c>
      <c r="O34651" s="1" t="s">
        <v>289281</v>
      </c>
      <c r="P34651" s="1" t="s">
        <v>289282</v>
      </c>
      <c r="Q34651" s="1" t="s">
        <v>118</v>
      </c>
      <c r="R34651" s="2">
        <v>42087</v>
      </c>
    </row>
    <row r="34652" spans="1:18" x14ac:dyDescent="0.25">
      <c r="A34652" s="1" t="s">
        <v>289283</v>
      </c>
      <c r="B34652" s="1" t="s">
        <v>205637</v>
      </c>
      <c r="C34652" s="1" t="s">
        <v>289284</v>
      </c>
      <c r="D34652" s="1" t="s">
        <v>289285</v>
      </c>
      <c r="E34652">
        <v>2015</v>
      </c>
      <c r="F34652" s="1" t="s">
        <v>1040</v>
      </c>
      <c r="G34652" s="1" t="s">
        <v>21362</v>
      </c>
      <c r="H34652" s="1" t="s">
        <v>125</v>
      </c>
      <c r="I34652" s="1" t="s">
        <v>289286</v>
      </c>
      <c r="J34652">
        <v>25740908</v>
      </c>
      <c r="K34652" s="1" t="s">
        <v>289287</v>
      </c>
      <c r="L34652" s="1" t="s">
        <v>6</v>
      </c>
      <c r="M34652" s="1" t="s">
        <v>6</v>
      </c>
      <c r="N34652" s="1" t="s">
        <v>289288</v>
      </c>
      <c r="O34652" s="1" t="s">
        <v>289289</v>
      </c>
      <c r="P34652" s="1" t="s">
        <v>289290</v>
      </c>
      <c r="Q34652" s="1" t="s">
        <v>846</v>
      </c>
      <c r="R34652" s="2">
        <v>42087</v>
      </c>
    </row>
    <row r="34653" spans="1:18" x14ac:dyDescent="0.25">
      <c r="A34653" s="1" t="s">
        <v>289291</v>
      </c>
      <c r="B34653" s="1" t="s">
        <v>289292</v>
      </c>
      <c r="C34653" s="1" t="s">
        <v>289293</v>
      </c>
      <c r="D34653" s="1" t="s">
        <v>289294</v>
      </c>
      <c r="E34653">
        <v>2015</v>
      </c>
      <c r="F34653" s="1" t="s">
        <v>2483</v>
      </c>
      <c r="G34653" s="1" t="s">
        <v>104</v>
      </c>
      <c r="H34653" s="1" t="s">
        <v>27</v>
      </c>
      <c r="I34653" s="1" t="s">
        <v>289295</v>
      </c>
      <c r="J34653">
        <v>25236179</v>
      </c>
      <c r="K34653" s="1" t="s">
        <v>289296</v>
      </c>
      <c r="L34653" s="1" t="s">
        <v>289297</v>
      </c>
      <c r="M34653" s="1" t="s">
        <v>6</v>
      </c>
      <c r="N34653" s="1" t="s">
        <v>289298</v>
      </c>
      <c r="O34653" s="1" t="s">
        <v>289299</v>
      </c>
      <c r="P34653" s="1" t="s">
        <v>289300</v>
      </c>
      <c r="Q34653" s="1" t="s">
        <v>6</v>
      </c>
      <c r="R34653" s="2">
        <v>45790</v>
      </c>
    </row>
    <row r="34654" spans="1:18" x14ac:dyDescent="0.25">
      <c r="A34654" s="1" t="s">
        <v>289301</v>
      </c>
      <c r="B34654" s="1" t="s">
        <v>289302</v>
      </c>
      <c r="C34654" s="1" t="s">
        <v>289303</v>
      </c>
      <c r="D34654" s="1" t="s">
        <v>289304</v>
      </c>
      <c r="E34654">
        <v>2015</v>
      </c>
      <c r="F34654" s="1" t="s">
        <v>1076</v>
      </c>
      <c r="G34654" s="1" t="s">
        <v>2112</v>
      </c>
      <c r="H34654" s="1" t="s">
        <v>2682</v>
      </c>
      <c r="I34654" s="1" t="s">
        <v>289305</v>
      </c>
      <c r="J34654">
        <v>26276687</v>
      </c>
      <c r="K34654" s="1" t="s">
        <v>6</v>
      </c>
      <c r="L34654" s="1" t="s">
        <v>6</v>
      </c>
      <c r="M34654" s="1" t="s">
        <v>6</v>
      </c>
      <c r="N34654" s="1" t="s">
        <v>289306</v>
      </c>
      <c r="O34654" s="1" t="s">
        <v>289307</v>
      </c>
      <c r="P34654" s="1" t="s">
        <v>289308</v>
      </c>
      <c r="Q34654" s="1" t="s">
        <v>98</v>
      </c>
      <c r="R34654" s="2">
        <v>42248</v>
      </c>
    </row>
    <row r="34655" spans="1:18" x14ac:dyDescent="0.25">
      <c r="A34655" s="1" t="s">
        <v>289309</v>
      </c>
      <c r="B34655" s="1" t="s">
        <v>289310</v>
      </c>
      <c r="C34655" s="1" t="s">
        <v>289311</v>
      </c>
      <c r="D34655" s="1" t="s">
        <v>289312</v>
      </c>
      <c r="E34655">
        <v>2015</v>
      </c>
      <c r="F34655" s="1" t="s">
        <v>1176</v>
      </c>
      <c r="G34655" s="1" t="s">
        <v>125</v>
      </c>
      <c r="H34655" s="1" t="s">
        <v>82</v>
      </c>
      <c r="I34655" s="1" t="s">
        <v>289313</v>
      </c>
      <c r="J34655">
        <v>26407428</v>
      </c>
      <c r="K34655" s="1" t="s">
        <v>6</v>
      </c>
      <c r="L34655" s="1" t="s">
        <v>6</v>
      </c>
      <c r="M34655" s="1" t="s">
        <v>6</v>
      </c>
      <c r="N34655" s="1" t="s">
        <v>289314</v>
      </c>
      <c r="O34655" s="1" t="s">
        <v>289315</v>
      </c>
      <c r="P34655" s="1" t="s">
        <v>289316</v>
      </c>
      <c r="Q34655" s="1" t="s">
        <v>98</v>
      </c>
      <c r="R34655" s="2">
        <v>42292</v>
      </c>
    </row>
    <row r="34656" spans="1:18" x14ac:dyDescent="0.25">
      <c r="A34656" s="1" t="s">
        <v>289317</v>
      </c>
      <c r="B34656" s="1" t="s">
        <v>289318</v>
      </c>
      <c r="C34656" s="1" t="s">
        <v>289319</v>
      </c>
      <c r="D34656" s="1" t="s">
        <v>289320</v>
      </c>
      <c r="E34656">
        <v>2015</v>
      </c>
      <c r="F34656" s="1" t="s">
        <v>1076</v>
      </c>
      <c r="G34656" s="1" t="s">
        <v>2112</v>
      </c>
      <c r="H34656" s="1" t="s">
        <v>548</v>
      </c>
      <c r="I34656" s="1" t="s">
        <v>289321</v>
      </c>
      <c r="J34656">
        <v>25678241</v>
      </c>
      <c r="K34656" s="1" t="s">
        <v>6</v>
      </c>
      <c r="L34656" s="1" t="s">
        <v>6</v>
      </c>
      <c r="M34656" s="1" t="s">
        <v>6</v>
      </c>
      <c r="N34656" s="1" t="s">
        <v>289322</v>
      </c>
      <c r="O34656" s="1" t="s">
        <v>289323</v>
      </c>
      <c r="P34656" s="1" t="s">
        <v>289324</v>
      </c>
      <c r="Q34656" s="1" t="s">
        <v>98</v>
      </c>
      <c r="R34656" s="2">
        <v>42066</v>
      </c>
    </row>
    <row r="34657" spans="1:18" x14ac:dyDescent="0.25">
      <c r="A34657" s="1" t="s">
        <v>289325</v>
      </c>
      <c r="B34657" s="1" t="s">
        <v>289326</v>
      </c>
      <c r="C34657" s="1" t="s">
        <v>289327</v>
      </c>
      <c r="D34657" s="1" t="s">
        <v>289328</v>
      </c>
      <c r="E34657">
        <v>2015</v>
      </c>
      <c r="F34657" s="1" t="s">
        <v>82342</v>
      </c>
      <c r="G34657" s="1" t="s">
        <v>291</v>
      </c>
      <c r="H34657" s="1" t="s">
        <v>231</v>
      </c>
      <c r="I34657" s="1" t="s">
        <v>289329</v>
      </c>
      <c r="J34657">
        <v>26409484</v>
      </c>
      <c r="K34657" s="1" t="s">
        <v>289330</v>
      </c>
      <c r="L34657" s="1" t="s">
        <v>6</v>
      </c>
      <c r="M34657" s="1" t="s">
        <v>6</v>
      </c>
      <c r="N34657" s="1" t="s">
        <v>289331</v>
      </c>
      <c r="O34657" s="1" t="s">
        <v>289332</v>
      </c>
      <c r="P34657" s="1" t="s">
        <v>6</v>
      </c>
      <c r="Q34657" s="1" t="s">
        <v>118</v>
      </c>
      <c r="R34657" s="2">
        <v>42374</v>
      </c>
    </row>
    <row r="34658" spans="1:18" x14ac:dyDescent="0.25">
      <c r="A34658" s="1" t="s">
        <v>289333</v>
      </c>
      <c r="B34658" s="1" t="s">
        <v>289334</v>
      </c>
      <c r="C34658" s="1" t="s">
        <v>289335</v>
      </c>
      <c r="D34658" s="1" t="s">
        <v>289336</v>
      </c>
      <c r="E34658">
        <v>2015</v>
      </c>
      <c r="F34658" s="1" t="s">
        <v>289337</v>
      </c>
      <c r="G34658" s="1" t="s">
        <v>186</v>
      </c>
      <c r="H34658" s="1" t="s">
        <v>6</v>
      </c>
      <c r="I34658" s="1" t="s">
        <v>289338</v>
      </c>
      <c r="J34658">
        <v>31749899</v>
      </c>
      <c r="K34658" s="1" t="s">
        <v>289339</v>
      </c>
      <c r="L34658" s="1" t="s">
        <v>289340</v>
      </c>
      <c r="M34658" s="1" t="s">
        <v>6</v>
      </c>
      <c r="N34658" s="1" t="s">
        <v>6</v>
      </c>
      <c r="O34658" s="1" t="s">
        <v>289341</v>
      </c>
      <c r="P34658" s="1" t="s">
        <v>289342</v>
      </c>
      <c r="Q34658" s="1" t="s">
        <v>6</v>
      </c>
      <c r="R34658" s="2">
        <v>45790</v>
      </c>
    </row>
    <row r="34659" spans="1:18" x14ac:dyDescent="0.25">
      <c r="A34659" s="1" t="s">
        <v>289343</v>
      </c>
      <c r="B34659" s="1" t="s">
        <v>289344</v>
      </c>
      <c r="C34659" s="1" t="s">
        <v>289345</v>
      </c>
      <c r="D34659" s="1" t="s">
        <v>289346</v>
      </c>
      <c r="E34659">
        <v>2015</v>
      </c>
      <c r="F34659" s="1" t="s">
        <v>537</v>
      </c>
      <c r="G34659" s="1" t="s">
        <v>2131</v>
      </c>
      <c r="H34659" s="1" t="s">
        <v>105</v>
      </c>
      <c r="I34659" s="1" t="s">
        <v>4445</v>
      </c>
      <c r="J34659">
        <v>26180964</v>
      </c>
      <c r="K34659" s="1" t="s">
        <v>289347</v>
      </c>
      <c r="L34659" s="1" t="s">
        <v>6</v>
      </c>
      <c r="M34659" s="1" t="s">
        <v>6</v>
      </c>
      <c r="N34659" s="1" t="s">
        <v>289348</v>
      </c>
      <c r="O34659" s="1" t="s">
        <v>289349</v>
      </c>
      <c r="P34659" s="1" t="s">
        <v>289350</v>
      </c>
      <c r="Q34659" s="1" t="s">
        <v>118</v>
      </c>
      <c r="R34659" s="2">
        <v>42213</v>
      </c>
    </row>
    <row r="34660" spans="1:18" x14ac:dyDescent="0.25">
      <c r="A34660" s="1" t="s">
        <v>289351</v>
      </c>
      <c r="B34660" s="1" t="s">
        <v>289352</v>
      </c>
      <c r="C34660" s="1" t="s">
        <v>289353</v>
      </c>
      <c r="D34660" s="1" t="s">
        <v>289354</v>
      </c>
      <c r="E34660">
        <v>2015</v>
      </c>
      <c r="F34660" s="1" t="s">
        <v>189579</v>
      </c>
      <c r="G34660" s="1" t="s">
        <v>6973</v>
      </c>
      <c r="H34660" s="1" t="s">
        <v>372</v>
      </c>
      <c r="I34660" s="1" t="s">
        <v>84033</v>
      </c>
      <c r="K34660" s="1" t="s">
        <v>6</v>
      </c>
      <c r="L34660" s="1" t="s">
        <v>6</v>
      </c>
      <c r="M34660" s="1" t="s">
        <v>6</v>
      </c>
      <c r="N34660" s="1" t="s">
        <v>6</v>
      </c>
      <c r="O34660" s="1" t="s">
        <v>289355</v>
      </c>
      <c r="P34660" s="1" t="s">
        <v>6</v>
      </c>
      <c r="Q34660" s="1" t="s">
        <v>98337</v>
      </c>
      <c r="R34660" s="2">
        <v>42381</v>
      </c>
    </row>
    <row r="34661" spans="1:18" x14ac:dyDescent="0.25">
      <c r="A34661" s="1" t="s">
        <v>289356</v>
      </c>
      <c r="B34661" s="1" t="s">
        <v>289357</v>
      </c>
      <c r="C34661" s="1" t="s">
        <v>289358</v>
      </c>
      <c r="D34661" s="1" t="s">
        <v>289359</v>
      </c>
      <c r="E34661">
        <v>2015</v>
      </c>
      <c r="F34661" s="1" t="s">
        <v>71</v>
      </c>
      <c r="G34661" s="1" t="s">
        <v>244</v>
      </c>
      <c r="H34661" s="1" t="s">
        <v>28</v>
      </c>
      <c r="I34661" s="1" t="s">
        <v>265007</v>
      </c>
      <c r="J34661">
        <v>26635210</v>
      </c>
      <c r="K34661" s="1" t="s">
        <v>289360</v>
      </c>
      <c r="L34661" s="1" t="s">
        <v>6</v>
      </c>
      <c r="M34661" s="1" t="s">
        <v>6</v>
      </c>
      <c r="N34661" s="1" t="s">
        <v>289361</v>
      </c>
      <c r="O34661" s="1" t="s">
        <v>289362</v>
      </c>
      <c r="P34661" s="1" t="s">
        <v>289363</v>
      </c>
      <c r="Q34661" s="1" t="s">
        <v>75</v>
      </c>
      <c r="R34661" s="2">
        <v>42353</v>
      </c>
    </row>
    <row r="34662" spans="1:18" x14ac:dyDescent="0.25">
      <c r="A34662" s="1" t="s">
        <v>289364</v>
      </c>
      <c r="B34662" s="1" t="s">
        <v>289365</v>
      </c>
      <c r="C34662" s="1" t="s">
        <v>289366</v>
      </c>
      <c r="D34662" s="1" t="s">
        <v>289367</v>
      </c>
      <c r="E34662">
        <v>2015</v>
      </c>
      <c r="F34662" s="1" t="s">
        <v>18607</v>
      </c>
      <c r="G34662" s="1" t="s">
        <v>42292</v>
      </c>
      <c r="H34662" s="1" t="s">
        <v>105</v>
      </c>
      <c r="I34662" s="1" t="s">
        <v>289368</v>
      </c>
      <c r="J34662">
        <v>26348521</v>
      </c>
      <c r="K34662" s="1" t="s">
        <v>289369</v>
      </c>
      <c r="L34662" s="1" t="s">
        <v>289370</v>
      </c>
      <c r="M34662" s="1" t="s">
        <v>6</v>
      </c>
      <c r="N34662" s="1" t="s">
        <v>289371</v>
      </c>
      <c r="O34662" s="1" t="s">
        <v>289372</v>
      </c>
      <c r="P34662" s="1" t="s">
        <v>289373</v>
      </c>
      <c r="Q34662" s="1" t="s">
        <v>6</v>
      </c>
      <c r="R34662" s="2">
        <v>45390</v>
      </c>
    </row>
    <row r="34663" spans="1:18" x14ac:dyDescent="0.25">
      <c r="A34663" s="1" t="s">
        <v>289374</v>
      </c>
      <c r="B34663" s="1" t="s">
        <v>289375</v>
      </c>
      <c r="C34663" s="1" t="s">
        <v>289376</v>
      </c>
      <c r="D34663" s="1" t="s">
        <v>289377</v>
      </c>
      <c r="E34663">
        <v>2015</v>
      </c>
      <c r="F34663" s="1" t="s">
        <v>184</v>
      </c>
      <c r="G34663" s="1" t="s">
        <v>3255</v>
      </c>
      <c r="H34663" s="1" t="s">
        <v>1334</v>
      </c>
      <c r="I34663" s="1" t="s">
        <v>289378</v>
      </c>
      <c r="J34663">
        <v>26042651</v>
      </c>
      <c r="K34663" s="1" t="s">
        <v>289379</v>
      </c>
      <c r="L34663" s="1" t="s">
        <v>6</v>
      </c>
      <c r="M34663" s="1" t="s">
        <v>6</v>
      </c>
      <c r="N34663" s="1" t="s">
        <v>6</v>
      </c>
      <c r="O34663" s="1" t="s">
        <v>289380</v>
      </c>
      <c r="P34663" s="1" t="s">
        <v>289381</v>
      </c>
      <c r="Q34663" s="1" t="s">
        <v>34</v>
      </c>
      <c r="R34663" s="2">
        <v>42171</v>
      </c>
    </row>
    <row r="34664" spans="1:18" x14ac:dyDescent="0.25">
      <c r="A34664" s="1" t="s">
        <v>289382</v>
      </c>
      <c r="B34664" s="1" t="s">
        <v>289383</v>
      </c>
      <c r="C34664" s="1" t="s">
        <v>289384</v>
      </c>
      <c r="D34664" s="1" t="s">
        <v>289385</v>
      </c>
      <c r="E34664">
        <v>2015</v>
      </c>
      <c r="F34664" s="1" t="s">
        <v>39208</v>
      </c>
      <c r="G34664" s="1" t="s">
        <v>13861</v>
      </c>
      <c r="H34664" s="1" t="s">
        <v>303</v>
      </c>
      <c r="I34664" s="1" t="s">
        <v>289386</v>
      </c>
      <c r="J34664">
        <v>26131768</v>
      </c>
      <c r="K34664" s="1" t="s">
        <v>289387</v>
      </c>
      <c r="L34664" s="1" t="s">
        <v>6</v>
      </c>
      <c r="M34664" s="1" t="s">
        <v>6</v>
      </c>
      <c r="N34664" s="1" t="s">
        <v>289388</v>
      </c>
      <c r="O34664" s="1" t="s">
        <v>289389</v>
      </c>
      <c r="P34664" s="1" t="s">
        <v>289390</v>
      </c>
      <c r="Q34664" s="1" t="s">
        <v>34</v>
      </c>
      <c r="R34664" s="2">
        <v>42199</v>
      </c>
    </row>
    <row r="34665" spans="1:18" x14ac:dyDescent="0.25">
      <c r="A34665" s="1" t="s">
        <v>289391</v>
      </c>
      <c r="B34665" s="1" t="s">
        <v>181739</v>
      </c>
      <c r="C34665" s="1" t="s">
        <v>289392</v>
      </c>
      <c r="D34665" s="1" t="s">
        <v>289393</v>
      </c>
      <c r="E34665">
        <v>2015</v>
      </c>
      <c r="F34665" s="1" t="s">
        <v>354</v>
      </c>
      <c r="G34665" s="1" t="s">
        <v>1077</v>
      </c>
      <c r="H34665" s="1" t="s">
        <v>271228</v>
      </c>
      <c r="I34665" s="1" t="s">
        <v>289394</v>
      </c>
      <c r="J34665">
        <v>26590644</v>
      </c>
      <c r="K34665" s="1" t="s">
        <v>289395</v>
      </c>
      <c r="L34665" s="1" t="s">
        <v>6</v>
      </c>
      <c r="M34665" s="1" t="s">
        <v>6</v>
      </c>
      <c r="N34665" s="1" t="s">
        <v>289396</v>
      </c>
      <c r="O34665" s="1" t="s">
        <v>289397</v>
      </c>
      <c r="P34665" s="1" t="s">
        <v>289398</v>
      </c>
      <c r="Q34665" s="1" t="s">
        <v>857</v>
      </c>
      <c r="R34665" s="2">
        <v>42346</v>
      </c>
    </row>
    <row r="34666" spans="1:18" x14ac:dyDescent="0.25">
      <c r="A34666" s="1" t="s">
        <v>289399</v>
      </c>
      <c r="B34666" s="1" t="s">
        <v>289400</v>
      </c>
      <c r="C34666" s="1" t="s">
        <v>289401</v>
      </c>
      <c r="D34666" s="1" t="s">
        <v>289402</v>
      </c>
      <c r="E34666">
        <v>2015</v>
      </c>
      <c r="F34666" s="1" t="s">
        <v>2401</v>
      </c>
      <c r="G34666" s="1" t="s">
        <v>3045</v>
      </c>
      <c r="H34666" s="1" t="s">
        <v>27</v>
      </c>
      <c r="I34666" s="1" t="s">
        <v>289403</v>
      </c>
      <c r="J34666">
        <v>25794898</v>
      </c>
      <c r="K34666" s="1" t="s">
        <v>289404</v>
      </c>
      <c r="L34666" s="1" t="s">
        <v>6</v>
      </c>
      <c r="M34666" s="1" t="s">
        <v>6</v>
      </c>
      <c r="N34666" s="1" t="s">
        <v>289405</v>
      </c>
      <c r="O34666" s="1" t="s">
        <v>289406</v>
      </c>
      <c r="P34666" s="1" t="s">
        <v>6</v>
      </c>
      <c r="Q34666" s="1" t="s">
        <v>34</v>
      </c>
      <c r="R34666" s="2">
        <v>42101</v>
      </c>
    </row>
    <row r="34667" spans="1:18" x14ac:dyDescent="0.25">
      <c r="A34667" s="1" t="s">
        <v>289407</v>
      </c>
      <c r="B34667" s="1" t="s">
        <v>289408</v>
      </c>
      <c r="C34667" s="1" t="s">
        <v>289409</v>
      </c>
      <c r="D34667" s="1" t="s">
        <v>289410</v>
      </c>
      <c r="E34667">
        <v>2015</v>
      </c>
      <c r="F34667" s="1" t="s">
        <v>586</v>
      </c>
      <c r="G34667" s="1" t="s">
        <v>872</v>
      </c>
      <c r="H34667" s="1" t="s">
        <v>28</v>
      </c>
      <c r="I34667" s="1" t="s">
        <v>66924</v>
      </c>
      <c r="J34667">
        <v>25962439</v>
      </c>
      <c r="K34667" s="1" t="s">
        <v>289411</v>
      </c>
      <c r="L34667" s="1" t="s">
        <v>6</v>
      </c>
      <c r="M34667" s="1" t="s">
        <v>6</v>
      </c>
      <c r="N34667" s="1" t="s">
        <v>289412</v>
      </c>
      <c r="O34667" s="1" t="s">
        <v>289413</v>
      </c>
      <c r="P34667" s="1" t="s">
        <v>289414</v>
      </c>
      <c r="Q34667" s="1" t="s">
        <v>66</v>
      </c>
      <c r="R34667" s="2">
        <v>42150</v>
      </c>
    </row>
    <row r="34668" spans="1:18" x14ac:dyDescent="0.25">
      <c r="A34668" s="1" t="s">
        <v>289415</v>
      </c>
      <c r="B34668" s="1" t="s">
        <v>289416</v>
      </c>
      <c r="C34668" s="1" t="s">
        <v>289417</v>
      </c>
      <c r="D34668" s="1" t="s">
        <v>289418</v>
      </c>
      <c r="E34668">
        <v>2015</v>
      </c>
      <c r="F34668" s="1" t="s">
        <v>114</v>
      </c>
      <c r="G34668" s="1" t="s">
        <v>5588</v>
      </c>
      <c r="H34668" s="1" t="s">
        <v>291</v>
      </c>
      <c r="I34668" s="1" t="s">
        <v>271073</v>
      </c>
      <c r="J34668">
        <v>25564249</v>
      </c>
      <c r="K34668" s="1" t="s">
        <v>289419</v>
      </c>
      <c r="L34668" s="1" t="s">
        <v>6</v>
      </c>
      <c r="M34668" s="1" t="s">
        <v>6</v>
      </c>
      <c r="N34668" s="1" t="s">
        <v>289420</v>
      </c>
      <c r="O34668" s="1" t="s">
        <v>289421</v>
      </c>
      <c r="P34668" s="1" t="s">
        <v>289422</v>
      </c>
      <c r="Q34668" s="1" t="s">
        <v>66</v>
      </c>
      <c r="R34668" s="2">
        <v>42025</v>
      </c>
    </row>
    <row r="34669" spans="1:18" x14ac:dyDescent="0.25">
      <c r="A34669" s="1" t="s">
        <v>289423</v>
      </c>
      <c r="B34669" s="1" t="s">
        <v>289424</v>
      </c>
      <c r="C34669" s="1" t="s">
        <v>289425</v>
      </c>
      <c r="D34669" s="1" t="s">
        <v>289426</v>
      </c>
      <c r="E34669">
        <v>2015</v>
      </c>
      <c r="F34669" s="1" t="s">
        <v>744</v>
      </c>
      <c r="G34669" s="1" t="s">
        <v>372</v>
      </c>
      <c r="H34669" s="1" t="s">
        <v>27</v>
      </c>
      <c r="I34669" s="1" t="s">
        <v>289427</v>
      </c>
      <c r="J34669">
        <v>25969995</v>
      </c>
      <c r="K34669" s="1" t="s">
        <v>289428</v>
      </c>
      <c r="L34669" s="1" t="s">
        <v>6</v>
      </c>
      <c r="M34669" s="1" t="s">
        <v>6</v>
      </c>
      <c r="N34669" s="1" t="s">
        <v>289429</v>
      </c>
      <c r="O34669" s="1" t="s">
        <v>289430</v>
      </c>
      <c r="P34669" s="1" t="s">
        <v>289431</v>
      </c>
      <c r="Q34669" s="1" t="s">
        <v>156</v>
      </c>
      <c r="R34669" s="2">
        <v>42150</v>
      </c>
    </row>
    <row r="34670" spans="1:18" x14ac:dyDescent="0.25">
      <c r="A34670" s="1" t="s">
        <v>289432</v>
      </c>
      <c r="B34670" s="1" t="s">
        <v>289433</v>
      </c>
      <c r="C34670" s="1" t="s">
        <v>289434</v>
      </c>
      <c r="D34670" s="1" t="s">
        <v>289435</v>
      </c>
      <c r="E34670">
        <v>2015</v>
      </c>
      <c r="F34670" s="1" t="s">
        <v>6411</v>
      </c>
      <c r="G34670" s="1" t="s">
        <v>548</v>
      </c>
      <c r="H34670" s="1" t="s">
        <v>28</v>
      </c>
      <c r="I34670" s="1" t="s">
        <v>6650</v>
      </c>
      <c r="J34670">
        <v>25903370</v>
      </c>
      <c r="K34670" s="1" t="s">
        <v>289436</v>
      </c>
      <c r="L34670" s="1" t="s">
        <v>6</v>
      </c>
      <c r="M34670" s="1" t="s">
        <v>6</v>
      </c>
      <c r="N34670" s="1" t="s">
        <v>289437</v>
      </c>
      <c r="O34670" s="1" t="s">
        <v>289438</v>
      </c>
      <c r="P34670" s="1" t="s">
        <v>289439</v>
      </c>
      <c r="Q34670" s="1" t="s">
        <v>909</v>
      </c>
      <c r="R34670" s="2">
        <v>42129</v>
      </c>
    </row>
    <row r="34671" spans="1:18" x14ac:dyDescent="0.25">
      <c r="A34671" s="1" t="s">
        <v>289440</v>
      </c>
      <c r="B34671" s="1" t="s">
        <v>289441</v>
      </c>
      <c r="C34671" s="1" t="s">
        <v>289442</v>
      </c>
      <c r="D34671" s="1" t="s">
        <v>289443</v>
      </c>
      <c r="E34671">
        <v>2015</v>
      </c>
      <c r="F34671" s="1" t="s">
        <v>3155</v>
      </c>
      <c r="G34671" s="1" t="s">
        <v>1104</v>
      </c>
      <c r="H34671" s="1" t="s">
        <v>27</v>
      </c>
      <c r="I34671" s="1" t="s">
        <v>289444</v>
      </c>
      <c r="J34671">
        <v>25762767</v>
      </c>
      <c r="K34671" s="1" t="s">
        <v>289445</v>
      </c>
      <c r="L34671" s="1" t="s">
        <v>6</v>
      </c>
      <c r="M34671" s="1" t="s">
        <v>6</v>
      </c>
      <c r="N34671" s="1" t="s">
        <v>289446</v>
      </c>
      <c r="O34671" s="1" t="s">
        <v>289447</v>
      </c>
      <c r="P34671" s="1" t="s">
        <v>289448</v>
      </c>
      <c r="Q34671" s="1" t="s">
        <v>909</v>
      </c>
      <c r="R34671" s="2">
        <v>42087</v>
      </c>
    </row>
    <row r="34672" spans="1:18" x14ac:dyDescent="0.25">
      <c r="A34672" s="1" t="s">
        <v>289449</v>
      </c>
      <c r="B34672" s="1" t="s">
        <v>109239</v>
      </c>
      <c r="C34672" s="1" t="s">
        <v>289450</v>
      </c>
      <c r="D34672" s="1" t="s">
        <v>289451</v>
      </c>
      <c r="E34672">
        <v>2015</v>
      </c>
      <c r="F34672" s="1" t="s">
        <v>109242</v>
      </c>
      <c r="G34672" s="1" t="s">
        <v>271</v>
      </c>
      <c r="H34672" s="1" t="s">
        <v>82</v>
      </c>
      <c r="I34672" s="1" t="s">
        <v>289452</v>
      </c>
      <c r="J34672">
        <v>26001754</v>
      </c>
      <c r="K34672" s="1" t="s">
        <v>289453</v>
      </c>
      <c r="L34672" s="1" t="s">
        <v>6</v>
      </c>
      <c r="M34672" s="1" t="s">
        <v>6</v>
      </c>
      <c r="N34672" s="1" t="s">
        <v>289454</v>
      </c>
      <c r="O34672" s="1" t="s">
        <v>289455</v>
      </c>
      <c r="P34672" s="1" t="s">
        <v>289456</v>
      </c>
      <c r="Q34672" s="1" t="s">
        <v>156</v>
      </c>
      <c r="R34672" s="2">
        <v>42164</v>
      </c>
    </row>
    <row r="34673" spans="1:18" x14ac:dyDescent="0.25">
      <c r="A34673" s="1" t="s">
        <v>289457</v>
      </c>
      <c r="B34673" s="1" t="s">
        <v>231830</v>
      </c>
      <c r="C34673" s="1" t="s">
        <v>289458</v>
      </c>
      <c r="D34673" s="1" t="s">
        <v>289459</v>
      </c>
      <c r="E34673">
        <v>2015</v>
      </c>
      <c r="F34673" s="1" t="s">
        <v>57165</v>
      </c>
      <c r="G34673" s="1" t="s">
        <v>1317</v>
      </c>
      <c r="H34673" s="1" t="s">
        <v>27</v>
      </c>
      <c r="I34673" s="1" t="s">
        <v>289460</v>
      </c>
      <c r="J34673">
        <v>26477997</v>
      </c>
      <c r="K34673" s="1" t="s">
        <v>6</v>
      </c>
      <c r="L34673" s="1" t="s">
        <v>6</v>
      </c>
      <c r="M34673" s="1" t="s">
        <v>6</v>
      </c>
      <c r="N34673" s="1" t="s">
        <v>289461</v>
      </c>
      <c r="O34673" s="1" t="s">
        <v>289462</v>
      </c>
      <c r="P34673" s="1" t="s">
        <v>289463</v>
      </c>
      <c r="Q34673" s="1" t="s">
        <v>21</v>
      </c>
      <c r="R34673" s="2">
        <v>42311</v>
      </c>
    </row>
    <row r="34674" spans="1:18" x14ac:dyDescent="0.25">
      <c r="A34674" s="1" t="s">
        <v>289464</v>
      </c>
      <c r="B34674" s="1" t="s">
        <v>289465</v>
      </c>
      <c r="C34674" s="1" t="s">
        <v>289466</v>
      </c>
      <c r="D34674" s="1" t="s">
        <v>289467</v>
      </c>
      <c r="E34674">
        <v>2015</v>
      </c>
      <c r="F34674" s="1" t="s">
        <v>1646</v>
      </c>
      <c r="G34674" s="1" t="s">
        <v>10637</v>
      </c>
      <c r="H34674" s="1" t="s">
        <v>291</v>
      </c>
      <c r="I34674" s="1" t="s">
        <v>289468</v>
      </c>
      <c r="J34674">
        <v>26613916</v>
      </c>
      <c r="K34674" s="1" t="s">
        <v>6</v>
      </c>
      <c r="L34674" s="1" t="s">
        <v>6</v>
      </c>
      <c r="M34674" s="1" t="s">
        <v>6</v>
      </c>
      <c r="N34674" s="1" t="s">
        <v>289469</v>
      </c>
      <c r="O34674" s="1" t="s">
        <v>289470</v>
      </c>
      <c r="P34674" s="1" t="s">
        <v>289471</v>
      </c>
      <c r="Q34674" s="1" t="s">
        <v>21</v>
      </c>
      <c r="R34674" s="2">
        <v>42353</v>
      </c>
    </row>
    <row r="34675" spans="1:18" x14ac:dyDescent="0.25">
      <c r="A34675" s="1" t="s">
        <v>289472</v>
      </c>
      <c r="B34675" s="1" t="s">
        <v>289473</v>
      </c>
      <c r="C34675" s="1" t="s">
        <v>289474</v>
      </c>
      <c r="D34675" s="1" t="s">
        <v>289475</v>
      </c>
      <c r="E34675">
        <v>2015</v>
      </c>
      <c r="F34675" s="1" t="s">
        <v>177692</v>
      </c>
      <c r="G34675" s="1" t="s">
        <v>98775</v>
      </c>
      <c r="H34675" s="1" t="s">
        <v>186</v>
      </c>
      <c r="I34675" s="1" t="s">
        <v>289476</v>
      </c>
      <c r="J34675">
        <v>25708705</v>
      </c>
      <c r="K34675" s="1" t="s">
        <v>289477</v>
      </c>
      <c r="L34675" s="1" t="s">
        <v>6</v>
      </c>
      <c r="M34675" s="1" t="s">
        <v>6</v>
      </c>
      <c r="N34675" s="1" t="s">
        <v>289478</v>
      </c>
      <c r="O34675" s="1" t="s">
        <v>289479</v>
      </c>
      <c r="P34675" s="1" t="s">
        <v>289480</v>
      </c>
      <c r="Q34675" s="1" t="s">
        <v>98</v>
      </c>
      <c r="R34675" s="2">
        <v>42073</v>
      </c>
    </row>
    <row r="34676" spans="1:18" x14ac:dyDescent="0.25">
      <c r="A34676" s="1" t="s">
        <v>289481</v>
      </c>
      <c r="B34676" s="1" t="s">
        <v>289482</v>
      </c>
      <c r="C34676" s="1" t="s">
        <v>289483</v>
      </c>
      <c r="D34676" s="1" t="s">
        <v>289484</v>
      </c>
      <c r="E34676">
        <v>2015</v>
      </c>
      <c r="F34676" s="1" t="s">
        <v>2592</v>
      </c>
      <c r="G34676" s="1" t="s">
        <v>232</v>
      </c>
      <c r="H34676" s="1" t="s">
        <v>28</v>
      </c>
      <c r="I34676" s="1" t="s">
        <v>289485</v>
      </c>
      <c r="J34676">
        <v>25588053</v>
      </c>
      <c r="K34676" s="1" t="s">
        <v>289486</v>
      </c>
      <c r="L34676" s="1" t="s">
        <v>6</v>
      </c>
      <c r="M34676" s="1" t="s">
        <v>6</v>
      </c>
      <c r="N34676" s="1" t="s">
        <v>289487</v>
      </c>
      <c r="O34676" s="1" t="s">
        <v>289488</v>
      </c>
      <c r="P34676" s="1" t="s">
        <v>289489</v>
      </c>
      <c r="Q34676" s="1" t="s">
        <v>156</v>
      </c>
      <c r="R34676" s="2">
        <v>42031</v>
      </c>
    </row>
    <row r="34677" spans="1:18" x14ac:dyDescent="0.25">
      <c r="A34677" s="1" t="s">
        <v>289490</v>
      </c>
      <c r="B34677" s="1" t="s">
        <v>140971</v>
      </c>
      <c r="C34677" s="1" t="s">
        <v>289491</v>
      </c>
      <c r="D34677" s="1" t="s">
        <v>289492</v>
      </c>
      <c r="E34677">
        <v>2015</v>
      </c>
      <c r="F34677" s="1" t="s">
        <v>3580</v>
      </c>
      <c r="G34677" s="1" t="s">
        <v>2923</v>
      </c>
      <c r="H34677" s="1" t="s">
        <v>232</v>
      </c>
      <c r="I34677" s="1" t="s">
        <v>289493</v>
      </c>
      <c r="J34677">
        <v>25782115</v>
      </c>
      <c r="K34677" s="1" t="s">
        <v>289494</v>
      </c>
      <c r="L34677" s="1" t="s">
        <v>6</v>
      </c>
      <c r="M34677" s="1" t="s">
        <v>6</v>
      </c>
      <c r="N34677" s="1" t="s">
        <v>289495</v>
      </c>
      <c r="O34677" s="1" t="s">
        <v>289496</v>
      </c>
      <c r="P34677" s="1" t="s">
        <v>289497</v>
      </c>
      <c r="Q34677" s="1" t="s">
        <v>6</v>
      </c>
      <c r="R34677" s="2">
        <v>45790</v>
      </c>
    </row>
    <row r="34678" spans="1:18" x14ac:dyDescent="0.25">
      <c r="A34678" s="1" t="s">
        <v>289498</v>
      </c>
      <c r="B34678" s="1" t="s">
        <v>289499</v>
      </c>
      <c r="C34678" s="1" t="s">
        <v>289500</v>
      </c>
      <c r="D34678" s="1" t="s">
        <v>289501</v>
      </c>
      <c r="E34678">
        <v>2015</v>
      </c>
      <c r="F34678" s="1" t="s">
        <v>1911</v>
      </c>
      <c r="G34678" s="1" t="s">
        <v>71260</v>
      </c>
      <c r="H34678" s="1" t="s">
        <v>872</v>
      </c>
      <c r="I34678" s="1" t="s">
        <v>289502</v>
      </c>
      <c r="J34678">
        <v>26436831</v>
      </c>
      <c r="K34678" s="1" t="s">
        <v>289503</v>
      </c>
      <c r="L34678" s="1" t="s">
        <v>6</v>
      </c>
      <c r="M34678" s="1" t="s">
        <v>6</v>
      </c>
      <c r="N34678" s="1" t="s">
        <v>289504</v>
      </c>
      <c r="O34678" s="1" t="s">
        <v>289505</v>
      </c>
      <c r="P34678" s="1" t="s">
        <v>289506</v>
      </c>
      <c r="Q34678" s="1" t="s">
        <v>118</v>
      </c>
      <c r="R34678" s="2">
        <v>42297</v>
      </c>
    </row>
    <row r="34679" spans="1:18" x14ac:dyDescent="0.25">
      <c r="A34679" s="1" t="s">
        <v>289507</v>
      </c>
      <c r="B34679" s="1" t="s">
        <v>185892</v>
      </c>
      <c r="C34679" s="1" t="s">
        <v>289508</v>
      </c>
      <c r="D34679" s="1" t="s">
        <v>289509</v>
      </c>
      <c r="E34679">
        <v>2015</v>
      </c>
      <c r="F34679" s="1" t="s">
        <v>54329</v>
      </c>
      <c r="G34679" s="1" t="s">
        <v>19812</v>
      </c>
      <c r="H34679" s="1" t="s">
        <v>125</v>
      </c>
      <c r="I34679" s="1" t="s">
        <v>289510</v>
      </c>
      <c r="J34679">
        <v>25779998</v>
      </c>
      <c r="K34679" s="1" t="s">
        <v>289511</v>
      </c>
      <c r="L34679" s="1" t="s">
        <v>6</v>
      </c>
      <c r="M34679" s="1" t="s">
        <v>6</v>
      </c>
      <c r="N34679" s="1" t="s">
        <v>289512</v>
      </c>
      <c r="O34679" s="1" t="s">
        <v>289513</v>
      </c>
      <c r="P34679" s="1" t="s">
        <v>289514</v>
      </c>
      <c r="Q34679" s="1" t="s">
        <v>156</v>
      </c>
      <c r="R34679" s="2">
        <v>42094</v>
      </c>
    </row>
    <row r="34680" spans="1:18" x14ac:dyDescent="0.25">
      <c r="A34680" s="1" t="s">
        <v>289515</v>
      </c>
      <c r="B34680" s="1" t="s">
        <v>289516</v>
      </c>
      <c r="C34680" s="1" t="s">
        <v>289517</v>
      </c>
      <c r="D34680" s="1" t="s">
        <v>289518</v>
      </c>
      <c r="E34680">
        <v>2015</v>
      </c>
      <c r="F34680" s="1" t="s">
        <v>4129</v>
      </c>
      <c r="G34680" s="1" t="s">
        <v>19812</v>
      </c>
      <c r="H34680" s="1" t="s">
        <v>196</v>
      </c>
      <c r="I34680" s="1" t="s">
        <v>2225</v>
      </c>
      <c r="J34680">
        <v>25672399</v>
      </c>
      <c r="K34680" s="1" t="s">
        <v>289519</v>
      </c>
      <c r="L34680" s="1" t="s">
        <v>6</v>
      </c>
      <c r="M34680" s="1" t="s">
        <v>6</v>
      </c>
      <c r="N34680" s="1" t="s">
        <v>289520</v>
      </c>
      <c r="O34680" s="1" t="s">
        <v>289521</v>
      </c>
      <c r="P34680" s="1" t="s">
        <v>289522</v>
      </c>
      <c r="Q34680" s="1" t="s">
        <v>111678</v>
      </c>
      <c r="R34680" s="2">
        <v>42059</v>
      </c>
    </row>
    <row r="34681" spans="1:18" x14ac:dyDescent="0.25">
      <c r="A34681" s="1" t="s">
        <v>289523</v>
      </c>
      <c r="B34681" s="1" t="s">
        <v>289524</v>
      </c>
      <c r="C34681" s="1" t="s">
        <v>289525</v>
      </c>
      <c r="D34681" s="1" t="s">
        <v>289526</v>
      </c>
      <c r="E34681">
        <v>2015</v>
      </c>
      <c r="F34681" s="1" t="s">
        <v>205</v>
      </c>
      <c r="G34681" s="1" t="s">
        <v>11082</v>
      </c>
      <c r="H34681" s="1" t="s">
        <v>231</v>
      </c>
      <c r="I34681" s="1" t="s">
        <v>289527</v>
      </c>
      <c r="J34681">
        <v>26556936</v>
      </c>
      <c r="K34681" s="1" t="s">
        <v>289528</v>
      </c>
      <c r="L34681" s="1" t="s">
        <v>6</v>
      </c>
      <c r="M34681" s="1" t="s">
        <v>6</v>
      </c>
      <c r="N34681" s="1" t="s">
        <v>289529</v>
      </c>
      <c r="O34681" s="1" t="s">
        <v>289530</v>
      </c>
      <c r="P34681" s="1" t="s">
        <v>289531</v>
      </c>
      <c r="Q34681" s="1" t="s">
        <v>34</v>
      </c>
      <c r="R34681" s="2">
        <v>42339</v>
      </c>
    </row>
    <row r="34682" spans="1:18" x14ac:dyDescent="0.25">
      <c r="A34682" s="1" t="s">
        <v>289532</v>
      </c>
      <c r="B34682" s="1" t="s">
        <v>289533</v>
      </c>
      <c r="C34682" s="1" t="s">
        <v>289534</v>
      </c>
      <c r="D34682" s="1" t="s">
        <v>289535</v>
      </c>
      <c r="E34682">
        <v>2015</v>
      </c>
      <c r="F34682" s="1" t="s">
        <v>744</v>
      </c>
      <c r="G34682" s="1" t="s">
        <v>372</v>
      </c>
      <c r="H34682" s="1" t="s">
        <v>27</v>
      </c>
      <c r="I34682" s="1" t="s">
        <v>289536</v>
      </c>
      <c r="J34682">
        <v>25996826</v>
      </c>
      <c r="K34682" s="1" t="s">
        <v>289537</v>
      </c>
      <c r="L34682" s="1" t="s">
        <v>6</v>
      </c>
      <c r="M34682" s="1" t="s">
        <v>6</v>
      </c>
      <c r="N34682" s="1" t="s">
        <v>289538</v>
      </c>
      <c r="O34682" s="1" t="s">
        <v>289539</v>
      </c>
      <c r="P34682" s="1" t="s">
        <v>289540</v>
      </c>
      <c r="Q34682" s="1" t="s">
        <v>459</v>
      </c>
      <c r="R34682" s="2">
        <v>42164</v>
      </c>
    </row>
    <row r="34683" spans="1:18" x14ac:dyDescent="0.25">
      <c r="A34683" s="1" t="s">
        <v>289541</v>
      </c>
      <c r="B34683" s="1" t="s">
        <v>289542</v>
      </c>
      <c r="C34683" s="1" t="s">
        <v>289543</v>
      </c>
      <c r="D34683" s="1" t="s">
        <v>289544</v>
      </c>
      <c r="E34683">
        <v>2015</v>
      </c>
      <c r="F34683" s="1" t="s">
        <v>903</v>
      </c>
      <c r="G34683" s="1" t="s">
        <v>1334</v>
      </c>
      <c r="H34683" s="1" t="s">
        <v>28</v>
      </c>
      <c r="I34683" s="1" t="s">
        <v>289545</v>
      </c>
      <c r="J34683">
        <v>25531424</v>
      </c>
      <c r="K34683" s="1" t="s">
        <v>289546</v>
      </c>
      <c r="L34683" s="1" t="s">
        <v>6</v>
      </c>
      <c r="M34683" s="1" t="s">
        <v>6</v>
      </c>
      <c r="N34683" s="1" t="s">
        <v>289547</v>
      </c>
      <c r="O34683" s="1" t="s">
        <v>289548</v>
      </c>
      <c r="P34683" s="1" t="s">
        <v>289549</v>
      </c>
      <c r="Q34683" s="1" t="s">
        <v>241368</v>
      </c>
      <c r="R34683" s="2">
        <v>42017</v>
      </c>
    </row>
    <row r="34684" spans="1:18" x14ac:dyDescent="0.25">
      <c r="A34684" s="1" t="s">
        <v>289550</v>
      </c>
      <c r="B34684" s="1" t="s">
        <v>289551</v>
      </c>
      <c r="C34684" s="1" t="s">
        <v>289552</v>
      </c>
      <c r="D34684" s="1" t="s">
        <v>289553</v>
      </c>
      <c r="E34684">
        <v>2015</v>
      </c>
      <c r="F34684" s="1" t="s">
        <v>2473</v>
      </c>
      <c r="G34684" s="1" t="s">
        <v>303</v>
      </c>
      <c r="H34684" s="1" t="s">
        <v>27</v>
      </c>
      <c r="I34684" s="1" t="s">
        <v>289554</v>
      </c>
      <c r="J34684">
        <v>25993022</v>
      </c>
      <c r="K34684" s="1" t="s">
        <v>289555</v>
      </c>
      <c r="L34684" s="1" t="s">
        <v>6</v>
      </c>
      <c r="M34684" s="1" t="s">
        <v>6</v>
      </c>
      <c r="N34684" s="1" t="s">
        <v>289556</v>
      </c>
      <c r="O34684" s="1" t="s">
        <v>289557</v>
      </c>
      <c r="P34684" s="1" t="s">
        <v>289558</v>
      </c>
      <c r="Q34684" s="1" t="s">
        <v>909</v>
      </c>
      <c r="R34684" s="2">
        <v>42157</v>
      </c>
    </row>
    <row r="34685" spans="1:18" x14ac:dyDescent="0.25">
      <c r="A34685" s="1" t="s">
        <v>289559</v>
      </c>
      <c r="B34685" s="1" t="s">
        <v>289560</v>
      </c>
      <c r="C34685" s="1" t="s">
        <v>289561</v>
      </c>
      <c r="D34685" s="1" t="s">
        <v>289562</v>
      </c>
      <c r="E34685">
        <v>2015</v>
      </c>
      <c r="F34685" s="1" t="s">
        <v>354</v>
      </c>
      <c r="G34685" s="1" t="s">
        <v>1077</v>
      </c>
      <c r="H34685" s="1" t="s">
        <v>289563</v>
      </c>
      <c r="I34685" s="1" t="s">
        <v>289564</v>
      </c>
      <c r="J34685">
        <v>26296552</v>
      </c>
      <c r="K34685" s="1" t="s">
        <v>289565</v>
      </c>
      <c r="L34685" s="1" t="s">
        <v>6</v>
      </c>
      <c r="M34685" s="1" t="s">
        <v>6</v>
      </c>
      <c r="N34685" s="1" t="s">
        <v>289566</v>
      </c>
      <c r="O34685" s="1" t="s">
        <v>289567</v>
      </c>
      <c r="P34685" s="1" t="s">
        <v>289568</v>
      </c>
      <c r="Q34685" s="1" t="s">
        <v>3559</v>
      </c>
      <c r="R34685" s="2">
        <v>42255</v>
      </c>
    </row>
    <row r="34686" spans="1:18" x14ac:dyDescent="0.25">
      <c r="A34686" s="1" t="s">
        <v>289569</v>
      </c>
      <c r="B34686" s="1" t="s">
        <v>158040</v>
      </c>
      <c r="C34686" s="1" t="s">
        <v>289570</v>
      </c>
      <c r="D34686" s="1" t="s">
        <v>289571</v>
      </c>
      <c r="E34686">
        <v>2015</v>
      </c>
      <c r="F34686" s="1" t="s">
        <v>5587</v>
      </c>
      <c r="G34686" s="1" t="s">
        <v>5</v>
      </c>
      <c r="H34686" s="1" t="s">
        <v>186</v>
      </c>
      <c r="I34686" s="1" t="s">
        <v>289572</v>
      </c>
      <c r="J34686">
        <v>25876201</v>
      </c>
      <c r="K34686" s="1" t="s">
        <v>289573</v>
      </c>
      <c r="L34686" s="1" t="s">
        <v>6</v>
      </c>
      <c r="M34686" s="1" t="s">
        <v>6</v>
      </c>
      <c r="N34686" s="1" t="s">
        <v>289574</v>
      </c>
      <c r="O34686" s="1" t="s">
        <v>289575</v>
      </c>
      <c r="P34686" s="1" t="s">
        <v>289576</v>
      </c>
      <c r="Q34686" s="1" t="s">
        <v>118</v>
      </c>
      <c r="R34686" s="2">
        <v>42137</v>
      </c>
    </row>
    <row r="34687" spans="1:18" x14ac:dyDescent="0.25">
      <c r="A34687" s="1" t="s">
        <v>289577</v>
      </c>
      <c r="B34687" s="1" t="s">
        <v>5003</v>
      </c>
      <c r="C34687" s="1" t="s">
        <v>289578</v>
      </c>
      <c r="D34687" s="1" t="s">
        <v>289579</v>
      </c>
      <c r="E34687">
        <v>2015</v>
      </c>
      <c r="F34687" s="1" t="s">
        <v>3499</v>
      </c>
      <c r="G34687" s="1" t="s">
        <v>2593</v>
      </c>
      <c r="H34687" s="1" t="s">
        <v>231</v>
      </c>
      <c r="I34687" s="1" t="s">
        <v>289580</v>
      </c>
      <c r="J34687">
        <v>26035801</v>
      </c>
      <c r="K34687" s="1" t="s">
        <v>289581</v>
      </c>
      <c r="L34687" s="1" t="s">
        <v>6</v>
      </c>
      <c r="M34687" s="1" t="s">
        <v>6</v>
      </c>
      <c r="N34687" s="1" t="s">
        <v>289582</v>
      </c>
      <c r="O34687" s="1" t="s">
        <v>289583</v>
      </c>
      <c r="P34687" s="1" t="s">
        <v>289584</v>
      </c>
      <c r="Q34687" s="1" t="s">
        <v>269719</v>
      </c>
      <c r="R34687" s="2">
        <v>42171</v>
      </c>
    </row>
    <row r="34688" spans="1:18" x14ac:dyDescent="0.25">
      <c r="A34688" s="1" t="s">
        <v>289585</v>
      </c>
      <c r="B34688" s="1" t="s">
        <v>289586</v>
      </c>
      <c r="C34688" s="1" t="s">
        <v>289587</v>
      </c>
      <c r="D34688" s="1" t="s">
        <v>289588</v>
      </c>
      <c r="E34688">
        <v>2015</v>
      </c>
      <c r="F34688" s="1" t="s">
        <v>60647</v>
      </c>
      <c r="G34688" s="1" t="s">
        <v>4054</v>
      </c>
      <c r="H34688" s="1" t="s">
        <v>6</v>
      </c>
      <c r="I34688" s="1" t="s">
        <v>165291</v>
      </c>
      <c r="J34688">
        <v>26654719</v>
      </c>
      <c r="K34688" s="1" t="s">
        <v>289589</v>
      </c>
      <c r="L34688" s="1" t="s">
        <v>6</v>
      </c>
      <c r="M34688" s="1" t="s">
        <v>6</v>
      </c>
      <c r="N34688" s="1" t="s">
        <v>289590</v>
      </c>
      <c r="O34688" s="1" t="s">
        <v>289591</v>
      </c>
      <c r="P34688" s="1" t="s">
        <v>289592</v>
      </c>
      <c r="Q34688" s="1" t="s">
        <v>211881</v>
      </c>
      <c r="R34688" s="2">
        <v>42374</v>
      </c>
    </row>
    <row r="34689" spans="1:18" x14ac:dyDescent="0.25">
      <c r="A34689" s="1" t="s">
        <v>289593</v>
      </c>
      <c r="B34689" s="1" t="s">
        <v>5003</v>
      </c>
      <c r="C34689" s="1" t="s">
        <v>289594</v>
      </c>
      <c r="D34689" s="1" t="s">
        <v>289595</v>
      </c>
      <c r="E34689">
        <v>2015</v>
      </c>
      <c r="F34689" s="1" t="s">
        <v>198937</v>
      </c>
      <c r="G34689" s="1" t="s">
        <v>336</v>
      </c>
      <c r="H34689" s="1" t="s">
        <v>272</v>
      </c>
      <c r="I34689" s="1" t="s">
        <v>7900</v>
      </c>
      <c r="J34689">
        <v>25585817</v>
      </c>
      <c r="K34689" s="1" t="s">
        <v>289596</v>
      </c>
      <c r="L34689" s="1" t="s">
        <v>6</v>
      </c>
      <c r="M34689" s="1" t="s">
        <v>6</v>
      </c>
      <c r="N34689" s="1" t="s">
        <v>289597</v>
      </c>
      <c r="O34689" s="1" t="s">
        <v>289598</v>
      </c>
      <c r="P34689" s="1" t="s">
        <v>289599</v>
      </c>
      <c r="Q34689" s="1" t="s">
        <v>269719</v>
      </c>
      <c r="R34689" s="2">
        <v>42031</v>
      </c>
    </row>
    <row r="34690" spans="1:18" x14ac:dyDescent="0.25">
      <c r="A34690" s="1" t="s">
        <v>289600</v>
      </c>
      <c r="B34690" s="1" t="s">
        <v>289601</v>
      </c>
      <c r="C34690" s="1" t="s">
        <v>289602</v>
      </c>
      <c r="D34690" s="1" t="s">
        <v>289603</v>
      </c>
      <c r="E34690">
        <v>2015</v>
      </c>
      <c r="F34690" s="1" t="s">
        <v>354</v>
      </c>
      <c r="G34690" s="1" t="s">
        <v>8328</v>
      </c>
      <c r="H34690" s="1" t="s">
        <v>181183</v>
      </c>
      <c r="I34690" s="1" t="s">
        <v>289604</v>
      </c>
      <c r="J34690">
        <v>26790341</v>
      </c>
      <c r="K34690" s="1" t="s">
        <v>289605</v>
      </c>
      <c r="L34690" s="1" t="s">
        <v>6</v>
      </c>
      <c r="M34690" s="1" t="s">
        <v>6</v>
      </c>
      <c r="N34690" s="1" t="s">
        <v>289606</v>
      </c>
      <c r="O34690" s="1" t="s">
        <v>289607</v>
      </c>
      <c r="P34690" s="1" t="s">
        <v>289608</v>
      </c>
      <c r="Q34690" s="1" t="s">
        <v>211881</v>
      </c>
      <c r="R34690" s="2">
        <v>42402</v>
      </c>
    </row>
    <row r="34691" spans="1:18" x14ac:dyDescent="0.25">
      <c r="A34691" s="1" t="s">
        <v>202606</v>
      </c>
      <c r="B34691" s="1" t="s">
        <v>5003</v>
      </c>
      <c r="C34691" s="1" t="s">
        <v>289609</v>
      </c>
      <c r="D34691" s="1" t="s">
        <v>289610</v>
      </c>
      <c r="E34691">
        <v>2015</v>
      </c>
      <c r="F34691" s="1" t="s">
        <v>43679</v>
      </c>
      <c r="G34691" s="1" t="s">
        <v>82</v>
      </c>
      <c r="H34691" s="1" t="s">
        <v>125</v>
      </c>
      <c r="I34691" s="1" t="s">
        <v>289611</v>
      </c>
      <c r="J34691">
        <v>26473097</v>
      </c>
      <c r="K34691" s="1" t="s">
        <v>289612</v>
      </c>
      <c r="L34691" s="1" t="s">
        <v>6</v>
      </c>
      <c r="M34691" s="1" t="s">
        <v>6</v>
      </c>
      <c r="N34691" s="1" t="s">
        <v>289613</v>
      </c>
      <c r="O34691" s="1" t="s">
        <v>289614</v>
      </c>
      <c r="P34691" s="1" t="s">
        <v>289615</v>
      </c>
      <c r="Q34691" s="1" t="s">
        <v>211881</v>
      </c>
      <c r="R34691" s="2">
        <v>42311</v>
      </c>
    </row>
    <row r="34692" spans="1:18" x14ac:dyDescent="0.25">
      <c r="A34692" s="1" t="s">
        <v>202606</v>
      </c>
      <c r="B34692" s="1" t="s">
        <v>5003</v>
      </c>
      <c r="C34692" s="1" t="s">
        <v>289616</v>
      </c>
      <c r="D34692" s="1" t="s">
        <v>289617</v>
      </c>
      <c r="E34692">
        <v>2015</v>
      </c>
      <c r="F34692" s="1" t="s">
        <v>43679</v>
      </c>
      <c r="G34692" s="1" t="s">
        <v>82</v>
      </c>
      <c r="H34692" s="1" t="s">
        <v>125</v>
      </c>
      <c r="I34692" s="1" t="s">
        <v>289618</v>
      </c>
      <c r="J34692">
        <v>26702401</v>
      </c>
      <c r="K34692" s="1" t="s">
        <v>289619</v>
      </c>
      <c r="L34692" s="1" t="s">
        <v>6</v>
      </c>
      <c r="M34692" s="1" t="s">
        <v>6</v>
      </c>
      <c r="N34692" s="1" t="s">
        <v>289620</v>
      </c>
      <c r="O34692" s="1" t="s">
        <v>289621</v>
      </c>
      <c r="P34692" s="1" t="s">
        <v>289622</v>
      </c>
      <c r="Q34692" s="1" t="s">
        <v>857</v>
      </c>
      <c r="R34692" s="2">
        <v>42381</v>
      </c>
    </row>
    <row r="34693" spans="1:18" x14ac:dyDescent="0.25">
      <c r="A34693" s="1" t="s">
        <v>289623</v>
      </c>
      <c r="B34693" s="1" t="s">
        <v>98320</v>
      </c>
      <c r="C34693" s="1" t="s">
        <v>289624</v>
      </c>
      <c r="D34693" s="1" t="s">
        <v>289625</v>
      </c>
      <c r="E34693">
        <v>2015</v>
      </c>
      <c r="F34693" s="1" t="s">
        <v>2978</v>
      </c>
      <c r="G34693" s="1" t="s">
        <v>3916</v>
      </c>
      <c r="H34693" s="1" t="s">
        <v>105</v>
      </c>
      <c r="I34693" s="1" t="s">
        <v>289626</v>
      </c>
      <c r="J34693">
        <v>26209338</v>
      </c>
      <c r="K34693" s="1" t="s">
        <v>289627</v>
      </c>
      <c r="L34693" s="1" t="s">
        <v>6</v>
      </c>
      <c r="M34693" s="1" t="s">
        <v>6</v>
      </c>
      <c r="N34693" s="1" t="s">
        <v>289628</v>
      </c>
      <c r="O34693" s="1" t="s">
        <v>289629</v>
      </c>
      <c r="P34693" s="1" t="s">
        <v>289630</v>
      </c>
      <c r="Q34693" s="1" t="s">
        <v>459</v>
      </c>
      <c r="R34693" s="2">
        <v>42227</v>
      </c>
    </row>
    <row r="34694" spans="1:18" x14ac:dyDescent="0.25">
      <c r="A34694" s="1" t="s">
        <v>289631</v>
      </c>
      <c r="B34694" s="1" t="s">
        <v>125435</v>
      </c>
      <c r="C34694" s="1" t="s">
        <v>289632</v>
      </c>
      <c r="D34694" s="1" t="s">
        <v>289633</v>
      </c>
      <c r="E34694">
        <v>2015</v>
      </c>
      <c r="F34694" s="1" t="s">
        <v>3423</v>
      </c>
      <c r="G34694" s="1" t="s">
        <v>1367</v>
      </c>
      <c r="H34694" s="1" t="s">
        <v>6</v>
      </c>
      <c r="I34694" s="1" t="s">
        <v>275347</v>
      </c>
      <c r="J34694">
        <v>26209394</v>
      </c>
      <c r="K34694" s="1" t="s">
        <v>289634</v>
      </c>
      <c r="L34694" s="1" t="s">
        <v>6</v>
      </c>
      <c r="M34694" s="1" t="s">
        <v>6</v>
      </c>
      <c r="N34694" s="1" t="s">
        <v>289635</v>
      </c>
      <c r="O34694" s="1" t="s">
        <v>289636</v>
      </c>
      <c r="P34694" s="1" t="s">
        <v>289637</v>
      </c>
      <c r="Q34694" s="1" t="s">
        <v>118</v>
      </c>
      <c r="R34694" s="2">
        <v>42227</v>
      </c>
    </row>
    <row r="34695" spans="1:18" x14ac:dyDescent="0.25">
      <c r="A34695" s="1" t="s">
        <v>289638</v>
      </c>
      <c r="B34695" s="1" t="s">
        <v>289639</v>
      </c>
      <c r="C34695" s="1" t="s">
        <v>289640</v>
      </c>
      <c r="D34695" s="1" t="s">
        <v>289641</v>
      </c>
      <c r="E34695">
        <v>2015</v>
      </c>
      <c r="F34695" s="1" t="s">
        <v>354</v>
      </c>
      <c r="G34695" s="1" t="s">
        <v>8328</v>
      </c>
      <c r="H34695" s="1" t="s">
        <v>125</v>
      </c>
      <c r="I34695" s="1" t="s">
        <v>41916</v>
      </c>
      <c r="J34695">
        <v>26526159</v>
      </c>
      <c r="K34695" s="1" t="s">
        <v>6</v>
      </c>
      <c r="L34695" s="1" t="s">
        <v>6</v>
      </c>
      <c r="M34695" s="1" t="s">
        <v>6</v>
      </c>
      <c r="N34695" s="1" t="s">
        <v>289642</v>
      </c>
      <c r="O34695" s="1" t="s">
        <v>289643</v>
      </c>
      <c r="P34695" s="1" t="s">
        <v>289644</v>
      </c>
      <c r="Q34695" s="1" t="s">
        <v>98</v>
      </c>
      <c r="R34695" s="2">
        <v>42325</v>
      </c>
    </row>
    <row r="34696" spans="1:18" x14ac:dyDescent="0.25">
      <c r="A34696" s="1" t="s">
        <v>289645</v>
      </c>
      <c r="B34696" s="1" t="s">
        <v>289646</v>
      </c>
      <c r="C34696" s="1" t="s">
        <v>289647</v>
      </c>
      <c r="D34696" s="1" t="s">
        <v>289648</v>
      </c>
      <c r="E34696">
        <v>2015</v>
      </c>
      <c r="F34696" s="1" t="s">
        <v>184</v>
      </c>
      <c r="G34696" s="1" t="s">
        <v>3255</v>
      </c>
      <c r="H34696" s="1" t="s">
        <v>4064</v>
      </c>
      <c r="I34696" s="1" t="s">
        <v>289649</v>
      </c>
      <c r="J34696">
        <v>26247435</v>
      </c>
      <c r="K34696" s="1" t="s">
        <v>289650</v>
      </c>
      <c r="L34696" s="1" t="s">
        <v>6</v>
      </c>
      <c r="M34696" s="1" t="s">
        <v>6</v>
      </c>
      <c r="N34696" s="1" t="s">
        <v>289651</v>
      </c>
      <c r="O34696" s="1" t="s">
        <v>289652</v>
      </c>
      <c r="P34696" s="1" t="s">
        <v>289653</v>
      </c>
      <c r="Q34696" s="1" t="s">
        <v>98</v>
      </c>
      <c r="R34696" s="2">
        <v>42234</v>
      </c>
    </row>
    <row r="34697" spans="1:18" x14ac:dyDescent="0.25">
      <c r="A34697" s="1" t="s">
        <v>289654</v>
      </c>
      <c r="B34697" s="1" t="s">
        <v>289655</v>
      </c>
      <c r="C34697" s="1" t="s">
        <v>289656</v>
      </c>
      <c r="D34697" s="1" t="s">
        <v>289657</v>
      </c>
      <c r="E34697">
        <v>2015</v>
      </c>
      <c r="F34697" s="1" t="s">
        <v>1911</v>
      </c>
      <c r="G34697" s="1" t="s">
        <v>71260</v>
      </c>
      <c r="H34697" s="1" t="s">
        <v>872</v>
      </c>
      <c r="I34697" s="1" t="s">
        <v>289658</v>
      </c>
      <c r="J34697">
        <v>26436611</v>
      </c>
      <c r="K34697" s="1" t="s">
        <v>289659</v>
      </c>
      <c r="L34697" s="1" t="s">
        <v>6</v>
      </c>
      <c r="M34697" s="1" t="s">
        <v>6</v>
      </c>
      <c r="N34697" s="1" t="s">
        <v>289660</v>
      </c>
      <c r="O34697" s="1" t="s">
        <v>289661</v>
      </c>
      <c r="P34697" s="1" t="s">
        <v>289662</v>
      </c>
      <c r="Q34697" s="1" t="s">
        <v>98</v>
      </c>
      <c r="R34697" s="2">
        <v>42297</v>
      </c>
    </row>
    <row r="34698" spans="1:18" x14ac:dyDescent="0.25">
      <c r="A34698" s="1" t="s">
        <v>289663</v>
      </c>
      <c r="B34698" s="1" t="s">
        <v>289664</v>
      </c>
      <c r="C34698" s="1" t="s">
        <v>289665</v>
      </c>
      <c r="D34698" s="1" t="s">
        <v>289666</v>
      </c>
      <c r="E34698">
        <v>2015</v>
      </c>
      <c r="F34698" s="1" t="s">
        <v>980</v>
      </c>
      <c r="G34698" s="1" t="s">
        <v>272</v>
      </c>
      <c r="H34698" s="1" t="s">
        <v>125</v>
      </c>
      <c r="I34698" s="1" t="s">
        <v>289667</v>
      </c>
      <c r="J34698">
        <v>26512357</v>
      </c>
      <c r="K34698" s="1" t="s">
        <v>289668</v>
      </c>
      <c r="L34698" s="1" t="s">
        <v>6</v>
      </c>
      <c r="M34698" s="1" t="s">
        <v>6</v>
      </c>
      <c r="N34698" s="1" t="s">
        <v>289669</v>
      </c>
      <c r="O34698" s="1" t="s">
        <v>289670</v>
      </c>
      <c r="P34698" s="1" t="s">
        <v>289671</v>
      </c>
      <c r="Q34698" s="1" t="s">
        <v>98</v>
      </c>
      <c r="R34698" s="2">
        <v>42318</v>
      </c>
    </row>
    <row r="34699" spans="1:18" x14ac:dyDescent="0.25">
      <c r="A34699" s="1" t="s">
        <v>289672</v>
      </c>
      <c r="B34699" s="1" t="s">
        <v>289673</v>
      </c>
      <c r="C34699" s="1" t="s">
        <v>289674</v>
      </c>
      <c r="D34699" s="1" t="s">
        <v>289675</v>
      </c>
      <c r="E34699">
        <v>2015</v>
      </c>
      <c r="F34699" s="1" t="s">
        <v>184</v>
      </c>
      <c r="G34699" s="1" t="s">
        <v>3255</v>
      </c>
      <c r="H34699" s="1" t="s">
        <v>27</v>
      </c>
      <c r="I34699" s="1" t="s">
        <v>11410</v>
      </c>
      <c r="J34699">
        <v>25674994</v>
      </c>
      <c r="K34699" s="1" t="s">
        <v>289676</v>
      </c>
      <c r="L34699" s="1" t="s">
        <v>6</v>
      </c>
      <c r="M34699" s="1" t="s">
        <v>6</v>
      </c>
      <c r="N34699" s="1" t="s">
        <v>6</v>
      </c>
      <c r="O34699" s="1" t="s">
        <v>289677</v>
      </c>
      <c r="P34699" s="1" t="s">
        <v>289678</v>
      </c>
      <c r="Q34699" s="1" t="s">
        <v>118</v>
      </c>
      <c r="R34699" s="2">
        <v>42059</v>
      </c>
    </row>
    <row r="34700" spans="1:18" x14ac:dyDescent="0.25">
      <c r="A34700" s="1" t="s">
        <v>289679</v>
      </c>
      <c r="B34700" s="1" t="s">
        <v>289680</v>
      </c>
      <c r="C34700" s="1" t="s">
        <v>289681</v>
      </c>
      <c r="D34700" s="1" t="s">
        <v>289682</v>
      </c>
      <c r="E34700">
        <v>2015</v>
      </c>
      <c r="F34700" s="1" t="s">
        <v>48072</v>
      </c>
      <c r="G34700" s="1" t="s">
        <v>9818</v>
      </c>
      <c r="H34700" s="1" t="s">
        <v>231</v>
      </c>
      <c r="I34700" s="1" t="s">
        <v>289683</v>
      </c>
      <c r="J34700">
        <v>26517649</v>
      </c>
      <c r="K34700" s="1" t="s">
        <v>289684</v>
      </c>
      <c r="L34700" s="1" t="s">
        <v>6</v>
      </c>
      <c r="M34700" s="1" t="s">
        <v>6</v>
      </c>
      <c r="N34700" s="1" t="s">
        <v>289685</v>
      </c>
      <c r="O34700" s="1" t="s">
        <v>289686</v>
      </c>
      <c r="P34700" s="1" t="s">
        <v>289687</v>
      </c>
      <c r="Q34700" s="1" t="s">
        <v>66</v>
      </c>
      <c r="R34700" s="2">
        <v>42311</v>
      </c>
    </row>
    <row r="34701" spans="1:18" x14ac:dyDescent="0.25">
      <c r="A34701" s="1" t="s">
        <v>289688</v>
      </c>
      <c r="B34701" s="1" t="s">
        <v>289689</v>
      </c>
      <c r="C34701" s="1" t="s">
        <v>289690</v>
      </c>
      <c r="D34701" s="1" t="s">
        <v>289691</v>
      </c>
      <c r="E34701">
        <v>2015</v>
      </c>
      <c r="F34701" s="1" t="s">
        <v>744</v>
      </c>
      <c r="G34701" s="1" t="s">
        <v>372</v>
      </c>
      <c r="H34701" s="1" t="s">
        <v>232</v>
      </c>
      <c r="I34701" s="1" t="s">
        <v>289692</v>
      </c>
      <c r="J34701">
        <v>26132731</v>
      </c>
      <c r="K34701" s="1" t="s">
        <v>289693</v>
      </c>
      <c r="L34701" s="1" t="s">
        <v>6</v>
      </c>
      <c r="M34701" s="1" t="s">
        <v>6</v>
      </c>
      <c r="N34701" s="1" t="s">
        <v>289694</v>
      </c>
      <c r="O34701" s="1" t="s">
        <v>289695</v>
      </c>
      <c r="P34701" s="1" t="s">
        <v>289696</v>
      </c>
      <c r="Q34701" s="1" t="s">
        <v>156</v>
      </c>
      <c r="R34701" s="2">
        <v>42199</v>
      </c>
    </row>
    <row r="34702" spans="1:18" x14ac:dyDescent="0.25">
      <c r="A34702" s="1" t="s">
        <v>289697</v>
      </c>
      <c r="B34702" s="1" t="s">
        <v>164515</v>
      </c>
      <c r="C34702" s="1" t="s">
        <v>289698</v>
      </c>
      <c r="D34702" s="1" t="s">
        <v>289699</v>
      </c>
      <c r="E34702">
        <v>2015</v>
      </c>
      <c r="F34702" s="1" t="s">
        <v>354</v>
      </c>
      <c r="G34702" s="1" t="s">
        <v>1077</v>
      </c>
      <c r="H34702" s="1" t="s">
        <v>82</v>
      </c>
      <c r="I34702" s="1" t="s">
        <v>289700</v>
      </c>
      <c r="J34702">
        <v>26296443</v>
      </c>
      <c r="K34702" s="1" t="s">
        <v>289701</v>
      </c>
      <c r="L34702" s="1" t="s">
        <v>6</v>
      </c>
      <c r="M34702" s="1" t="s">
        <v>6</v>
      </c>
      <c r="N34702" s="1" t="s">
        <v>289702</v>
      </c>
      <c r="O34702" s="1" t="s">
        <v>289703</v>
      </c>
      <c r="P34702" s="1" t="s">
        <v>289704</v>
      </c>
      <c r="Q34702" s="1" t="s">
        <v>75</v>
      </c>
      <c r="R34702" s="2">
        <v>42255</v>
      </c>
    </row>
    <row r="34703" spans="1:18" x14ac:dyDescent="0.25">
      <c r="A34703" s="1" t="s">
        <v>289705</v>
      </c>
      <c r="B34703" s="1" t="s">
        <v>289706</v>
      </c>
      <c r="C34703" s="1" t="s">
        <v>289707</v>
      </c>
      <c r="D34703" s="1" t="s">
        <v>289708</v>
      </c>
      <c r="E34703">
        <v>2015</v>
      </c>
      <c r="F34703" s="1" t="s">
        <v>184</v>
      </c>
      <c r="G34703" s="1" t="s">
        <v>3255</v>
      </c>
      <c r="H34703" s="1" t="s">
        <v>186</v>
      </c>
      <c r="I34703" s="1" t="s">
        <v>289709</v>
      </c>
      <c r="J34703">
        <v>25742385</v>
      </c>
      <c r="K34703" s="1" t="s">
        <v>289710</v>
      </c>
      <c r="L34703" s="1" t="s">
        <v>6</v>
      </c>
      <c r="M34703" s="1" t="s">
        <v>6</v>
      </c>
      <c r="N34703" s="1" t="s">
        <v>6</v>
      </c>
      <c r="O34703" s="1" t="s">
        <v>289711</v>
      </c>
      <c r="P34703" s="1" t="s">
        <v>289712</v>
      </c>
      <c r="Q34703" s="1" t="s">
        <v>241368</v>
      </c>
      <c r="R34703" s="2">
        <v>42087</v>
      </c>
    </row>
    <row r="34704" spans="1:18" x14ac:dyDescent="0.25">
      <c r="A34704" s="1" t="s">
        <v>289713</v>
      </c>
      <c r="B34704" s="1" t="s">
        <v>289714</v>
      </c>
      <c r="C34704" s="1" t="s">
        <v>289715</v>
      </c>
      <c r="D34704" s="1" t="s">
        <v>289716</v>
      </c>
      <c r="E34704">
        <v>2015</v>
      </c>
      <c r="F34704" s="1" t="s">
        <v>1587</v>
      </c>
      <c r="G34704" s="1" t="s">
        <v>1755</v>
      </c>
      <c r="H34704" s="1" t="s">
        <v>6</v>
      </c>
      <c r="I34704" s="1" t="s">
        <v>289717</v>
      </c>
      <c r="J34704">
        <v>26546808</v>
      </c>
      <c r="K34704" s="1" t="s">
        <v>6</v>
      </c>
      <c r="L34704" s="1" t="s">
        <v>6</v>
      </c>
      <c r="M34704" s="1" t="s">
        <v>6</v>
      </c>
      <c r="N34704" s="1" t="s">
        <v>289718</v>
      </c>
      <c r="O34704" s="1" t="s">
        <v>289719</v>
      </c>
      <c r="P34704" s="1" t="s">
        <v>289720</v>
      </c>
      <c r="Q34704" s="1" t="s">
        <v>118</v>
      </c>
      <c r="R34704" s="2">
        <v>42339</v>
      </c>
    </row>
    <row r="34705" spans="1:18" x14ac:dyDescent="0.25">
      <c r="A34705" s="1" t="s">
        <v>289721</v>
      </c>
      <c r="B34705" s="1" t="s">
        <v>289722</v>
      </c>
      <c r="C34705" s="1" t="s">
        <v>289723</v>
      </c>
      <c r="D34705" s="1" t="s">
        <v>289724</v>
      </c>
      <c r="E34705">
        <v>2015</v>
      </c>
      <c r="F34705" s="1" t="s">
        <v>11383</v>
      </c>
      <c r="G34705" s="1" t="s">
        <v>130975</v>
      </c>
      <c r="H34705" s="1" t="s">
        <v>6</v>
      </c>
      <c r="I34705" s="1" t="s">
        <v>289725</v>
      </c>
      <c r="J34705">
        <v>26224343</v>
      </c>
      <c r="K34705" s="1" t="s">
        <v>6</v>
      </c>
      <c r="L34705" s="1" t="s">
        <v>6</v>
      </c>
      <c r="M34705" s="1" t="s">
        <v>6</v>
      </c>
      <c r="N34705" s="1" t="s">
        <v>289726</v>
      </c>
      <c r="O34705" s="1" t="s">
        <v>289727</v>
      </c>
      <c r="P34705" s="1" t="s">
        <v>289728</v>
      </c>
      <c r="Q34705" s="1" t="s">
        <v>34</v>
      </c>
      <c r="R34705" s="2">
        <v>42227</v>
      </c>
    </row>
    <row r="34706" spans="1:18" x14ac:dyDescent="0.25">
      <c r="A34706" s="1" t="s">
        <v>289729</v>
      </c>
      <c r="B34706" s="1" t="s">
        <v>289730</v>
      </c>
      <c r="C34706" s="1" t="s">
        <v>289731</v>
      </c>
      <c r="D34706" s="1" t="s">
        <v>289732</v>
      </c>
      <c r="E34706">
        <v>2015</v>
      </c>
      <c r="F34706" s="1" t="s">
        <v>15232</v>
      </c>
      <c r="G34706" s="1" t="s">
        <v>105</v>
      </c>
      <c r="H34706" s="1" t="s">
        <v>125</v>
      </c>
      <c r="I34706" s="1" t="s">
        <v>289733</v>
      </c>
      <c r="K34706" s="1" t="s">
        <v>6</v>
      </c>
      <c r="L34706" s="1" t="s">
        <v>6</v>
      </c>
      <c r="M34706" s="1" t="s">
        <v>6</v>
      </c>
      <c r="N34706" s="1" t="s">
        <v>289734</v>
      </c>
      <c r="O34706" s="1" t="s">
        <v>289735</v>
      </c>
      <c r="P34706" s="1" t="s">
        <v>289736</v>
      </c>
      <c r="Q34706" s="1" t="s">
        <v>118</v>
      </c>
      <c r="R34706" s="2">
        <v>42325</v>
      </c>
    </row>
    <row r="34707" spans="1:18" x14ac:dyDescent="0.25">
      <c r="A34707" s="1" t="s">
        <v>289737</v>
      </c>
      <c r="B34707" s="1" t="s">
        <v>76067</v>
      </c>
      <c r="C34707" s="1" t="s">
        <v>289738</v>
      </c>
      <c r="D34707" s="1" t="s">
        <v>289739</v>
      </c>
      <c r="E34707">
        <v>2015</v>
      </c>
      <c r="F34707" s="1" t="s">
        <v>144</v>
      </c>
      <c r="G34707" s="1" t="s">
        <v>279199</v>
      </c>
      <c r="H34707" s="1" t="s">
        <v>277530</v>
      </c>
      <c r="I34707" s="1" t="s">
        <v>289740</v>
      </c>
      <c r="J34707">
        <v>25867773</v>
      </c>
      <c r="K34707" s="1" t="s">
        <v>289741</v>
      </c>
      <c r="L34707" s="1" t="s">
        <v>6</v>
      </c>
      <c r="M34707" s="1" t="s">
        <v>6</v>
      </c>
      <c r="N34707" s="1" t="s">
        <v>289742</v>
      </c>
      <c r="O34707" s="1" t="s">
        <v>289743</v>
      </c>
      <c r="P34707" s="1" t="s">
        <v>289744</v>
      </c>
      <c r="Q34707" s="1" t="s">
        <v>118</v>
      </c>
      <c r="R34707" s="2">
        <v>42112</v>
      </c>
    </row>
    <row r="34708" spans="1:18" x14ac:dyDescent="0.25">
      <c r="A34708" s="1" t="s">
        <v>289745</v>
      </c>
      <c r="B34708" s="1" t="s">
        <v>289746</v>
      </c>
      <c r="C34708" s="1" t="s">
        <v>289747</v>
      </c>
      <c r="D34708" s="1" t="s">
        <v>289748</v>
      </c>
      <c r="E34708">
        <v>2015</v>
      </c>
      <c r="F34708" s="1" t="s">
        <v>114</v>
      </c>
      <c r="G34708" s="1" t="s">
        <v>67932</v>
      </c>
      <c r="H34708" s="1" t="s">
        <v>372</v>
      </c>
      <c r="I34708" s="1" t="s">
        <v>289749</v>
      </c>
      <c r="J34708">
        <v>25948864</v>
      </c>
      <c r="K34708" s="1" t="s">
        <v>289750</v>
      </c>
      <c r="L34708" s="1" t="s">
        <v>6</v>
      </c>
      <c r="M34708" s="1" t="s">
        <v>6</v>
      </c>
      <c r="N34708" s="1" t="s">
        <v>289751</v>
      </c>
      <c r="O34708" s="1" t="s">
        <v>289752</v>
      </c>
      <c r="P34708" s="1" t="s">
        <v>289753</v>
      </c>
      <c r="Q34708" s="1" t="s">
        <v>118</v>
      </c>
      <c r="R34708" s="2">
        <v>42150</v>
      </c>
    </row>
    <row r="34709" spans="1:18" x14ac:dyDescent="0.25">
      <c r="A34709" s="1" t="s">
        <v>289754</v>
      </c>
      <c r="B34709" s="1" t="s">
        <v>289755</v>
      </c>
      <c r="C34709" s="1" t="s">
        <v>289756</v>
      </c>
      <c r="D34709" s="1" t="s">
        <v>289757</v>
      </c>
      <c r="E34709">
        <v>2015</v>
      </c>
      <c r="F34709" s="1" t="s">
        <v>260572</v>
      </c>
      <c r="G34709" s="1" t="s">
        <v>99794</v>
      </c>
      <c r="H34709" s="1" t="s">
        <v>6</v>
      </c>
      <c r="I34709" s="1" t="s">
        <v>48554</v>
      </c>
      <c r="J34709">
        <v>26213448</v>
      </c>
      <c r="K34709" s="1" t="s">
        <v>289758</v>
      </c>
      <c r="L34709" s="1" t="s">
        <v>6</v>
      </c>
      <c r="M34709" s="1" t="s">
        <v>6</v>
      </c>
      <c r="N34709" s="1" t="s">
        <v>289759</v>
      </c>
      <c r="O34709" s="1" t="s">
        <v>289760</v>
      </c>
      <c r="P34709" s="1" t="s">
        <v>289761</v>
      </c>
      <c r="Q34709" s="1" t="s">
        <v>156</v>
      </c>
      <c r="R34709" s="2">
        <v>42220</v>
      </c>
    </row>
    <row r="34710" spans="1:18" x14ac:dyDescent="0.25">
      <c r="A34710" s="1" t="s">
        <v>289762</v>
      </c>
      <c r="B34710" s="1" t="s">
        <v>289763</v>
      </c>
      <c r="C34710" s="1" t="s">
        <v>289764</v>
      </c>
      <c r="D34710" s="1" t="s">
        <v>289765</v>
      </c>
      <c r="E34710">
        <v>2015</v>
      </c>
      <c r="F34710" s="1" t="s">
        <v>43679</v>
      </c>
      <c r="G34710" s="1" t="s">
        <v>82</v>
      </c>
      <c r="H34710" s="1" t="s">
        <v>82</v>
      </c>
      <c r="I34710" s="1" t="s">
        <v>289766</v>
      </c>
      <c r="J34710">
        <v>26636032</v>
      </c>
      <c r="K34710" s="1" t="s">
        <v>289767</v>
      </c>
      <c r="L34710" s="1" t="s">
        <v>6</v>
      </c>
      <c r="M34710" s="1" t="s">
        <v>6</v>
      </c>
      <c r="N34710" s="1" t="s">
        <v>289768</v>
      </c>
      <c r="O34710" s="1" t="s">
        <v>289769</v>
      </c>
      <c r="P34710" s="1" t="s">
        <v>289770</v>
      </c>
      <c r="Q34710" s="1" t="s">
        <v>909</v>
      </c>
      <c r="R34710" s="2">
        <v>42353</v>
      </c>
    </row>
    <row r="34711" spans="1:18" x14ac:dyDescent="0.25">
      <c r="A34711" s="1" t="s">
        <v>289771</v>
      </c>
      <c r="B34711" s="1" t="s">
        <v>289772</v>
      </c>
      <c r="C34711" s="1" t="s">
        <v>289773</v>
      </c>
      <c r="D34711" s="1" t="s">
        <v>289774</v>
      </c>
      <c r="E34711">
        <v>2015</v>
      </c>
      <c r="F34711" s="1" t="s">
        <v>91</v>
      </c>
      <c r="G34711" s="1" t="s">
        <v>7669</v>
      </c>
      <c r="H34711" s="1" t="s">
        <v>250452</v>
      </c>
      <c r="I34711" s="1" t="s">
        <v>20247</v>
      </c>
      <c r="J34711">
        <v>25897066</v>
      </c>
      <c r="K34711" s="1" t="s">
        <v>289775</v>
      </c>
      <c r="L34711" s="1" t="s">
        <v>6</v>
      </c>
      <c r="M34711" s="1" t="s">
        <v>6</v>
      </c>
      <c r="N34711" s="1" t="s">
        <v>289776</v>
      </c>
      <c r="O34711" s="1" t="s">
        <v>289777</v>
      </c>
      <c r="P34711" s="1" t="s">
        <v>289778</v>
      </c>
      <c r="Q34711" s="1" t="s">
        <v>12729</v>
      </c>
      <c r="R34711" s="2">
        <v>42129</v>
      </c>
    </row>
    <row r="34712" spans="1:18" x14ac:dyDescent="0.25">
      <c r="A34712" s="1" t="s">
        <v>289779</v>
      </c>
      <c r="B34712" s="1" t="s">
        <v>235228</v>
      </c>
      <c r="C34712" s="1" t="s">
        <v>289780</v>
      </c>
      <c r="D34712" s="1" t="s">
        <v>289781</v>
      </c>
      <c r="E34712">
        <v>2015</v>
      </c>
      <c r="F34712" s="1" t="s">
        <v>56147</v>
      </c>
      <c r="G34712" s="1" t="s">
        <v>42272</v>
      </c>
      <c r="H34712" s="1" t="s">
        <v>6</v>
      </c>
      <c r="I34712" s="1" t="s">
        <v>289782</v>
      </c>
      <c r="J34712">
        <v>26744551</v>
      </c>
      <c r="K34712" s="1" t="s">
        <v>289783</v>
      </c>
      <c r="L34712" s="1" t="s">
        <v>6</v>
      </c>
      <c r="M34712" s="1" t="s">
        <v>6</v>
      </c>
      <c r="N34712" s="1" t="s">
        <v>289784</v>
      </c>
      <c r="O34712" s="1" t="s">
        <v>289785</v>
      </c>
      <c r="P34712" s="1" t="s">
        <v>289786</v>
      </c>
      <c r="Q34712" s="1" t="s">
        <v>419</v>
      </c>
      <c r="R34712" s="2">
        <v>42248</v>
      </c>
    </row>
    <row r="34713" spans="1:18" x14ac:dyDescent="0.25">
      <c r="A34713" s="1" t="s">
        <v>289787</v>
      </c>
      <c r="B34713" s="1" t="s">
        <v>289788</v>
      </c>
      <c r="C34713" s="1" t="s">
        <v>289789</v>
      </c>
      <c r="D34713" s="1" t="s">
        <v>289790</v>
      </c>
      <c r="E34713">
        <v>2015</v>
      </c>
      <c r="F34713" s="1" t="s">
        <v>2224</v>
      </c>
      <c r="G34713" s="1" t="s">
        <v>1745</v>
      </c>
      <c r="H34713" s="1" t="s">
        <v>272</v>
      </c>
      <c r="I34713" s="1" t="s">
        <v>3246</v>
      </c>
      <c r="J34713">
        <v>26332197</v>
      </c>
      <c r="K34713" s="1" t="s">
        <v>289791</v>
      </c>
      <c r="L34713" s="1" t="s">
        <v>6</v>
      </c>
      <c r="M34713" s="1" t="s">
        <v>6</v>
      </c>
      <c r="N34713" s="1" t="s">
        <v>289792</v>
      </c>
      <c r="O34713" s="1" t="s">
        <v>289793</v>
      </c>
      <c r="P34713" s="1" t="s">
        <v>289794</v>
      </c>
      <c r="Q34713" s="1" t="s">
        <v>118</v>
      </c>
      <c r="R34713" s="2">
        <v>42262</v>
      </c>
    </row>
    <row r="34714" spans="1:18" x14ac:dyDescent="0.25">
      <c r="A34714" s="1" t="s">
        <v>289795</v>
      </c>
      <c r="B34714" s="1" t="s">
        <v>289796</v>
      </c>
      <c r="C34714" s="1" t="s">
        <v>289797</v>
      </c>
      <c r="D34714" s="1" t="s">
        <v>289798</v>
      </c>
      <c r="E34714">
        <v>2015</v>
      </c>
      <c r="F34714" s="1" t="s">
        <v>184</v>
      </c>
      <c r="G34714" s="1" t="s">
        <v>3255</v>
      </c>
      <c r="H34714" s="1" t="s">
        <v>1628</v>
      </c>
      <c r="I34714" s="1" t="s">
        <v>289799</v>
      </c>
      <c r="J34714">
        <v>26448539</v>
      </c>
      <c r="K34714" s="1" t="s">
        <v>6</v>
      </c>
      <c r="L34714" s="1" t="s">
        <v>6</v>
      </c>
      <c r="M34714" s="1" t="s">
        <v>6</v>
      </c>
      <c r="N34714" s="1" t="s">
        <v>289800</v>
      </c>
      <c r="O34714" s="1" t="s">
        <v>289801</v>
      </c>
      <c r="P34714" s="1" t="s">
        <v>289802</v>
      </c>
      <c r="Q34714" s="1" t="s">
        <v>118</v>
      </c>
      <c r="R34714" s="2">
        <v>42297</v>
      </c>
    </row>
    <row r="34715" spans="1:18" x14ac:dyDescent="0.25">
      <c r="A34715" s="1" t="s">
        <v>289803</v>
      </c>
      <c r="B34715" s="1" t="s">
        <v>289804</v>
      </c>
      <c r="C34715" s="1" t="s">
        <v>289805</v>
      </c>
      <c r="D34715" s="1" t="s">
        <v>289806</v>
      </c>
      <c r="E34715">
        <v>2015</v>
      </c>
      <c r="F34715" s="1" t="s">
        <v>586</v>
      </c>
      <c r="G34715" s="1" t="s">
        <v>872</v>
      </c>
      <c r="H34715" s="1" t="s">
        <v>28</v>
      </c>
      <c r="I34715" s="1" t="s">
        <v>30361</v>
      </c>
      <c r="J34715">
        <v>26377423</v>
      </c>
      <c r="K34715" s="1" t="s">
        <v>289807</v>
      </c>
      <c r="L34715" s="1" t="s">
        <v>6</v>
      </c>
      <c r="M34715" s="1" t="s">
        <v>6</v>
      </c>
      <c r="N34715" s="1" t="s">
        <v>289808</v>
      </c>
      <c r="O34715" s="1" t="s">
        <v>289809</v>
      </c>
      <c r="P34715" s="1" t="s">
        <v>289810</v>
      </c>
      <c r="Q34715" s="1" t="s">
        <v>66</v>
      </c>
      <c r="R34715" s="2">
        <v>42276</v>
      </c>
    </row>
    <row r="34716" spans="1:18" x14ac:dyDescent="0.25">
      <c r="A34716" s="1" t="s">
        <v>289811</v>
      </c>
      <c r="B34716" s="1" t="s">
        <v>114435</v>
      </c>
      <c r="C34716" s="1" t="s">
        <v>289812</v>
      </c>
      <c r="D34716" s="1" t="s">
        <v>289813</v>
      </c>
      <c r="E34716">
        <v>2015</v>
      </c>
      <c r="F34716" s="1" t="s">
        <v>980</v>
      </c>
      <c r="G34716" s="1" t="s">
        <v>272</v>
      </c>
      <c r="H34716" s="1" t="s">
        <v>125</v>
      </c>
      <c r="I34716" s="1" t="s">
        <v>289814</v>
      </c>
      <c r="J34716">
        <v>26512356</v>
      </c>
      <c r="K34716" s="1" t="s">
        <v>289815</v>
      </c>
      <c r="L34716" s="1" t="s">
        <v>6</v>
      </c>
      <c r="M34716" s="1" t="s">
        <v>6</v>
      </c>
      <c r="N34716" s="1" t="s">
        <v>289816</v>
      </c>
      <c r="O34716" s="1" t="s">
        <v>289817</v>
      </c>
      <c r="P34716" s="1" t="s">
        <v>289818</v>
      </c>
      <c r="Q34716" s="1" t="s">
        <v>118</v>
      </c>
      <c r="R34716" s="2">
        <v>42318</v>
      </c>
    </row>
    <row r="34717" spans="1:18" x14ac:dyDescent="0.25">
      <c r="A34717" s="1" t="s">
        <v>289819</v>
      </c>
      <c r="B34717" s="1" t="s">
        <v>174782</v>
      </c>
      <c r="C34717" s="1" t="s">
        <v>289820</v>
      </c>
      <c r="D34717" s="1" t="s">
        <v>289821</v>
      </c>
      <c r="E34717">
        <v>2015</v>
      </c>
      <c r="F34717" s="1" t="s">
        <v>184</v>
      </c>
      <c r="G34717" s="1" t="s">
        <v>3255</v>
      </c>
      <c r="H34717" s="1" t="s">
        <v>81</v>
      </c>
      <c r="I34717" s="1" t="s">
        <v>289822</v>
      </c>
      <c r="J34717">
        <v>26401958</v>
      </c>
      <c r="K34717" s="1" t="s">
        <v>6</v>
      </c>
      <c r="L34717" s="1" t="s">
        <v>6</v>
      </c>
      <c r="M34717" s="1" t="s">
        <v>6</v>
      </c>
      <c r="N34717" s="1" t="s">
        <v>289823</v>
      </c>
      <c r="O34717" s="1" t="s">
        <v>289824</v>
      </c>
      <c r="P34717" s="1" t="s">
        <v>289825</v>
      </c>
      <c r="Q34717" s="1" t="s">
        <v>98</v>
      </c>
      <c r="R34717" s="2">
        <v>42283</v>
      </c>
    </row>
    <row r="34718" spans="1:18" x14ac:dyDescent="0.25">
      <c r="A34718" s="1" t="s">
        <v>289826</v>
      </c>
      <c r="B34718" s="1" t="s">
        <v>6638</v>
      </c>
      <c r="C34718" s="1" t="s">
        <v>289827</v>
      </c>
      <c r="D34718" s="1" t="s">
        <v>289828</v>
      </c>
      <c r="E34718">
        <v>2015</v>
      </c>
      <c r="F34718" s="1" t="s">
        <v>289829</v>
      </c>
      <c r="G34718" s="1" t="s">
        <v>271</v>
      </c>
      <c r="H34718" s="1" t="s">
        <v>272</v>
      </c>
      <c r="I34718" s="1" t="s">
        <v>289830</v>
      </c>
      <c r="J34718">
        <v>25760162</v>
      </c>
      <c r="K34718" s="1" t="s">
        <v>6</v>
      </c>
      <c r="L34718" s="1" t="s">
        <v>6</v>
      </c>
      <c r="M34718" s="1" t="s">
        <v>6</v>
      </c>
      <c r="N34718" s="1" t="s">
        <v>289831</v>
      </c>
      <c r="O34718" s="1" t="s">
        <v>289832</v>
      </c>
      <c r="P34718" s="1" t="s">
        <v>289833</v>
      </c>
      <c r="Q34718" s="1" t="s">
        <v>98</v>
      </c>
      <c r="R34718" s="2">
        <v>42094</v>
      </c>
    </row>
    <row r="34719" spans="1:18" x14ac:dyDescent="0.25">
      <c r="A34719" s="1" t="s">
        <v>289834</v>
      </c>
      <c r="B34719" s="1" t="s">
        <v>289835</v>
      </c>
      <c r="C34719" s="1" t="s">
        <v>289836</v>
      </c>
      <c r="D34719" s="1" t="s">
        <v>289837</v>
      </c>
      <c r="E34719">
        <v>2015</v>
      </c>
      <c r="F34719" s="1" t="s">
        <v>33725</v>
      </c>
      <c r="G34719" s="1" t="s">
        <v>3045</v>
      </c>
      <c r="H34719" s="1" t="s">
        <v>272</v>
      </c>
      <c r="I34719" s="1" t="s">
        <v>289838</v>
      </c>
      <c r="J34719">
        <v>25563432</v>
      </c>
      <c r="K34719" s="1" t="s">
        <v>289839</v>
      </c>
      <c r="L34719" s="1" t="s">
        <v>6</v>
      </c>
      <c r="M34719" s="1" t="s">
        <v>6</v>
      </c>
      <c r="N34719" s="1" t="s">
        <v>289840</v>
      </c>
      <c r="O34719" s="1" t="s">
        <v>289841</v>
      </c>
      <c r="P34719" s="1" t="s">
        <v>289842</v>
      </c>
      <c r="Q34719" s="1" t="s">
        <v>10</v>
      </c>
      <c r="R34719" s="2">
        <v>42039</v>
      </c>
    </row>
    <row r="34720" spans="1:18" x14ac:dyDescent="0.25">
      <c r="A34720" s="1" t="s">
        <v>289843</v>
      </c>
      <c r="B34720" s="1" t="s">
        <v>289844</v>
      </c>
      <c r="C34720" s="1" t="s">
        <v>289845</v>
      </c>
      <c r="D34720" s="1" t="s">
        <v>289846</v>
      </c>
      <c r="E34720">
        <v>2015</v>
      </c>
      <c r="F34720" s="1" t="s">
        <v>102106</v>
      </c>
      <c r="G34720" s="1" t="s">
        <v>272</v>
      </c>
      <c r="H34720" s="1" t="s">
        <v>125</v>
      </c>
      <c r="I34720" s="1" t="s">
        <v>167526</v>
      </c>
      <c r="J34720">
        <v>29285434</v>
      </c>
      <c r="K34720" s="1" t="s">
        <v>289847</v>
      </c>
      <c r="L34720" s="1" t="s">
        <v>6</v>
      </c>
      <c r="M34720" s="1" t="s">
        <v>6</v>
      </c>
      <c r="N34720" s="1" t="s">
        <v>289848</v>
      </c>
      <c r="O34720" s="1" t="s">
        <v>289849</v>
      </c>
      <c r="P34720" s="1" t="s">
        <v>289850</v>
      </c>
      <c r="Q34720" s="1" t="s">
        <v>69162</v>
      </c>
      <c r="R34720" s="2">
        <v>42339</v>
      </c>
    </row>
    <row r="34721" spans="1:18" x14ac:dyDescent="0.25">
      <c r="A34721" s="1" t="s">
        <v>289851</v>
      </c>
      <c r="B34721" s="1" t="s">
        <v>148953</v>
      </c>
      <c r="C34721" s="1" t="s">
        <v>289852</v>
      </c>
      <c r="D34721" s="1" t="s">
        <v>289853</v>
      </c>
      <c r="E34721">
        <v>2015</v>
      </c>
      <c r="F34721" s="1" t="s">
        <v>1461</v>
      </c>
      <c r="G34721" s="1" t="s">
        <v>1104</v>
      </c>
      <c r="H34721" s="1" t="s">
        <v>272</v>
      </c>
      <c r="I34721" s="1" t="s">
        <v>289854</v>
      </c>
      <c r="J34721">
        <v>26545716</v>
      </c>
      <c r="K34721" s="1" t="s">
        <v>289855</v>
      </c>
      <c r="L34721" s="1" t="s">
        <v>6</v>
      </c>
      <c r="M34721" s="1" t="s">
        <v>6</v>
      </c>
      <c r="N34721" s="1" t="s">
        <v>289856</v>
      </c>
      <c r="O34721" s="1" t="s">
        <v>289857</v>
      </c>
      <c r="P34721" s="1" t="s">
        <v>289858</v>
      </c>
      <c r="Q34721" s="1" t="s">
        <v>156</v>
      </c>
      <c r="R34721" s="2">
        <v>42339</v>
      </c>
    </row>
    <row r="34722" spans="1:18" x14ac:dyDescent="0.25">
      <c r="A34722" s="1" t="s">
        <v>289859</v>
      </c>
      <c r="B34722" s="1" t="s">
        <v>257421</v>
      </c>
      <c r="C34722" s="1" t="s">
        <v>289860</v>
      </c>
      <c r="D34722" s="1" t="s">
        <v>289861</v>
      </c>
      <c r="E34722">
        <v>2015</v>
      </c>
      <c r="F34722" s="1" t="s">
        <v>289862</v>
      </c>
      <c r="G34722" s="1" t="s">
        <v>8328</v>
      </c>
      <c r="H34722" s="1" t="s">
        <v>303</v>
      </c>
      <c r="I34722" s="1" t="s">
        <v>289863</v>
      </c>
      <c r="J34722">
        <v>27621509</v>
      </c>
      <c r="K34722" s="1" t="s">
        <v>289864</v>
      </c>
      <c r="L34722" s="1" t="s">
        <v>6</v>
      </c>
      <c r="M34722" s="1" t="s">
        <v>6</v>
      </c>
      <c r="N34722" s="1" t="s">
        <v>289865</v>
      </c>
      <c r="O34722" s="1" t="s">
        <v>289866</v>
      </c>
      <c r="P34722" s="1" t="s">
        <v>289867</v>
      </c>
      <c r="Q34722" s="1" t="s">
        <v>6</v>
      </c>
      <c r="R34722" s="2">
        <v>45390</v>
      </c>
    </row>
    <row r="34723" spans="1:18" x14ac:dyDescent="0.25">
      <c r="A34723" s="1" t="s">
        <v>289868</v>
      </c>
      <c r="B34723" s="1" t="s">
        <v>289869</v>
      </c>
      <c r="C34723" s="1" t="s">
        <v>289870</v>
      </c>
      <c r="D34723" s="1" t="s">
        <v>289871</v>
      </c>
      <c r="E34723">
        <v>2015</v>
      </c>
      <c r="F34723" s="1" t="s">
        <v>18387</v>
      </c>
      <c r="G34723" s="1" t="s">
        <v>302</v>
      </c>
      <c r="H34723" s="1" t="s">
        <v>125</v>
      </c>
      <c r="I34723" s="1" t="s">
        <v>289872</v>
      </c>
      <c r="J34723">
        <v>26241384</v>
      </c>
      <c r="K34723" s="1" t="s">
        <v>289873</v>
      </c>
      <c r="L34723" s="1" t="s">
        <v>6</v>
      </c>
      <c r="M34723" s="1" t="s">
        <v>6</v>
      </c>
      <c r="N34723" s="1" t="s">
        <v>289874</v>
      </c>
      <c r="O34723" s="1" t="s">
        <v>289875</v>
      </c>
      <c r="P34723" s="1" t="s">
        <v>289876</v>
      </c>
      <c r="Q34723" s="1" t="s">
        <v>118</v>
      </c>
      <c r="R34723" s="2">
        <v>42234</v>
      </c>
    </row>
    <row r="34724" spans="1:18" x14ac:dyDescent="0.25">
      <c r="A34724" s="1" t="s">
        <v>289877</v>
      </c>
      <c r="B34724" s="1" t="s">
        <v>289878</v>
      </c>
      <c r="C34724" s="1" t="s">
        <v>289879</v>
      </c>
      <c r="D34724" s="1" t="s">
        <v>289880</v>
      </c>
      <c r="E34724">
        <v>2015</v>
      </c>
      <c r="F34724" s="1" t="s">
        <v>117747</v>
      </c>
      <c r="G34724" s="1" t="s">
        <v>302</v>
      </c>
      <c r="H34724" s="1" t="s">
        <v>272</v>
      </c>
      <c r="I34724" s="1" t="s">
        <v>289881</v>
      </c>
      <c r="J34724">
        <v>24357610</v>
      </c>
      <c r="K34724" s="1" t="s">
        <v>289882</v>
      </c>
      <c r="L34724" s="1" t="s">
        <v>289883</v>
      </c>
      <c r="M34724" s="1" t="s">
        <v>6</v>
      </c>
      <c r="N34724" s="1" t="s">
        <v>289884</v>
      </c>
      <c r="O34724" s="1" t="s">
        <v>289885</v>
      </c>
      <c r="P34724" s="1" t="s">
        <v>289886</v>
      </c>
      <c r="Q34724" s="1" t="s">
        <v>6</v>
      </c>
      <c r="R34724" s="2">
        <v>45790</v>
      </c>
    </row>
    <row r="34725" spans="1:18" x14ac:dyDescent="0.25">
      <c r="A34725" s="1" t="s">
        <v>289887</v>
      </c>
      <c r="B34725" s="1" t="s">
        <v>289888</v>
      </c>
      <c r="C34725" s="1" t="s">
        <v>289889</v>
      </c>
      <c r="D34725" s="1" t="s">
        <v>289890</v>
      </c>
      <c r="E34725">
        <v>2015</v>
      </c>
      <c r="F34725" s="1" t="s">
        <v>16536</v>
      </c>
      <c r="G34725" s="1" t="s">
        <v>548</v>
      </c>
      <c r="H34725" s="1" t="s">
        <v>186</v>
      </c>
      <c r="I34725" s="1" t="s">
        <v>289891</v>
      </c>
      <c r="J34725">
        <v>25689352</v>
      </c>
      <c r="K34725" s="1" t="s">
        <v>6</v>
      </c>
      <c r="L34725" s="1" t="s">
        <v>6</v>
      </c>
      <c r="M34725" s="1" t="s">
        <v>6</v>
      </c>
      <c r="N34725" s="1" t="s">
        <v>289892</v>
      </c>
      <c r="O34725" s="1" t="s">
        <v>289893</v>
      </c>
      <c r="P34725" s="1" t="s">
        <v>289894</v>
      </c>
      <c r="Q34725" s="1" t="s">
        <v>118</v>
      </c>
      <c r="R34725" s="2">
        <v>42087</v>
      </c>
    </row>
    <row r="34726" spans="1:18" x14ac:dyDescent="0.25">
      <c r="A34726" s="1" t="s">
        <v>289895</v>
      </c>
      <c r="B34726" s="1" t="s">
        <v>289896</v>
      </c>
      <c r="C34726" s="1" t="s">
        <v>289897</v>
      </c>
      <c r="D34726" s="1" t="s">
        <v>289898</v>
      </c>
      <c r="E34726">
        <v>2015</v>
      </c>
      <c r="F34726" s="1" t="s">
        <v>597</v>
      </c>
      <c r="G34726" s="1" t="s">
        <v>15266</v>
      </c>
      <c r="H34726" s="1" t="s">
        <v>272</v>
      </c>
      <c r="I34726" s="1" t="s">
        <v>289899</v>
      </c>
      <c r="J34726">
        <v>25864638</v>
      </c>
      <c r="K34726" s="1" t="s">
        <v>289900</v>
      </c>
      <c r="L34726" s="1" t="s">
        <v>6</v>
      </c>
      <c r="M34726" s="1" t="s">
        <v>6</v>
      </c>
      <c r="N34726" s="1" t="s">
        <v>289901</v>
      </c>
      <c r="O34726" s="1" t="s">
        <v>289902</v>
      </c>
      <c r="P34726" s="1" t="s">
        <v>289903</v>
      </c>
      <c r="Q34726" s="1" t="s">
        <v>118</v>
      </c>
      <c r="R34726" s="2">
        <v>42112</v>
      </c>
    </row>
    <row r="34727" spans="1:18" x14ac:dyDescent="0.25">
      <c r="A34727" s="1" t="s">
        <v>289904</v>
      </c>
      <c r="B34727" s="1" t="s">
        <v>289905</v>
      </c>
      <c r="C34727" s="1" t="s">
        <v>289906</v>
      </c>
      <c r="D34727" s="1" t="s">
        <v>289907</v>
      </c>
      <c r="E34727">
        <v>2015</v>
      </c>
      <c r="F34727" s="1" t="s">
        <v>12048</v>
      </c>
      <c r="G34727" s="1" t="s">
        <v>4064</v>
      </c>
      <c r="H34727" s="1" t="s">
        <v>231</v>
      </c>
      <c r="I34727" s="1" t="s">
        <v>289908</v>
      </c>
      <c r="J34727">
        <v>25605533</v>
      </c>
      <c r="K34727" s="1" t="s">
        <v>289909</v>
      </c>
      <c r="L34727" s="1" t="s">
        <v>6</v>
      </c>
      <c r="M34727" s="1" t="s">
        <v>6</v>
      </c>
      <c r="N34727" s="1" t="s">
        <v>289910</v>
      </c>
      <c r="O34727" s="1" t="s">
        <v>289911</v>
      </c>
      <c r="P34727" s="1" t="s">
        <v>289912</v>
      </c>
      <c r="Q34727" s="1" t="s">
        <v>118</v>
      </c>
      <c r="R34727" s="2">
        <v>42039</v>
      </c>
    </row>
    <row r="34728" spans="1:18" x14ac:dyDescent="0.25">
      <c r="A34728" s="1" t="s">
        <v>289913</v>
      </c>
      <c r="B34728" s="1" t="s">
        <v>289914</v>
      </c>
      <c r="C34728" s="1" t="s">
        <v>289915</v>
      </c>
      <c r="D34728" s="1" t="s">
        <v>289916</v>
      </c>
      <c r="E34728">
        <v>2015</v>
      </c>
      <c r="F34728" s="1" t="s">
        <v>5285</v>
      </c>
      <c r="G34728" s="1" t="s">
        <v>685</v>
      </c>
      <c r="H34728" s="1" t="s">
        <v>303</v>
      </c>
      <c r="I34728" s="1" t="s">
        <v>289917</v>
      </c>
      <c r="J34728">
        <v>26226443</v>
      </c>
      <c r="K34728" s="1" t="s">
        <v>289918</v>
      </c>
      <c r="L34728" s="1" t="s">
        <v>6</v>
      </c>
      <c r="M34728" s="1" t="s">
        <v>6</v>
      </c>
      <c r="N34728" s="1" t="s">
        <v>289919</v>
      </c>
      <c r="O34728" s="1" t="s">
        <v>289920</v>
      </c>
      <c r="P34728" s="1" t="s">
        <v>289921</v>
      </c>
      <c r="Q34728" s="1" t="s">
        <v>118</v>
      </c>
      <c r="R34728" s="2">
        <v>42227</v>
      </c>
    </row>
    <row r="34729" spans="1:18" x14ac:dyDescent="0.25">
      <c r="A34729" s="1" t="s">
        <v>289922</v>
      </c>
      <c r="B34729" s="1" t="s">
        <v>289923</v>
      </c>
      <c r="C34729" s="1" t="s">
        <v>289924</v>
      </c>
      <c r="D34729" s="1" t="s">
        <v>289925</v>
      </c>
      <c r="E34729">
        <v>2015</v>
      </c>
      <c r="F34729" s="1" t="s">
        <v>203594</v>
      </c>
      <c r="G34729" s="1" t="s">
        <v>636</v>
      </c>
      <c r="H34729" s="1" t="s">
        <v>231</v>
      </c>
      <c r="I34729" s="1" t="s">
        <v>289926</v>
      </c>
      <c r="J34729">
        <v>31048951</v>
      </c>
      <c r="K34729" s="1" t="s">
        <v>289927</v>
      </c>
      <c r="L34729" s="1" t="s">
        <v>6</v>
      </c>
      <c r="M34729" s="1" t="s">
        <v>6</v>
      </c>
      <c r="N34729" s="1" t="s">
        <v>289928</v>
      </c>
      <c r="O34729" s="1" t="s">
        <v>289929</v>
      </c>
      <c r="P34729" s="1" t="s">
        <v>289930</v>
      </c>
      <c r="Q34729" s="1" t="s">
        <v>459</v>
      </c>
      <c r="R34729" s="2">
        <v>42346</v>
      </c>
    </row>
    <row r="34730" spans="1:18" x14ac:dyDescent="0.25">
      <c r="A34730" s="1" t="s">
        <v>289931</v>
      </c>
      <c r="B34730" s="1" t="s">
        <v>247237</v>
      </c>
      <c r="C34730" s="1" t="s">
        <v>289932</v>
      </c>
      <c r="D34730" s="1" t="s">
        <v>289933</v>
      </c>
      <c r="E34730">
        <v>2015</v>
      </c>
      <c r="F34730" s="1" t="s">
        <v>2706</v>
      </c>
      <c r="G34730" s="1" t="s">
        <v>60163</v>
      </c>
      <c r="H34730" s="1" t="s">
        <v>289934</v>
      </c>
      <c r="I34730" s="1" t="s">
        <v>289935</v>
      </c>
      <c r="J34730">
        <v>25938929</v>
      </c>
      <c r="K34730" s="1" t="s">
        <v>289936</v>
      </c>
      <c r="L34730" s="1" t="s">
        <v>289937</v>
      </c>
      <c r="M34730" s="1" t="s">
        <v>6</v>
      </c>
      <c r="N34730" s="1" t="s">
        <v>289938</v>
      </c>
      <c r="O34730" s="1" t="s">
        <v>289939</v>
      </c>
      <c r="P34730" s="1" t="s">
        <v>289940</v>
      </c>
      <c r="Q34730" s="1" t="s">
        <v>6</v>
      </c>
      <c r="R34730" s="2">
        <v>45390</v>
      </c>
    </row>
    <row r="34731" spans="1:18" x14ac:dyDescent="0.25">
      <c r="A34731" s="1" t="s">
        <v>289941</v>
      </c>
      <c r="B34731" s="1" t="s">
        <v>289942</v>
      </c>
      <c r="C34731" s="1" t="s">
        <v>289943</v>
      </c>
      <c r="D34731" s="1" t="s">
        <v>289944</v>
      </c>
      <c r="E34731">
        <v>2015</v>
      </c>
      <c r="F34731" s="1" t="s">
        <v>138623</v>
      </c>
      <c r="G34731" s="1" t="s">
        <v>9818</v>
      </c>
      <c r="H34731" s="1" t="s">
        <v>186</v>
      </c>
      <c r="I34731" s="1" t="s">
        <v>289945</v>
      </c>
      <c r="J34731">
        <v>26215529</v>
      </c>
      <c r="K34731" s="1" t="s">
        <v>289946</v>
      </c>
      <c r="L34731" s="1" t="s">
        <v>6</v>
      </c>
      <c r="M34731" s="1" t="s">
        <v>6</v>
      </c>
      <c r="N34731" s="1" t="s">
        <v>289947</v>
      </c>
      <c r="O34731" s="1" t="s">
        <v>289948</v>
      </c>
      <c r="P34731" s="1" t="s">
        <v>289949</v>
      </c>
      <c r="Q34731" s="1" t="s">
        <v>118</v>
      </c>
      <c r="R34731" s="2">
        <v>42227</v>
      </c>
    </row>
    <row r="34732" spans="1:18" x14ac:dyDescent="0.25">
      <c r="A34732" s="1" t="s">
        <v>289950</v>
      </c>
      <c r="B34732" s="1" t="s">
        <v>289951</v>
      </c>
      <c r="C34732" s="1" t="s">
        <v>289952</v>
      </c>
      <c r="D34732" s="1" t="s">
        <v>289953</v>
      </c>
      <c r="E34732">
        <v>2015</v>
      </c>
      <c r="F34732" s="1" t="s">
        <v>289954</v>
      </c>
      <c r="G34732" s="1" t="s">
        <v>4064</v>
      </c>
      <c r="H34732" s="1" t="s">
        <v>27</v>
      </c>
      <c r="I34732" s="1" t="s">
        <v>289955</v>
      </c>
      <c r="J34732">
        <v>25649219</v>
      </c>
      <c r="K34732" s="1" t="s">
        <v>6</v>
      </c>
      <c r="L34732" s="1" t="s">
        <v>6</v>
      </c>
      <c r="M34732" s="1" t="s">
        <v>6</v>
      </c>
      <c r="N34732" s="1" t="s">
        <v>289956</v>
      </c>
      <c r="O34732" s="1" t="s">
        <v>289957</v>
      </c>
      <c r="P34732" s="1" t="s">
        <v>289958</v>
      </c>
      <c r="Q34732" s="1" t="s">
        <v>34</v>
      </c>
      <c r="R34732" s="2">
        <v>42066</v>
      </c>
    </row>
    <row r="34733" spans="1:18" x14ac:dyDescent="0.25">
      <c r="A34733" s="1" t="s">
        <v>289959</v>
      </c>
      <c r="B34733" s="1" t="s">
        <v>289960</v>
      </c>
      <c r="C34733" s="1" t="s">
        <v>289961</v>
      </c>
      <c r="D34733" s="1" t="s">
        <v>289962</v>
      </c>
      <c r="E34733">
        <v>2015</v>
      </c>
      <c r="F34733" s="1" t="s">
        <v>12122</v>
      </c>
      <c r="G34733" s="1" t="s">
        <v>1009</v>
      </c>
      <c r="H34733" s="1" t="s">
        <v>125</v>
      </c>
      <c r="I34733" s="1" t="s">
        <v>289963</v>
      </c>
      <c r="J34733">
        <v>26610423</v>
      </c>
      <c r="K34733" s="1" t="s">
        <v>6</v>
      </c>
      <c r="L34733" s="1" t="s">
        <v>6</v>
      </c>
      <c r="M34733" s="1" t="s">
        <v>6</v>
      </c>
      <c r="N34733" s="1" t="s">
        <v>289964</v>
      </c>
      <c r="O34733" s="1" t="s">
        <v>289965</v>
      </c>
      <c r="P34733" s="1" t="s">
        <v>289966</v>
      </c>
      <c r="Q34733" s="1" t="s">
        <v>98</v>
      </c>
      <c r="R34733" s="2">
        <v>42353</v>
      </c>
    </row>
    <row r="34734" spans="1:18" x14ac:dyDescent="0.25">
      <c r="A34734" s="1" t="s">
        <v>289967</v>
      </c>
      <c r="B34734" s="1" t="s">
        <v>289968</v>
      </c>
      <c r="C34734" s="1" t="s">
        <v>289969</v>
      </c>
      <c r="D34734" s="1" t="s">
        <v>289970</v>
      </c>
      <c r="E34734">
        <v>2015</v>
      </c>
      <c r="F34734" s="1" t="s">
        <v>185129</v>
      </c>
      <c r="G34734" s="1" t="s">
        <v>15266</v>
      </c>
      <c r="H34734" s="1" t="s">
        <v>272</v>
      </c>
      <c r="I34734" s="1" t="s">
        <v>289971</v>
      </c>
      <c r="J34734">
        <v>26714567</v>
      </c>
      <c r="K34734" s="1" t="s">
        <v>6</v>
      </c>
      <c r="L34734" s="1" t="s">
        <v>6</v>
      </c>
      <c r="M34734" s="1" t="s">
        <v>6</v>
      </c>
      <c r="N34734" s="1" t="s">
        <v>289972</v>
      </c>
      <c r="O34734" s="1" t="s">
        <v>289973</v>
      </c>
      <c r="P34734" s="1" t="s">
        <v>289974</v>
      </c>
      <c r="Q34734" s="1" t="s">
        <v>34</v>
      </c>
      <c r="R34734" s="2">
        <v>42381</v>
      </c>
    </row>
    <row r="34735" spans="1:18" x14ac:dyDescent="0.25">
      <c r="A34735" s="1" t="s">
        <v>289975</v>
      </c>
      <c r="B34735" s="1" t="s">
        <v>289976</v>
      </c>
      <c r="C34735" s="1" t="s">
        <v>289977</v>
      </c>
      <c r="D34735" s="1" t="s">
        <v>289978</v>
      </c>
      <c r="E34735">
        <v>2015</v>
      </c>
      <c r="F34735" s="1" t="s">
        <v>289979</v>
      </c>
      <c r="G34735" s="1" t="s">
        <v>6347</v>
      </c>
      <c r="H34735" s="1" t="s">
        <v>666</v>
      </c>
      <c r="I34735" s="1" t="s">
        <v>289980</v>
      </c>
      <c r="J34735">
        <v>26602016</v>
      </c>
      <c r="K34735" s="1" t="s">
        <v>289981</v>
      </c>
      <c r="L34735" s="1" t="s">
        <v>6</v>
      </c>
      <c r="M34735" s="1" t="s">
        <v>6</v>
      </c>
      <c r="N34735" s="1" t="s">
        <v>289982</v>
      </c>
      <c r="O34735" s="1" t="s">
        <v>289983</v>
      </c>
      <c r="P34735" s="1" t="s">
        <v>289984</v>
      </c>
      <c r="Q34735" s="1" t="s">
        <v>34</v>
      </c>
      <c r="R34735" s="2">
        <v>42346</v>
      </c>
    </row>
    <row r="34736" spans="1:18" x14ac:dyDescent="0.25">
      <c r="A34736" s="1" t="s">
        <v>289985</v>
      </c>
      <c r="B34736" s="1" t="s">
        <v>289986</v>
      </c>
      <c r="C34736" s="1" t="s">
        <v>289987</v>
      </c>
      <c r="D34736" s="1" t="s">
        <v>289988</v>
      </c>
      <c r="E34736">
        <v>2015</v>
      </c>
      <c r="F34736" s="1" t="s">
        <v>1486</v>
      </c>
      <c r="G34736" s="1" t="s">
        <v>2420</v>
      </c>
      <c r="H34736" s="1" t="s">
        <v>6</v>
      </c>
      <c r="I34736" s="1" t="s">
        <v>191749</v>
      </c>
      <c r="J34736">
        <v>26205552</v>
      </c>
      <c r="K34736" s="1" t="s">
        <v>289989</v>
      </c>
      <c r="L34736" s="1" t="s">
        <v>6</v>
      </c>
      <c r="M34736" s="1" t="s">
        <v>6</v>
      </c>
      <c r="N34736" s="1" t="s">
        <v>289990</v>
      </c>
      <c r="O34736" s="1" t="s">
        <v>289991</v>
      </c>
      <c r="P34736" s="1" t="s">
        <v>289992</v>
      </c>
      <c r="Q34736" s="1" t="s">
        <v>156</v>
      </c>
      <c r="R34736" s="2">
        <v>42227</v>
      </c>
    </row>
    <row r="34737" spans="1:18" x14ac:dyDescent="0.25">
      <c r="A34737" s="1" t="s">
        <v>289993</v>
      </c>
      <c r="B34737" s="1" t="s">
        <v>289994</v>
      </c>
      <c r="C34737" s="1" t="s">
        <v>289995</v>
      </c>
      <c r="D34737" s="1" t="s">
        <v>289996</v>
      </c>
      <c r="E34737">
        <v>2015</v>
      </c>
      <c r="F34737" s="1" t="s">
        <v>184</v>
      </c>
      <c r="G34737" s="1" t="s">
        <v>3255</v>
      </c>
      <c r="H34737" s="1" t="s">
        <v>1317</v>
      </c>
      <c r="I34737" s="1" t="s">
        <v>289997</v>
      </c>
      <c r="J34737">
        <v>26390343</v>
      </c>
      <c r="K34737" s="1" t="s">
        <v>6</v>
      </c>
      <c r="L34737" s="1" t="s">
        <v>6</v>
      </c>
      <c r="M34737" s="1" t="s">
        <v>6</v>
      </c>
      <c r="N34737" s="1" t="s">
        <v>289998</v>
      </c>
      <c r="O34737" s="1" t="s">
        <v>289999</v>
      </c>
      <c r="P34737" s="1" t="s">
        <v>290000</v>
      </c>
      <c r="Q34737" s="1" t="s">
        <v>118</v>
      </c>
      <c r="R34737" s="2">
        <v>42283</v>
      </c>
    </row>
    <row r="34738" spans="1:18" x14ac:dyDescent="0.25">
      <c r="A34738" s="1" t="s">
        <v>290001</v>
      </c>
      <c r="B34738" s="1" t="s">
        <v>290002</v>
      </c>
      <c r="C34738" s="1" t="s">
        <v>290003</v>
      </c>
      <c r="D34738" s="1" t="s">
        <v>290004</v>
      </c>
      <c r="E34738">
        <v>2015</v>
      </c>
      <c r="F34738" s="1" t="s">
        <v>274588</v>
      </c>
      <c r="G34738" s="1" t="s">
        <v>745</v>
      </c>
      <c r="H34738" s="1" t="s">
        <v>6</v>
      </c>
      <c r="I34738" s="1" t="s">
        <v>162249</v>
      </c>
      <c r="J34738">
        <v>26609668</v>
      </c>
      <c r="K34738" s="1" t="s">
        <v>290005</v>
      </c>
      <c r="L34738" s="1" t="s">
        <v>6</v>
      </c>
      <c r="M34738" s="1" t="s">
        <v>6</v>
      </c>
      <c r="N34738" s="1" t="s">
        <v>290006</v>
      </c>
      <c r="O34738" s="1" t="s">
        <v>290007</v>
      </c>
      <c r="P34738" s="1" t="s">
        <v>290008</v>
      </c>
      <c r="Q34738" s="1" t="s">
        <v>34</v>
      </c>
      <c r="R34738" s="2">
        <v>42346</v>
      </c>
    </row>
    <row r="34739" spans="1:18" x14ac:dyDescent="0.25">
      <c r="A34739" s="1" t="s">
        <v>290009</v>
      </c>
      <c r="B34739" s="1" t="s">
        <v>186246</v>
      </c>
      <c r="C34739" s="1" t="s">
        <v>290010</v>
      </c>
      <c r="D34739" s="1" t="s">
        <v>290011</v>
      </c>
      <c r="E34739">
        <v>2015</v>
      </c>
      <c r="F34739" s="1" t="s">
        <v>243</v>
      </c>
      <c r="G34739" s="1" t="s">
        <v>291</v>
      </c>
      <c r="H34739" s="1" t="s">
        <v>6</v>
      </c>
      <c r="I34739" s="1" t="s">
        <v>290012</v>
      </c>
      <c r="J34739">
        <v>26564010</v>
      </c>
      <c r="K34739" s="1" t="s">
        <v>290013</v>
      </c>
      <c r="L34739" s="1" t="s">
        <v>6</v>
      </c>
      <c r="M34739" s="1" t="s">
        <v>6</v>
      </c>
      <c r="N34739" s="1" t="s">
        <v>290014</v>
      </c>
      <c r="O34739" s="1" t="s">
        <v>290015</v>
      </c>
      <c r="P34739" s="1" t="s">
        <v>290016</v>
      </c>
      <c r="Q34739" s="1" t="s">
        <v>238</v>
      </c>
      <c r="R34739" s="2">
        <v>42346</v>
      </c>
    </row>
    <row r="34740" spans="1:18" x14ac:dyDescent="0.25">
      <c r="A34740" s="1" t="s">
        <v>290017</v>
      </c>
      <c r="B34740" s="1" t="s">
        <v>290018</v>
      </c>
      <c r="C34740" s="1" t="s">
        <v>290019</v>
      </c>
      <c r="D34740" s="1" t="s">
        <v>290020</v>
      </c>
      <c r="E34740">
        <v>2015</v>
      </c>
      <c r="F34740" s="1" t="s">
        <v>744</v>
      </c>
      <c r="G34740" s="1" t="s">
        <v>372</v>
      </c>
      <c r="H34740" s="1" t="s">
        <v>232</v>
      </c>
      <c r="I34740" s="1" t="s">
        <v>290021</v>
      </c>
      <c r="J34740">
        <v>26208134</v>
      </c>
      <c r="K34740" s="1" t="s">
        <v>290022</v>
      </c>
      <c r="L34740" s="1" t="s">
        <v>6</v>
      </c>
      <c r="M34740" s="1" t="s">
        <v>6</v>
      </c>
      <c r="N34740" s="1" t="s">
        <v>290023</v>
      </c>
      <c r="O34740" s="1" t="s">
        <v>290024</v>
      </c>
      <c r="P34740" s="1" t="s">
        <v>290025</v>
      </c>
      <c r="Q34740" s="1" t="s">
        <v>118</v>
      </c>
      <c r="R34740" s="2">
        <v>42227</v>
      </c>
    </row>
    <row r="34741" spans="1:18" x14ac:dyDescent="0.25">
      <c r="A34741" s="1" t="s">
        <v>290026</v>
      </c>
      <c r="B34741" s="1" t="s">
        <v>290027</v>
      </c>
      <c r="C34741" s="1" t="s">
        <v>290028</v>
      </c>
      <c r="D34741" s="1" t="s">
        <v>290029</v>
      </c>
      <c r="E34741">
        <v>2015</v>
      </c>
      <c r="F34741" s="1" t="s">
        <v>4229</v>
      </c>
      <c r="G34741" s="1" t="s">
        <v>196</v>
      </c>
      <c r="H34741" s="1" t="s">
        <v>28</v>
      </c>
      <c r="I34741" s="1" t="s">
        <v>156305</v>
      </c>
      <c r="J34741">
        <v>25719474</v>
      </c>
      <c r="K34741" s="1" t="s">
        <v>6</v>
      </c>
      <c r="L34741" s="1" t="s">
        <v>6</v>
      </c>
      <c r="M34741" s="1" t="s">
        <v>6</v>
      </c>
      <c r="N34741" s="1" t="s">
        <v>290030</v>
      </c>
      <c r="O34741" s="1" t="s">
        <v>290031</v>
      </c>
      <c r="P34741" s="1" t="s">
        <v>290032</v>
      </c>
      <c r="Q34741" s="1" t="s">
        <v>428</v>
      </c>
      <c r="R34741" s="2">
        <v>42073</v>
      </c>
    </row>
    <row r="34742" spans="1:18" x14ac:dyDescent="0.25">
      <c r="A34742" s="1" t="s">
        <v>290033</v>
      </c>
      <c r="B34742" s="1" t="s">
        <v>290034</v>
      </c>
      <c r="C34742" s="1" t="s">
        <v>290035</v>
      </c>
      <c r="D34742" s="1" t="s">
        <v>290036</v>
      </c>
      <c r="E34742">
        <v>2015</v>
      </c>
      <c r="F34742" s="1" t="s">
        <v>290037</v>
      </c>
      <c r="G34742" s="1" t="s">
        <v>336</v>
      </c>
      <c r="H34742" s="1" t="s">
        <v>28</v>
      </c>
      <c r="I34742" s="1" t="s">
        <v>66924</v>
      </c>
      <c r="J34742">
        <v>26377220</v>
      </c>
      <c r="K34742" s="1" t="s">
        <v>290038</v>
      </c>
      <c r="L34742" s="1" t="s">
        <v>6</v>
      </c>
      <c r="M34742" s="1" t="s">
        <v>6</v>
      </c>
      <c r="N34742" s="1" t="s">
        <v>290039</v>
      </c>
      <c r="O34742" s="1" t="s">
        <v>290040</v>
      </c>
      <c r="P34742" s="1" t="s">
        <v>290041</v>
      </c>
      <c r="Q34742" s="1" t="s">
        <v>909</v>
      </c>
      <c r="R34742" s="2">
        <v>42276</v>
      </c>
    </row>
    <row r="34743" spans="1:18" x14ac:dyDescent="0.25">
      <c r="A34743" s="1" t="s">
        <v>290042</v>
      </c>
      <c r="B34743" s="1" t="s">
        <v>290043</v>
      </c>
      <c r="C34743" s="1" t="s">
        <v>290044</v>
      </c>
      <c r="D34743" s="1" t="s">
        <v>290045</v>
      </c>
      <c r="E34743">
        <v>2015</v>
      </c>
      <c r="F34743" s="1" t="s">
        <v>184</v>
      </c>
      <c r="G34743" s="1" t="s">
        <v>3255</v>
      </c>
      <c r="H34743" s="1" t="s">
        <v>336</v>
      </c>
      <c r="I34743" s="1" t="s">
        <v>290046</v>
      </c>
      <c r="J34743">
        <v>25905893</v>
      </c>
      <c r="K34743" s="1" t="s">
        <v>290047</v>
      </c>
      <c r="L34743" s="1" t="s">
        <v>6</v>
      </c>
      <c r="M34743" s="1" t="s">
        <v>6</v>
      </c>
      <c r="N34743" s="1" t="s">
        <v>6</v>
      </c>
      <c r="O34743" s="1" t="s">
        <v>290048</v>
      </c>
      <c r="P34743" s="1" t="s">
        <v>290049</v>
      </c>
      <c r="Q34743" s="1" t="s">
        <v>10</v>
      </c>
      <c r="R34743" s="2">
        <v>42137</v>
      </c>
    </row>
    <row r="34744" spans="1:18" x14ac:dyDescent="0.25">
      <c r="A34744" s="1" t="s">
        <v>290050</v>
      </c>
      <c r="B34744" s="1" t="s">
        <v>290051</v>
      </c>
      <c r="C34744" s="1" t="s">
        <v>290052</v>
      </c>
      <c r="D34744" s="1" t="s">
        <v>290053</v>
      </c>
      <c r="E34744">
        <v>2015</v>
      </c>
      <c r="F34744" s="1" t="s">
        <v>2592</v>
      </c>
      <c r="G34744" s="1" t="s">
        <v>232</v>
      </c>
      <c r="H34744" s="1" t="s">
        <v>303</v>
      </c>
      <c r="I34744" s="1" t="s">
        <v>290054</v>
      </c>
      <c r="J34744">
        <v>26569286</v>
      </c>
      <c r="K34744" s="1" t="s">
        <v>290055</v>
      </c>
      <c r="L34744" s="1" t="s">
        <v>6</v>
      </c>
      <c r="M34744" s="1" t="s">
        <v>6</v>
      </c>
      <c r="N34744" s="1" t="s">
        <v>290056</v>
      </c>
      <c r="O34744" s="1" t="s">
        <v>290057</v>
      </c>
      <c r="P34744" s="1" t="s">
        <v>290058</v>
      </c>
      <c r="Q34744" s="1" t="s">
        <v>241368</v>
      </c>
      <c r="R34744" s="2">
        <v>42346</v>
      </c>
    </row>
    <row r="34745" spans="1:18" x14ac:dyDescent="0.25">
      <c r="A34745" s="1" t="s">
        <v>290059</v>
      </c>
      <c r="B34745" s="1" t="s">
        <v>290060</v>
      </c>
      <c r="C34745" s="1" t="s">
        <v>290061</v>
      </c>
      <c r="D34745" s="1" t="s">
        <v>290062</v>
      </c>
      <c r="E34745">
        <v>2015</v>
      </c>
      <c r="F34745" s="1" t="s">
        <v>12039</v>
      </c>
      <c r="G34745" s="1" t="s">
        <v>1104</v>
      </c>
      <c r="H34745" s="1" t="s">
        <v>232</v>
      </c>
      <c r="I34745" s="1" t="s">
        <v>290063</v>
      </c>
      <c r="J34745">
        <v>26067885</v>
      </c>
      <c r="K34745" s="1" t="s">
        <v>290064</v>
      </c>
      <c r="L34745" s="1" t="s">
        <v>290065</v>
      </c>
      <c r="M34745" s="1" t="s">
        <v>6</v>
      </c>
      <c r="N34745" s="1" t="s">
        <v>290066</v>
      </c>
      <c r="O34745" s="1" t="s">
        <v>290067</v>
      </c>
      <c r="P34745" s="1" t="s">
        <v>290068</v>
      </c>
      <c r="Q34745" s="1" t="s">
        <v>269719</v>
      </c>
      <c r="R34745" s="2">
        <v>42185</v>
      </c>
    </row>
    <row r="34746" spans="1:18" x14ac:dyDescent="0.25">
      <c r="A34746" s="1" t="s">
        <v>290069</v>
      </c>
      <c r="B34746" s="1" t="s">
        <v>290070</v>
      </c>
      <c r="C34746" s="1" t="s">
        <v>290071</v>
      </c>
      <c r="D34746" s="1" t="s">
        <v>290072</v>
      </c>
      <c r="E34746">
        <v>2015</v>
      </c>
      <c r="F34746" s="1" t="s">
        <v>4573</v>
      </c>
      <c r="G34746" s="1" t="s">
        <v>46605</v>
      </c>
      <c r="H34746" s="1" t="s">
        <v>231</v>
      </c>
      <c r="I34746" s="1" t="s">
        <v>290073</v>
      </c>
      <c r="J34746">
        <v>26694134</v>
      </c>
      <c r="K34746" s="1" t="s">
        <v>290074</v>
      </c>
      <c r="L34746" s="1" t="s">
        <v>6</v>
      </c>
      <c r="M34746" s="1" t="s">
        <v>6</v>
      </c>
      <c r="N34746" s="1" t="s">
        <v>290075</v>
      </c>
      <c r="O34746" s="1" t="s">
        <v>290076</v>
      </c>
      <c r="P34746" s="1" t="s">
        <v>290077</v>
      </c>
      <c r="Q34746" s="1" t="s">
        <v>439</v>
      </c>
      <c r="R34746" s="2">
        <v>42381</v>
      </c>
    </row>
    <row r="34747" spans="1:18" x14ac:dyDescent="0.25">
      <c r="A34747" s="1" t="s">
        <v>290078</v>
      </c>
      <c r="B34747" s="1" t="s">
        <v>290079</v>
      </c>
      <c r="C34747" s="1" t="s">
        <v>290080</v>
      </c>
      <c r="D34747" s="1" t="s">
        <v>290081</v>
      </c>
      <c r="E34747">
        <v>2015</v>
      </c>
      <c r="F34747" s="1" t="s">
        <v>354</v>
      </c>
      <c r="G34747" s="1" t="s">
        <v>1077</v>
      </c>
      <c r="H34747" s="1" t="s">
        <v>244363</v>
      </c>
      <c r="I34747" s="1" t="s">
        <v>290082</v>
      </c>
      <c r="J34747">
        <v>26190848</v>
      </c>
      <c r="K34747" s="1" t="s">
        <v>290083</v>
      </c>
      <c r="L34747" s="1" t="s">
        <v>6</v>
      </c>
      <c r="M34747" s="1" t="s">
        <v>6</v>
      </c>
      <c r="N34747" s="1" t="s">
        <v>290084</v>
      </c>
      <c r="O34747" s="1" t="s">
        <v>290085</v>
      </c>
      <c r="P34747" s="1" t="s">
        <v>290086</v>
      </c>
      <c r="Q34747" s="1" t="s">
        <v>439</v>
      </c>
      <c r="R34747" s="2">
        <v>42220</v>
      </c>
    </row>
    <row r="34748" spans="1:18" x14ac:dyDescent="0.25">
      <c r="A34748" s="1" t="s">
        <v>290087</v>
      </c>
      <c r="B34748" s="1" t="s">
        <v>290088</v>
      </c>
      <c r="C34748" s="1" t="s">
        <v>290089</v>
      </c>
      <c r="D34748" s="1" t="s">
        <v>290090</v>
      </c>
      <c r="E34748">
        <v>2015</v>
      </c>
      <c r="F34748" s="1" t="s">
        <v>1461</v>
      </c>
      <c r="G34748" s="1" t="s">
        <v>2342</v>
      </c>
      <c r="H34748" s="1" t="s">
        <v>28</v>
      </c>
      <c r="I34748" s="1" t="s">
        <v>118579</v>
      </c>
      <c r="J34748">
        <v>26336283</v>
      </c>
      <c r="K34748" s="1" t="s">
        <v>290091</v>
      </c>
      <c r="L34748" s="1" t="s">
        <v>6</v>
      </c>
      <c r="M34748" s="1" t="s">
        <v>6</v>
      </c>
      <c r="N34748" s="1" t="s">
        <v>290092</v>
      </c>
      <c r="O34748" s="1" t="s">
        <v>290093</v>
      </c>
      <c r="P34748" s="1" t="s">
        <v>290094</v>
      </c>
      <c r="Q34748" s="1" t="s">
        <v>937</v>
      </c>
      <c r="R34748" s="2">
        <v>42087</v>
      </c>
    </row>
    <row r="34749" spans="1:18" x14ac:dyDescent="0.25">
      <c r="A34749" s="1" t="s">
        <v>290095</v>
      </c>
      <c r="B34749" s="1" t="s">
        <v>290096</v>
      </c>
      <c r="C34749" s="1" t="s">
        <v>290097</v>
      </c>
      <c r="D34749" s="1" t="s">
        <v>290098</v>
      </c>
      <c r="E34749">
        <v>2015</v>
      </c>
      <c r="F34749" s="1" t="s">
        <v>184</v>
      </c>
      <c r="G34749" s="1" t="s">
        <v>3255</v>
      </c>
      <c r="H34749" s="1" t="s">
        <v>636</v>
      </c>
      <c r="I34749" s="1" t="s">
        <v>290099</v>
      </c>
      <c r="J34749">
        <v>26086632</v>
      </c>
      <c r="K34749" s="1" t="s">
        <v>290100</v>
      </c>
      <c r="L34749" s="1" t="s">
        <v>6</v>
      </c>
      <c r="M34749" s="1" t="s">
        <v>6</v>
      </c>
      <c r="N34749" s="1" t="s">
        <v>6</v>
      </c>
      <c r="O34749" s="1" t="s">
        <v>290101</v>
      </c>
      <c r="P34749" s="1" t="s">
        <v>290102</v>
      </c>
      <c r="Q34749" s="1" t="s">
        <v>487</v>
      </c>
      <c r="R34749" s="2">
        <v>42185</v>
      </c>
    </row>
    <row r="34750" spans="1:18" x14ac:dyDescent="0.25">
      <c r="A34750" s="1" t="s">
        <v>290103</v>
      </c>
      <c r="B34750" s="1" t="s">
        <v>54514</v>
      </c>
      <c r="C34750" s="1" t="s">
        <v>290104</v>
      </c>
      <c r="D34750" s="1" t="s">
        <v>290105</v>
      </c>
      <c r="E34750">
        <v>2015</v>
      </c>
      <c r="F34750" s="1" t="s">
        <v>1423</v>
      </c>
      <c r="G34750" s="1" t="s">
        <v>22365</v>
      </c>
      <c r="H34750" s="1" t="s">
        <v>336</v>
      </c>
      <c r="I34750" s="1" t="s">
        <v>290106</v>
      </c>
      <c r="J34750">
        <v>25972557</v>
      </c>
      <c r="K34750" s="1" t="s">
        <v>290107</v>
      </c>
      <c r="L34750" s="1" t="s">
        <v>6</v>
      </c>
      <c r="M34750" s="1" t="s">
        <v>6</v>
      </c>
      <c r="N34750" s="1" t="s">
        <v>290108</v>
      </c>
      <c r="O34750" s="1" t="s">
        <v>290109</v>
      </c>
      <c r="P34750" s="1" t="s">
        <v>290110</v>
      </c>
      <c r="Q34750" s="1" t="s">
        <v>937</v>
      </c>
      <c r="R34750" s="2">
        <v>42150</v>
      </c>
    </row>
    <row r="34751" spans="1:18" x14ac:dyDescent="0.25">
      <c r="A34751" s="1" t="s">
        <v>290111</v>
      </c>
      <c r="B34751" s="1" t="s">
        <v>290112</v>
      </c>
      <c r="C34751" s="1" t="s">
        <v>290113</v>
      </c>
      <c r="D34751" s="1" t="s">
        <v>290114</v>
      </c>
      <c r="E34751">
        <v>2015</v>
      </c>
      <c r="F34751" s="1" t="s">
        <v>184</v>
      </c>
      <c r="G34751" s="1" t="s">
        <v>3255</v>
      </c>
      <c r="H34751" s="1" t="s">
        <v>1628</v>
      </c>
      <c r="I34751" s="1" t="s">
        <v>189322</v>
      </c>
      <c r="J34751">
        <v>26447483</v>
      </c>
      <c r="K34751" s="1" t="s">
        <v>6</v>
      </c>
      <c r="L34751" s="1" t="s">
        <v>6</v>
      </c>
      <c r="M34751" s="1" t="s">
        <v>6</v>
      </c>
      <c r="N34751" s="1" t="s">
        <v>290115</v>
      </c>
      <c r="O34751" s="1" t="s">
        <v>290116</v>
      </c>
      <c r="P34751" s="1" t="s">
        <v>290117</v>
      </c>
      <c r="Q34751" s="1" t="s">
        <v>118</v>
      </c>
      <c r="R34751" s="2">
        <v>42297</v>
      </c>
    </row>
    <row r="34752" spans="1:18" x14ac:dyDescent="0.25">
      <c r="A34752" s="1" t="s">
        <v>290118</v>
      </c>
      <c r="B34752" s="1" t="s">
        <v>111350</v>
      </c>
      <c r="C34752" s="1" t="s">
        <v>290119</v>
      </c>
      <c r="D34752" s="1" t="s">
        <v>290120</v>
      </c>
      <c r="E34752">
        <v>2015</v>
      </c>
      <c r="F34752" s="1" t="s">
        <v>1076</v>
      </c>
      <c r="G34752" s="1" t="s">
        <v>2112</v>
      </c>
      <c r="H34752" s="1" t="s">
        <v>3672</v>
      </c>
      <c r="I34752" s="1" t="s">
        <v>290121</v>
      </c>
      <c r="J34752">
        <v>26518400</v>
      </c>
      <c r="K34752" s="1" t="s">
        <v>6</v>
      </c>
      <c r="L34752" s="1" t="s">
        <v>6</v>
      </c>
      <c r="M34752" s="1" t="s">
        <v>6</v>
      </c>
      <c r="N34752" s="1" t="s">
        <v>290122</v>
      </c>
      <c r="O34752" s="1" t="s">
        <v>290123</v>
      </c>
      <c r="P34752" s="1" t="s">
        <v>290124</v>
      </c>
      <c r="Q34752" s="1" t="s">
        <v>98</v>
      </c>
      <c r="R34752" s="2">
        <v>42325</v>
      </c>
    </row>
    <row r="34753" spans="1:18" x14ac:dyDescent="0.25">
      <c r="A34753" s="1" t="s">
        <v>290125</v>
      </c>
      <c r="B34753" s="1" t="s">
        <v>185265</v>
      </c>
      <c r="C34753" s="1" t="s">
        <v>290126</v>
      </c>
      <c r="D34753" s="1" t="s">
        <v>290127</v>
      </c>
      <c r="E34753">
        <v>2015</v>
      </c>
      <c r="F34753" s="1" t="s">
        <v>46341</v>
      </c>
      <c r="G34753" s="1" t="s">
        <v>2593</v>
      </c>
      <c r="H34753" s="1" t="s">
        <v>125</v>
      </c>
      <c r="I34753" s="1" t="s">
        <v>290128</v>
      </c>
      <c r="J34753">
        <v>25895907</v>
      </c>
      <c r="K34753" s="1" t="s">
        <v>290129</v>
      </c>
      <c r="L34753" s="1" t="s">
        <v>6</v>
      </c>
      <c r="M34753" s="1" t="s">
        <v>6</v>
      </c>
      <c r="N34753" s="1" t="s">
        <v>290130</v>
      </c>
      <c r="O34753" s="1" t="s">
        <v>290131</v>
      </c>
      <c r="P34753" s="1" t="s">
        <v>290132</v>
      </c>
      <c r="Q34753" s="1" t="s">
        <v>419</v>
      </c>
      <c r="R34753" s="2">
        <v>42164</v>
      </c>
    </row>
    <row r="34754" spans="1:18" x14ac:dyDescent="0.25">
      <c r="A34754" s="1" t="s">
        <v>290133</v>
      </c>
      <c r="B34754" s="1" t="s">
        <v>290134</v>
      </c>
      <c r="C34754" s="1" t="s">
        <v>290135</v>
      </c>
      <c r="D34754" s="1" t="s">
        <v>290136</v>
      </c>
      <c r="E34754">
        <v>2015</v>
      </c>
      <c r="F34754" s="1" t="s">
        <v>131247</v>
      </c>
      <c r="G34754" s="1" t="s">
        <v>27</v>
      </c>
      <c r="H34754" s="1" t="s">
        <v>231</v>
      </c>
      <c r="I34754" s="1" t="s">
        <v>113387</v>
      </c>
      <c r="J34754">
        <v>26504502</v>
      </c>
      <c r="K34754" s="1" t="s">
        <v>290137</v>
      </c>
      <c r="L34754" s="1" t="s">
        <v>6</v>
      </c>
      <c r="M34754" s="1" t="s">
        <v>6</v>
      </c>
      <c r="N34754" s="1" t="s">
        <v>290138</v>
      </c>
      <c r="O34754" s="1" t="s">
        <v>290139</v>
      </c>
      <c r="P34754" s="1" t="s">
        <v>290140</v>
      </c>
      <c r="Q34754" s="1" t="s">
        <v>10</v>
      </c>
      <c r="R34754" s="2">
        <v>42150</v>
      </c>
    </row>
    <row r="34755" spans="1:18" x14ac:dyDescent="0.25">
      <c r="A34755" s="1" t="s">
        <v>290141</v>
      </c>
      <c r="B34755" s="1" t="s">
        <v>290142</v>
      </c>
      <c r="C34755" s="1" t="s">
        <v>290143</v>
      </c>
      <c r="D34755" s="1" t="s">
        <v>290144</v>
      </c>
      <c r="E34755">
        <v>2015</v>
      </c>
      <c r="F34755" s="1" t="s">
        <v>4404</v>
      </c>
      <c r="G34755" s="1" t="s">
        <v>3766</v>
      </c>
      <c r="H34755" s="1" t="s">
        <v>272</v>
      </c>
      <c r="I34755" s="1" t="s">
        <v>290145</v>
      </c>
      <c r="J34755">
        <v>25646332</v>
      </c>
      <c r="K34755" s="1" t="s">
        <v>290146</v>
      </c>
      <c r="L34755" s="1" t="s">
        <v>6</v>
      </c>
      <c r="M34755" s="1" t="s">
        <v>6</v>
      </c>
      <c r="N34755" s="1" t="s">
        <v>290147</v>
      </c>
      <c r="O34755" s="1" t="s">
        <v>290148</v>
      </c>
      <c r="P34755" s="1" t="s">
        <v>290149</v>
      </c>
      <c r="Q34755" s="1" t="s">
        <v>846</v>
      </c>
      <c r="R34755" s="2">
        <v>42052</v>
      </c>
    </row>
    <row r="34756" spans="1:18" x14ac:dyDescent="0.25">
      <c r="A34756" s="1" t="s">
        <v>290150</v>
      </c>
      <c r="B34756" s="1" t="s">
        <v>206163</v>
      </c>
      <c r="C34756" s="1" t="s">
        <v>290151</v>
      </c>
      <c r="D34756" s="1" t="s">
        <v>290152</v>
      </c>
      <c r="E34756">
        <v>2015</v>
      </c>
      <c r="F34756" s="1" t="s">
        <v>290153</v>
      </c>
      <c r="G34756" s="1" t="s">
        <v>186</v>
      </c>
      <c r="H34756" s="1" t="s">
        <v>231</v>
      </c>
      <c r="I34756" s="1" t="s">
        <v>290154</v>
      </c>
      <c r="J34756">
        <v>26613038</v>
      </c>
      <c r="K34756" s="1" t="s">
        <v>290155</v>
      </c>
      <c r="L34756" s="1" t="s">
        <v>6</v>
      </c>
      <c r="M34756" s="1" t="s">
        <v>6</v>
      </c>
      <c r="N34756" s="1" t="s">
        <v>290156</v>
      </c>
      <c r="O34756" s="1" t="s">
        <v>290157</v>
      </c>
      <c r="P34756" s="1" t="s">
        <v>290158</v>
      </c>
      <c r="Q34756" s="1" t="s">
        <v>34</v>
      </c>
      <c r="R34756" s="2">
        <v>42353</v>
      </c>
    </row>
    <row r="34757" spans="1:18" x14ac:dyDescent="0.25">
      <c r="A34757" s="1" t="s">
        <v>290159</v>
      </c>
      <c r="B34757" s="1" t="s">
        <v>290160</v>
      </c>
      <c r="C34757" s="1" t="s">
        <v>290161</v>
      </c>
      <c r="D34757" s="1" t="s">
        <v>290162</v>
      </c>
      <c r="E34757">
        <v>2015</v>
      </c>
      <c r="F34757" s="1" t="s">
        <v>903</v>
      </c>
      <c r="G34757" s="1" t="s">
        <v>1334</v>
      </c>
      <c r="H34757" s="1" t="s">
        <v>291</v>
      </c>
      <c r="I34757" s="1" t="s">
        <v>290163</v>
      </c>
      <c r="J34757">
        <v>26583831</v>
      </c>
      <c r="K34757" s="1" t="s">
        <v>290164</v>
      </c>
      <c r="L34757" s="1" t="s">
        <v>6</v>
      </c>
      <c r="M34757" s="1" t="s">
        <v>6</v>
      </c>
      <c r="N34757" s="1" t="s">
        <v>290165</v>
      </c>
      <c r="O34757" s="1" t="s">
        <v>290166</v>
      </c>
      <c r="P34757" s="1" t="s">
        <v>290167</v>
      </c>
      <c r="Q34757" s="1" t="s">
        <v>118</v>
      </c>
      <c r="R34757" s="2">
        <v>42353</v>
      </c>
    </row>
    <row r="34758" spans="1:18" x14ac:dyDescent="0.25">
      <c r="A34758" s="1" t="s">
        <v>290168</v>
      </c>
      <c r="B34758" s="1" t="s">
        <v>290169</v>
      </c>
      <c r="C34758" s="1" t="s">
        <v>290170</v>
      </c>
      <c r="D34758" s="1" t="s">
        <v>290171</v>
      </c>
      <c r="E34758">
        <v>2015</v>
      </c>
      <c r="F34758" s="1" t="s">
        <v>205</v>
      </c>
      <c r="G34758" s="1" t="s">
        <v>11082</v>
      </c>
      <c r="H34758" s="1" t="s">
        <v>231</v>
      </c>
      <c r="I34758" s="1" t="s">
        <v>290172</v>
      </c>
      <c r="J34758">
        <v>26556931</v>
      </c>
      <c r="K34758" s="1" t="s">
        <v>290173</v>
      </c>
      <c r="L34758" s="1" t="s">
        <v>6</v>
      </c>
      <c r="M34758" s="1" t="s">
        <v>6</v>
      </c>
      <c r="N34758" s="1" t="s">
        <v>290174</v>
      </c>
      <c r="O34758" s="1" t="s">
        <v>290175</v>
      </c>
      <c r="P34758" s="1" t="s">
        <v>290176</v>
      </c>
      <c r="Q34758" s="1" t="s">
        <v>211881</v>
      </c>
      <c r="R34758" s="2">
        <v>42339</v>
      </c>
    </row>
    <row r="34759" spans="1:18" x14ac:dyDescent="0.25">
      <c r="A34759" s="1" t="s">
        <v>290177</v>
      </c>
      <c r="B34759" s="1" t="s">
        <v>290178</v>
      </c>
      <c r="C34759" s="1" t="s">
        <v>290179</v>
      </c>
      <c r="D34759" s="1" t="s">
        <v>290180</v>
      </c>
      <c r="E34759">
        <v>2015</v>
      </c>
      <c r="F34759" s="1" t="s">
        <v>1232</v>
      </c>
      <c r="G34759" s="1" t="s">
        <v>3916</v>
      </c>
      <c r="H34759" s="1" t="s">
        <v>244363</v>
      </c>
      <c r="I34759" s="1" t="s">
        <v>290181</v>
      </c>
      <c r="J34759">
        <v>26779690</v>
      </c>
      <c r="K34759" s="1" t="s">
        <v>290182</v>
      </c>
      <c r="L34759" s="1" t="s">
        <v>6</v>
      </c>
      <c r="M34759" s="1" t="s">
        <v>6</v>
      </c>
      <c r="N34759" s="1" t="s">
        <v>290183</v>
      </c>
      <c r="O34759" s="1" t="s">
        <v>290184</v>
      </c>
      <c r="P34759" s="1" t="s">
        <v>6</v>
      </c>
      <c r="Q34759" s="1" t="s">
        <v>118</v>
      </c>
      <c r="R34759" s="2">
        <v>42311</v>
      </c>
    </row>
    <row r="34760" spans="1:18" x14ac:dyDescent="0.25">
      <c r="A34760" s="1" t="s">
        <v>290185</v>
      </c>
      <c r="B34760" s="1" t="s">
        <v>223456</v>
      </c>
      <c r="C34760" s="1" t="s">
        <v>290186</v>
      </c>
      <c r="D34760" s="1" t="s">
        <v>290187</v>
      </c>
      <c r="E34760">
        <v>2015</v>
      </c>
      <c r="F34760" s="1" t="s">
        <v>1076</v>
      </c>
      <c r="G34760" s="1" t="s">
        <v>2112</v>
      </c>
      <c r="H34760" s="1" t="s">
        <v>3672</v>
      </c>
      <c r="I34760" s="1" t="s">
        <v>290188</v>
      </c>
      <c r="J34760">
        <v>26482146</v>
      </c>
      <c r="K34760" s="1" t="s">
        <v>6</v>
      </c>
      <c r="L34760" s="1" t="s">
        <v>6</v>
      </c>
      <c r="M34760" s="1" t="s">
        <v>6</v>
      </c>
      <c r="N34760" s="1" t="s">
        <v>290189</v>
      </c>
      <c r="O34760" s="1" t="s">
        <v>290190</v>
      </c>
      <c r="P34760" s="1" t="s">
        <v>290191</v>
      </c>
      <c r="Q34760" s="1" t="s">
        <v>98</v>
      </c>
      <c r="R34760" s="2">
        <v>42311</v>
      </c>
    </row>
    <row r="34761" spans="1:18" x14ac:dyDescent="0.25">
      <c r="A34761" s="1" t="s">
        <v>290192</v>
      </c>
      <c r="B34761" s="1" t="s">
        <v>290193</v>
      </c>
      <c r="C34761" s="1" t="s">
        <v>290194</v>
      </c>
      <c r="D34761" s="1" t="s">
        <v>290195</v>
      </c>
      <c r="E34761">
        <v>2015</v>
      </c>
      <c r="F34761" s="1" t="s">
        <v>290196</v>
      </c>
      <c r="G34761" s="1" t="s">
        <v>2244</v>
      </c>
      <c r="H34761" s="1" t="s">
        <v>272</v>
      </c>
      <c r="I34761" s="1" t="s">
        <v>290197</v>
      </c>
      <c r="J34761">
        <v>25577561</v>
      </c>
      <c r="K34761" s="1" t="s">
        <v>6</v>
      </c>
      <c r="L34761" s="1" t="s">
        <v>6</v>
      </c>
      <c r="M34761" s="1" t="s">
        <v>6</v>
      </c>
      <c r="N34761" s="1" t="s">
        <v>290198</v>
      </c>
      <c r="O34761" s="1" t="s">
        <v>290199</v>
      </c>
      <c r="P34761" s="1" t="s">
        <v>290200</v>
      </c>
      <c r="Q34761" s="1" t="s">
        <v>10</v>
      </c>
      <c r="R34761" s="2">
        <v>42031</v>
      </c>
    </row>
    <row r="34762" spans="1:18" x14ac:dyDescent="0.25">
      <c r="A34762" s="1" t="s">
        <v>290201</v>
      </c>
      <c r="B34762" s="1" t="s">
        <v>183407</v>
      </c>
      <c r="C34762" s="1" t="s">
        <v>290202</v>
      </c>
      <c r="D34762" s="1" t="s">
        <v>290203</v>
      </c>
      <c r="E34762">
        <v>2015</v>
      </c>
      <c r="F34762" s="1" t="s">
        <v>290204</v>
      </c>
      <c r="G34762" s="1" t="s">
        <v>270164</v>
      </c>
      <c r="H34762" s="1" t="s">
        <v>6</v>
      </c>
      <c r="I34762" s="1" t="s">
        <v>290205</v>
      </c>
      <c r="J34762">
        <v>26819799</v>
      </c>
      <c r="K34762" s="1" t="s">
        <v>290206</v>
      </c>
      <c r="L34762" s="1" t="s">
        <v>6</v>
      </c>
      <c r="M34762" s="1" t="s">
        <v>6</v>
      </c>
      <c r="N34762" s="1" t="s">
        <v>290207</v>
      </c>
      <c r="O34762" s="1" t="s">
        <v>290208</v>
      </c>
      <c r="P34762" s="1" t="s">
        <v>6</v>
      </c>
      <c r="Q34762" s="1" t="s">
        <v>13513</v>
      </c>
      <c r="R34762" s="2">
        <v>42409</v>
      </c>
    </row>
    <row r="34763" spans="1:18" x14ac:dyDescent="0.25">
      <c r="A34763" s="1" t="s">
        <v>290209</v>
      </c>
      <c r="B34763" s="1" t="s">
        <v>290210</v>
      </c>
      <c r="C34763" s="1" t="s">
        <v>290211</v>
      </c>
      <c r="D34763" s="1" t="s">
        <v>290212</v>
      </c>
      <c r="E34763">
        <v>2015</v>
      </c>
      <c r="F34763" s="1" t="s">
        <v>755</v>
      </c>
      <c r="G34763" s="1" t="s">
        <v>105</v>
      </c>
      <c r="H34763" s="1" t="s">
        <v>28</v>
      </c>
      <c r="I34763" s="1" t="s">
        <v>290213</v>
      </c>
      <c r="J34763">
        <v>25632942</v>
      </c>
      <c r="K34763" s="1" t="s">
        <v>290214</v>
      </c>
      <c r="L34763" s="1" t="s">
        <v>6</v>
      </c>
      <c r="M34763" s="1" t="s">
        <v>6</v>
      </c>
      <c r="N34763" s="1" t="s">
        <v>290215</v>
      </c>
      <c r="O34763" s="1" t="s">
        <v>290216</v>
      </c>
      <c r="P34763" s="1" t="s">
        <v>290217</v>
      </c>
      <c r="Q34763" s="1" t="s">
        <v>118</v>
      </c>
      <c r="R34763" s="2">
        <v>42052</v>
      </c>
    </row>
    <row r="34764" spans="1:18" x14ac:dyDescent="0.25">
      <c r="A34764" s="1" t="s">
        <v>290218</v>
      </c>
      <c r="B34764" s="1" t="s">
        <v>290219</v>
      </c>
      <c r="C34764" s="1" t="s">
        <v>290220</v>
      </c>
      <c r="D34764" s="1" t="s">
        <v>290221</v>
      </c>
      <c r="E34764">
        <v>2015</v>
      </c>
      <c r="F34764" s="1" t="s">
        <v>126824</v>
      </c>
      <c r="G34764" s="1" t="s">
        <v>291</v>
      </c>
      <c r="H34764" s="1" t="s">
        <v>28</v>
      </c>
      <c r="I34764" s="1" t="s">
        <v>22365</v>
      </c>
      <c r="J34764">
        <v>26514626</v>
      </c>
      <c r="K34764" s="1" t="s">
        <v>290222</v>
      </c>
      <c r="L34764" s="1" t="s">
        <v>6</v>
      </c>
      <c r="M34764" s="1" t="s">
        <v>6</v>
      </c>
      <c r="N34764" s="1" t="s">
        <v>290223</v>
      </c>
      <c r="O34764" s="1" t="s">
        <v>290224</v>
      </c>
      <c r="P34764" s="1" t="s">
        <v>290225</v>
      </c>
      <c r="Q34764" s="1" t="s">
        <v>156</v>
      </c>
      <c r="R34764" s="2">
        <v>42325</v>
      </c>
    </row>
    <row r="34765" spans="1:18" x14ac:dyDescent="0.25">
      <c r="A34765" s="1" t="s">
        <v>290226</v>
      </c>
      <c r="B34765" s="1" t="s">
        <v>290227</v>
      </c>
      <c r="C34765" s="1" t="s">
        <v>290228</v>
      </c>
      <c r="D34765" s="1" t="s">
        <v>290229</v>
      </c>
      <c r="E34765">
        <v>2015</v>
      </c>
      <c r="F34765" s="1" t="s">
        <v>290230</v>
      </c>
      <c r="G34765" s="1" t="s">
        <v>10301</v>
      </c>
      <c r="H34765" s="1" t="s">
        <v>28</v>
      </c>
      <c r="I34765" s="1" t="s">
        <v>261194</v>
      </c>
      <c r="J34765">
        <v>25461737</v>
      </c>
      <c r="K34765" s="1" t="s">
        <v>290231</v>
      </c>
      <c r="L34765" s="1" t="s">
        <v>6</v>
      </c>
      <c r="M34765" s="1" t="s">
        <v>6</v>
      </c>
      <c r="N34765" s="1" t="s">
        <v>290232</v>
      </c>
      <c r="O34765" s="1" t="s">
        <v>290233</v>
      </c>
      <c r="P34765" s="1" t="s">
        <v>290234</v>
      </c>
      <c r="Q34765" s="1" t="s">
        <v>34</v>
      </c>
      <c r="R34765" s="2">
        <v>42010</v>
      </c>
    </row>
    <row r="34766" spans="1:18" x14ac:dyDescent="0.25">
      <c r="A34766" s="1" t="s">
        <v>290235</v>
      </c>
      <c r="B34766" s="1" t="s">
        <v>290236</v>
      </c>
      <c r="C34766" s="1" t="s">
        <v>290237</v>
      </c>
      <c r="D34766" s="1" t="s">
        <v>290238</v>
      </c>
      <c r="E34766">
        <v>2015</v>
      </c>
      <c r="F34766" s="1" t="s">
        <v>6571</v>
      </c>
      <c r="G34766" s="1" t="s">
        <v>124</v>
      </c>
      <c r="H34766" s="1" t="s">
        <v>231</v>
      </c>
      <c r="I34766" s="1" t="s">
        <v>290239</v>
      </c>
      <c r="J34766">
        <v>26405286</v>
      </c>
      <c r="K34766" s="1" t="s">
        <v>290240</v>
      </c>
      <c r="L34766" s="1" t="s">
        <v>6</v>
      </c>
      <c r="M34766" s="1" t="s">
        <v>6</v>
      </c>
      <c r="N34766" s="1" t="s">
        <v>290241</v>
      </c>
      <c r="O34766" s="1" t="s">
        <v>290242</v>
      </c>
      <c r="P34766" s="1" t="s">
        <v>290243</v>
      </c>
      <c r="Q34766" s="1" t="s">
        <v>118</v>
      </c>
      <c r="R34766" s="2">
        <v>42292</v>
      </c>
    </row>
    <row r="34767" spans="1:18" x14ac:dyDescent="0.25">
      <c r="A34767" s="1" t="s">
        <v>290244</v>
      </c>
      <c r="B34767" s="1" t="s">
        <v>290245</v>
      </c>
      <c r="C34767" s="1" t="s">
        <v>290246</v>
      </c>
      <c r="D34767" s="1" t="s">
        <v>290247</v>
      </c>
      <c r="E34767">
        <v>2015</v>
      </c>
      <c r="F34767" s="1" t="s">
        <v>220969</v>
      </c>
      <c r="G34767" s="1" t="s">
        <v>28</v>
      </c>
      <c r="H34767" s="1" t="s">
        <v>6</v>
      </c>
      <c r="I34767" s="1" t="s">
        <v>290248</v>
      </c>
      <c r="J34767">
        <v>27188665</v>
      </c>
      <c r="K34767" s="1" t="s">
        <v>290249</v>
      </c>
      <c r="L34767" s="1" t="s">
        <v>290250</v>
      </c>
      <c r="M34767" s="1" t="s">
        <v>6</v>
      </c>
      <c r="N34767" s="1" t="s">
        <v>290251</v>
      </c>
      <c r="O34767" s="1" t="s">
        <v>290252</v>
      </c>
      <c r="P34767" s="1" t="s">
        <v>290253</v>
      </c>
      <c r="Q34767" s="1" t="s">
        <v>6</v>
      </c>
      <c r="R34767" s="2">
        <v>45390</v>
      </c>
    </row>
    <row r="34768" spans="1:18" x14ac:dyDescent="0.25">
      <c r="A34768" s="1" t="s">
        <v>290254</v>
      </c>
      <c r="B34768" s="1" t="s">
        <v>61654</v>
      </c>
      <c r="C34768" s="1" t="s">
        <v>290255</v>
      </c>
      <c r="D34768" s="1" t="s">
        <v>290256</v>
      </c>
      <c r="E34768">
        <v>2015</v>
      </c>
      <c r="F34768" s="1" t="s">
        <v>12122</v>
      </c>
      <c r="G34768" s="1" t="s">
        <v>1009</v>
      </c>
      <c r="H34768" s="1" t="s">
        <v>28</v>
      </c>
      <c r="I34768" s="1" t="s">
        <v>60803</v>
      </c>
      <c r="J34768">
        <v>25582647</v>
      </c>
      <c r="K34768" s="1" t="s">
        <v>290257</v>
      </c>
      <c r="L34768" s="1" t="s">
        <v>6</v>
      </c>
      <c r="M34768" s="1" t="s">
        <v>6</v>
      </c>
      <c r="N34768" s="1" t="s">
        <v>290258</v>
      </c>
      <c r="O34768" s="1" t="s">
        <v>290259</v>
      </c>
      <c r="P34768" s="1" t="s">
        <v>290260</v>
      </c>
      <c r="Q34768" s="1" t="s">
        <v>459</v>
      </c>
      <c r="R34768" s="2">
        <v>42031</v>
      </c>
    </row>
    <row r="34769" spans="1:18" x14ac:dyDescent="0.25">
      <c r="A34769" s="1" t="s">
        <v>290261</v>
      </c>
      <c r="B34769" s="1" t="s">
        <v>290262</v>
      </c>
      <c r="C34769" s="1" t="s">
        <v>290263</v>
      </c>
      <c r="D34769" s="1" t="s">
        <v>290264</v>
      </c>
      <c r="E34769">
        <v>2015</v>
      </c>
      <c r="F34769" s="1" t="s">
        <v>73527</v>
      </c>
      <c r="G34769" s="1" t="s">
        <v>2593</v>
      </c>
      <c r="H34769" s="1" t="s">
        <v>105</v>
      </c>
      <c r="I34769" s="1" t="s">
        <v>50685</v>
      </c>
      <c r="J34769">
        <v>26435688</v>
      </c>
      <c r="K34769" s="1" t="s">
        <v>290265</v>
      </c>
      <c r="L34769" s="1" t="s">
        <v>6</v>
      </c>
      <c r="M34769" s="1" t="s">
        <v>6</v>
      </c>
      <c r="N34769" s="1" t="s">
        <v>290266</v>
      </c>
      <c r="O34769" s="1" t="s">
        <v>290267</v>
      </c>
      <c r="P34769" s="1" t="s">
        <v>290268</v>
      </c>
      <c r="Q34769" s="1" t="s">
        <v>10</v>
      </c>
      <c r="R34769" s="2">
        <v>42292</v>
      </c>
    </row>
    <row r="34770" spans="1:18" x14ac:dyDescent="0.25">
      <c r="A34770" s="1" t="s">
        <v>290269</v>
      </c>
      <c r="B34770" s="1" t="s">
        <v>290270</v>
      </c>
      <c r="C34770" s="1" t="s">
        <v>290271</v>
      </c>
      <c r="D34770" s="1" t="s">
        <v>290272</v>
      </c>
      <c r="E34770">
        <v>2015</v>
      </c>
      <c r="F34770" s="1" t="s">
        <v>114</v>
      </c>
      <c r="G34770" s="1" t="s">
        <v>67932</v>
      </c>
      <c r="H34770" s="1" t="s">
        <v>232</v>
      </c>
      <c r="I34770" s="1" t="s">
        <v>290273</v>
      </c>
      <c r="J34770">
        <v>25791116</v>
      </c>
      <c r="K34770" s="1" t="s">
        <v>290274</v>
      </c>
      <c r="L34770" s="1" t="s">
        <v>6</v>
      </c>
      <c r="M34770" s="1" t="s">
        <v>6</v>
      </c>
      <c r="N34770" s="1" t="s">
        <v>290275</v>
      </c>
      <c r="O34770" s="1" t="s">
        <v>290276</v>
      </c>
      <c r="P34770" s="1" t="s">
        <v>290277</v>
      </c>
      <c r="Q34770" s="1" t="s">
        <v>98</v>
      </c>
      <c r="R34770" s="2">
        <v>42101</v>
      </c>
    </row>
    <row r="34771" spans="1:18" x14ac:dyDescent="0.25">
      <c r="A34771" s="1" t="s">
        <v>290278</v>
      </c>
      <c r="B34771" s="1" t="s">
        <v>290279</v>
      </c>
      <c r="C34771" s="1" t="s">
        <v>290280</v>
      </c>
      <c r="D34771" s="1" t="s">
        <v>290281</v>
      </c>
      <c r="E34771">
        <v>2015</v>
      </c>
      <c r="F34771" s="1" t="s">
        <v>205</v>
      </c>
      <c r="G34771" s="1" t="s">
        <v>11082</v>
      </c>
      <c r="H34771" s="1" t="s">
        <v>125</v>
      </c>
      <c r="I34771" s="1" t="s">
        <v>290282</v>
      </c>
      <c r="J34771">
        <v>26345373</v>
      </c>
      <c r="K34771" s="1" t="s">
        <v>290283</v>
      </c>
      <c r="L34771" s="1" t="s">
        <v>6</v>
      </c>
      <c r="M34771" s="1" t="s">
        <v>6</v>
      </c>
      <c r="N34771" s="1" t="s">
        <v>290284</v>
      </c>
      <c r="O34771" s="1" t="s">
        <v>290285</v>
      </c>
      <c r="P34771" s="1" t="s">
        <v>290286</v>
      </c>
      <c r="Q34771" s="1" t="s">
        <v>34</v>
      </c>
      <c r="R34771" s="2">
        <v>42213</v>
      </c>
    </row>
    <row r="34772" spans="1:18" x14ac:dyDescent="0.25">
      <c r="A34772" s="1" t="s">
        <v>290287</v>
      </c>
      <c r="B34772" s="1" t="s">
        <v>14134</v>
      </c>
      <c r="C34772" s="1" t="s">
        <v>290288</v>
      </c>
      <c r="D34772" s="1" t="s">
        <v>290289</v>
      </c>
      <c r="E34772">
        <v>2015</v>
      </c>
      <c r="F34772" s="1" t="s">
        <v>755</v>
      </c>
      <c r="G34772" s="1" t="s">
        <v>105</v>
      </c>
      <c r="H34772" s="1" t="s">
        <v>105</v>
      </c>
      <c r="I34772" s="1" t="s">
        <v>290290</v>
      </c>
      <c r="J34772">
        <v>26371470</v>
      </c>
      <c r="K34772" s="1" t="s">
        <v>290291</v>
      </c>
      <c r="L34772" s="1" t="s">
        <v>6</v>
      </c>
      <c r="M34772" s="1" t="s">
        <v>6</v>
      </c>
      <c r="N34772" s="1" t="s">
        <v>290292</v>
      </c>
      <c r="O34772" s="1" t="s">
        <v>290293</v>
      </c>
      <c r="P34772" s="1" t="s">
        <v>290294</v>
      </c>
      <c r="Q34772" s="1" t="s">
        <v>937</v>
      </c>
      <c r="R34772" s="2">
        <v>42276</v>
      </c>
    </row>
    <row r="34773" spans="1:18" x14ac:dyDescent="0.25">
      <c r="A34773" s="1" t="s">
        <v>290295</v>
      </c>
      <c r="B34773" s="1" t="s">
        <v>60152</v>
      </c>
      <c r="C34773" s="1" t="s">
        <v>290296</v>
      </c>
      <c r="D34773" s="1" t="s">
        <v>290297</v>
      </c>
      <c r="E34773">
        <v>2015</v>
      </c>
      <c r="F34773" s="1" t="s">
        <v>1423</v>
      </c>
      <c r="G34773" s="1" t="s">
        <v>22365</v>
      </c>
      <c r="H34773" s="1" t="s">
        <v>2593</v>
      </c>
      <c r="I34773" s="1" t="s">
        <v>290298</v>
      </c>
      <c r="J34773">
        <v>26085170</v>
      </c>
      <c r="K34773" s="1" t="s">
        <v>290299</v>
      </c>
      <c r="L34773" s="1" t="s">
        <v>6</v>
      </c>
      <c r="M34773" s="1" t="s">
        <v>6</v>
      </c>
      <c r="N34773" s="1" t="s">
        <v>290300</v>
      </c>
      <c r="O34773" s="1" t="s">
        <v>290301</v>
      </c>
      <c r="P34773" s="1" t="s">
        <v>290302</v>
      </c>
      <c r="Q34773" s="1" t="s">
        <v>909</v>
      </c>
      <c r="R34773" s="2">
        <v>42185</v>
      </c>
    </row>
    <row r="34774" spans="1:18" x14ac:dyDescent="0.25">
      <c r="A34774" s="1" t="s">
        <v>290303</v>
      </c>
      <c r="B34774" s="1" t="s">
        <v>290304</v>
      </c>
      <c r="C34774" s="1" t="s">
        <v>290305</v>
      </c>
      <c r="D34774" s="1" t="s">
        <v>290306</v>
      </c>
      <c r="E34774">
        <v>2015</v>
      </c>
      <c r="F34774" s="1" t="s">
        <v>290307</v>
      </c>
      <c r="G34774" s="1" t="s">
        <v>25155</v>
      </c>
      <c r="H34774" s="1" t="s">
        <v>82</v>
      </c>
      <c r="I34774" s="1" t="s">
        <v>129372</v>
      </c>
      <c r="J34774">
        <v>35923433</v>
      </c>
      <c r="K34774" s="1" t="s">
        <v>290308</v>
      </c>
      <c r="L34774" s="1" t="s">
        <v>6</v>
      </c>
      <c r="M34774" s="1" t="s">
        <v>6</v>
      </c>
      <c r="N34774" s="1" t="s">
        <v>290309</v>
      </c>
      <c r="O34774" s="1" t="s">
        <v>290310</v>
      </c>
      <c r="P34774" s="1" t="s">
        <v>290311</v>
      </c>
      <c r="Q34774" s="1" t="s">
        <v>21</v>
      </c>
      <c r="R34774" s="2">
        <v>42031</v>
      </c>
    </row>
    <row r="34775" spans="1:18" x14ac:dyDescent="0.25">
      <c r="A34775" s="1" t="s">
        <v>290312</v>
      </c>
      <c r="B34775" s="1" t="s">
        <v>60644</v>
      </c>
      <c r="C34775" s="1" t="s">
        <v>290313</v>
      </c>
      <c r="D34775" s="1" t="s">
        <v>290314</v>
      </c>
      <c r="E34775">
        <v>2015</v>
      </c>
      <c r="F34775" s="1" t="s">
        <v>1892</v>
      </c>
      <c r="G34775" s="1" t="s">
        <v>160508</v>
      </c>
      <c r="H34775" s="1" t="s">
        <v>548</v>
      </c>
      <c r="I34775" s="1" t="s">
        <v>290315</v>
      </c>
      <c r="J34775">
        <v>26465986</v>
      </c>
      <c r="K34775" s="1" t="s">
        <v>290316</v>
      </c>
      <c r="L34775" s="1" t="s">
        <v>6</v>
      </c>
      <c r="M34775" s="1" t="s">
        <v>6</v>
      </c>
      <c r="N34775" s="1" t="s">
        <v>290317</v>
      </c>
      <c r="O34775" s="1" t="s">
        <v>290318</v>
      </c>
      <c r="P34775" s="1" t="s">
        <v>290319</v>
      </c>
      <c r="Q34775" s="1" t="s">
        <v>12729</v>
      </c>
      <c r="R34775" s="2">
        <v>42304</v>
      </c>
    </row>
    <row r="34776" spans="1:18" x14ac:dyDescent="0.25">
      <c r="A34776" s="1" t="s">
        <v>290320</v>
      </c>
      <c r="B34776" s="1" t="s">
        <v>290321</v>
      </c>
      <c r="C34776" s="1" t="s">
        <v>290322</v>
      </c>
      <c r="D34776" s="1" t="s">
        <v>290323</v>
      </c>
      <c r="E34776">
        <v>2015</v>
      </c>
      <c r="F34776" s="1" t="s">
        <v>1486</v>
      </c>
      <c r="G34776" s="1" t="s">
        <v>129387</v>
      </c>
      <c r="H34776" s="1" t="s">
        <v>6</v>
      </c>
      <c r="I34776" s="1" t="s">
        <v>285988</v>
      </c>
      <c r="J34776">
        <v>26070890</v>
      </c>
      <c r="K34776" s="1" t="s">
        <v>6</v>
      </c>
      <c r="L34776" s="1" t="s">
        <v>6</v>
      </c>
      <c r="M34776" s="1" t="s">
        <v>6</v>
      </c>
      <c r="N34776" s="1" t="s">
        <v>290324</v>
      </c>
      <c r="O34776" s="1" t="s">
        <v>290325</v>
      </c>
      <c r="P34776" s="1" t="s">
        <v>290326</v>
      </c>
      <c r="Q34776" s="1" t="s">
        <v>156</v>
      </c>
      <c r="R34776" s="2">
        <v>42185</v>
      </c>
    </row>
    <row r="34777" spans="1:18" x14ac:dyDescent="0.25">
      <c r="A34777" s="1" t="s">
        <v>290327</v>
      </c>
      <c r="B34777" s="1" t="s">
        <v>6128</v>
      </c>
      <c r="C34777" s="1" t="s">
        <v>290328</v>
      </c>
      <c r="D34777" s="1" t="s">
        <v>290329</v>
      </c>
      <c r="E34777">
        <v>2015</v>
      </c>
      <c r="F34777" s="1" t="s">
        <v>8489</v>
      </c>
      <c r="G34777" s="1" t="s">
        <v>3045</v>
      </c>
      <c r="H34777" s="1" t="s">
        <v>272</v>
      </c>
      <c r="I34777" s="1" t="s">
        <v>290330</v>
      </c>
      <c r="J34777">
        <v>25913346</v>
      </c>
      <c r="K34777" s="1" t="s">
        <v>290331</v>
      </c>
      <c r="L34777" s="1" t="s">
        <v>6</v>
      </c>
      <c r="M34777" s="1" t="s">
        <v>6</v>
      </c>
      <c r="N34777" s="1" t="s">
        <v>290332</v>
      </c>
      <c r="O34777" s="1" t="s">
        <v>290333</v>
      </c>
      <c r="P34777" s="1" t="s">
        <v>290334</v>
      </c>
      <c r="Q34777" s="1" t="s">
        <v>711</v>
      </c>
      <c r="R34777" s="2">
        <v>42137</v>
      </c>
    </row>
    <row r="34778" spans="1:18" x14ac:dyDescent="0.25">
      <c r="A34778" s="1" t="s">
        <v>290335</v>
      </c>
      <c r="B34778" s="1" t="s">
        <v>15007</v>
      </c>
      <c r="C34778" s="1" t="s">
        <v>290336</v>
      </c>
      <c r="D34778" s="1" t="s">
        <v>290337</v>
      </c>
      <c r="E34778">
        <v>2015</v>
      </c>
      <c r="F34778" s="1" t="s">
        <v>156683</v>
      </c>
      <c r="G34778" s="1" t="s">
        <v>3672</v>
      </c>
      <c r="H34778" s="1" t="s">
        <v>231</v>
      </c>
      <c r="I34778" s="1" t="s">
        <v>290338</v>
      </c>
      <c r="J34778">
        <v>25680297</v>
      </c>
      <c r="K34778" s="1" t="s">
        <v>290339</v>
      </c>
      <c r="L34778" s="1" t="s">
        <v>6</v>
      </c>
      <c r="M34778" s="1" t="s">
        <v>6</v>
      </c>
      <c r="N34778" s="1" t="s">
        <v>290340</v>
      </c>
      <c r="O34778" s="1" t="s">
        <v>290341</v>
      </c>
      <c r="P34778" s="1" t="s">
        <v>290342</v>
      </c>
      <c r="Q34778" s="1" t="s">
        <v>156</v>
      </c>
      <c r="R34778" s="2">
        <v>42066</v>
      </c>
    </row>
    <row r="34779" spans="1:18" x14ac:dyDescent="0.25">
      <c r="A34779" s="1" t="s">
        <v>290343</v>
      </c>
      <c r="B34779" s="1" t="s">
        <v>290344</v>
      </c>
      <c r="C34779" s="1" t="s">
        <v>290345</v>
      </c>
      <c r="D34779" s="1" t="s">
        <v>290346</v>
      </c>
      <c r="E34779">
        <v>2015</v>
      </c>
      <c r="F34779" s="1" t="s">
        <v>354</v>
      </c>
      <c r="G34779" s="1" t="s">
        <v>1077</v>
      </c>
      <c r="H34779" s="1" t="s">
        <v>244363</v>
      </c>
      <c r="I34779" s="1" t="s">
        <v>256659</v>
      </c>
      <c r="J34779">
        <v>26190849</v>
      </c>
      <c r="K34779" s="1" t="s">
        <v>290347</v>
      </c>
      <c r="L34779" s="1" t="s">
        <v>6</v>
      </c>
      <c r="M34779" s="1" t="s">
        <v>6</v>
      </c>
      <c r="N34779" s="1" t="s">
        <v>290348</v>
      </c>
      <c r="O34779" s="1" t="s">
        <v>290349</v>
      </c>
      <c r="P34779" s="1" t="s">
        <v>290350</v>
      </c>
      <c r="Q34779" s="1" t="s">
        <v>439</v>
      </c>
      <c r="R34779" s="2">
        <v>42220</v>
      </c>
    </row>
    <row r="34780" spans="1:18" x14ac:dyDescent="0.25">
      <c r="A34780" s="1" t="s">
        <v>290351</v>
      </c>
      <c r="B34780" s="1" t="s">
        <v>40124</v>
      </c>
      <c r="C34780" s="1" t="s">
        <v>290352</v>
      </c>
      <c r="D34780" s="1" t="s">
        <v>290353</v>
      </c>
      <c r="E34780">
        <v>2015</v>
      </c>
      <c r="F34780" s="1" t="s">
        <v>354</v>
      </c>
      <c r="G34780" s="1" t="s">
        <v>1077</v>
      </c>
      <c r="H34780" s="1" t="s">
        <v>244363</v>
      </c>
      <c r="I34780" s="1" t="s">
        <v>290354</v>
      </c>
      <c r="J34780">
        <v>26190840</v>
      </c>
      <c r="K34780" s="1" t="s">
        <v>290355</v>
      </c>
      <c r="L34780" s="1" t="s">
        <v>6</v>
      </c>
      <c r="M34780" s="1" t="s">
        <v>6</v>
      </c>
      <c r="N34780" s="1" t="s">
        <v>290356</v>
      </c>
      <c r="O34780" s="1" t="s">
        <v>290357</v>
      </c>
      <c r="P34780" s="1" t="s">
        <v>290358</v>
      </c>
      <c r="Q34780" s="1" t="s">
        <v>439</v>
      </c>
      <c r="R34780" s="2">
        <v>42220</v>
      </c>
    </row>
    <row r="34781" spans="1:18" x14ac:dyDescent="0.25">
      <c r="A34781" s="1" t="s">
        <v>290359</v>
      </c>
      <c r="B34781" s="1" t="s">
        <v>261247</v>
      </c>
      <c r="C34781" s="1" t="s">
        <v>290360</v>
      </c>
      <c r="D34781" s="1" t="s">
        <v>290361</v>
      </c>
      <c r="E34781">
        <v>2015</v>
      </c>
      <c r="F34781" s="1" t="s">
        <v>903</v>
      </c>
      <c r="G34781" s="1" t="s">
        <v>1334</v>
      </c>
      <c r="H34781" s="1" t="s">
        <v>372</v>
      </c>
      <c r="I34781" s="1" t="s">
        <v>290362</v>
      </c>
      <c r="J34781">
        <v>26401954</v>
      </c>
      <c r="K34781" s="1" t="s">
        <v>290363</v>
      </c>
      <c r="L34781" s="1" t="s">
        <v>6</v>
      </c>
      <c r="M34781" s="1" t="s">
        <v>6</v>
      </c>
      <c r="N34781" s="1" t="s">
        <v>290364</v>
      </c>
      <c r="O34781" s="1" t="s">
        <v>290365</v>
      </c>
      <c r="P34781" s="1" t="s">
        <v>290366</v>
      </c>
      <c r="Q34781" s="1" t="s">
        <v>66</v>
      </c>
      <c r="R34781" s="2">
        <v>42292</v>
      </c>
    </row>
    <row r="34782" spans="1:18" x14ac:dyDescent="0.25">
      <c r="A34782" s="1" t="s">
        <v>290367</v>
      </c>
      <c r="B34782" s="1" t="s">
        <v>290368</v>
      </c>
      <c r="C34782" s="1" t="s">
        <v>290369</v>
      </c>
      <c r="D34782" s="1" t="s">
        <v>290370</v>
      </c>
      <c r="E34782">
        <v>2015</v>
      </c>
      <c r="F34782" s="1" t="s">
        <v>903</v>
      </c>
      <c r="G34782" s="1" t="s">
        <v>1334</v>
      </c>
      <c r="H34782" s="1" t="s">
        <v>125</v>
      </c>
      <c r="I34782" s="1" t="s">
        <v>290371</v>
      </c>
      <c r="J34782">
        <v>25811076</v>
      </c>
      <c r="K34782" s="1" t="s">
        <v>290372</v>
      </c>
      <c r="L34782" s="1" t="s">
        <v>6</v>
      </c>
      <c r="M34782" s="1" t="s">
        <v>6</v>
      </c>
      <c r="N34782" s="1" t="s">
        <v>290373</v>
      </c>
      <c r="O34782" s="1" t="s">
        <v>290374</v>
      </c>
      <c r="P34782" s="1" t="s">
        <v>290375</v>
      </c>
      <c r="Q34782" s="1" t="s">
        <v>241368</v>
      </c>
      <c r="R34782" s="2">
        <v>42129</v>
      </c>
    </row>
    <row r="34783" spans="1:18" x14ac:dyDescent="0.25">
      <c r="A34783" s="1" t="s">
        <v>290376</v>
      </c>
      <c r="B34783" s="1" t="s">
        <v>290377</v>
      </c>
      <c r="C34783" s="1" t="s">
        <v>290378</v>
      </c>
      <c r="D34783" s="1" t="s">
        <v>290379</v>
      </c>
      <c r="E34783">
        <v>2015</v>
      </c>
      <c r="F34783" s="1" t="s">
        <v>14156</v>
      </c>
      <c r="G34783" s="1" t="s">
        <v>2112</v>
      </c>
      <c r="H34783" s="1" t="s">
        <v>6</v>
      </c>
      <c r="I34783" s="1" t="s">
        <v>290380</v>
      </c>
      <c r="J34783">
        <v>25952569</v>
      </c>
      <c r="K34783" s="1" t="s">
        <v>290381</v>
      </c>
      <c r="L34783" s="1" t="s">
        <v>6</v>
      </c>
      <c r="M34783" s="1" t="s">
        <v>6</v>
      </c>
      <c r="N34783" s="1" t="s">
        <v>290382</v>
      </c>
      <c r="O34783" s="1" t="s">
        <v>290383</v>
      </c>
      <c r="P34783" s="1" t="s">
        <v>290384</v>
      </c>
      <c r="Q34783" s="1" t="s">
        <v>909</v>
      </c>
      <c r="R34783" s="2">
        <v>42150</v>
      </c>
    </row>
    <row r="34784" spans="1:18" x14ac:dyDescent="0.25">
      <c r="A34784" s="1" t="s">
        <v>290385</v>
      </c>
      <c r="B34784" s="1" t="s">
        <v>290386</v>
      </c>
      <c r="C34784" s="1" t="s">
        <v>290387</v>
      </c>
      <c r="D34784" s="1" t="s">
        <v>290388</v>
      </c>
      <c r="E34784">
        <v>2015</v>
      </c>
      <c r="F34784" s="1" t="s">
        <v>586</v>
      </c>
      <c r="G34784" s="1" t="s">
        <v>872</v>
      </c>
      <c r="H34784" s="1" t="s">
        <v>6</v>
      </c>
      <c r="I34784" s="1" t="s">
        <v>538</v>
      </c>
      <c r="J34784">
        <v>25889624</v>
      </c>
      <c r="K34784" s="1" t="s">
        <v>290389</v>
      </c>
      <c r="L34784" s="1" t="s">
        <v>6</v>
      </c>
      <c r="M34784" s="1" t="s">
        <v>6</v>
      </c>
      <c r="N34784" s="1" t="s">
        <v>290390</v>
      </c>
      <c r="O34784" s="1" t="s">
        <v>290391</v>
      </c>
      <c r="P34784" s="1" t="s">
        <v>6</v>
      </c>
      <c r="Q34784" s="1" t="s">
        <v>156</v>
      </c>
      <c r="R34784" s="2">
        <v>42108</v>
      </c>
    </row>
    <row r="34785" spans="1:18" x14ac:dyDescent="0.25">
      <c r="A34785" s="1" t="s">
        <v>290392</v>
      </c>
      <c r="B34785" s="1" t="s">
        <v>290393</v>
      </c>
      <c r="C34785" s="1" t="s">
        <v>290394</v>
      </c>
      <c r="D34785" s="1" t="s">
        <v>290395</v>
      </c>
      <c r="E34785">
        <v>2015</v>
      </c>
      <c r="F34785" s="1" t="s">
        <v>744</v>
      </c>
      <c r="G34785" s="1" t="s">
        <v>372</v>
      </c>
      <c r="H34785" s="1" t="s">
        <v>372</v>
      </c>
      <c r="I34785" s="1" t="s">
        <v>290396</v>
      </c>
      <c r="J34785">
        <v>26426117</v>
      </c>
      <c r="K34785" s="1" t="s">
        <v>290397</v>
      </c>
      <c r="L34785" s="1" t="s">
        <v>6</v>
      </c>
      <c r="M34785" s="1" t="s">
        <v>6</v>
      </c>
      <c r="N34785" s="1" t="s">
        <v>290398</v>
      </c>
      <c r="O34785" s="1" t="s">
        <v>290399</v>
      </c>
      <c r="P34785" s="1" t="s">
        <v>290400</v>
      </c>
      <c r="Q34785" s="1" t="s">
        <v>156</v>
      </c>
      <c r="R34785" s="2">
        <v>42297</v>
      </c>
    </row>
    <row r="34786" spans="1:18" x14ac:dyDescent="0.25">
      <c r="A34786" s="1" t="s">
        <v>290401</v>
      </c>
      <c r="B34786" s="1" t="s">
        <v>290402</v>
      </c>
      <c r="C34786" s="1" t="s">
        <v>290403</v>
      </c>
      <c r="D34786" s="1" t="s">
        <v>290404</v>
      </c>
      <c r="E34786">
        <v>2015</v>
      </c>
      <c r="F34786" s="1" t="s">
        <v>5285</v>
      </c>
      <c r="G34786" s="1" t="s">
        <v>685</v>
      </c>
      <c r="H34786" s="1" t="s">
        <v>105</v>
      </c>
      <c r="I34786" s="1" t="s">
        <v>290405</v>
      </c>
      <c r="J34786">
        <v>26090575</v>
      </c>
      <c r="K34786" s="1" t="s">
        <v>290406</v>
      </c>
      <c r="L34786" s="1" t="s">
        <v>6</v>
      </c>
      <c r="M34786" s="1" t="s">
        <v>6</v>
      </c>
      <c r="N34786" s="1" t="s">
        <v>290407</v>
      </c>
      <c r="O34786" s="1" t="s">
        <v>290408</v>
      </c>
      <c r="P34786" s="1" t="s">
        <v>290409</v>
      </c>
      <c r="Q34786" s="1" t="s">
        <v>118</v>
      </c>
      <c r="R34786" s="2">
        <v>42192</v>
      </c>
    </row>
    <row r="34787" spans="1:18" x14ac:dyDescent="0.25">
      <c r="A34787" s="1" t="s">
        <v>290410</v>
      </c>
      <c r="B34787" s="1" t="s">
        <v>15211</v>
      </c>
      <c r="C34787" s="1" t="s">
        <v>290411</v>
      </c>
      <c r="D34787" s="1" t="s">
        <v>290412</v>
      </c>
      <c r="E34787">
        <v>2015</v>
      </c>
      <c r="F34787" s="1" t="s">
        <v>694</v>
      </c>
      <c r="G34787" s="1" t="s">
        <v>17589</v>
      </c>
      <c r="H34787" s="1" t="s">
        <v>6</v>
      </c>
      <c r="I34787" s="1" t="s">
        <v>174479</v>
      </c>
      <c r="J34787">
        <v>26414943</v>
      </c>
      <c r="K34787" s="1" t="s">
        <v>290413</v>
      </c>
      <c r="L34787" s="1" t="s">
        <v>6</v>
      </c>
      <c r="M34787" s="1" t="s">
        <v>6</v>
      </c>
      <c r="N34787" s="1" t="s">
        <v>290414</v>
      </c>
      <c r="O34787" s="1" t="s">
        <v>290415</v>
      </c>
      <c r="P34787" s="1" t="s">
        <v>290416</v>
      </c>
      <c r="Q34787" s="1" t="s">
        <v>428</v>
      </c>
      <c r="R34787" s="2">
        <v>42292</v>
      </c>
    </row>
    <row r="34788" spans="1:18" x14ac:dyDescent="0.25">
      <c r="A34788" s="1" t="s">
        <v>290417</v>
      </c>
      <c r="B34788" s="1" t="s">
        <v>290418</v>
      </c>
      <c r="C34788" s="1" t="s">
        <v>290419</v>
      </c>
      <c r="D34788" s="1" t="s">
        <v>290420</v>
      </c>
      <c r="E34788">
        <v>2015</v>
      </c>
      <c r="F34788" s="1" t="s">
        <v>1844</v>
      </c>
      <c r="G34788" s="1" t="s">
        <v>1345</v>
      </c>
      <c r="H34788" s="1" t="s">
        <v>303</v>
      </c>
      <c r="I34788" s="1" t="s">
        <v>290421</v>
      </c>
      <c r="J34788">
        <v>26251064</v>
      </c>
      <c r="K34788" s="1" t="s">
        <v>290422</v>
      </c>
      <c r="L34788" s="1" t="s">
        <v>6</v>
      </c>
      <c r="M34788" s="1" t="s">
        <v>6</v>
      </c>
      <c r="N34788" s="1" t="s">
        <v>290423</v>
      </c>
      <c r="O34788" s="1" t="s">
        <v>290424</v>
      </c>
      <c r="P34788" s="1" t="s">
        <v>290425</v>
      </c>
      <c r="Q34788" s="1" t="s">
        <v>10</v>
      </c>
      <c r="R34788" s="2">
        <v>42234</v>
      </c>
    </row>
    <row r="34789" spans="1:18" x14ac:dyDescent="0.25">
      <c r="A34789" s="1" t="s">
        <v>290426</v>
      </c>
      <c r="B34789" s="1" t="s">
        <v>290427</v>
      </c>
      <c r="C34789" s="1" t="s">
        <v>290428</v>
      </c>
      <c r="D34789" s="1" t="s">
        <v>290429</v>
      </c>
      <c r="E34789">
        <v>2015</v>
      </c>
      <c r="F34789" s="1" t="s">
        <v>1232</v>
      </c>
      <c r="G34789" s="1" t="s">
        <v>915</v>
      </c>
      <c r="H34789" s="1" t="s">
        <v>186</v>
      </c>
      <c r="I34789" s="1" t="s">
        <v>282541</v>
      </c>
      <c r="J34789">
        <v>26165430</v>
      </c>
      <c r="K34789" s="1" t="s">
        <v>290430</v>
      </c>
      <c r="L34789" s="1" t="s">
        <v>6</v>
      </c>
      <c r="M34789" s="1" t="s">
        <v>6</v>
      </c>
      <c r="N34789" s="1" t="s">
        <v>290431</v>
      </c>
      <c r="O34789" s="1" t="s">
        <v>290432</v>
      </c>
      <c r="P34789" s="1" t="s">
        <v>290433</v>
      </c>
      <c r="Q34789" s="1" t="s">
        <v>156</v>
      </c>
      <c r="R34789" s="2">
        <v>42213</v>
      </c>
    </row>
    <row r="34790" spans="1:18" x14ac:dyDescent="0.25">
      <c r="A34790" s="1" t="s">
        <v>290434</v>
      </c>
      <c r="B34790" s="1" t="s">
        <v>290435</v>
      </c>
      <c r="C34790" s="1" t="s">
        <v>290436</v>
      </c>
      <c r="D34790" s="1" t="s">
        <v>290437</v>
      </c>
      <c r="E34790">
        <v>2015</v>
      </c>
      <c r="F34790" s="1" t="s">
        <v>12122</v>
      </c>
      <c r="G34790" s="1" t="s">
        <v>1009</v>
      </c>
      <c r="H34790" s="1" t="s">
        <v>125</v>
      </c>
      <c r="I34790" s="1" t="s">
        <v>290438</v>
      </c>
      <c r="J34790">
        <v>26610419</v>
      </c>
      <c r="K34790" s="1" t="s">
        <v>290439</v>
      </c>
      <c r="L34790" s="1" t="s">
        <v>6</v>
      </c>
      <c r="M34790" s="1" t="s">
        <v>6</v>
      </c>
      <c r="N34790" s="1" t="s">
        <v>290440</v>
      </c>
      <c r="O34790" s="1" t="s">
        <v>290441</v>
      </c>
      <c r="P34790" s="1" t="s">
        <v>290442</v>
      </c>
      <c r="Q34790" s="1" t="s">
        <v>98</v>
      </c>
      <c r="R34790" s="2">
        <v>42353</v>
      </c>
    </row>
    <row r="34791" spans="1:18" x14ac:dyDescent="0.25">
      <c r="A34791" s="1" t="s">
        <v>290443</v>
      </c>
      <c r="B34791" s="1" t="s">
        <v>290444</v>
      </c>
      <c r="C34791" s="1" t="s">
        <v>290445</v>
      </c>
      <c r="D34791" s="1" t="s">
        <v>290446</v>
      </c>
      <c r="E34791">
        <v>2015</v>
      </c>
      <c r="F34791" s="1" t="s">
        <v>290447</v>
      </c>
      <c r="G34791" s="1" t="s">
        <v>2112</v>
      </c>
      <c r="H34791" s="1" t="s">
        <v>232</v>
      </c>
      <c r="I34791" s="1" t="s">
        <v>290448</v>
      </c>
      <c r="J34791">
        <v>26154004</v>
      </c>
      <c r="K34791" s="1" t="s">
        <v>290449</v>
      </c>
      <c r="L34791" s="1" t="s">
        <v>6</v>
      </c>
      <c r="M34791" s="1" t="s">
        <v>6</v>
      </c>
      <c r="N34791" s="1" t="s">
        <v>290450</v>
      </c>
      <c r="O34791" s="1" t="s">
        <v>290451</v>
      </c>
      <c r="P34791" s="1" t="s">
        <v>290452</v>
      </c>
      <c r="Q34791" s="1" t="s">
        <v>909</v>
      </c>
      <c r="R34791" s="2">
        <v>42213</v>
      </c>
    </row>
    <row r="34792" spans="1:18" x14ac:dyDescent="0.25">
      <c r="A34792" s="1" t="s">
        <v>290453</v>
      </c>
      <c r="B34792" s="1" t="s">
        <v>1762</v>
      </c>
      <c r="C34792" s="1" t="s">
        <v>290454</v>
      </c>
      <c r="D34792" s="1" t="s">
        <v>290455</v>
      </c>
      <c r="E34792">
        <v>2015</v>
      </c>
      <c r="F34792" s="1" t="s">
        <v>8327</v>
      </c>
      <c r="G34792" s="1" t="s">
        <v>1387</v>
      </c>
      <c r="H34792" s="1" t="s">
        <v>125</v>
      </c>
      <c r="I34792" s="1" t="s">
        <v>290456</v>
      </c>
      <c r="J34792">
        <v>25528325</v>
      </c>
      <c r="K34792" s="1" t="s">
        <v>290457</v>
      </c>
      <c r="L34792" s="1" t="s">
        <v>290458</v>
      </c>
      <c r="M34792" s="1" t="s">
        <v>6</v>
      </c>
      <c r="N34792" s="1" t="s">
        <v>290459</v>
      </c>
      <c r="O34792" s="1" t="s">
        <v>290460</v>
      </c>
      <c r="P34792" s="1" t="s">
        <v>290461</v>
      </c>
      <c r="Q34792" s="1" t="s">
        <v>6</v>
      </c>
      <c r="R34792" s="2">
        <v>46001</v>
      </c>
    </row>
    <row r="34793" spans="1:18" x14ac:dyDescent="0.25">
      <c r="A34793" s="1" t="s">
        <v>290462</v>
      </c>
      <c r="B34793" s="1" t="s">
        <v>290463</v>
      </c>
      <c r="C34793" s="1" t="s">
        <v>290464</v>
      </c>
      <c r="D34793" s="1" t="s">
        <v>290465</v>
      </c>
      <c r="E34793">
        <v>2015</v>
      </c>
      <c r="F34793" s="1" t="s">
        <v>20995</v>
      </c>
      <c r="G34793" s="1" t="s">
        <v>105</v>
      </c>
      <c r="H34793" s="1" t="s">
        <v>6</v>
      </c>
      <c r="I34793" s="1" t="s">
        <v>27</v>
      </c>
      <c r="J34793">
        <v>25691915</v>
      </c>
      <c r="K34793" s="1" t="s">
        <v>290466</v>
      </c>
      <c r="L34793" s="1" t="s">
        <v>6</v>
      </c>
      <c r="M34793" s="1" t="s">
        <v>6</v>
      </c>
      <c r="N34793" s="1" t="s">
        <v>290467</v>
      </c>
      <c r="O34793" s="1" t="s">
        <v>290468</v>
      </c>
      <c r="P34793" s="1" t="s">
        <v>290469</v>
      </c>
      <c r="Q34793" s="1" t="s">
        <v>98</v>
      </c>
      <c r="R34793" s="2">
        <v>42066</v>
      </c>
    </row>
    <row r="34794" spans="1:18" x14ac:dyDescent="0.25">
      <c r="A34794" s="1" t="s">
        <v>232882</v>
      </c>
      <c r="B34794" s="1" t="s">
        <v>232883</v>
      </c>
      <c r="C34794" s="1" t="s">
        <v>290470</v>
      </c>
      <c r="D34794" s="1" t="s">
        <v>290471</v>
      </c>
      <c r="E34794">
        <v>2015</v>
      </c>
      <c r="F34794" s="1" t="s">
        <v>11669</v>
      </c>
      <c r="G34794" s="1" t="s">
        <v>4064</v>
      </c>
      <c r="H34794" s="1" t="s">
        <v>125</v>
      </c>
      <c r="I34794" s="1" t="s">
        <v>1050</v>
      </c>
      <c r="J34794">
        <v>26061190</v>
      </c>
      <c r="K34794" s="1" t="s">
        <v>6</v>
      </c>
      <c r="L34794" s="1" t="s">
        <v>6</v>
      </c>
      <c r="M34794" s="1" t="s">
        <v>6</v>
      </c>
      <c r="N34794" s="1" t="s">
        <v>290472</v>
      </c>
      <c r="O34794" s="1" t="s">
        <v>290473</v>
      </c>
      <c r="P34794" s="1" t="s">
        <v>290474</v>
      </c>
      <c r="Q34794" s="1" t="s">
        <v>98</v>
      </c>
      <c r="R34794" s="2">
        <v>42178</v>
      </c>
    </row>
    <row r="34795" spans="1:18" x14ac:dyDescent="0.25">
      <c r="A34795" s="1" t="s">
        <v>290475</v>
      </c>
      <c r="B34795" s="1" t="s">
        <v>290476</v>
      </c>
      <c r="C34795" s="1" t="s">
        <v>290477</v>
      </c>
      <c r="D34795" s="1" t="s">
        <v>290478</v>
      </c>
      <c r="E34795">
        <v>2015</v>
      </c>
      <c r="F34795" s="1" t="s">
        <v>4129</v>
      </c>
      <c r="G34795" s="1" t="s">
        <v>19812</v>
      </c>
      <c r="H34795" s="1" t="s">
        <v>196</v>
      </c>
      <c r="I34795" s="1" t="s">
        <v>1541</v>
      </c>
      <c r="J34795">
        <v>25608522</v>
      </c>
      <c r="K34795" s="1" t="s">
        <v>290479</v>
      </c>
      <c r="L34795" s="1" t="s">
        <v>6</v>
      </c>
      <c r="M34795" s="1" t="s">
        <v>6</v>
      </c>
      <c r="N34795" s="1" t="s">
        <v>290480</v>
      </c>
      <c r="O34795" s="1" t="s">
        <v>290481</v>
      </c>
      <c r="P34795" s="1" t="s">
        <v>290482</v>
      </c>
      <c r="Q34795" s="1" t="s">
        <v>428</v>
      </c>
      <c r="R34795" s="2">
        <v>42039</v>
      </c>
    </row>
    <row r="34796" spans="1:18" x14ac:dyDescent="0.25">
      <c r="A34796" s="1" t="s">
        <v>290483</v>
      </c>
      <c r="B34796" s="1" t="s">
        <v>290484</v>
      </c>
      <c r="C34796" s="1" t="s">
        <v>290485</v>
      </c>
      <c r="D34796" s="1" t="s">
        <v>290486</v>
      </c>
      <c r="E34796">
        <v>2015</v>
      </c>
      <c r="F34796" s="1" t="s">
        <v>152</v>
      </c>
      <c r="G34796" s="1" t="s">
        <v>104</v>
      </c>
      <c r="H34796" s="1" t="s">
        <v>82</v>
      </c>
      <c r="I34796" s="1" t="s">
        <v>290487</v>
      </c>
      <c r="J34796">
        <v>26486702</v>
      </c>
      <c r="K34796" s="1" t="s">
        <v>290488</v>
      </c>
      <c r="L34796" s="1" t="s">
        <v>6</v>
      </c>
      <c r="M34796" s="1" t="s">
        <v>6</v>
      </c>
      <c r="N34796" s="1" t="s">
        <v>290489</v>
      </c>
      <c r="O34796" s="1" t="s">
        <v>290490</v>
      </c>
      <c r="P34796" s="1" t="s">
        <v>290491</v>
      </c>
      <c r="Q34796" s="1" t="s">
        <v>98</v>
      </c>
      <c r="R34796" s="2">
        <v>42311</v>
      </c>
    </row>
    <row r="34797" spans="1:18" x14ac:dyDescent="0.25">
      <c r="A34797" s="1" t="s">
        <v>290492</v>
      </c>
      <c r="B34797" s="1" t="s">
        <v>290493</v>
      </c>
      <c r="C34797" s="1" t="s">
        <v>290494</v>
      </c>
      <c r="D34797" s="1" t="s">
        <v>290495</v>
      </c>
      <c r="E34797">
        <v>2015</v>
      </c>
      <c r="F34797" s="1" t="s">
        <v>1166</v>
      </c>
      <c r="G34797" s="1" t="s">
        <v>336</v>
      </c>
      <c r="H34797" s="1" t="s">
        <v>6</v>
      </c>
      <c r="I34797" s="1" t="s">
        <v>149673</v>
      </c>
      <c r="J34797">
        <v>26307108</v>
      </c>
      <c r="K34797" s="1" t="s">
        <v>290496</v>
      </c>
      <c r="L34797" s="1" t="s">
        <v>6</v>
      </c>
      <c r="M34797" s="1" t="s">
        <v>6</v>
      </c>
      <c r="N34797" s="1" t="s">
        <v>290497</v>
      </c>
      <c r="O34797" s="1" t="s">
        <v>290498</v>
      </c>
      <c r="P34797" s="1" t="s">
        <v>290499</v>
      </c>
      <c r="Q34797" s="1" t="s">
        <v>118</v>
      </c>
      <c r="R34797" s="2">
        <v>42255</v>
      </c>
    </row>
    <row r="34798" spans="1:18" x14ac:dyDescent="0.25">
      <c r="A34798" s="1" t="s">
        <v>290500</v>
      </c>
      <c r="B34798" s="1" t="s">
        <v>290501</v>
      </c>
      <c r="C34798" s="1" t="s">
        <v>290502</v>
      </c>
      <c r="D34798" s="1" t="s">
        <v>290503</v>
      </c>
      <c r="E34798">
        <v>2015</v>
      </c>
      <c r="F34798" s="1" t="s">
        <v>162171</v>
      </c>
      <c r="G34798" s="1" t="s">
        <v>372</v>
      </c>
      <c r="H34798" s="1" t="s">
        <v>272</v>
      </c>
      <c r="I34798" s="1" t="s">
        <v>97401</v>
      </c>
      <c r="K34798" s="1" t="s">
        <v>6</v>
      </c>
      <c r="L34798" s="1" t="s">
        <v>6</v>
      </c>
      <c r="M34798" s="1" t="s">
        <v>6</v>
      </c>
      <c r="N34798" s="1" t="s">
        <v>290504</v>
      </c>
      <c r="O34798" s="1" t="s">
        <v>290505</v>
      </c>
      <c r="P34798" s="1" t="s">
        <v>6</v>
      </c>
      <c r="Q34798" s="1" t="s">
        <v>1014</v>
      </c>
      <c r="R34798" s="2">
        <v>42192</v>
      </c>
    </row>
    <row r="34799" spans="1:18" x14ac:dyDescent="0.25">
      <c r="A34799" s="1" t="s">
        <v>290506</v>
      </c>
      <c r="B34799" s="1" t="s">
        <v>290507</v>
      </c>
      <c r="C34799" s="1" t="s">
        <v>290508</v>
      </c>
      <c r="D34799" s="1" t="s">
        <v>290509</v>
      </c>
      <c r="E34799">
        <v>2015</v>
      </c>
      <c r="F34799" s="1" t="s">
        <v>744</v>
      </c>
      <c r="G34799" s="1" t="s">
        <v>372</v>
      </c>
      <c r="H34799" s="1" t="s">
        <v>291</v>
      </c>
      <c r="I34799" s="1" t="s">
        <v>290510</v>
      </c>
      <c r="J34799">
        <v>26649568</v>
      </c>
      <c r="K34799" s="1" t="s">
        <v>290511</v>
      </c>
      <c r="L34799" s="1" t="s">
        <v>6</v>
      </c>
      <c r="M34799" s="1" t="s">
        <v>6</v>
      </c>
      <c r="N34799" s="1" t="s">
        <v>290512</v>
      </c>
      <c r="O34799" s="1" t="s">
        <v>290513</v>
      </c>
      <c r="P34799" s="1" t="s">
        <v>290514</v>
      </c>
      <c r="Q34799" s="1" t="s">
        <v>118</v>
      </c>
      <c r="R34799" s="2">
        <v>42374</v>
      </c>
    </row>
    <row r="34800" spans="1:18" x14ac:dyDescent="0.25">
      <c r="A34800" s="1" t="s">
        <v>290515</v>
      </c>
      <c r="B34800" s="1" t="s">
        <v>290516</v>
      </c>
      <c r="C34800" s="1" t="s">
        <v>290517</v>
      </c>
      <c r="D34800" s="1" t="s">
        <v>290518</v>
      </c>
      <c r="E34800">
        <v>2015</v>
      </c>
      <c r="F34800" s="1" t="s">
        <v>114</v>
      </c>
      <c r="G34800" s="1" t="s">
        <v>67932</v>
      </c>
      <c r="H34800" s="1" t="s">
        <v>291</v>
      </c>
      <c r="I34800" s="1" t="s">
        <v>290519</v>
      </c>
      <c r="J34800">
        <v>26155829</v>
      </c>
      <c r="K34800" s="1" t="s">
        <v>6</v>
      </c>
      <c r="L34800" s="1" t="s">
        <v>6</v>
      </c>
      <c r="M34800" s="1" t="s">
        <v>6</v>
      </c>
      <c r="N34800" s="1" t="s">
        <v>290520</v>
      </c>
      <c r="O34800" s="1" t="s">
        <v>290521</v>
      </c>
      <c r="P34800" s="1" t="s">
        <v>290522</v>
      </c>
      <c r="Q34800" s="1" t="s">
        <v>118</v>
      </c>
      <c r="R34800" s="2">
        <v>42213</v>
      </c>
    </row>
    <row r="34801" spans="1:18" x14ac:dyDescent="0.25">
      <c r="A34801" s="1" t="s">
        <v>290523</v>
      </c>
      <c r="B34801" s="1" t="s">
        <v>290524</v>
      </c>
      <c r="C34801" s="1" t="s">
        <v>290525</v>
      </c>
      <c r="D34801" s="1" t="s">
        <v>290526</v>
      </c>
      <c r="E34801">
        <v>2015</v>
      </c>
      <c r="F34801" s="1" t="s">
        <v>755</v>
      </c>
      <c r="G34801" s="1" t="s">
        <v>105</v>
      </c>
      <c r="H34801" s="1" t="s">
        <v>232</v>
      </c>
      <c r="I34801" s="1" t="s">
        <v>290527</v>
      </c>
      <c r="J34801">
        <v>26147869</v>
      </c>
      <c r="K34801" s="1" t="s">
        <v>290528</v>
      </c>
      <c r="L34801" s="1" t="s">
        <v>6</v>
      </c>
      <c r="M34801" s="1" t="s">
        <v>6</v>
      </c>
      <c r="N34801" s="1" t="s">
        <v>290529</v>
      </c>
      <c r="O34801" s="1" t="s">
        <v>290530</v>
      </c>
      <c r="P34801" s="1" t="s">
        <v>290531</v>
      </c>
      <c r="Q34801" s="1" t="s">
        <v>909</v>
      </c>
      <c r="R34801" s="2">
        <v>42206</v>
      </c>
    </row>
    <row r="34802" spans="1:18" x14ac:dyDescent="0.25">
      <c r="A34802" s="1" t="s">
        <v>290532</v>
      </c>
      <c r="B34802" s="1" t="s">
        <v>290533</v>
      </c>
      <c r="C34802" s="1" t="s">
        <v>290534</v>
      </c>
      <c r="D34802" s="1" t="s">
        <v>290535</v>
      </c>
      <c r="E34802">
        <v>2015</v>
      </c>
      <c r="F34802" s="1" t="s">
        <v>1008</v>
      </c>
      <c r="G34802" s="1" t="s">
        <v>756</v>
      </c>
      <c r="H34802" s="1" t="s">
        <v>105</v>
      </c>
      <c r="I34802" s="1" t="s">
        <v>290536</v>
      </c>
      <c r="J34802">
        <v>26242612</v>
      </c>
      <c r="K34802" s="1" t="s">
        <v>290537</v>
      </c>
      <c r="L34802" s="1" t="s">
        <v>6</v>
      </c>
      <c r="M34802" s="1" t="s">
        <v>6</v>
      </c>
      <c r="N34802" s="1" t="s">
        <v>290538</v>
      </c>
      <c r="O34802" s="1" t="s">
        <v>290539</v>
      </c>
      <c r="P34802" s="1" t="s">
        <v>290540</v>
      </c>
      <c r="Q34802" s="1" t="s">
        <v>118</v>
      </c>
      <c r="R34802" s="2">
        <v>42262</v>
      </c>
    </row>
    <row r="34803" spans="1:18" x14ac:dyDescent="0.25">
      <c r="A34803" s="1" t="s">
        <v>290541</v>
      </c>
      <c r="B34803" s="1" t="s">
        <v>290542</v>
      </c>
      <c r="C34803" s="1" t="s">
        <v>290543</v>
      </c>
      <c r="D34803" s="1" t="s">
        <v>290544</v>
      </c>
      <c r="E34803">
        <v>2015</v>
      </c>
      <c r="F34803" s="1" t="s">
        <v>6660</v>
      </c>
      <c r="G34803" s="1" t="s">
        <v>617</v>
      </c>
      <c r="H34803" s="1" t="s">
        <v>27</v>
      </c>
      <c r="I34803" s="1" t="s">
        <v>290545</v>
      </c>
      <c r="J34803">
        <v>26357952</v>
      </c>
      <c r="K34803" s="1" t="s">
        <v>290546</v>
      </c>
      <c r="L34803" s="1" t="s">
        <v>6</v>
      </c>
      <c r="M34803" s="1" t="s">
        <v>6</v>
      </c>
      <c r="N34803" s="1" t="s">
        <v>290547</v>
      </c>
      <c r="O34803" s="1" t="s">
        <v>290548</v>
      </c>
      <c r="P34803" s="1" t="s">
        <v>290549</v>
      </c>
      <c r="Q34803" s="1" t="s">
        <v>269719</v>
      </c>
      <c r="R34803" s="2">
        <v>42276</v>
      </c>
    </row>
    <row r="34804" spans="1:18" x14ac:dyDescent="0.25">
      <c r="A34804" s="1" t="s">
        <v>290550</v>
      </c>
      <c r="B34804" s="1" t="s">
        <v>290551</v>
      </c>
      <c r="C34804" s="1" t="s">
        <v>290552</v>
      </c>
      <c r="D34804" s="1" t="s">
        <v>290553</v>
      </c>
      <c r="E34804">
        <v>2015</v>
      </c>
      <c r="F34804" s="1" t="s">
        <v>10161</v>
      </c>
      <c r="G34804" s="1" t="s">
        <v>303</v>
      </c>
      <c r="H34804" s="1" t="s">
        <v>125</v>
      </c>
      <c r="I34804" s="1" t="s">
        <v>290554</v>
      </c>
      <c r="J34804">
        <v>25906150</v>
      </c>
      <c r="K34804" s="1" t="s">
        <v>290555</v>
      </c>
      <c r="L34804" s="1" t="s">
        <v>6</v>
      </c>
      <c r="M34804" s="1" t="s">
        <v>6</v>
      </c>
      <c r="N34804" s="1" t="s">
        <v>290556</v>
      </c>
      <c r="O34804" s="1" t="s">
        <v>290557</v>
      </c>
      <c r="P34804" s="1" t="s">
        <v>290558</v>
      </c>
      <c r="Q34804" s="1" t="s">
        <v>98</v>
      </c>
      <c r="R34804" s="2">
        <v>42129</v>
      </c>
    </row>
    <row r="34805" spans="1:18" x14ac:dyDescent="0.25">
      <c r="A34805" s="1" t="s">
        <v>290559</v>
      </c>
      <c r="B34805" s="1" t="s">
        <v>290560</v>
      </c>
      <c r="C34805" s="1" t="s">
        <v>290561</v>
      </c>
      <c r="D34805" s="1" t="s">
        <v>290562</v>
      </c>
      <c r="E34805">
        <v>2015</v>
      </c>
      <c r="F34805" s="1" t="s">
        <v>152</v>
      </c>
      <c r="G34805" s="1" t="s">
        <v>2802</v>
      </c>
      <c r="H34805" s="1" t="s">
        <v>394</v>
      </c>
      <c r="I34805" s="1" t="s">
        <v>290563</v>
      </c>
      <c r="J34805">
        <v>25878297</v>
      </c>
      <c r="K34805" s="1" t="s">
        <v>290564</v>
      </c>
      <c r="L34805" s="1" t="s">
        <v>6</v>
      </c>
      <c r="M34805" s="1" t="s">
        <v>6</v>
      </c>
      <c r="N34805" s="1" t="s">
        <v>290565</v>
      </c>
      <c r="O34805" s="1" t="s">
        <v>290566</v>
      </c>
      <c r="P34805" s="1" t="s">
        <v>290567</v>
      </c>
      <c r="Q34805" s="1" t="s">
        <v>86</v>
      </c>
      <c r="R34805" s="2">
        <v>42112</v>
      </c>
    </row>
    <row r="34806" spans="1:18" x14ac:dyDescent="0.25">
      <c r="A34806" s="1" t="s">
        <v>290568</v>
      </c>
      <c r="B34806" s="1" t="s">
        <v>130237</v>
      </c>
      <c r="C34806" s="1" t="s">
        <v>290569</v>
      </c>
      <c r="D34806" s="1" t="s">
        <v>290570</v>
      </c>
      <c r="E34806">
        <v>2015</v>
      </c>
      <c r="F34806" s="1" t="s">
        <v>26477</v>
      </c>
      <c r="G34806" s="1" t="s">
        <v>27</v>
      </c>
      <c r="H34806" s="1" t="s">
        <v>252935</v>
      </c>
      <c r="I34806" s="1" t="s">
        <v>290571</v>
      </c>
      <c r="J34806">
        <v>26166424</v>
      </c>
      <c r="K34806" s="1" t="s">
        <v>290572</v>
      </c>
      <c r="L34806" s="1" t="s">
        <v>6</v>
      </c>
      <c r="M34806" s="1" t="s">
        <v>6</v>
      </c>
      <c r="N34806" s="1" t="s">
        <v>290573</v>
      </c>
      <c r="O34806" s="1" t="s">
        <v>290574</v>
      </c>
      <c r="P34806" s="1" t="s">
        <v>290575</v>
      </c>
      <c r="Q34806" s="1" t="s">
        <v>98</v>
      </c>
      <c r="R34806" s="2">
        <v>42213</v>
      </c>
    </row>
    <row r="34807" spans="1:18" x14ac:dyDescent="0.25">
      <c r="A34807" s="1" t="s">
        <v>290576</v>
      </c>
      <c r="B34807" s="1" t="s">
        <v>36064</v>
      </c>
      <c r="C34807" s="1" t="s">
        <v>290577</v>
      </c>
      <c r="D34807" s="1" t="s">
        <v>290578</v>
      </c>
      <c r="E34807">
        <v>2015</v>
      </c>
      <c r="F34807" s="1" t="s">
        <v>3155</v>
      </c>
      <c r="G34807" s="1" t="s">
        <v>1415</v>
      </c>
      <c r="H34807" s="1" t="s">
        <v>272</v>
      </c>
      <c r="I34807" s="1" t="s">
        <v>290579</v>
      </c>
      <c r="J34807">
        <v>26659204</v>
      </c>
      <c r="K34807" s="1" t="s">
        <v>290580</v>
      </c>
      <c r="L34807" s="1" t="s">
        <v>6</v>
      </c>
      <c r="M34807" s="1" t="s">
        <v>6</v>
      </c>
      <c r="N34807" s="1" t="s">
        <v>290581</v>
      </c>
      <c r="O34807" s="1" t="s">
        <v>290582</v>
      </c>
      <c r="P34807" s="1" t="s">
        <v>290583</v>
      </c>
      <c r="Q34807" s="1" t="s">
        <v>156</v>
      </c>
      <c r="R34807" s="2">
        <v>42374</v>
      </c>
    </row>
    <row r="34808" spans="1:18" x14ac:dyDescent="0.25">
      <c r="A34808" s="1" t="s">
        <v>290584</v>
      </c>
      <c r="B34808" s="1" t="s">
        <v>290585</v>
      </c>
      <c r="C34808" s="1" t="s">
        <v>290586</v>
      </c>
      <c r="D34808" s="1" t="s">
        <v>290587</v>
      </c>
      <c r="E34808">
        <v>2015</v>
      </c>
      <c r="F34808" s="1" t="s">
        <v>8806</v>
      </c>
      <c r="G34808" s="1" t="s">
        <v>1845</v>
      </c>
      <c r="H34808" s="1" t="s">
        <v>82</v>
      </c>
      <c r="I34808" s="1" t="s">
        <v>290588</v>
      </c>
      <c r="J34808">
        <v>25912810</v>
      </c>
      <c r="K34808" s="1" t="s">
        <v>290589</v>
      </c>
      <c r="L34808" s="1" t="s">
        <v>6</v>
      </c>
      <c r="M34808" s="1" t="s">
        <v>6</v>
      </c>
      <c r="N34808" s="1" t="s">
        <v>290590</v>
      </c>
      <c r="O34808" s="1" t="s">
        <v>290591</v>
      </c>
      <c r="P34808" s="1" t="s">
        <v>290592</v>
      </c>
      <c r="Q34808" s="1" t="s">
        <v>156</v>
      </c>
      <c r="R34808" s="2">
        <v>42137</v>
      </c>
    </row>
    <row r="34809" spans="1:18" x14ac:dyDescent="0.25">
      <c r="A34809" s="1" t="s">
        <v>290593</v>
      </c>
      <c r="B34809" s="1" t="s">
        <v>290594</v>
      </c>
      <c r="C34809" s="1" t="s">
        <v>290595</v>
      </c>
      <c r="D34809" s="1" t="s">
        <v>290596</v>
      </c>
      <c r="E34809">
        <v>2015</v>
      </c>
      <c r="F34809" s="1" t="s">
        <v>1232</v>
      </c>
      <c r="G34809" s="1" t="s">
        <v>915</v>
      </c>
      <c r="H34809" s="1" t="s">
        <v>82</v>
      </c>
      <c r="I34809" s="1" t="s">
        <v>261250</v>
      </c>
      <c r="J34809">
        <v>25668649</v>
      </c>
      <c r="K34809" s="1" t="s">
        <v>290597</v>
      </c>
      <c r="L34809" s="1" t="s">
        <v>290598</v>
      </c>
      <c r="M34809" s="1" t="s">
        <v>6</v>
      </c>
      <c r="N34809" s="1" t="s">
        <v>290599</v>
      </c>
      <c r="O34809" s="1" t="s">
        <v>290600</v>
      </c>
      <c r="P34809" s="1" t="s">
        <v>290601</v>
      </c>
      <c r="Q34809" s="1" t="s">
        <v>118</v>
      </c>
      <c r="R34809" s="2">
        <v>42059</v>
      </c>
    </row>
    <row r="34810" spans="1:18" x14ac:dyDescent="0.25">
      <c r="A34810" s="1" t="s">
        <v>290602</v>
      </c>
      <c r="B34810" s="1" t="s">
        <v>288119</v>
      </c>
      <c r="C34810" s="1" t="s">
        <v>290603</v>
      </c>
      <c r="D34810" s="1" t="s">
        <v>290604</v>
      </c>
      <c r="E34810">
        <v>2015</v>
      </c>
      <c r="F34810" s="1" t="s">
        <v>9428</v>
      </c>
      <c r="G34810" s="1" t="s">
        <v>7669</v>
      </c>
      <c r="H34810" s="1" t="s">
        <v>82</v>
      </c>
      <c r="I34810" s="1" t="s">
        <v>256608</v>
      </c>
      <c r="J34810">
        <v>26670913</v>
      </c>
      <c r="K34810" s="1" t="s">
        <v>290605</v>
      </c>
      <c r="L34810" s="1" t="s">
        <v>6</v>
      </c>
      <c r="M34810" s="1" t="s">
        <v>6</v>
      </c>
      <c r="N34810" s="1" t="s">
        <v>290606</v>
      </c>
      <c r="O34810" s="1" t="s">
        <v>290607</v>
      </c>
      <c r="P34810" s="1" t="s">
        <v>290608</v>
      </c>
      <c r="Q34810" s="1" t="s">
        <v>118</v>
      </c>
      <c r="R34810" s="2">
        <v>42374</v>
      </c>
    </row>
    <row r="34811" spans="1:18" x14ac:dyDescent="0.25">
      <c r="A34811" s="1" t="s">
        <v>290609</v>
      </c>
      <c r="B34811" s="1" t="s">
        <v>196564</v>
      </c>
      <c r="C34811" s="1" t="s">
        <v>290610</v>
      </c>
      <c r="D34811" s="1" t="s">
        <v>290611</v>
      </c>
      <c r="E34811">
        <v>2015</v>
      </c>
      <c r="F34811" s="1" t="s">
        <v>903</v>
      </c>
      <c r="G34811" s="1" t="s">
        <v>1334</v>
      </c>
      <c r="H34811" s="1" t="s">
        <v>82</v>
      </c>
      <c r="I34811" s="1" t="s">
        <v>290612</v>
      </c>
      <c r="J34811">
        <v>25693687</v>
      </c>
      <c r="K34811" s="1" t="s">
        <v>290613</v>
      </c>
      <c r="L34811" s="1" t="s">
        <v>6</v>
      </c>
      <c r="M34811" s="1" t="s">
        <v>6</v>
      </c>
      <c r="N34811" s="1" t="s">
        <v>290614</v>
      </c>
      <c r="O34811" s="1" t="s">
        <v>290615</v>
      </c>
      <c r="P34811" s="1" t="s">
        <v>290616</v>
      </c>
      <c r="Q34811" s="1" t="s">
        <v>118</v>
      </c>
      <c r="R34811" s="2">
        <v>42087</v>
      </c>
    </row>
    <row r="34812" spans="1:18" x14ac:dyDescent="0.25">
      <c r="A34812" s="1" t="s">
        <v>290617</v>
      </c>
      <c r="B34812" s="1" t="s">
        <v>201511</v>
      </c>
      <c r="C34812" s="1" t="s">
        <v>290618</v>
      </c>
      <c r="D34812" s="1" t="s">
        <v>290619</v>
      </c>
      <c r="E34812">
        <v>2015</v>
      </c>
      <c r="F34812" s="1" t="s">
        <v>17717</v>
      </c>
      <c r="G34812" s="1" t="s">
        <v>1969</v>
      </c>
      <c r="H34812" s="1" t="s">
        <v>6</v>
      </c>
      <c r="I34812" s="1" t="s">
        <v>58497</v>
      </c>
      <c r="J34812">
        <v>26190879</v>
      </c>
      <c r="K34812" s="1" t="s">
        <v>290620</v>
      </c>
      <c r="L34812" s="1" t="s">
        <v>6</v>
      </c>
      <c r="M34812" s="1" t="s">
        <v>6</v>
      </c>
      <c r="N34812" s="1" t="s">
        <v>290621</v>
      </c>
      <c r="O34812" s="1" t="s">
        <v>290622</v>
      </c>
      <c r="P34812" s="1" t="s">
        <v>290623</v>
      </c>
      <c r="Q34812" s="1" t="s">
        <v>59839</v>
      </c>
      <c r="R34812" s="2">
        <v>42108</v>
      </c>
    </row>
    <row r="34813" spans="1:18" x14ac:dyDescent="0.25">
      <c r="A34813" s="1" t="s">
        <v>290624</v>
      </c>
      <c r="B34813" s="1" t="s">
        <v>5985</v>
      </c>
      <c r="C34813" s="1" t="s">
        <v>290625</v>
      </c>
      <c r="D34813" s="1" t="s">
        <v>290626</v>
      </c>
      <c r="E34813">
        <v>2015</v>
      </c>
      <c r="F34813" s="1" t="s">
        <v>1844</v>
      </c>
      <c r="G34813" s="1" t="s">
        <v>1345</v>
      </c>
      <c r="H34813" s="1" t="s">
        <v>27</v>
      </c>
      <c r="I34813" s="1" t="s">
        <v>290627</v>
      </c>
      <c r="J34813">
        <v>25759179</v>
      </c>
      <c r="K34813" s="1" t="s">
        <v>6</v>
      </c>
      <c r="L34813" s="1" t="s">
        <v>6</v>
      </c>
      <c r="M34813" s="1" t="s">
        <v>6</v>
      </c>
      <c r="N34813" s="1" t="s">
        <v>290628</v>
      </c>
      <c r="O34813" s="1" t="s">
        <v>290629</v>
      </c>
      <c r="P34813" s="1" t="s">
        <v>290630</v>
      </c>
      <c r="Q34813" s="1" t="s">
        <v>10</v>
      </c>
      <c r="R34813" s="2">
        <v>42087</v>
      </c>
    </row>
    <row r="34814" spans="1:18" x14ac:dyDescent="0.25">
      <c r="A34814" s="1" t="s">
        <v>290631</v>
      </c>
      <c r="B34814" s="1" t="s">
        <v>290632</v>
      </c>
      <c r="C34814" s="1" t="s">
        <v>290633</v>
      </c>
      <c r="D34814" s="1" t="s">
        <v>290634</v>
      </c>
      <c r="E34814">
        <v>2015</v>
      </c>
      <c r="F34814" s="1" t="s">
        <v>500</v>
      </c>
      <c r="G34814" s="1" t="s">
        <v>42272</v>
      </c>
      <c r="H34814" s="1" t="s">
        <v>82</v>
      </c>
      <c r="I34814" s="1" t="s">
        <v>265109</v>
      </c>
      <c r="J34814">
        <v>25742534</v>
      </c>
      <c r="K34814" s="1" t="s">
        <v>6</v>
      </c>
      <c r="L34814" s="1" t="s">
        <v>6</v>
      </c>
      <c r="M34814" s="1" t="s">
        <v>6</v>
      </c>
      <c r="N34814" s="1" t="s">
        <v>290635</v>
      </c>
      <c r="O34814" s="1" t="s">
        <v>290636</v>
      </c>
      <c r="P34814" s="1" t="s">
        <v>290637</v>
      </c>
      <c r="Q34814" s="1" t="s">
        <v>10</v>
      </c>
      <c r="R34814" s="2">
        <v>42087</v>
      </c>
    </row>
    <row r="34815" spans="1:18" x14ac:dyDescent="0.25">
      <c r="A34815" s="1" t="s">
        <v>290638</v>
      </c>
      <c r="B34815" s="1" t="s">
        <v>290639</v>
      </c>
      <c r="C34815" s="1" t="s">
        <v>290640</v>
      </c>
      <c r="D34815" s="1" t="s">
        <v>290641</v>
      </c>
      <c r="E34815">
        <v>2015</v>
      </c>
      <c r="F34815" s="1" t="s">
        <v>152</v>
      </c>
      <c r="G34815" s="1" t="s">
        <v>2802</v>
      </c>
      <c r="H34815" s="1" t="s">
        <v>185503</v>
      </c>
      <c r="I34815" s="1" t="s">
        <v>290642</v>
      </c>
      <c r="J34815">
        <v>25878302</v>
      </c>
      <c r="K34815" s="1" t="s">
        <v>6</v>
      </c>
      <c r="L34815" s="1" t="s">
        <v>6</v>
      </c>
      <c r="M34815" s="1" t="s">
        <v>6</v>
      </c>
      <c r="N34815" s="1" t="s">
        <v>290643</v>
      </c>
      <c r="O34815" s="1" t="s">
        <v>290644</v>
      </c>
      <c r="P34815" s="1" t="s">
        <v>290645</v>
      </c>
      <c r="Q34815" s="1" t="s">
        <v>86</v>
      </c>
      <c r="R34815" s="2">
        <v>42112</v>
      </c>
    </row>
    <row r="34816" spans="1:18" x14ac:dyDescent="0.25">
      <c r="A34816" s="1" t="s">
        <v>290646</v>
      </c>
      <c r="B34816" s="1" t="s">
        <v>290647</v>
      </c>
      <c r="C34816" s="1" t="s">
        <v>290648</v>
      </c>
      <c r="D34816" s="1" t="s">
        <v>290649</v>
      </c>
      <c r="E34816">
        <v>2015</v>
      </c>
      <c r="F34816" s="1" t="s">
        <v>744</v>
      </c>
      <c r="G34816" s="1" t="s">
        <v>372</v>
      </c>
      <c r="H34816" s="1" t="s">
        <v>186</v>
      </c>
      <c r="I34816" s="1" t="s">
        <v>290650</v>
      </c>
      <c r="J34816">
        <v>26308217</v>
      </c>
      <c r="K34816" s="1" t="s">
        <v>290651</v>
      </c>
      <c r="L34816" s="1" t="s">
        <v>6</v>
      </c>
      <c r="M34816" s="1" t="s">
        <v>6</v>
      </c>
      <c r="N34816" s="1" t="s">
        <v>290652</v>
      </c>
      <c r="O34816" s="1" t="s">
        <v>290653</v>
      </c>
      <c r="P34816" s="1" t="s">
        <v>290654</v>
      </c>
      <c r="Q34816" s="1" t="s">
        <v>238</v>
      </c>
      <c r="R34816" s="2">
        <v>42255</v>
      </c>
    </row>
    <row r="34817" spans="1:18" x14ac:dyDescent="0.25">
      <c r="A34817" s="1" t="s">
        <v>290655</v>
      </c>
      <c r="B34817" s="1" t="s">
        <v>290656</v>
      </c>
      <c r="C34817" s="1" t="s">
        <v>290657</v>
      </c>
      <c r="D34817" s="1" t="s">
        <v>290658</v>
      </c>
      <c r="E34817">
        <v>2015</v>
      </c>
      <c r="F34817" s="1" t="s">
        <v>45894</v>
      </c>
      <c r="G34817" s="1" t="s">
        <v>1628</v>
      </c>
      <c r="H34817" s="1" t="s">
        <v>105</v>
      </c>
      <c r="I34817" s="1" t="s">
        <v>290659</v>
      </c>
      <c r="J34817">
        <v>25986779</v>
      </c>
      <c r="K34817" s="1" t="s">
        <v>290660</v>
      </c>
      <c r="L34817" s="1" t="s">
        <v>6</v>
      </c>
      <c r="M34817" s="1" t="s">
        <v>6</v>
      </c>
      <c r="N34817" s="1" t="s">
        <v>290661</v>
      </c>
      <c r="O34817" s="1" t="s">
        <v>290662</v>
      </c>
      <c r="P34817" s="1" t="s">
        <v>290663</v>
      </c>
      <c r="Q34817" s="1" t="s">
        <v>10</v>
      </c>
      <c r="R34817" s="2">
        <v>42157</v>
      </c>
    </row>
    <row r="34818" spans="1:18" x14ac:dyDescent="0.25">
      <c r="A34818" s="1" t="s">
        <v>290664</v>
      </c>
      <c r="B34818" s="1" t="s">
        <v>71387</v>
      </c>
      <c r="C34818" s="1" t="s">
        <v>290665</v>
      </c>
      <c r="D34818" s="1" t="s">
        <v>290666</v>
      </c>
      <c r="E34818">
        <v>2015</v>
      </c>
      <c r="F34818" s="1" t="s">
        <v>1076</v>
      </c>
      <c r="G34818" s="1" t="s">
        <v>2112</v>
      </c>
      <c r="H34818" s="1" t="s">
        <v>617</v>
      </c>
      <c r="I34818" s="1" t="s">
        <v>290667</v>
      </c>
      <c r="J34818">
        <v>25921713</v>
      </c>
      <c r="K34818" s="1" t="s">
        <v>6</v>
      </c>
      <c r="L34818" s="1" t="s">
        <v>6</v>
      </c>
      <c r="M34818" s="1" t="s">
        <v>6</v>
      </c>
      <c r="N34818" s="1" t="s">
        <v>290668</v>
      </c>
      <c r="O34818" s="1" t="s">
        <v>290669</v>
      </c>
      <c r="P34818" s="1" t="s">
        <v>290670</v>
      </c>
      <c r="Q34818" s="1" t="s">
        <v>98</v>
      </c>
      <c r="R34818" s="2">
        <v>42137</v>
      </c>
    </row>
    <row r="34819" spans="1:18" x14ac:dyDescent="0.25">
      <c r="A34819" s="1" t="s">
        <v>290671</v>
      </c>
      <c r="B34819" s="1" t="s">
        <v>290672</v>
      </c>
      <c r="C34819" s="1" t="s">
        <v>290673</v>
      </c>
      <c r="D34819" s="1" t="s">
        <v>290674</v>
      </c>
      <c r="E34819">
        <v>2015</v>
      </c>
      <c r="F34819" s="1" t="s">
        <v>354</v>
      </c>
      <c r="G34819" s="1" t="s">
        <v>8328</v>
      </c>
      <c r="H34819" s="1" t="s">
        <v>28</v>
      </c>
      <c r="I34819" s="1" t="s">
        <v>161768</v>
      </c>
      <c r="J34819">
        <v>26232905</v>
      </c>
      <c r="K34819" s="1" t="s">
        <v>290675</v>
      </c>
      <c r="L34819" s="1" t="s">
        <v>6</v>
      </c>
      <c r="M34819" s="1" t="s">
        <v>6</v>
      </c>
      <c r="N34819" s="1" t="s">
        <v>290676</v>
      </c>
      <c r="O34819" s="1" t="s">
        <v>290677</v>
      </c>
      <c r="P34819" s="1" t="s">
        <v>290678</v>
      </c>
      <c r="Q34819" s="1" t="s">
        <v>34</v>
      </c>
      <c r="R34819" s="2">
        <v>42234</v>
      </c>
    </row>
    <row r="34820" spans="1:18" x14ac:dyDescent="0.25">
      <c r="A34820" s="1" t="s">
        <v>290679</v>
      </c>
      <c r="B34820" s="1" t="s">
        <v>290680</v>
      </c>
      <c r="C34820" s="1" t="s">
        <v>290681</v>
      </c>
      <c r="D34820" s="1" t="s">
        <v>290682</v>
      </c>
      <c r="E34820">
        <v>2015</v>
      </c>
      <c r="F34820" s="1" t="s">
        <v>1817</v>
      </c>
      <c r="G34820" s="1" t="s">
        <v>336</v>
      </c>
      <c r="H34820" s="1" t="s">
        <v>231</v>
      </c>
      <c r="I34820" s="1" t="s">
        <v>290683</v>
      </c>
      <c r="J34820">
        <v>25788164</v>
      </c>
      <c r="K34820" s="1" t="s">
        <v>6</v>
      </c>
      <c r="L34820" s="1" t="s">
        <v>6</v>
      </c>
      <c r="M34820" s="1" t="s">
        <v>6</v>
      </c>
      <c r="N34820" s="1" t="s">
        <v>290684</v>
      </c>
      <c r="O34820" s="1" t="s">
        <v>290685</v>
      </c>
      <c r="P34820" s="1" t="s">
        <v>290686</v>
      </c>
      <c r="Q34820" s="1" t="s">
        <v>118</v>
      </c>
      <c r="R34820" s="2">
        <v>42094</v>
      </c>
    </row>
    <row r="34821" spans="1:18" x14ac:dyDescent="0.25">
      <c r="A34821" s="1" t="s">
        <v>290687</v>
      </c>
      <c r="B34821" s="1" t="s">
        <v>290688</v>
      </c>
      <c r="C34821" s="1" t="s">
        <v>290689</v>
      </c>
      <c r="D34821" s="1" t="s">
        <v>290690</v>
      </c>
      <c r="E34821">
        <v>2015</v>
      </c>
      <c r="F34821" s="1" t="s">
        <v>184</v>
      </c>
      <c r="G34821" s="1" t="s">
        <v>3255</v>
      </c>
      <c r="H34821" s="1" t="s">
        <v>27</v>
      </c>
      <c r="I34821" s="1" t="s">
        <v>290691</v>
      </c>
      <c r="J34821">
        <v>25674996</v>
      </c>
      <c r="K34821" s="1" t="s">
        <v>290692</v>
      </c>
      <c r="L34821" s="1" t="s">
        <v>6</v>
      </c>
      <c r="M34821" s="1" t="s">
        <v>6</v>
      </c>
      <c r="N34821" s="1" t="s">
        <v>6</v>
      </c>
      <c r="O34821" s="1" t="s">
        <v>290693</v>
      </c>
      <c r="P34821" s="1" t="s">
        <v>290694</v>
      </c>
      <c r="Q34821" s="1" t="s">
        <v>10</v>
      </c>
      <c r="R34821" s="2">
        <v>42059</v>
      </c>
    </row>
    <row r="34822" spans="1:18" x14ac:dyDescent="0.25">
      <c r="A34822" s="1" t="s">
        <v>290695</v>
      </c>
      <c r="B34822" s="1" t="s">
        <v>243494</v>
      </c>
      <c r="C34822" s="1" t="s">
        <v>290696</v>
      </c>
      <c r="D34822" s="1" t="s">
        <v>290697</v>
      </c>
      <c r="E34822">
        <v>2015</v>
      </c>
      <c r="F34822" s="1" t="s">
        <v>153042</v>
      </c>
      <c r="G34822" s="1" t="s">
        <v>302</v>
      </c>
      <c r="H34822" s="1" t="s">
        <v>186</v>
      </c>
      <c r="I34822" s="1" t="s">
        <v>106</v>
      </c>
      <c r="J34822">
        <v>25592720</v>
      </c>
      <c r="K34822" s="1" t="s">
        <v>290698</v>
      </c>
      <c r="L34822" s="1" t="s">
        <v>6</v>
      </c>
      <c r="M34822" s="1" t="s">
        <v>6</v>
      </c>
      <c r="N34822" s="1" t="s">
        <v>290699</v>
      </c>
      <c r="O34822" s="1" t="s">
        <v>290700</v>
      </c>
      <c r="P34822" s="1" t="s">
        <v>290701</v>
      </c>
      <c r="Q34822" s="1" t="s">
        <v>3559</v>
      </c>
      <c r="R34822" s="2">
        <v>42039</v>
      </c>
    </row>
    <row r="34823" spans="1:18" x14ac:dyDescent="0.25">
      <c r="A34823" s="1" t="s">
        <v>290702</v>
      </c>
      <c r="B34823" s="1" t="s">
        <v>290703</v>
      </c>
      <c r="C34823" s="1" t="s">
        <v>290704</v>
      </c>
      <c r="D34823" s="1" t="s">
        <v>290705</v>
      </c>
      <c r="E34823">
        <v>2015</v>
      </c>
      <c r="F34823" s="1" t="s">
        <v>1232</v>
      </c>
      <c r="G34823" s="1" t="s">
        <v>3916</v>
      </c>
      <c r="H34823" s="1" t="s">
        <v>244363</v>
      </c>
      <c r="I34823" s="1" t="s">
        <v>290706</v>
      </c>
      <c r="J34823">
        <v>26779691</v>
      </c>
      <c r="K34823" s="1" t="s">
        <v>6</v>
      </c>
      <c r="L34823" s="1" t="s">
        <v>6</v>
      </c>
      <c r="M34823" s="1" t="s">
        <v>6</v>
      </c>
      <c r="N34823" s="1" t="s">
        <v>290707</v>
      </c>
      <c r="O34823" s="1" t="s">
        <v>290708</v>
      </c>
      <c r="P34823" s="1" t="s">
        <v>290709</v>
      </c>
      <c r="Q34823" s="1" t="s">
        <v>118</v>
      </c>
      <c r="R34823" s="2">
        <v>42311</v>
      </c>
    </row>
    <row r="34824" spans="1:18" x14ac:dyDescent="0.25">
      <c r="A34824" s="1" t="s">
        <v>290710</v>
      </c>
      <c r="B34824" s="1" t="s">
        <v>290711</v>
      </c>
      <c r="C34824" s="1" t="s">
        <v>290712</v>
      </c>
      <c r="D34824" s="1" t="s">
        <v>290713</v>
      </c>
      <c r="E34824">
        <v>2015</v>
      </c>
      <c r="F34824" s="1" t="s">
        <v>1892</v>
      </c>
      <c r="G34824" s="1" t="s">
        <v>160508</v>
      </c>
      <c r="H34824" s="1" t="s">
        <v>636</v>
      </c>
      <c r="I34824" s="1" t="s">
        <v>290714</v>
      </c>
      <c r="J34824">
        <v>26624243</v>
      </c>
      <c r="K34824" s="1" t="s">
        <v>6</v>
      </c>
      <c r="L34824" s="1" t="s">
        <v>6</v>
      </c>
      <c r="M34824" s="1" t="s">
        <v>6</v>
      </c>
      <c r="N34824" s="1" t="s">
        <v>290715</v>
      </c>
      <c r="O34824" s="1" t="s">
        <v>290716</v>
      </c>
      <c r="P34824" s="1" t="s">
        <v>290717</v>
      </c>
      <c r="Q34824" s="1" t="s">
        <v>118</v>
      </c>
      <c r="R34824" s="2">
        <v>42374</v>
      </c>
    </row>
    <row r="34825" spans="1:18" x14ac:dyDescent="0.25">
      <c r="A34825" s="1" t="s">
        <v>290718</v>
      </c>
      <c r="B34825" s="1" t="s">
        <v>290719</v>
      </c>
      <c r="C34825" s="1" t="s">
        <v>290720</v>
      </c>
      <c r="D34825" s="1" t="s">
        <v>290721</v>
      </c>
      <c r="E34825">
        <v>2015</v>
      </c>
      <c r="F34825" s="1" t="s">
        <v>903</v>
      </c>
      <c r="G34825" s="1" t="s">
        <v>1334</v>
      </c>
      <c r="H34825" s="1" t="s">
        <v>303</v>
      </c>
      <c r="I34825" s="1" t="s">
        <v>290722</v>
      </c>
      <c r="J34825">
        <v>26484940</v>
      </c>
      <c r="K34825" s="1" t="s">
        <v>290723</v>
      </c>
      <c r="L34825" s="1" t="s">
        <v>6</v>
      </c>
      <c r="M34825" s="1" t="s">
        <v>6</v>
      </c>
      <c r="N34825" s="1" t="s">
        <v>290724</v>
      </c>
      <c r="O34825" s="1" t="s">
        <v>290725</v>
      </c>
      <c r="P34825" s="1" t="s">
        <v>290726</v>
      </c>
      <c r="Q34825" s="1" t="s">
        <v>118</v>
      </c>
      <c r="R34825" s="2">
        <v>42318</v>
      </c>
    </row>
    <row r="34826" spans="1:18" x14ac:dyDescent="0.25">
      <c r="A34826" s="1" t="s">
        <v>233076</v>
      </c>
      <c r="B34826" s="1" t="s">
        <v>233077</v>
      </c>
      <c r="C34826" s="1" t="s">
        <v>290727</v>
      </c>
      <c r="D34826" s="1" t="s">
        <v>290728</v>
      </c>
      <c r="E34826">
        <v>2015</v>
      </c>
      <c r="F34826" s="1" t="s">
        <v>1892</v>
      </c>
      <c r="G34826" s="1" t="s">
        <v>160508</v>
      </c>
      <c r="H34826" s="1" t="s">
        <v>666</v>
      </c>
      <c r="I34826" s="1" t="s">
        <v>290729</v>
      </c>
      <c r="J34826">
        <v>26510022</v>
      </c>
      <c r="K34826" s="1" t="s">
        <v>6</v>
      </c>
      <c r="L34826" s="1" t="s">
        <v>6</v>
      </c>
      <c r="M34826" s="1" t="s">
        <v>6</v>
      </c>
      <c r="N34826" s="1" t="s">
        <v>290730</v>
      </c>
      <c r="O34826" s="1" t="s">
        <v>290731</v>
      </c>
      <c r="P34826" s="1" t="s">
        <v>290732</v>
      </c>
      <c r="Q34826" s="1" t="s">
        <v>47</v>
      </c>
      <c r="R34826" s="2">
        <v>42318</v>
      </c>
    </row>
    <row r="34827" spans="1:18" x14ac:dyDescent="0.25">
      <c r="A34827" s="1" t="s">
        <v>290733</v>
      </c>
      <c r="B34827" s="1" t="s">
        <v>290734</v>
      </c>
      <c r="C34827" s="1" t="s">
        <v>290735</v>
      </c>
      <c r="D34827" s="1" t="s">
        <v>290736</v>
      </c>
      <c r="E34827">
        <v>2015</v>
      </c>
      <c r="F34827" s="1" t="s">
        <v>903</v>
      </c>
      <c r="G34827" s="1" t="s">
        <v>1334</v>
      </c>
      <c r="H34827" s="1" t="s">
        <v>105</v>
      </c>
      <c r="I34827" s="1" t="s">
        <v>290737</v>
      </c>
      <c r="J34827">
        <v>26291638</v>
      </c>
      <c r="K34827" s="1" t="s">
        <v>290738</v>
      </c>
      <c r="L34827" s="1" t="s">
        <v>6</v>
      </c>
      <c r="M34827" s="1" t="s">
        <v>6</v>
      </c>
      <c r="N34827" s="1" t="s">
        <v>290739</v>
      </c>
      <c r="O34827" s="1" t="s">
        <v>290740</v>
      </c>
      <c r="P34827" s="1" t="s">
        <v>290741</v>
      </c>
      <c r="Q34827" s="1" t="s">
        <v>118</v>
      </c>
      <c r="R34827" s="2">
        <v>42255</v>
      </c>
    </row>
    <row r="34828" spans="1:18" x14ac:dyDescent="0.25">
      <c r="A34828" s="1" t="s">
        <v>290742</v>
      </c>
      <c r="B34828" s="1" t="s">
        <v>290743</v>
      </c>
      <c r="C34828" s="1" t="s">
        <v>290744</v>
      </c>
      <c r="D34828" s="1" t="s">
        <v>290745</v>
      </c>
      <c r="E34828">
        <v>2015</v>
      </c>
      <c r="F34828" s="1" t="s">
        <v>243</v>
      </c>
      <c r="G34828" s="1" t="s">
        <v>291</v>
      </c>
      <c r="H34828" s="1" t="s">
        <v>6</v>
      </c>
      <c r="I34828" s="1" t="s">
        <v>290746</v>
      </c>
      <c r="J34828">
        <v>26513438</v>
      </c>
      <c r="K34828" s="1" t="s">
        <v>290747</v>
      </c>
      <c r="L34828" s="1" t="s">
        <v>6</v>
      </c>
      <c r="M34828" s="1" t="s">
        <v>6</v>
      </c>
      <c r="N34828" s="1" t="s">
        <v>290748</v>
      </c>
      <c r="O34828" s="1" t="s">
        <v>290749</v>
      </c>
      <c r="P34828" s="1" t="s">
        <v>290750</v>
      </c>
      <c r="Q34828" s="1" t="s">
        <v>846</v>
      </c>
      <c r="R34828" s="2">
        <v>42318</v>
      </c>
    </row>
    <row r="34829" spans="1:18" x14ac:dyDescent="0.25">
      <c r="A34829" s="1" t="s">
        <v>290751</v>
      </c>
      <c r="B34829" s="1" t="s">
        <v>290752</v>
      </c>
      <c r="C34829" s="1" t="s">
        <v>290753</v>
      </c>
      <c r="D34829" s="1" t="s">
        <v>290754</v>
      </c>
      <c r="E34829">
        <v>2015</v>
      </c>
      <c r="F34829" s="1" t="s">
        <v>11354</v>
      </c>
      <c r="G34829" s="1" t="s">
        <v>1628</v>
      </c>
      <c r="H34829" s="1" t="s">
        <v>232</v>
      </c>
      <c r="I34829" s="1" t="s">
        <v>290755</v>
      </c>
      <c r="J34829">
        <v>26051388</v>
      </c>
      <c r="K34829" s="1" t="s">
        <v>290756</v>
      </c>
      <c r="L34829" s="1" t="s">
        <v>6</v>
      </c>
      <c r="M34829" s="1" t="s">
        <v>6</v>
      </c>
      <c r="N34829" s="1" t="s">
        <v>290757</v>
      </c>
      <c r="O34829" s="1" t="s">
        <v>290758</v>
      </c>
      <c r="P34829" s="1" t="s">
        <v>290759</v>
      </c>
      <c r="Q34829" s="1" t="s">
        <v>156</v>
      </c>
      <c r="R34829" s="2">
        <v>42178</v>
      </c>
    </row>
    <row r="34830" spans="1:18" x14ac:dyDescent="0.25">
      <c r="A34830" s="1" t="s">
        <v>290760</v>
      </c>
      <c r="B34830" s="1" t="s">
        <v>290761</v>
      </c>
      <c r="C34830" s="1" t="s">
        <v>290762</v>
      </c>
      <c r="D34830" s="1" t="s">
        <v>290763</v>
      </c>
      <c r="E34830">
        <v>2015</v>
      </c>
      <c r="F34830" s="1" t="s">
        <v>39690</v>
      </c>
      <c r="G34830" s="1" t="s">
        <v>587</v>
      </c>
      <c r="H34830" s="1" t="s">
        <v>303</v>
      </c>
      <c r="I34830" s="1" t="s">
        <v>290764</v>
      </c>
      <c r="J34830">
        <v>26085005</v>
      </c>
      <c r="K34830" s="1" t="s">
        <v>290765</v>
      </c>
      <c r="L34830" s="1" t="s">
        <v>6</v>
      </c>
      <c r="M34830" s="1" t="s">
        <v>6</v>
      </c>
      <c r="N34830" s="1" t="s">
        <v>290766</v>
      </c>
      <c r="O34830" s="1" t="s">
        <v>290767</v>
      </c>
      <c r="P34830" s="1" t="s">
        <v>290768</v>
      </c>
      <c r="Q34830" s="1" t="s">
        <v>10820</v>
      </c>
      <c r="R34830" s="2">
        <v>42185</v>
      </c>
    </row>
    <row r="34831" spans="1:18" x14ac:dyDescent="0.25">
      <c r="A34831" s="1" t="s">
        <v>290769</v>
      </c>
      <c r="B34831" s="1" t="s">
        <v>290770</v>
      </c>
      <c r="C34831" s="1" t="s">
        <v>290771</v>
      </c>
      <c r="D34831" s="1" t="s">
        <v>290772</v>
      </c>
      <c r="E34831">
        <v>2015</v>
      </c>
      <c r="F34831" s="1" t="s">
        <v>1203</v>
      </c>
      <c r="G34831" s="1" t="s">
        <v>15266</v>
      </c>
      <c r="H34831" s="1" t="s">
        <v>28</v>
      </c>
      <c r="I34831" s="1" t="s">
        <v>256632</v>
      </c>
      <c r="J34831">
        <v>26462985</v>
      </c>
      <c r="K34831" s="1" t="s">
        <v>290773</v>
      </c>
      <c r="L34831" s="1" t="s">
        <v>6</v>
      </c>
      <c r="M34831" s="1" t="s">
        <v>6</v>
      </c>
      <c r="N34831" s="1" t="s">
        <v>290774</v>
      </c>
      <c r="O34831" s="1" t="s">
        <v>290775</v>
      </c>
      <c r="P34831" s="1" t="s">
        <v>290776</v>
      </c>
      <c r="Q34831" s="1" t="s">
        <v>12729</v>
      </c>
      <c r="R34831" s="2">
        <v>42304</v>
      </c>
    </row>
    <row r="34832" spans="1:18" x14ac:dyDescent="0.25">
      <c r="A34832" s="1" t="s">
        <v>290777</v>
      </c>
      <c r="B34832" s="1" t="s">
        <v>290778</v>
      </c>
      <c r="C34832" s="1" t="s">
        <v>290779</v>
      </c>
      <c r="D34832" s="1" t="s">
        <v>290780</v>
      </c>
      <c r="E34832">
        <v>2015</v>
      </c>
      <c r="F34832" s="1" t="s">
        <v>66220</v>
      </c>
      <c r="G34832" s="1" t="s">
        <v>915</v>
      </c>
      <c r="H34832" s="1" t="s">
        <v>125</v>
      </c>
      <c r="I34832" s="1" t="s">
        <v>290781</v>
      </c>
      <c r="J34832">
        <v>26245932</v>
      </c>
      <c r="K34832" s="1" t="s">
        <v>290782</v>
      </c>
      <c r="L34832" s="1" t="s">
        <v>6</v>
      </c>
      <c r="M34832" s="1" t="s">
        <v>6</v>
      </c>
      <c r="N34832" s="1" t="s">
        <v>290783</v>
      </c>
      <c r="O34832" s="1" t="s">
        <v>290784</v>
      </c>
      <c r="P34832" s="1" t="s">
        <v>290785</v>
      </c>
      <c r="Q34832" s="1" t="s">
        <v>75</v>
      </c>
      <c r="R34832" s="2">
        <v>42241</v>
      </c>
    </row>
    <row r="34833" spans="1:18" x14ac:dyDescent="0.25">
      <c r="A34833" s="1" t="s">
        <v>290786</v>
      </c>
      <c r="B34833" s="1" t="s">
        <v>290787</v>
      </c>
      <c r="C34833" s="1" t="s">
        <v>290788</v>
      </c>
      <c r="D34833" s="1" t="s">
        <v>290789</v>
      </c>
      <c r="E34833">
        <v>2015</v>
      </c>
      <c r="F34833" s="1" t="s">
        <v>290790</v>
      </c>
      <c r="G34833" s="1" t="s">
        <v>270164</v>
      </c>
      <c r="H34833" s="1" t="s">
        <v>13425</v>
      </c>
      <c r="I34833" s="1" t="s">
        <v>290791</v>
      </c>
      <c r="J34833">
        <v>26375189</v>
      </c>
      <c r="K34833" s="1" t="s">
        <v>290792</v>
      </c>
      <c r="L34833" s="1" t="s">
        <v>6</v>
      </c>
      <c r="M34833" s="1" t="s">
        <v>6</v>
      </c>
      <c r="N34833" s="1" t="s">
        <v>290793</v>
      </c>
      <c r="O34833" s="1" t="s">
        <v>290794</v>
      </c>
      <c r="P34833" s="1" t="s">
        <v>290795</v>
      </c>
      <c r="Q34833" s="1" t="s">
        <v>52731</v>
      </c>
      <c r="R34833" s="2">
        <v>42276</v>
      </c>
    </row>
    <row r="34834" spans="1:18" x14ac:dyDescent="0.25">
      <c r="A34834" s="1" t="s">
        <v>290796</v>
      </c>
      <c r="B34834" s="1" t="s">
        <v>290797</v>
      </c>
      <c r="C34834" s="1" t="s">
        <v>290798</v>
      </c>
      <c r="D34834" s="1" t="s">
        <v>290799</v>
      </c>
      <c r="E34834">
        <v>2015</v>
      </c>
      <c r="F34834" s="1" t="s">
        <v>94434</v>
      </c>
      <c r="G34834" s="1" t="s">
        <v>336</v>
      </c>
      <c r="H34834" s="1" t="s">
        <v>28</v>
      </c>
      <c r="I34834" s="1" t="s">
        <v>324</v>
      </c>
      <c r="J34834">
        <v>26582570</v>
      </c>
      <c r="K34834" s="1" t="s">
        <v>290800</v>
      </c>
      <c r="L34834" s="1" t="s">
        <v>6</v>
      </c>
      <c r="M34834" s="1" t="s">
        <v>6</v>
      </c>
      <c r="N34834" s="1" t="s">
        <v>290801</v>
      </c>
      <c r="O34834" s="1" t="s">
        <v>290802</v>
      </c>
      <c r="P34834" s="1" t="s">
        <v>290803</v>
      </c>
      <c r="Q34834" s="1" t="s">
        <v>34</v>
      </c>
      <c r="R34834" s="2">
        <v>42346</v>
      </c>
    </row>
    <row r="34835" spans="1:18" x14ac:dyDescent="0.25">
      <c r="A34835" s="1" t="s">
        <v>290804</v>
      </c>
      <c r="B34835" s="1" t="s">
        <v>290805</v>
      </c>
      <c r="C34835" s="1" t="s">
        <v>290806</v>
      </c>
      <c r="D34835" s="1" t="s">
        <v>290807</v>
      </c>
      <c r="E34835">
        <v>2015</v>
      </c>
      <c r="F34835" s="1" t="s">
        <v>4404</v>
      </c>
      <c r="G34835" s="1" t="s">
        <v>609</v>
      </c>
      <c r="H34835" s="1" t="s">
        <v>27</v>
      </c>
      <c r="I34835" s="1" t="s">
        <v>290808</v>
      </c>
      <c r="J34835">
        <v>26377160</v>
      </c>
      <c r="K34835" s="1" t="s">
        <v>290809</v>
      </c>
      <c r="L34835" s="1" t="s">
        <v>6</v>
      </c>
      <c r="M34835" s="1" t="s">
        <v>6</v>
      </c>
      <c r="N34835" s="1" t="s">
        <v>290810</v>
      </c>
      <c r="O34835" s="1" t="s">
        <v>290811</v>
      </c>
      <c r="P34835" s="1" t="s">
        <v>290812</v>
      </c>
      <c r="Q34835" s="1" t="s">
        <v>86</v>
      </c>
      <c r="R34835" s="2">
        <v>42276</v>
      </c>
    </row>
    <row r="34836" spans="1:18" x14ac:dyDescent="0.25">
      <c r="A34836" s="1" t="s">
        <v>290813</v>
      </c>
      <c r="B34836" s="1" t="s">
        <v>290814</v>
      </c>
      <c r="C34836" s="1" t="s">
        <v>290815</v>
      </c>
      <c r="D34836" s="1" t="s">
        <v>290816</v>
      </c>
      <c r="E34836">
        <v>2015</v>
      </c>
      <c r="F34836" s="1" t="s">
        <v>744</v>
      </c>
      <c r="G34836" s="1" t="s">
        <v>372</v>
      </c>
      <c r="H34836" s="1" t="s">
        <v>372</v>
      </c>
      <c r="I34836" s="1" t="s">
        <v>290817</v>
      </c>
      <c r="J34836">
        <v>26506450</v>
      </c>
      <c r="K34836" s="1" t="s">
        <v>290818</v>
      </c>
      <c r="L34836" s="1" t="s">
        <v>6</v>
      </c>
      <c r="M34836" s="1" t="s">
        <v>6</v>
      </c>
      <c r="N34836" s="1" t="s">
        <v>290819</v>
      </c>
      <c r="O34836" s="1" t="s">
        <v>290820</v>
      </c>
      <c r="P34836" s="1" t="s">
        <v>290821</v>
      </c>
      <c r="Q34836" s="1" t="s">
        <v>34</v>
      </c>
      <c r="R34836" s="2">
        <v>42318</v>
      </c>
    </row>
    <row r="34837" spans="1:18" x14ac:dyDescent="0.25">
      <c r="A34837" s="1" t="s">
        <v>290822</v>
      </c>
      <c r="B34837" s="1" t="s">
        <v>290823</v>
      </c>
      <c r="C34837" s="1" t="s">
        <v>290824</v>
      </c>
      <c r="D34837" s="1" t="s">
        <v>290825</v>
      </c>
      <c r="E34837">
        <v>2015</v>
      </c>
      <c r="F34837" s="1" t="s">
        <v>4404</v>
      </c>
      <c r="G34837" s="1" t="s">
        <v>3766</v>
      </c>
      <c r="H34837" s="1" t="s">
        <v>82</v>
      </c>
      <c r="I34837" s="1" t="s">
        <v>290826</v>
      </c>
      <c r="J34837">
        <v>25733625</v>
      </c>
      <c r="K34837" s="1" t="s">
        <v>290827</v>
      </c>
      <c r="L34837" s="1" t="s">
        <v>6</v>
      </c>
      <c r="M34837" s="1" t="s">
        <v>6</v>
      </c>
      <c r="N34837" s="1" t="s">
        <v>290828</v>
      </c>
      <c r="O34837" s="1" t="s">
        <v>290829</v>
      </c>
      <c r="P34837" s="1" t="s">
        <v>290830</v>
      </c>
      <c r="Q34837" s="1" t="s">
        <v>34</v>
      </c>
      <c r="R34837" s="2">
        <v>42087</v>
      </c>
    </row>
    <row r="34838" spans="1:18" x14ac:dyDescent="0.25">
      <c r="A34838" s="1" t="s">
        <v>290831</v>
      </c>
      <c r="B34838" s="1" t="s">
        <v>290832</v>
      </c>
      <c r="C34838" s="1" t="s">
        <v>290833</v>
      </c>
      <c r="D34838" s="1" t="s">
        <v>290834</v>
      </c>
      <c r="E34838">
        <v>2015</v>
      </c>
      <c r="F34838" s="1" t="s">
        <v>203657</v>
      </c>
      <c r="G34838" s="1" t="s">
        <v>5837</v>
      </c>
      <c r="H34838" s="1" t="s">
        <v>125</v>
      </c>
      <c r="I34838" s="1" t="s">
        <v>290835</v>
      </c>
      <c r="J34838">
        <v>25611182</v>
      </c>
      <c r="K34838" s="1" t="s">
        <v>290836</v>
      </c>
      <c r="L34838" s="1" t="s">
        <v>6</v>
      </c>
      <c r="M34838" s="1" t="s">
        <v>6</v>
      </c>
      <c r="N34838" s="1" t="s">
        <v>290837</v>
      </c>
      <c r="O34838" s="1" t="s">
        <v>290838</v>
      </c>
      <c r="P34838" s="1" t="s">
        <v>290839</v>
      </c>
      <c r="Q34838" s="1" t="s">
        <v>156</v>
      </c>
      <c r="R34838" s="2">
        <v>42039</v>
      </c>
    </row>
    <row r="34839" spans="1:18" x14ac:dyDescent="0.25">
      <c r="A34839" s="1" t="s">
        <v>290840</v>
      </c>
      <c r="B34839" s="1" t="s">
        <v>83181</v>
      </c>
      <c r="C34839" s="1" t="s">
        <v>290841</v>
      </c>
      <c r="D34839" s="1" t="s">
        <v>290842</v>
      </c>
      <c r="E34839">
        <v>2015</v>
      </c>
      <c r="F34839" s="1" t="s">
        <v>537</v>
      </c>
      <c r="G34839" s="1" t="s">
        <v>2131</v>
      </c>
      <c r="H34839" s="1" t="s">
        <v>82</v>
      </c>
      <c r="I34839" s="1" t="s">
        <v>115466</v>
      </c>
      <c r="J34839">
        <v>25602880</v>
      </c>
      <c r="K34839" s="1" t="s">
        <v>290843</v>
      </c>
      <c r="L34839" s="1" t="s">
        <v>6</v>
      </c>
      <c r="M34839" s="1" t="s">
        <v>6</v>
      </c>
      <c r="N34839" s="1" t="s">
        <v>290844</v>
      </c>
      <c r="O34839" s="1" t="s">
        <v>290845</v>
      </c>
      <c r="P34839" s="1" t="s">
        <v>290846</v>
      </c>
      <c r="Q34839" s="1" t="s">
        <v>238</v>
      </c>
      <c r="R34839" s="2">
        <v>42039</v>
      </c>
    </row>
    <row r="34840" spans="1:18" x14ac:dyDescent="0.25">
      <c r="A34840" s="1" t="s">
        <v>290847</v>
      </c>
      <c r="B34840" s="1" t="s">
        <v>290848</v>
      </c>
      <c r="C34840" s="1" t="s">
        <v>290849</v>
      </c>
      <c r="D34840" s="1" t="s">
        <v>290850</v>
      </c>
      <c r="E34840">
        <v>2015</v>
      </c>
      <c r="F34840" s="1" t="s">
        <v>4538</v>
      </c>
      <c r="G34840" s="1" t="s">
        <v>231</v>
      </c>
      <c r="H34840" s="1" t="s">
        <v>125</v>
      </c>
      <c r="I34840" s="1" t="s">
        <v>290851</v>
      </c>
      <c r="J34840">
        <v>26242629</v>
      </c>
      <c r="K34840" s="1" t="s">
        <v>290852</v>
      </c>
      <c r="L34840" s="1" t="s">
        <v>6</v>
      </c>
      <c r="M34840" s="1" t="s">
        <v>6</v>
      </c>
      <c r="N34840" s="1" t="s">
        <v>290853</v>
      </c>
      <c r="O34840" s="1" t="s">
        <v>290854</v>
      </c>
      <c r="P34840" s="1" t="s">
        <v>290855</v>
      </c>
      <c r="Q34840" s="1" t="s">
        <v>98</v>
      </c>
      <c r="R34840" s="2">
        <v>42234</v>
      </c>
    </row>
    <row r="34841" spans="1:18" x14ac:dyDescent="0.25">
      <c r="A34841" s="1" t="s">
        <v>290856</v>
      </c>
      <c r="B34841" s="1" t="s">
        <v>93979</v>
      </c>
      <c r="C34841" s="1" t="s">
        <v>290857</v>
      </c>
      <c r="D34841" s="1" t="s">
        <v>290858</v>
      </c>
      <c r="E34841">
        <v>2015</v>
      </c>
      <c r="F34841" s="1" t="s">
        <v>14573</v>
      </c>
      <c r="G34841" s="1" t="s">
        <v>8180</v>
      </c>
      <c r="H34841" s="1" t="s">
        <v>82</v>
      </c>
      <c r="I34841" s="1" t="s">
        <v>245277</v>
      </c>
      <c r="J34841">
        <v>26272622</v>
      </c>
      <c r="K34841" s="1" t="s">
        <v>290859</v>
      </c>
      <c r="L34841" s="1" t="s">
        <v>6</v>
      </c>
      <c r="M34841" s="1" t="s">
        <v>6</v>
      </c>
      <c r="N34841" s="1" t="s">
        <v>290860</v>
      </c>
      <c r="O34841" s="1" t="s">
        <v>290861</v>
      </c>
      <c r="P34841" s="1" t="s">
        <v>290862</v>
      </c>
      <c r="Q34841" s="1" t="s">
        <v>156</v>
      </c>
      <c r="R34841" s="2">
        <v>42248</v>
      </c>
    </row>
    <row r="34842" spans="1:18" x14ac:dyDescent="0.25">
      <c r="A34842" s="1" t="s">
        <v>290863</v>
      </c>
      <c r="B34842" s="1" t="s">
        <v>290864</v>
      </c>
      <c r="C34842" s="1" t="s">
        <v>290865</v>
      </c>
      <c r="D34842" s="1" t="s">
        <v>290866</v>
      </c>
      <c r="E34842">
        <v>2015</v>
      </c>
      <c r="F34842" s="1" t="s">
        <v>184</v>
      </c>
      <c r="G34842" s="1" t="s">
        <v>3255</v>
      </c>
      <c r="H34842" s="1" t="s">
        <v>1745</v>
      </c>
      <c r="I34842" s="1" t="s">
        <v>290867</v>
      </c>
      <c r="J34842">
        <v>26203631</v>
      </c>
      <c r="K34842" s="1" t="s">
        <v>290868</v>
      </c>
      <c r="L34842" s="1" t="s">
        <v>6</v>
      </c>
      <c r="M34842" s="1" t="s">
        <v>6</v>
      </c>
      <c r="N34842" s="1" t="s">
        <v>290869</v>
      </c>
      <c r="O34842" s="1" t="s">
        <v>290870</v>
      </c>
      <c r="P34842" s="1" t="s">
        <v>290871</v>
      </c>
      <c r="Q34842" s="1" t="s">
        <v>118</v>
      </c>
      <c r="R34842" s="2">
        <v>42220</v>
      </c>
    </row>
    <row r="34843" spans="1:18" x14ac:dyDescent="0.25">
      <c r="A34843" s="1" t="s">
        <v>290872</v>
      </c>
      <c r="B34843" s="1" t="s">
        <v>290873</v>
      </c>
      <c r="C34843" s="1" t="s">
        <v>290874</v>
      </c>
      <c r="D34843" s="1" t="s">
        <v>290875</v>
      </c>
      <c r="E34843">
        <v>2015</v>
      </c>
      <c r="F34843" s="1" t="s">
        <v>215</v>
      </c>
      <c r="G34843" s="1" t="s">
        <v>17926</v>
      </c>
      <c r="H34843" s="1" t="s">
        <v>105</v>
      </c>
      <c r="I34843" s="1" t="s">
        <v>12413</v>
      </c>
      <c r="J34843">
        <v>26464470</v>
      </c>
      <c r="K34843" s="1" t="s">
        <v>290876</v>
      </c>
      <c r="L34843" s="1" t="s">
        <v>6</v>
      </c>
      <c r="M34843" s="1" t="s">
        <v>6</v>
      </c>
      <c r="N34843" s="1" t="s">
        <v>290877</v>
      </c>
      <c r="O34843" s="1" t="s">
        <v>290878</v>
      </c>
      <c r="P34843" s="1" t="s">
        <v>290879</v>
      </c>
      <c r="Q34843" s="1" t="s">
        <v>118</v>
      </c>
      <c r="R34843" s="2">
        <v>42339</v>
      </c>
    </row>
    <row r="34844" spans="1:18" x14ac:dyDescent="0.25">
      <c r="A34844" s="1" t="s">
        <v>290880</v>
      </c>
      <c r="B34844" s="1" t="s">
        <v>290881</v>
      </c>
      <c r="C34844" s="1" t="s">
        <v>290882</v>
      </c>
      <c r="D34844" s="1" t="s">
        <v>290883</v>
      </c>
      <c r="E34844">
        <v>2015</v>
      </c>
      <c r="F34844" s="1" t="s">
        <v>2864</v>
      </c>
      <c r="G34844" s="1" t="s">
        <v>186</v>
      </c>
      <c r="H34844" s="1" t="s">
        <v>82</v>
      </c>
      <c r="I34844" s="1" t="s">
        <v>290884</v>
      </c>
      <c r="J34844">
        <v>25887622</v>
      </c>
      <c r="K34844" s="1" t="s">
        <v>290885</v>
      </c>
      <c r="L34844" s="1" t="s">
        <v>6</v>
      </c>
      <c r="M34844" s="1" t="s">
        <v>6</v>
      </c>
      <c r="N34844" s="1" t="s">
        <v>290886</v>
      </c>
      <c r="O34844" s="1" t="s">
        <v>290887</v>
      </c>
      <c r="P34844" s="1" t="s">
        <v>290888</v>
      </c>
      <c r="Q34844" s="1" t="s">
        <v>86</v>
      </c>
      <c r="R34844" s="2">
        <v>42199</v>
      </c>
    </row>
    <row r="34845" spans="1:18" x14ac:dyDescent="0.25">
      <c r="A34845" s="1" t="s">
        <v>290889</v>
      </c>
      <c r="B34845" s="1" t="s">
        <v>281395</v>
      </c>
      <c r="C34845" s="1" t="s">
        <v>290890</v>
      </c>
      <c r="D34845" s="1" t="s">
        <v>290891</v>
      </c>
      <c r="E34845">
        <v>2015</v>
      </c>
      <c r="F34845" s="1" t="s">
        <v>290892</v>
      </c>
      <c r="G34845" s="1" t="s">
        <v>3672</v>
      </c>
      <c r="H34845" s="1" t="s">
        <v>125</v>
      </c>
      <c r="I34845" s="1" t="s">
        <v>290893</v>
      </c>
      <c r="J34845">
        <v>27294014</v>
      </c>
      <c r="K34845" s="1" t="s">
        <v>290894</v>
      </c>
      <c r="L34845" s="1" t="s">
        <v>290895</v>
      </c>
      <c r="M34845" s="1" t="s">
        <v>6</v>
      </c>
      <c r="N34845" s="1" t="s">
        <v>6</v>
      </c>
      <c r="O34845" s="1" t="s">
        <v>290896</v>
      </c>
      <c r="P34845" s="1" t="s">
        <v>6</v>
      </c>
      <c r="Q34845" s="1" t="s">
        <v>6</v>
      </c>
      <c r="R34845" s="2">
        <v>45390</v>
      </c>
    </row>
    <row r="34846" spans="1:18" x14ac:dyDescent="0.25">
      <c r="A34846" s="1" t="s">
        <v>290897</v>
      </c>
      <c r="B34846" s="1" t="s">
        <v>290898</v>
      </c>
      <c r="C34846" s="1" t="s">
        <v>290899</v>
      </c>
      <c r="D34846" s="1" t="s">
        <v>290900</v>
      </c>
      <c r="E34846">
        <v>2015</v>
      </c>
      <c r="F34846" s="1" t="s">
        <v>184</v>
      </c>
      <c r="G34846" s="1" t="s">
        <v>3255</v>
      </c>
      <c r="H34846" s="1" t="s">
        <v>302</v>
      </c>
      <c r="I34846" s="1" t="s">
        <v>290901</v>
      </c>
      <c r="J34846">
        <v>26182191</v>
      </c>
      <c r="K34846" s="1" t="s">
        <v>290902</v>
      </c>
      <c r="L34846" s="1" t="s">
        <v>6</v>
      </c>
      <c r="M34846" s="1" t="s">
        <v>6</v>
      </c>
      <c r="N34846" s="1" t="s">
        <v>6</v>
      </c>
      <c r="O34846" s="1" t="s">
        <v>290903</v>
      </c>
      <c r="P34846" s="1" t="s">
        <v>290904</v>
      </c>
      <c r="Q34846" s="1" t="s">
        <v>269719</v>
      </c>
      <c r="R34846" s="2">
        <v>42213</v>
      </c>
    </row>
    <row r="34847" spans="1:18" x14ac:dyDescent="0.25">
      <c r="A34847" s="1" t="s">
        <v>290905</v>
      </c>
      <c r="B34847" s="1" t="s">
        <v>290906</v>
      </c>
      <c r="C34847" s="1" t="s">
        <v>290907</v>
      </c>
      <c r="D34847" s="1" t="s">
        <v>290908</v>
      </c>
      <c r="E34847">
        <v>2015</v>
      </c>
      <c r="F34847" s="1" t="s">
        <v>184</v>
      </c>
      <c r="G34847" s="1" t="s">
        <v>3255</v>
      </c>
      <c r="H34847" s="1" t="s">
        <v>82</v>
      </c>
      <c r="I34847" s="1" t="s">
        <v>290909</v>
      </c>
      <c r="J34847">
        <v>25632951</v>
      </c>
      <c r="K34847" s="1" t="s">
        <v>290910</v>
      </c>
      <c r="L34847" s="1" t="s">
        <v>6</v>
      </c>
      <c r="M34847" s="1" t="s">
        <v>6</v>
      </c>
      <c r="N34847" s="1" t="s">
        <v>6</v>
      </c>
      <c r="O34847" s="1" t="s">
        <v>290911</v>
      </c>
      <c r="P34847" s="1" t="s">
        <v>290912</v>
      </c>
      <c r="Q34847" s="1" t="s">
        <v>487</v>
      </c>
      <c r="R34847" s="2">
        <v>42052</v>
      </c>
    </row>
    <row r="34848" spans="1:18" x14ac:dyDescent="0.25">
      <c r="A34848" s="1" t="s">
        <v>290913</v>
      </c>
      <c r="B34848" s="1" t="s">
        <v>290914</v>
      </c>
      <c r="C34848" s="1" t="s">
        <v>290915</v>
      </c>
      <c r="D34848" s="1" t="s">
        <v>290916</v>
      </c>
      <c r="E34848">
        <v>2015</v>
      </c>
      <c r="F34848" s="1" t="s">
        <v>14183</v>
      </c>
      <c r="G34848" s="1" t="s">
        <v>82</v>
      </c>
      <c r="H34848" s="1" t="s">
        <v>105</v>
      </c>
      <c r="I34848" s="1" t="s">
        <v>290917</v>
      </c>
      <c r="J34848">
        <v>26300111</v>
      </c>
      <c r="K34848" s="1" t="s">
        <v>290918</v>
      </c>
      <c r="L34848" s="1" t="s">
        <v>6</v>
      </c>
      <c r="M34848" s="1" t="s">
        <v>6</v>
      </c>
      <c r="N34848" s="1" t="s">
        <v>290919</v>
      </c>
      <c r="O34848" s="1" t="s">
        <v>290920</v>
      </c>
      <c r="P34848" s="1" t="s">
        <v>290921</v>
      </c>
      <c r="Q34848" s="1" t="s">
        <v>118</v>
      </c>
      <c r="R34848" s="2">
        <v>42255</v>
      </c>
    </row>
    <row r="34849" spans="1:18" x14ac:dyDescent="0.25">
      <c r="A34849" s="1" t="s">
        <v>290922</v>
      </c>
      <c r="B34849" s="1" t="s">
        <v>290923</v>
      </c>
      <c r="C34849" s="1" t="s">
        <v>290924</v>
      </c>
      <c r="D34849" s="1" t="s">
        <v>290925</v>
      </c>
      <c r="E34849">
        <v>2015</v>
      </c>
      <c r="F34849" s="1" t="s">
        <v>2177</v>
      </c>
      <c r="G34849" s="1" t="s">
        <v>841</v>
      </c>
      <c r="H34849" s="1" t="s">
        <v>6</v>
      </c>
      <c r="I34849" s="1" t="s">
        <v>175582</v>
      </c>
      <c r="J34849">
        <v>26116133</v>
      </c>
      <c r="K34849" s="1" t="s">
        <v>290926</v>
      </c>
      <c r="L34849" s="1" t="s">
        <v>6</v>
      </c>
      <c r="M34849" s="1" t="s">
        <v>6</v>
      </c>
      <c r="N34849" s="1" t="s">
        <v>290927</v>
      </c>
      <c r="O34849" s="1" t="s">
        <v>290928</v>
      </c>
      <c r="P34849" s="1" t="s">
        <v>290929</v>
      </c>
      <c r="Q34849" s="1" t="s">
        <v>75</v>
      </c>
      <c r="R34849" s="2">
        <v>42199</v>
      </c>
    </row>
    <row r="34850" spans="1:18" x14ac:dyDescent="0.25">
      <c r="A34850" s="1" t="s">
        <v>290930</v>
      </c>
      <c r="B34850" s="1" t="s">
        <v>290931</v>
      </c>
      <c r="C34850" s="1" t="s">
        <v>290932</v>
      </c>
      <c r="D34850" s="1" t="s">
        <v>290933</v>
      </c>
      <c r="E34850">
        <v>2015</v>
      </c>
      <c r="F34850" s="1" t="s">
        <v>537</v>
      </c>
      <c r="G34850" s="1" t="s">
        <v>2131</v>
      </c>
      <c r="H34850" s="1" t="s">
        <v>27</v>
      </c>
      <c r="I34850" s="1" t="s">
        <v>4445</v>
      </c>
      <c r="J34850">
        <v>25790396</v>
      </c>
      <c r="K34850" s="1" t="s">
        <v>290934</v>
      </c>
      <c r="L34850" s="1" t="s">
        <v>6</v>
      </c>
      <c r="M34850" s="1" t="s">
        <v>6</v>
      </c>
      <c r="N34850" s="1" t="s">
        <v>290935</v>
      </c>
      <c r="O34850" s="1" t="s">
        <v>290936</v>
      </c>
      <c r="P34850" s="1" t="s">
        <v>290937</v>
      </c>
      <c r="Q34850" s="1" t="s">
        <v>439</v>
      </c>
      <c r="R34850" s="2">
        <v>42094</v>
      </c>
    </row>
    <row r="34851" spans="1:18" x14ac:dyDescent="0.25">
      <c r="A34851" s="1" t="s">
        <v>290938</v>
      </c>
      <c r="B34851" s="1" t="s">
        <v>290939</v>
      </c>
      <c r="C34851" s="1" t="s">
        <v>290940</v>
      </c>
      <c r="D34851" s="1" t="s">
        <v>290941</v>
      </c>
      <c r="E34851">
        <v>2015</v>
      </c>
      <c r="F34851" s="1" t="s">
        <v>2204</v>
      </c>
      <c r="G34851" s="1" t="s">
        <v>1675</v>
      </c>
      <c r="H34851" s="1" t="s">
        <v>372</v>
      </c>
      <c r="I34851" s="1" t="s">
        <v>24305</v>
      </c>
      <c r="J34851">
        <v>26058221</v>
      </c>
      <c r="K34851" s="1" t="s">
        <v>290942</v>
      </c>
      <c r="L34851" s="1" t="s">
        <v>6</v>
      </c>
      <c r="M34851" s="1" t="s">
        <v>6</v>
      </c>
      <c r="N34851" s="1" t="s">
        <v>6</v>
      </c>
      <c r="O34851" s="1" t="s">
        <v>290943</v>
      </c>
      <c r="P34851" s="1" t="s">
        <v>290944</v>
      </c>
      <c r="Q34851" s="1" t="s">
        <v>428</v>
      </c>
      <c r="R34851" s="2">
        <v>42171</v>
      </c>
    </row>
    <row r="34852" spans="1:18" x14ac:dyDescent="0.25">
      <c r="A34852" s="1" t="s">
        <v>290945</v>
      </c>
      <c r="B34852" s="1" t="s">
        <v>1976</v>
      </c>
      <c r="C34852" s="1" t="s">
        <v>290946</v>
      </c>
      <c r="D34852" s="1" t="s">
        <v>290947</v>
      </c>
      <c r="E34852">
        <v>2015</v>
      </c>
      <c r="F34852" s="1" t="s">
        <v>5748</v>
      </c>
      <c r="G34852" s="1" t="s">
        <v>12473</v>
      </c>
      <c r="H34852" s="1" t="s">
        <v>28</v>
      </c>
      <c r="I34852" s="1" t="s">
        <v>52821</v>
      </c>
      <c r="J34852">
        <v>25773485</v>
      </c>
      <c r="K34852" s="1" t="s">
        <v>290948</v>
      </c>
      <c r="L34852" s="1" t="s">
        <v>6</v>
      </c>
      <c r="M34852" s="1" t="s">
        <v>6</v>
      </c>
      <c r="N34852" s="1" t="s">
        <v>290949</v>
      </c>
      <c r="O34852" s="1" t="s">
        <v>290950</v>
      </c>
      <c r="P34852" s="1" t="s">
        <v>290951</v>
      </c>
      <c r="Q34852" s="1" t="s">
        <v>34</v>
      </c>
      <c r="R34852" s="2">
        <v>42094</v>
      </c>
    </row>
    <row r="34853" spans="1:18" x14ac:dyDescent="0.25">
      <c r="A34853" s="1" t="s">
        <v>290952</v>
      </c>
      <c r="B34853" s="1" t="s">
        <v>35265</v>
      </c>
      <c r="C34853" s="1" t="s">
        <v>290953</v>
      </c>
      <c r="D34853" s="1" t="s">
        <v>290954</v>
      </c>
      <c r="E34853">
        <v>2015</v>
      </c>
      <c r="F34853" s="1" t="s">
        <v>8806</v>
      </c>
      <c r="G34853" s="1" t="s">
        <v>4696</v>
      </c>
      <c r="H34853" s="1" t="s">
        <v>82</v>
      </c>
      <c r="I34853" s="1" t="s">
        <v>290955</v>
      </c>
      <c r="J34853">
        <v>26298817</v>
      </c>
      <c r="K34853" s="1" t="s">
        <v>290956</v>
      </c>
      <c r="L34853" s="1" t="s">
        <v>6</v>
      </c>
      <c r="M34853" s="1" t="s">
        <v>6</v>
      </c>
      <c r="N34853" s="1" t="s">
        <v>290957</v>
      </c>
      <c r="O34853" s="1" t="s">
        <v>290958</v>
      </c>
      <c r="P34853" s="1" t="s">
        <v>290959</v>
      </c>
      <c r="Q34853" s="1" t="s">
        <v>118</v>
      </c>
      <c r="R34853" s="2">
        <v>42255</v>
      </c>
    </row>
    <row r="34854" spans="1:18" x14ac:dyDescent="0.25">
      <c r="A34854" s="1" t="s">
        <v>290960</v>
      </c>
      <c r="B34854" s="1" t="s">
        <v>290961</v>
      </c>
      <c r="C34854" s="1" t="s">
        <v>290962</v>
      </c>
      <c r="D34854" s="1" t="s">
        <v>290963</v>
      </c>
      <c r="E34854">
        <v>2015</v>
      </c>
      <c r="F34854" s="1" t="s">
        <v>107172</v>
      </c>
      <c r="G34854" s="1" t="s">
        <v>915</v>
      </c>
      <c r="H34854" s="1" t="s">
        <v>28</v>
      </c>
      <c r="I34854" s="1" t="s">
        <v>290964</v>
      </c>
      <c r="J34854">
        <v>26299840</v>
      </c>
      <c r="K34854" s="1" t="s">
        <v>290965</v>
      </c>
      <c r="L34854" s="1" t="s">
        <v>6</v>
      </c>
      <c r="M34854" s="1" t="s">
        <v>6</v>
      </c>
      <c r="N34854" s="1" t="s">
        <v>290966</v>
      </c>
      <c r="O34854" s="1" t="s">
        <v>290967</v>
      </c>
      <c r="P34854" s="1" t="s">
        <v>290968</v>
      </c>
      <c r="Q34854" s="1" t="s">
        <v>75</v>
      </c>
      <c r="R34854" s="2">
        <v>42255</v>
      </c>
    </row>
    <row r="34855" spans="1:18" x14ac:dyDescent="0.25">
      <c r="A34855" s="1" t="s">
        <v>290969</v>
      </c>
      <c r="B34855" s="1" t="s">
        <v>290970</v>
      </c>
      <c r="C34855" s="1" t="s">
        <v>290971</v>
      </c>
      <c r="D34855" s="1" t="s">
        <v>290972</v>
      </c>
      <c r="E34855">
        <v>2015</v>
      </c>
      <c r="F34855" s="1" t="s">
        <v>2159</v>
      </c>
      <c r="G34855" s="1" t="s">
        <v>3045</v>
      </c>
      <c r="H34855" s="1" t="s">
        <v>125</v>
      </c>
      <c r="I34855" s="1" t="s">
        <v>290973</v>
      </c>
      <c r="J34855">
        <v>26141918</v>
      </c>
      <c r="K34855" s="1" t="s">
        <v>6</v>
      </c>
      <c r="L34855" s="1" t="s">
        <v>6</v>
      </c>
      <c r="M34855" s="1" t="s">
        <v>6</v>
      </c>
      <c r="N34855" s="1" t="s">
        <v>290974</v>
      </c>
      <c r="O34855" s="1" t="s">
        <v>290975</v>
      </c>
      <c r="P34855" s="1" t="s">
        <v>290976</v>
      </c>
      <c r="Q34855" s="1" t="s">
        <v>241368</v>
      </c>
      <c r="R34855" s="2">
        <v>42206</v>
      </c>
    </row>
    <row r="34856" spans="1:18" x14ac:dyDescent="0.25">
      <c r="A34856" s="1" t="s">
        <v>290977</v>
      </c>
      <c r="B34856" s="1" t="s">
        <v>290978</v>
      </c>
      <c r="C34856" s="1" t="s">
        <v>290979</v>
      </c>
      <c r="D34856" s="1" t="s">
        <v>290980</v>
      </c>
      <c r="E34856">
        <v>2015</v>
      </c>
      <c r="F34856" s="1" t="s">
        <v>184</v>
      </c>
      <c r="G34856" s="1" t="s">
        <v>3255</v>
      </c>
      <c r="H34856" s="1" t="s">
        <v>82</v>
      </c>
      <c r="I34856" s="1" t="s">
        <v>290981</v>
      </c>
      <c r="J34856">
        <v>25632952</v>
      </c>
      <c r="K34856" s="1" t="s">
        <v>290982</v>
      </c>
      <c r="L34856" s="1" t="s">
        <v>6</v>
      </c>
      <c r="M34856" s="1" t="s">
        <v>6</v>
      </c>
      <c r="N34856" s="1" t="s">
        <v>6</v>
      </c>
      <c r="O34856" s="1" t="s">
        <v>290983</v>
      </c>
      <c r="P34856" s="1" t="s">
        <v>290984</v>
      </c>
      <c r="Q34856" s="1" t="s">
        <v>241368</v>
      </c>
      <c r="R34856" s="2">
        <v>42052</v>
      </c>
    </row>
    <row r="34857" spans="1:18" x14ac:dyDescent="0.25">
      <c r="A34857" s="1" t="s">
        <v>290985</v>
      </c>
      <c r="B34857" s="1" t="s">
        <v>290986</v>
      </c>
      <c r="C34857" s="1" t="s">
        <v>290987</v>
      </c>
      <c r="D34857" s="1" t="s">
        <v>290988</v>
      </c>
      <c r="E34857">
        <v>2015</v>
      </c>
      <c r="F34857" s="1" t="s">
        <v>903</v>
      </c>
      <c r="G34857" s="1" t="s">
        <v>1334</v>
      </c>
      <c r="H34857" s="1" t="s">
        <v>303</v>
      </c>
      <c r="I34857" s="1" t="s">
        <v>290989</v>
      </c>
      <c r="J34857">
        <v>26488307</v>
      </c>
      <c r="K34857" s="1" t="s">
        <v>290990</v>
      </c>
      <c r="L34857" s="1" t="s">
        <v>6</v>
      </c>
      <c r="M34857" s="1" t="s">
        <v>6</v>
      </c>
      <c r="N34857" s="1" t="s">
        <v>290991</v>
      </c>
      <c r="O34857" s="1" t="s">
        <v>290992</v>
      </c>
      <c r="P34857" s="1" t="s">
        <v>290993</v>
      </c>
      <c r="Q34857" s="1" t="s">
        <v>241368</v>
      </c>
      <c r="R34857" s="2">
        <v>42318</v>
      </c>
    </row>
    <row r="34858" spans="1:18" x14ac:dyDescent="0.25">
      <c r="A34858" s="1" t="s">
        <v>290994</v>
      </c>
      <c r="B34858" s="1" t="s">
        <v>290995</v>
      </c>
      <c r="C34858" s="1" t="s">
        <v>290996</v>
      </c>
      <c r="D34858" s="1" t="s">
        <v>290997</v>
      </c>
      <c r="E34858">
        <v>2015</v>
      </c>
      <c r="F34858" s="1" t="s">
        <v>4018</v>
      </c>
      <c r="G34858" s="1" t="s">
        <v>231</v>
      </c>
      <c r="H34858" s="1" t="s">
        <v>231</v>
      </c>
      <c r="I34858" s="1" t="s">
        <v>290998</v>
      </c>
      <c r="J34858">
        <v>26103924</v>
      </c>
      <c r="K34858" s="1" t="s">
        <v>6</v>
      </c>
      <c r="L34858" s="1" t="s">
        <v>6</v>
      </c>
      <c r="M34858" s="1" t="s">
        <v>6</v>
      </c>
      <c r="N34858" s="1" t="s">
        <v>290999</v>
      </c>
      <c r="O34858" s="1" t="s">
        <v>291000</v>
      </c>
      <c r="P34858" s="1" t="s">
        <v>291001</v>
      </c>
      <c r="Q34858" s="1" t="s">
        <v>241368</v>
      </c>
      <c r="R34858" s="2">
        <v>42192</v>
      </c>
    </row>
    <row r="34859" spans="1:18" x14ac:dyDescent="0.25">
      <c r="A34859" s="1" t="s">
        <v>291002</v>
      </c>
      <c r="B34859" s="1" t="s">
        <v>12891</v>
      </c>
      <c r="C34859" s="1" t="s">
        <v>291003</v>
      </c>
      <c r="D34859" s="1" t="s">
        <v>291004</v>
      </c>
      <c r="E34859">
        <v>2015</v>
      </c>
      <c r="F34859" s="1" t="s">
        <v>12112</v>
      </c>
      <c r="G34859" s="1" t="s">
        <v>2593</v>
      </c>
      <c r="H34859" s="1" t="s">
        <v>82</v>
      </c>
      <c r="I34859" s="1" t="s">
        <v>291005</v>
      </c>
      <c r="J34859">
        <v>25677448</v>
      </c>
      <c r="K34859" s="1" t="s">
        <v>291006</v>
      </c>
      <c r="L34859" s="1" t="s">
        <v>291007</v>
      </c>
      <c r="M34859" s="1" t="s">
        <v>6</v>
      </c>
      <c r="N34859" s="1" t="s">
        <v>291008</v>
      </c>
      <c r="O34859" s="1" t="s">
        <v>291009</v>
      </c>
      <c r="P34859" s="1" t="s">
        <v>291010</v>
      </c>
      <c r="Q34859" s="1" t="s">
        <v>6</v>
      </c>
      <c r="R34859" s="2">
        <v>46001</v>
      </c>
    </row>
    <row r="34860" spans="1:18" x14ac:dyDescent="0.25">
      <c r="A34860" s="1" t="s">
        <v>291011</v>
      </c>
      <c r="B34860" s="1" t="s">
        <v>291012</v>
      </c>
      <c r="C34860" s="1" t="s">
        <v>291013</v>
      </c>
      <c r="D34860" s="1" t="s">
        <v>291014</v>
      </c>
      <c r="E34860">
        <v>2015</v>
      </c>
      <c r="F34860" s="1" t="s">
        <v>12039</v>
      </c>
      <c r="G34860" s="1" t="s">
        <v>1104</v>
      </c>
      <c r="H34860" s="1" t="s">
        <v>125</v>
      </c>
      <c r="I34860" s="1" t="s">
        <v>273170</v>
      </c>
      <c r="J34860">
        <v>25719432</v>
      </c>
      <c r="K34860" s="1" t="s">
        <v>291015</v>
      </c>
      <c r="L34860" s="1" t="s">
        <v>6</v>
      </c>
      <c r="M34860" s="1" t="s">
        <v>6</v>
      </c>
      <c r="N34860" s="1" t="s">
        <v>291016</v>
      </c>
      <c r="O34860" s="1" t="s">
        <v>291017</v>
      </c>
      <c r="P34860" s="1" t="s">
        <v>291018</v>
      </c>
      <c r="Q34860" s="1" t="s">
        <v>86</v>
      </c>
      <c r="R34860" s="2">
        <v>42073</v>
      </c>
    </row>
    <row r="34861" spans="1:18" x14ac:dyDescent="0.25">
      <c r="A34861" s="1" t="s">
        <v>291019</v>
      </c>
      <c r="B34861" s="1" t="s">
        <v>291020</v>
      </c>
      <c r="C34861" s="1" t="s">
        <v>291021</v>
      </c>
      <c r="D34861" s="1" t="s">
        <v>291022</v>
      </c>
      <c r="E34861">
        <v>2015</v>
      </c>
      <c r="F34861" s="1" t="s">
        <v>144</v>
      </c>
      <c r="G34861" s="1" t="s">
        <v>270334</v>
      </c>
      <c r="H34861" s="1" t="s">
        <v>270335</v>
      </c>
      <c r="I34861" s="1" t="s">
        <v>291023</v>
      </c>
      <c r="J34861">
        <v>25768874</v>
      </c>
      <c r="K34861" s="1" t="s">
        <v>6</v>
      </c>
      <c r="L34861" s="1" t="s">
        <v>6</v>
      </c>
      <c r="M34861" s="1" t="s">
        <v>6</v>
      </c>
      <c r="N34861" s="1" t="s">
        <v>291024</v>
      </c>
      <c r="O34861" s="1" t="s">
        <v>291025</v>
      </c>
      <c r="P34861" s="1" t="s">
        <v>291026</v>
      </c>
      <c r="Q34861" s="1" t="s">
        <v>118</v>
      </c>
      <c r="R34861" s="2">
        <v>42094</v>
      </c>
    </row>
    <row r="34862" spans="1:18" x14ac:dyDescent="0.25">
      <c r="A34862" s="1" t="s">
        <v>291027</v>
      </c>
      <c r="B34862" s="1" t="s">
        <v>291028</v>
      </c>
      <c r="C34862" s="1" t="s">
        <v>291029</v>
      </c>
      <c r="D34862" s="1" t="s">
        <v>291030</v>
      </c>
      <c r="E34862">
        <v>2015</v>
      </c>
      <c r="F34862" s="1" t="s">
        <v>145355</v>
      </c>
      <c r="G34862" s="1" t="s">
        <v>291</v>
      </c>
      <c r="H34862" s="1" t="s">
        <v>231</v>
      </c>
      <c r="I34862" s="1" t="s">
        <v>291031</v>
      </c>
      <c r="J34862">
        <v>26244660</v>
      </c>
      <c r="K34862" s="1" t="s">
        <v>6</v>
      </c>
      <c r="L34862" s="1" t="s">
        <v>6</v>
      </c>
      <c r="M34862" s="1" t="s">
        <v>6</v>
      </c>
      <c r="N34862" s="1" t="s">
        <v>291032</v>
      </c>
      <c r="O34862" s="1" t="s">
        <v>291033</v>
      </c>
      <c r="P34862" s="1" t="s">
        <v>291034</v>
      </c>
      <c r="Q34862" s="1" t="s">
        <v>34</v>
      </c>
      <c r="R34862" s="2">
        <v>42234</v>
      </c>
    </row>
    <row r="34863" spans="1:18" x14ac:dyDescent="0.25">
      <c r="A34863" s="1" t="s">
        <v>291035</v>
      </c>
      <c r="B34863" s="1" t="s">
        <v>291036</v>
      </c>
      <c r="C34863" s="1" t="s">
        <v>291037</v>
      </c>
      <c r="D34863" s="1" t="s">
        <v>291038</v>
      </c>
      <c r="E34863">
        <v>2015</v>
      </c>
      <c r="F34863" s="1" t="s">
        <v>291039</v>
      </c>
      <c r="G34863" s="1" t="s">
        <v>2682</v>
      </c>
      <c r="H34863" s="1" t="s">
        <v>27</v>
      </c>
      <c r="I34863" s="1" t="s">
        <v>291040</v>
      </c>
      <c r="J34863">
        <v>25669182</v>
      </c>
      <c r="K34863" s="1" t="s">
        <v>291041</v>
      </c>
      <c r="L34863" s="1" t="s">
        <v>6</v>
      </c>
      <c r="M34863" s="1" t="s">
        <v>6</v>
      </c>
      <c r="N34863" s="1" t="s">
        <v>291042</v>
      </c>
      <c r="O34863" s="1" t="s">
        <v>291043</v>
      </c>
      <c r="P34863" s="1" t="s">
        <v>291044</v>
      </c>
      <c r="Q34863" s="1" t="s">
        <v>6</v>
      </c>
      <c r="R34863" s="2">
        <v>45790</v>
      </c>
    </row>
    <row r="34864" spans="1:18" x14ac:dyDescent="0.25">
      <c r="A34864" s="1" t="s">
        <v>291045</v>
      </c>
      <c r="B34864" s="1" t="s">
        <v>291046</v>
      </c>
      <c r="C34864" s="1" t="s">
        <v>291047</v>
      </c>
      <c r="D34864" s="1" t="s">
        <v>291048</v>
      </c>
      <c r="E34864">
        <v>2015</v>
      </c>
      <c r="F34864" s="1" t="s">
        <v>122308</v>
      </c>
      <c r="G34864" s="1" t="s">
        <v>548</v>
      </c>
      <c r="H34864" s="1" t="s">
        <v>82</v>
      </c>
      <c r="I34864" s="1" t="s">
        <v>291049</v>
      </c>
      <c r="J34864">
        <v>25747141</v>
      </c>
      <c r="K34864" s="1" t="s">
        <v>291050</v>
      </c>
      <c r="L34864" s="1" t="s">
        <v>6</v>
      </c>
      <c r="M34864" s="1" t="s">
        <v>6</v>
      </c>
      <c r="N34864" s="1" t="s">
        <v>291051</v>
      </c>
      <c r="O34864" s="1" t="s">
        <v>291052</v>
      </c>
      <c r="P34864" s="1" t="s">
        <v>291053</v>
      </c>
      <c r="Q34864" s="1" t="s">
        <v>86</v>
      </c>
      <c r="R34864" s="2">
        <v>42087</v>
      </c>
    </row>
    <row r="34865" spans="1:18" x14ac:dyDescent="0.25">
      <c r="A34865" s="1" t="s">
        <v>291054</v>
      </c>
      <c r="B34865" s="1" t="s">
        <v>291055</v>
      </c>
      <c r="C34865" s="1" t="s">
        <v>291056</v>
      </c>
      <c r="D34865" s="1" t="s">
        <v>291057</v>
      </c>
      <c r="E34865">
        <v>2015</v>
      </c>
      <c r="F34865" s="1" t="s">
        <v>210403</v>
      </c>
      <c r="G34865" s="1" t="s">
        <v>745</v>
      </c>
      <c r="H34865" s="1" t="s">
        <v>125</v>
      </c>
      <c r="I34865" s="1" t="s">
        <v>291058</v>
      </c>
      <c r="J34865">
        <v>25739826</v>
      </c>
      <c r="K34865" s="1" t="s">
        <v>291059</v>
      </c>
      <c r="L34865" s="1" t="s">
        <v>6</v>
      </c>
      <c r="M34865" s="1" t="s">
        <v>6</v>
      </c>
      <c r="N34865" s="1" t="s">
        <v>291060</v>
      </c>
      <c r="O34865" s="1" t="s">
        <v>291061</v>
      </c>
      <c r="P34865" s="1" t="s">
        <v>291062</v>
      </c>
      <c r="Q34865" s="1" t="s">
        <v>34</v>
      </c>
      <c r="R34865" s="2">
        <v>42087</v>
      </c>
    </row>
    <row r="34866" spans="1:18" x14ac:dyDescent="0.25">
      <c r="A34866" s="1" t="s">
        <v>291063</v>
      </c>
      <c r="B34866" s="1" t="s">
        <v>270926</v>
      </c>
      <c r="C34866" s="1" t="s">
        <v>291064</v>
      </c>
      <c r="D34866" s="1" t="s">
        <v>291065</v>
      </c>
      <c r="E34866">
        <v>2015</v>
      </c>
      <c r="F34866" s="1" t="s">
        <v>9516</v>
      </c>
      <c r="G34866" s="1" t="s">
        <v>17857</v>
      </c>
      <c r="H34866" s="1" t="s">
        <v>28</v>
      </c>
      <c r="I34866" s="1" t="s">
        <v>66402</v>
      </c>
      <c r="J34866">
        <v>25079336</v>
      </c>
      <c r="K34866" s="1" t="s">
        <v>291066</v>
      </c>
      <c r="L34866" s="1" t="s">
        <v>291067</v>
      </c>
      <c r="M34866" s="1" t="s">
        <v>6</v>
      </c>
      <c r="N34866" s="1" t="s">
        <v>291068</v>
      </c>
      <c r="O34866" s="1" t="s">
        <v>291069</v>
      </c>
      <c r="P34866" s="1" t="s">
        <v>291070</v>
      </c>
      <c r="Q34866" s="1" t="s">
        <v>6</v>
      </c>
      <c r="R34866" s="2">
        <v>45790</v>
      </c>
    </row>
    <row r="34867" spans="1:18" x14ac:dyDescent="0.25">
      <c r="A34867" s="1" t="s">
        <v>291063</v>
      </c>
      <c r="B34867" s="1" t="s">
        <v>270926</v>
      </c>
      <c r="C34867" s="1" t="s">
        <v>291071</v>
      </c>
      <c r="D34867" s="1" t="s">
        <v>291072</v>
      </c>
      <c r="E34867">
        <v>2015</v>
      </c>
      <c r="F34867" s="1" t="s">
        <v>9516</v>
      </c>
      <c r="G34867" s="1" t="s">
        <v>17857</v>
      </c>
      <c r="H34867" s="1" t="s">
        <v>125</v>
      </c>
      <c r="I34867" s="1" t="s">
        <v>291073</v>
      </c>
      <c r="J34867">
        <v>25375955</v>
      </c>
      <c r="K34867" s="1" t="s">
        <v>291074</v>
      </c>
      <c r="L34867" s="1" t="s">
        <v>291075</v>
      </c>
      <c r="M34867" s="1" t="s">
        <v>6</v>
      </c>
      <c r="N34867" s="1" t="s">
        <v>291076</v>
      </c>
      <c r="O34867" s="1" t="s">
        <v>291077</v>
      </c>
      <c r="P34867" s="1" t="s">
        <v>291078</v>
      </c>
      <c r="Q34867" s="1" t="s">
        <v>6</v>
      </c>
      <c r="R34867" s="2">
        <v>45390</v>
      </c>
    </row>
    <row r="34868" spans="1:18" x14ac:dyDescent="0.25">
      <c r="A34868" s="1" t="s">
        <v>291063</v>
      </c>
      <c r="B34868" s="1" t="s">
        <v>270926</v>
      </c>
      <c r="C34868" s="1" t="s">
        <v>291079</v>
      </c>
      <c r="D34868" s="1" t="s">
        <v>291080</v>
      </c>
      <c r="E34868">
        <v>2015</v>
      </c>
      <c r="F34868" s="1" t="s">
        <v>9516</v>
      </c>
      <c r="G34868" s="1" t="s">
        <v>31640</v>
      </c>
      <c r="H34868" s="1" t="s">
        <v>125</v>
      </c>
      <c r="I34868" s="1" t="s">
        <v>291081</v>
      </c>
      <c r="J34868">
        <v>25411775</v>
      </c>
      <c r="K34868" s="1" t="s">
        <v>291082</v>
      </c>
      <c r="L34868" s="1" t="s">
        <v>6</v>
      </c>
      <c r="M34868" s="1" t="s">
        <v>6</v>
      </c>
      <c r="N34868" s="1" t="s">
        <v>291083</v>
      </c>
      <c r="O34868" s="1" t="s">
        <v>291084</v>
      </c>
      <c r="P34868" s="1" t="s">
        <v>291085</v>
      </c>
      <c r="Q34868" s="1" t="s">
        <v>34</v>
      </c>
      <c r="R34868" s="2">
        <v>42318</v>
      </c>
    </row>
    <row r="34869" spans="1:18" x14ac:dyDescent="0.25">
      <c r="A34869" s="1" t="s">
        <v>291086</v>
      </c>
      <c r="B34869" s="1" t="s">
        <v>85418</v>
      </c>
      <c r="C34869" s="1" t="s">
        <v>291087</v>
      </c>
      <c r="D34869" s="1" t="s">
        <v>291088</v>
      </c>
      <c r="E34869">
        <v>2015</v>
      </c>
      <c r="F34869" s="1" t="s">
        <v>205</v>
      </c>
      <c r="G34869" s="1" t="s">
        <v>11082</v>
      </c>
      <c r="H34869" s="1" t="s">
        <v>27</v>
      </c>
      <c r="I34869" s="1" t="s">
        <v>291089</v>
      </c>
      <c r="J34869">
        <v>26327729</v>
      </c>
      <c r="K34869" s="1" t="s">
        <v>291090</v>
      </c>
      <c r="L34869" s="1" t="s">
        <v>6</v>
      </c>
      <c r="M34869" s="1" t="s">
        <v>6</v>
      </c>
      <c r="N34869" s="1" t="s">
        <v>291091</v>
      </c>
      <c r="O34869" s="1" t="s">
        <v>291092</v>
      </c>
      <c r="P34869" s="1" t="s">
        <v>291093</v>
      </c>
      <c r="Q34869" s="1" t="s">
        <v>118</v>
      </c>
      <c r="R34869" s="2">
        <v>42262</v>
      </c>
    </row>
    <row r="34870" spans="1:18" x14ac:dyDescent="0.25">
      <c r="A34870" s="1" t="s">
        <v>291094</v>
      </c>
      <c r="B34870" s="1" t="s">
        <v>85418</v>
      </c>
      <c r="C34870" s="1" t="s">
        <v>291095</v>
      </c>
      <c r="D34870" s="1" t="s">
        <v>291096</v>
      </c>
      <c r="E34870">
        <v>2015</v>
      </c>
      <c r="F34870" s="1" t="s">
        <v>1232</v>
      </c>
      <c r="G34870" s="1" t="s">
        <v>915</v>
      </c>
      <c r="H34870" s="1" t="s">
        <v>186</v>
      </c>
      <c r="I34870" s="1" t="s">
        <v>290046</v>
      </c>
      <c r="J34870">
        <v>26165428</v>
      </c>
      <c r="K34870" s="1" t="s">
        <v>291097</v>
      </c>
      <c r="L34870" s="1" t="s">
        <v>6</v>
      </c>
      <c r="M34870" s="1" t="s">
        <v>6</v>
      </c>
      <c r="N34870" s="1" t="s">
        <v>291098</v>
      </c>
      <c r="O34870" s="1" t="s">
        <v>291099</v>
      </c>
      <c r="P34870" s="1" t="s">
        <v>291100</v>
      </c>
      <c r="Q34870" s="1" t="s">
        <v>118</v>
      </c>
      <c r="R34870" s="2">
        <v>42213</v>
      </c>
    </row>
    <row r="34871" spans="1:18" x14ac:dyDescent="0.25">
      <c r="A34871" s="1" t="s">
        <v>291101</v>
      </c>
      <c r="B34871" s="1" t="s">
        <v>291102</v>
      </c>
      <c r="C34871" s="1" t="s">
        <v>291103</v>
      </c>
      <c r="D34871" s="1" t="s">
        <v>291104</v>
      </c>
      <c r="E34871">
        <v>2015</v>
      </c>
      <c r="F34871" s="1" t="s">
        <v>744</v>
      </c>
      <c r="G34871" s="1" t="s">
        <v>372</v>
      </c>
      <c r="H34871" s="1" t="s">
        <v>291</v>
      </c>
      <c r="I34871" s="1" t="s">
        <v>291105</v>
      </c>
      <c r="J34871">
        <v>26683463</v>
      </c>
      <c r="K34871" s="1" t="s">
        <v>291106</v>
      </c>
      <c r="L34871" s="1" t="s">
        <v>6</v>
      </c>
      <c r="M34871" s="1" t="s">
        <v>6</v>
      </c>
      <c r="N34871" s="1" t="s">
        <v>291107</v>
      </c>
      <c r="O34871" s="1" t="s">
        <v>291108</v>
      </c>
      <c r="P34871" s="1" t="s">
        <v>291109</v>
      </c>
      <c r="Q34871" s="1" t="s">
        <v>909</v>
      </c>
      <c r="R34871" s="2">
        <v>42381</v>
      </c>
    </row>
    <row r="34872" spans="1:18" x14ac:dyDescent="0.25">
      <c r="A34872" s="1" t="s">
        <v>291110</v>
      </c>
      <c r="B34872" s="1" t="s">
        <v>291111</v>
      </c>
      <c r="C34872" s="1" t="s">
        <v>291112</v>
      </c>
      <c r="D34872" s="1" t="s">
        <v>291113</v>
      </c>
      <c r="E34872">
        <v>2015</v>
      </c>
      <c r="F34872" s="1" t="s">
        <v>1076</v>
      </c>
      <c r="G34872" s="1" t="s">
        <v>2112</v>
      </c>
      <c r="H34872" s="1" t="s">
        <v>3045</v>
      </c>
      <c r="I34872" s="1" t="s">
        <v>291114</v>
      </c>
      <c r="J34872">
        <v>25812842</v>
      </c>
      <c r="K34872" s="1" t="s">
        <v>291115</v>
      </c>
      <c r="L34872" s="1" t="s">
        <v>6</v>
      </c>
      <c r="M34872" s="1" t="s">
        <v>6</v>
      </c>
      <c r="N34872" s="1" t="s">
        <v>291116</v>
      </c>
      <c r="O34872" s="1" t="s">
        <v>291117</v>
      </c>
      <c r="P34872" s="1" t="s">
        <v>291118</v>
      </c>
      <c r="Q34872" s="1" t="s">
        <v>98</v>
      </c>
      <c r="R34872" s="2">
        <v>42108</v>
      </c>
    </row>
    <row r="34873" spans="1:18" x14ac:dyDescent="0.25">
      <c r="A34873" s="1" t="s">
        <v>291119</v>
      </c>
      <c r="B34873" s="1" t="s">
        <v>291120</v>
      </c>
      <c r="C34873" s="1" t="s">
        <v>291121</v>
      </c>
      <c r="D34873" s="1" t="s">
        <v>291122</v>
      </c>
      <c r="E34873">
        <v>2015</v>
      </c>
      <c r="F34873" s="1" t="s">
        <v>10825</v>
      </c>
      <c r="G34873" s="1" t="s">
        <v>185</v>
      </c>
      <c r="H34873" s="1" t="s">
        <v>6</v>
      </c>
      <c r="I34873" s="1" t="s">
        <v>291123</v>
      </c>
      <c r="J34873">
        <v>26547082</v>
      </c>
      <c r="K34873" s="1" t="s">
        <v>291124</v>
      </c>
      <c r="L34873" s="1" t="s">
        <v>6</v>
      </c>
      <c r="M34873" s="1" t="s">
        <v>6</v>
      </c>
      <c r="N34873" s="1" t="s">
        <v>291125</v>
      </c>
      <c r="O34873" s="1" t="s">
        <v>291126</v>
      </c>
      <c r="P34873" s="1" t="s">
        <v>291127</v>
      </c>
      <c r="Q34873" s="1" t="s">
        <v>487</v>
      </c>
      <c r="R34873" s="2">
        <v>42339</v>
      </c>
    </row>
    <row r="34874" spans="1:18" x14ac:dyDescent="0.25">
      <c r="A34874" s="1" t="s">
        <v>291128</v>
      </c>
      <c r="B34874" s="1" t="s">
        <v>291129</v>
      </c>
      <c r="C34874" s="1" t="s">
        <v>291130</v>
      </c>
      <c r="D34874" s="1" t="s">
        <v>291131</v>
      </c>
      <c r="E34874">
        <v>2015</v>
      </c>
      <c r="F34874" s="1" t="s">
        <v>91</v>
      </c>
      <c r="G34874" s="1" t="s">
        <v>7669</v>
      </c>
      <c r="H34874" s="1" t="s">
        <v>231</v>
      </c>
      <c r="I34874" s="1" t="s">
        <v>291132</v>
      </c>
      <c r="J34874">
        <v>25870418</v>
      </c>
      <c r="K34874" s="1" t="s">
        <v>291133</v>
      </c>
      <c r="L34874" s="1" t="s">
        <v>6</v>
      </c>
      <c r="M34874" s="1" t="s">
        <v>6</v>
      </c>
      <c r="N34874" s="1" t="s">
        <v>291134</v>
      </c>
      <c r="O34874" s="1" t="s">
        <v>291135</v>
      </c>
      <c r="P34874" s="1" t="s">
        <v>291136</v>
      </c>
      <c r="Q34874" s="1" t="s">
        <v>156</v>
      </c>
      <c r="R34874" s="2">
        <v>42112</v>
      </c>
    </row>
    <row r="34875" spans="1:18" x14ac:dyDescent="0.25">
      <c r="A34875" s="1" t="s">
        <v>291137</v>
      </c>
      <c r="B34875" s="1" t="s">
        <v>291138</v>
      </c>
      <c r="C34875" s="1" t="s">
        <v>291139</v>
      </c>
      <c r="D34875" s="1" t="s">
        <v>291140</v>
      </c>
      <c r="E34875">
        <v>2015</v>
      </c>
      <c r="F34875" s="1" t="s">
        <v>152</v>
      </c>
      <c r="G34875" s="1" t="s">
        <v>104</v>
      </c>
      <c r="H34875" s="1" t="s">
        <v>82</v>
      </c>
      <c r="I34875" s="1" t="s">
        <v>166567</v>
      </c>
      <c r="J34875">
        <v>26423384</v>
      </c>
      <c r="K34875" s="1" t="s">
        <v>6</v>
      </c>
      <c r="L34875" s="1" t="s">
        <v>6</v>
      </c>
      <c r="M34875" s="1" t="s">
        <v>6</v>
      </c>
      <c r="N34875" s="1" t="s">
        <v>291141</v>
      </c>
      <c r="O34875" s="1" t="s">
        <v>291142</v>
      </c>
      <c r="P34875" s="1" t="s">
        <v>291143</v>
      </c>
      <c r="Q34875" s="1" t="s">
        <v>156</v>
      </c>
      <c r="R34875" s="2">
        <v>42297</v>
      </c>
    </row>
    <row r="34876" spans="1:18" x14ac:dyDescent="0.25">
      <c r="A34876" s="1" t="s">
        <v>291144</v>
      </c>
      <c r="B34876" s="1" t="s">
        <v>291145</v>
      </c>
      <c r="C34876" s="1" t="s">
        <v>291146</v>
      </c>
      <c r="D34876" s="1" t="s">
        <v>291147</v>
      </c>
      <c r="E34876">
        <v>2015</v>
      </c>
      <c r="F34876" s="1" t="s">
        <v>16840</v>
      </c>
      <c r="G34876" s="1" t="s">
        <v>303</v>
      </c>
      <c r="H34876" s="1" t="s">
        <v>28</v>
      </c>
      <c r="I34876" s="1" t="s">
        <v>163387</v>
      </c>
      <c r="J34876">
        <v>25679059</v>
      </c>
      <c r="K34876" s="1" t="s">
        <v>291148</v>
      </c>
      <c r="L34876" s="1" t="s">
        <v>6</v>
      </c>
      <c r="M34876" s="1" t="s">
        <v>6</v>
      </c>
      <c r="N34876" s="1" t="s">
        <v>291149</v>
      </c>
      <c r="O34876" s="1" t="s">
        <v>291150</v>
      </c>
      <c r="P34876" s="1" t="s">
        <v>291151</v>
      </c>
      <c r="Q34876" s="1" t="s">
        <v>487</v>
      </c>
      <c r="R34876" s="2">
        <v>42066</v>
      </c>
    </row>
    <row r="34877" spans="1:18" x14ac:dyDescent="0.25">
      <c r="A34877" s="1" t="s">
        <v>291152</v>
      </c>
      <c r="B34877" s="1" t="s">
        <v>291153</v>
      </c>
      <c r="C34877" s="1" t="s">
        <v>291154</v>
      </c>
      <c r="D34877" s="1" t="s">
        <v>291155</v>
      </c>
      <c r="E34877">
        <v>2015</v>
      </c>
      <c r="F34877" s="1" t="s">
        <v>23951</v>
      </c>
      <c r="G34877" s="1" t="s">
        <v>2025</v>
      </c>
      <c r="H34877" s="1" t="s">
        <v>27</v>
      </c>
      <c r="I34877" s="1" t="s">
        <v>291156</v>
      </c>
      <c r="J34877">
        <v>25733501</v>
      </c>
      <c r="K34877" s="1" t="s">
        <v>291157</v>
      </c>
      <c r="L34877" s="1" t="s">
        <v>6</v>
      </c>
      <c r="M34877" s="1" t="s">
        <v>6</v>
      </c>
      <c r="N34877" s="1" t="s">
        <v>291158</v>
      </c>
      <c r="O34877" s="1" t="s">
        <v>291159</v>
      </c>
      <c r="P34877" s="1" t="s">
        <v>291160</v>
      </c>
      <c r="Q34877" s="1" t="s">
        <v>21</v>
      </c>
      <c r="R34877" s="2">
        <v>42087</v>
      </c>
    </row>
    <row r="34878" spans="1:18" x14ac:dyDescent="0.25">
      <c r="A34878" s="1" t="s">
        <v>291161</v>
      </c>
      <c r="B34878" s="1" t="s">
        <v>291162</v>
      </c>
      <c r="C34878" s="1" t="s">
        <v>291163</v>
      </c>
      <c r="D34878" s="1" t="s">
        <v>291164</v>
      </c>
      <c r="E34878">
        <v>2015</v>
      </c>
      <c r="F34878" s="1" t="s">
        <v>184</v>
      </c>
      <c r="G34878" s="1" t="s">
        <v>3255</v>
      </c>
      <c r="H34878" s="1" t="s">
        <v>244</v>
      </c>
      <c r="I34878" s="1" t="s">
        <v>291165</v>
      </c>
      <c r="J34878">
        <v>26068564</v>
      </c>
      <c r="K34878" s="1" t="s">
        <v>291166</v>
      </c>
      <c r="L34878" s="1" t="s">
        <v>6</v>
      </c>
      <c r="M34878" s="1" t="s">
        <v>6</v>
      </c>
      <c r="N34878" s="1" t="s">
        <v>6</v>
      </c>
      <c r="O34878" s="1" t="s">
        <v>291167</v>
      </c>
      <c r="P34878" s="1" t="s">
        <v>291168</v>
      </c>
      <c r="Q34878" s="1" t="s">
        <v>98</v>
      </c>
      <c r="R34878" s="2">
        <v>42178</v>
      </c>
    </row>
    <row r="34879" spans="1:18" x14ac:dyDescent="0.25">
      <c r="A34879" s="1" t="s">
        <v>291169</v>
      </c>
      <c r="B34879" s="1" t="s">
        <v>291170</v>
      </c>
      <c r="C34879" s="1" t="s">
        <v>291171</v>
      </c>
      <c r="D34879" s="1" t="s">
        <v>291172</v>
      </c>
      <c r="E34879">
        <v>2015</v>
      </c>
      <c r="F34879" s="1" t="s">
        <v>6803</v>
      </c>
      <c r="G34879" s="1" t="s">
        <v>6347</v>
      </c>
      <c r="H34879" s="1" t="s">
        <v>6</v>
      </c>
      <c r="I34879" s="1" t="s">
        <v>291173</v>
      </c>
      <c r="J34879">
        <v>26612595</v>
      </c>
      <c r="K34879" s="1" t="s">
        <v>291174</v>
      </c>
      <c r="L34879" s="1" t="s">
        <v>6</v>
      </c>
      <c r="M34879" s="1" t="s">
        <v>6</v>
      </c>
      <c r="N34879" s="1" t="s">
        <v>291175</v>
      </c>
      <c r="O34879" s="1" t="s">
        <v>291176</v>
      </c>
      <c r="P34879" s="1" t="s">
        <v>291177</v>
      </c>
      <c r="Q34879" s="1" t="s">
        <v>75</v>
      </c>
      <c r="R34879" s="2">
        <v>42353</v>
      </c>
    </row>
    <row r="34880" spans="1:18" x14ac:dyDescent="0.25">
      <c r="A34880" s="1" t="s">
        <v>291178</v>
      </c>
      <c r="B34880" s="1" t="s">
        <v>147950</v>
      </c>
      <c r="C34880" s="1" t="s">
        <v>291179</v>
      </c>
      <c r="D34880" s="1" t="s">
        <v>291180</v>
      </c>
      <c r="E34880">
        <v>2015</v>
      </c>
      <c r="F34880" s="1" t="s">
        <v>392</v>
      </c>
      <c r="G34880" s="1" t="s">
        <v>9875</v>
      </c>
      <c r="H34880" s="1" t="s">
        <v>303</v>
      </c>
      <c r="I34880" s="1" t="s">
        <v>291181</v>
      </c>
      <c r="J34880">
        <v>26471878</v>
      </c>
      <c r="K34880" s="1" t="s">
        <v>291182</v>
      </c>
      <c r="L34880" s="1" t="s">
        <v>6</v>
      </c>
      <c r="M34880" s="1" t="s">
        <v>6</v>
      </c>
      <c r="N34880" s="1" t="s">
        <v>291183</v>
      </c>
      <c r="O34880" s="1" t="s">
        <v>291184</v>
      </c>
      <c r="P34880" s="1" t="s">
        <v>291185</v>
      </c>
      <c r="Q34880" s="1" t="s">
        <v>10</v>
      </c>
      <c r="R34880" s="2">
        <v>42276</v>
      </c>
    </row>
    <row r="34881" spans="1:18" x14ac:dyDescent="0.25">
      <c r="A34881" s="1" t="s">
        <v>291186</v>
      </c>
      <c r="B34881" s="1" t="s">
        <v>291187</v>
      </c>
      <c r="C34881" s="1" t="s">
        <v>291188</v>
      </c>
      <c r="D34881" s="1" t="s">
        <v>291189</v>
      </c>
      <c r="E34881">
        <v>2015</v>
      </c>
      <c r="F34881" s="1" t="s">
        <v>291190</v>
      </c>
      <c r="G34881" s="1" t="s">
        <v>291191</v>
      </c>
      <c r="H34881" s="1" t="s">
        <v>194235</v>
      </c>
      <c r="I34881" s="1" t="s">
        <v>291192</v>
      </c>
      <c r="J34881">
        <v>25808971</v>
      </c>
      <c r="K34881" s="1" t="s">
        <v>291193</v>
      </c>
      <c r="L34881" s="1" t="s">
        <v>291194</v>
      </c>
      <c r="M34881" s="1" t="s">
        <v>6</v>
      </c>
      <c r="N34881" s="1" t="s">
        <v>291195</v>
      </c>
      <c r="O34881" s="1" t="s">
        <v>291196</v>
      </c>
      <c r="P34881" s="1" t="s">
        <v>291197</v>
      </c>
      <c r="Q34881" s="1" t="s">
        <v>6</v>
      </c>
      <c r="R34881" s="2">
        <v>45390</v>
      </c>
    </row>
    <row r="34882" spans="1:18" x14ac:dyDescent="0.25">
      <c r="A34882" s="1" t="s">
        <v>291198</v>
      </c>
      <c r="B34882" s="1" t="s">
        <v>291199</v>
      </c>
      <c r="C34882" s="1" t="s">
        <v>291200</v>
      </c>
      <c r="D34882" s="1" t="s">
        <v>291201</v>
      </c>
      <c r="E34882">
        <v>2015</v>
      </c>
      <c r="F34882" s="1" t="s">
        <v>152</v>
      </c>
      <c r="G34882" s="1" t="s">
        <v>7546</v>
      </c>
      <c r="H34882" s="1" t="s">
        <v>231</v>
      </c>
      <c r="I34882" s="1" t="s">
        <v>291202</v>
      </c>
      <c r="J34882">
        <v>25991468</v>
      </c>
      <c r="K34882" s="1" t="s">
        <v>6</v>
      </c>
      <c r="L34882" s="1" t="s">
        <v>6</v>
      </c>
      <c r="M34882" s="1" t="s">
        <v>6</v>
      </c>
      <c r="N34882" s="1" t="s">
        <v>291203</v>
      </c>
      <c r="O34882" s="1" t="s">
        <v>291204</v>
      </c>
      <c r="P34882" s="1" t="s">
        <v>291205</v>
      </c>
      <c r="Q34882" s="1" t="s">
        <v>118</v>
      </c>
      <c r="R34882" s="2">
        <v>42157</v>
      </c>
    </row>
    <row r="34883" spans="1:18" x14ac:dyDescent="0.25">
      <c r="A34883" s="1" t="s">
        <v>291206</v>
      </c>
      <c r="B34883" s="1" t="s">
        <v>291207</v>
      </c>
      <c r="C34883" s="1" t="s">
        <v>291208</v>
      </c>
      <c r="D34883" s="1" t="s">
        <v>291209</v>
      </c>
      <c r="E34883">
        <v>2015</v>
      </c>
      <c r="F34883" s="1" t="s">
        <v>203824</v>
      </c>
      <c r="G34883" s="1" t="s">
        <v>270164</v>
      </c>
      <c r="H34883" s="1" t="s">
        <v>6</v>
      </c>
      <c r="I34883" s="1" t="s">
        <v>6</v>
      </c>
      <c r="J34883">
        <v>26753106</v>
      </c>
      <c r="K34883" s="1" t="s">
        <v>291210</v>
      </c>
      <c r="L34883" s="1" t="s">
        <v>6</v>
      </c>
      <c r="M34883" s="1" t="s">
        <v>6</v>
      </c>
      <c r="N34883" s="1" t="s">
        <v>6</v>
      </c>
      <c r="O34883" s="1" t="s">
        <v>291211</v>
      </c>
      <c r="P34883" s="1" t="s">
        <v>6</v>
      </c>
      <c r="Q34883" s="1" t="s">
        <v>487</v>
      </c>
      <c r="R34883" s="2">
        <v>42395</v>
      </c>
    </row>
    <row r="34884" spans="1:18" x14ac:dyDescent="0.25">
      <c r="A34884" s="1" t="s">
        <v>291212</v>
      </c>
      <c r="B34884" s="1" t="s">
        <v>291213</v>
      </c>
      <c r="C34884" s="1" t="s">
        <v>291214</v>
      </c>
      <c r="D34884" s="1" t="s">
        <v>291215</v>
      </c>
      <c r="E34884">
        <v>2015</v>
      </c>
      <c r="F34884" s="1" t="s">
        <v>184</v>
      </c>
      <c r="G34884" s="1" t="s">
        <v>3255</v>
      </c>
      <c r="H34884" s="1" t="s">
        <v>2682</v>
      </c>
      <c r="I34884" s="1" t="s">
        <v>291216</v>
      </c>
      <c r="J34884">
        <v>26421530</v>
      </c>
      <c r="K34884" s="1" t="s">
        <v>6</v>
      </c>
      <c r="L34884" s="1" t="s">
        <v>6</v>
      </c>
      <c r="M34884" s="1" t="s">
        <v>6</v>
      </c>
      <c r="N34884" s="1" t="s">
        <v>291217</v>
      </c>
      <c r="O34884" s="1" t="s">
        <v>291218</v>
      </c>
      <c r="P34884" s="1" t="s">
        <v>225645</v>
      </c>
      <c r="Q34884" s="1" t="s">
        <v>211881</v>
      </c>
      <c r="R34884" s="2">
        <v>42297</v>
      </c>
    </row>
    <row r="34885" spans="1:18" x14ac:dyDescent="0.25">
      <c r="A34885" s="1" t="s">
        <v>291219</v>
      </c>
      <c r="B34885" s="1" t="s">
        <v>291220</v>
      </c>
      <c r="C34885" s="1" t="s">
        <v>291221</v>
      </c>
      <c r="D34885" s="1" t="s">
        <v>291222</v>
      </c>
      <c r="E34885">
        <v>2015</v>
      </c>
      <c r="F34885" s="1" t="s">
        <v>184</v>
      </c>
      <c r="G34885" s="1" t="s">
        <v>3255</v>
      </c>
      <c r="H34885" s="1" t="s">
        <v>2682</v>
      </c>
      <c r="I34885" s="1" t="s">
        <v>291223</v>
      </c>
      <c r="J34885">
        <v>26421663</v>
      </c>
      <c r="K34885" s="1" t="s">
        <v>6</v>
      </c>
      <c r="L34885" s="1" t="s">
        <v>6</v>
      </c>
      <c r="M34885" s="1" t="s">
        <v>6</v>
      </c>
      <c r="N34885" s="1" t="s">
        <v>291224</v>
      </c>
      <c r="O34885" s="1" t="s">
        <v>291225</v>
      </c>
      <c r="P34885" s="1" t="s">
        <v>291226</v>
      </c>
      <c r="Q34885" s="1" t="s">
        <v>211881</v>
      </c>
      <c r="R34885" s="2">
        <v>42297</v>
      </c>
    </row>
    <row r="34886" spans="1:18" x14ac:dyDescent="0.25">
      <c r="A34886" s="1" t="s">
        <v>291227</v>
      </c>
      <c r="B34886" s="1" t="s">
        <v>291228</v>
      </c>
      <c r="C34886" s="1" t="s">
        <v>291229</v>
      </c>
      <c r="D34886" s="1" t="s">
        <v>291230</v>
      </c>
      <c r="E34886">
        <v>2015</v>
      </c>
      <c r="F34886" s="1" t="s">
        <v>114</v>
      </c>
      <c r="G34886" s="1" t="s">
        <v>274237</v>
      </c>
      <c r="H34886" s="1" t="s">
        <v>267738</v>
      </c>
      <c r="I34886" s="1" t="s">
        <v>291231</v>
      </c>
      <c r="J34886">
        <v>26232439</v>
      </c>
      <c r="K34886" s="1" t="s">
        <v>6</v>
      </c>
      <c r="L34886" s="1" t="s">
        <v>6</v>
      </c>
      <c r="M34886" s="1" t="s">
        <v>6</v>
      </c>
      <c r="N34886" s="1" t="s">
        <v>291232</v>
      </c>
      <c r="O34886" s="1" t="s">
        <v>291233</v>
      </c>
      <c r="P34886" s="1" t="s">
        <v>291234</v>
      </c>
      <c r="Q34886" s="1" t="s">
        <v>156</v>
      </c>
      <c r="R34886" s="2">
        <v>42227</v>
      </c>
    </row>
    <row r="34887" spans="1:18" x14ac:dyDescent="0.25">
      <c r="A34887" s="1" t="s">
        <v>291235</v>
      </c>
      <c r="B34887" s="1" t="s">
        <v>231286</v>
      </c>
      <c r="C34887" s="1" t="s">
        <v>291236</v>
      </c>
      <c r="D34887" s="1" t="s">
        <v>291237</v>
      </c>
      <c r="E34887">
        <v>2015</v>
      </c>
      <c r="F34887" s="1" t="s">
        <v>1040</v>
      </c>
      <c r="G34887" s="1" t="s">
        <v>21362</v>
      </c>
      <c r="H34887" s="1" t="s">
        <v>186</v>
      </c>
      <c r="I34887" s="1" t="s">
        <v>291238</v>
      </c>
      <c r="J34887">
        <v>26156797</v>
      </c>
      <c r="K34887" s="1" t="s">
        <v>291239</v>
      </c>
      <c r="L34887" s="1" t="s">
        <v>6</v>
      </c>
      <c r="M34887" s="1" t="s">
        <v>6</v>
      </c>
      <c r="N34887" s="1" t="s">
        <v>291240</v>
      </c>
      <c r="O34887" s="1" t="s">
        <v>291241</v>
      </c>
      <c r="P34887" s="1" t="s">
        <v>291242</v>
      </c>
      <c r="Q34887" s="1" t="s">
        <v>118</v>
      </c>
      <c r="R34887" s="2">
        <v>42213</v>
      </c>
    </row>
    <row r="34888" spans="1:18" x14ac:dyDescent="0.25">
      <c r="A34888" s="1" t="s">
        <v>291243</v>
      </c>
      <c r="B34888" s="1" t="s">
        <v>291244</v>
      </c>
      <c r="C34888" s="1" t="s">
        <v>291245</v>
      </c>
      <c r="D34888" s="1" t="s">
        <v>291246</v>
      </c>
      <c r="E34888">
        <v>2015</v>
      </c>
      <c r="F34888" s="1" t="s">
        <v>184</v>
      </c>
      <c r="G34888" s="1" t="s">
        <v>3255</v>
      </c>
      <c r="H34888" s="1" t="s">
        <v>28</v>
      </c>
      <c r="I34888" s="1" t="s">
        <v>222656</v>
      </c>
      <c r="J34888">
        <v>25590680</v>
      </c>
      <c r="K34888" s="1" t="s">
        <v>291247</v>
      </c>
      <c r="L34888" s="1" t="s">
        <v>6</v>
      </c>
      <c r="M34888" s="1" t="s">
        <v>6</v>
      </c>
      <c r="N34888" s="1" t="s">
        <v>6</v>
      </c>
      <c r="O34888" s="1" t="s">
        <v>291248</v>
      </c>
      <c r="P34888" s="1" t="s">
        <v>291249</v>
      </c>
      <c r="Q34888" s="1" t="s">
        <v>98</v>
      </c>
      <c r="R34888" s="2">
        <v>42031</v>
      </c>
    </row>
    <row r="34889" spans="1:18" x14ac:dyDescent="0.25">
      <c r="A34889" s="1" t="s">
        <v>291250</v>
      </c>
      <c r="B34889" s="1" t="s">
        <v>291251</v>
      </c>
      <c r="C34889" s="1" t="s">
        <v>291252</v>
      </c>
      <c r="D34889" s="1" t="s">
        <v>291253</v>
      </c>
      <c r="E34889">
        <v>2015</v>
      </c>
      <c r="F34889" s="1" t="s">
        <v>7378</v>
      </c>
      <c r="G34889" s="1" t="s">
        <v>291254</v>
      </c>
      <c r="H34889" s="1" t="s">
        <v>277530</v>
      </c>
      <c r="I34889" s="1" t="s">
        <v>291255</v>
      </c>
      <c r="J34889">
        <v>25549164</v>
      </c>
      <c r="K34889" s="1" t="s">
        <v>291256</v>
      </c>
      <c r="L34889" s="1" t="s">
        <v>6</v>
      </c>
      <c r="M34889" s="1" t="s">
        <v>6</v>
      </c>
      <c r="N34889" s="1" t="s">
        <v>291257</v>
      </c>
      <c r="O34889" s="1" t="s">
        <v>291258</v>
      </c>
      <c r="P34889" s="1" t="s">
        <v>291259</v>
      </c>
      <c r="Q34889" s="1" t="s">
        <v>156</v>
      </c>
      <c r="R34889" s="2">
        <v>42108</v>
      </c>
    </row>
    <row r="34890" spans="1:18" x14ac:dyDescent="0.25">
      <c r="A34890" s="1" t="s">
        <v>291260</v>
      </c>
      <c r="B34890" s="1" t="s">
        <v>217334</v>
      </c>
      <c r="C34890" s="1" t="s">
        <v>291261</v>
      </c>
      <c r="D34890" s="1" t="s">
        <v>291262</v>
      </c>
      <c r="E34890">
        <v>2015</v>
      </c>
      <c r="F34890" s="1" t="s">
        <v>41618</v>
      </c>
      <c r="G34890" s="1" t="s">
        <v>1377</v>
      </c>
      <c r="H34890" s="1" t="s">
        <v>232</v>
      </c>
      <c r="I34890" s="1" t="s">
        <v>291263</v>
      </c>
      <c r="J34890">
        <v>26140857</v>
      </c>
      <c r="K34890" s="1" t="s">
        <v>6</v>
      </c>
      <c r="L34890" s="1" t="s">
        <v>6</v>
      </c>
      <c r="M34890" s="1" t="s">
        <v>6</v>
      </c>
      <c r="N34890" s="1" t="s">
        <v>291264</v>
      </c>
      <c r="O34890" s="1" t="s">
        <v>291265</v>
      </c>
      <c r="P34890" s="1" t="s">
        <v>291266</v>
      </c>
      <c r="Q34890" s="1" t="s">
        <v>98</v>
      </c>
      <c r="R34890" s="2">
        <v>42339</v>
      </c>
    </row>
    <row r="34891" spans="1:18" x14ac:dyDescent="0.25">
      <c r="A34891" s="1" t="s">
        <v>291267</v>
      </c>
      <c r="B34891" s="1" t="s">
        <v>291268</v>
      </c>
      <c r="C34891" s="1" t="s">
        <v>291269</v>
      </c>
      <c r="D34891" s="1" t="s">
        <v>291270</v>
      </c>
      <c r="E34891">
        <v>2015</v>
      </c>
      <c r="F34891" s="1" t="s">
        <v>1232</v>
      </c>
      <c r="G34891" s="1" t="s">
        <v>915</v>
      </c>
      <c r="H34891" s="1" t="s">
        <v>125</v>
      </c>
      <c r="I34891" s="1" t="s">
        <v>291271</v>
      </c>
      <c r="J34891">
        <v>25763669</v>
      </c>
      <c r="K34891" s="1" t="s">
        <v>291272</v>
      </c>
      <c r="L34891" s="1" t="s">
        <v>6</v>
      </c>
      <c r="M34891" s="1" t="s">
        <v>6</v>
      </c>
      <c r="N34891" s="1" t="s">
        <v>291273</v>
      </c>
      <c r="O34891" s="1" t="s">
        <v>291274</v>
      </c>
      <c r="P34891" s="1" t="s">
        <v>291275</v>
      </c>
      <c r="Q34891" s="1" t="s">
        <v>118</v>
      </c>
      <c r="R34891" s="2">
        <v>42087</v>
      </c>
    </row>
    <row r="34892" spans="1:18" x14ac:dyDescent="0.25">
      <c r="A34892" s="1" t="s">
        <v>291276</v>
      </c>
      <c r="B34892" s="1" t="s">
        <v>261130</v>
      </c>
      <c r="C34892" s="1" t="s">
        <v>291277</v>
      </c>
      <c r="D34892" s="1" t="s">
        <v>291278</v>
      </c>
      <c r="E34892">
        <v>2015</v>
      </c>
      <c r="F34892" s="1" t="s">
        <v>30059</v>
      </c>
      <c r="G34892" s="1" t="s">
        <v>2767</v>
      </c>
      <c r="H34892" s="1" t="s">
        <v>272</v>
      </c>
      <c r="I34892" s="1" t="s">
        <v>291279</v>
      </c>
      <c r="J34892">
        <v>26004643</v>
      </c>
      <c r="K34892" s="1" t="s">
        <v>6</v>
      </c>
      <c r="L34892" s="1" t="s">
        <v>6</v>
      </c>
      <c r="M34892" s="1" t="s">
        <v>6</v>
      </c>
      <c r="N34892" s="1" t="s">
        <v>291280</v>
      </c>
      <c r="O34892" s="1" t="s">
        <v>291281</v>
      </c>
      <c r="P34892" s="1" t="s">
        <v>291282</v>
      </c>
      <c r="Q34892" s="1" t="s">
        <v>156</v>
      </c>
      <c r="R34892" s="2">
        <v>42164</v>
      </c>
    </row>
    <row r="34893" spans="1:18" x14ac:dyDescent="0.25">
      <c r="A34893" s="1" t="s">
        <v>291283</v>
      </c>
      <c r="B34893" s="1" t="s">
        <v>9198</v>
      </c>
      <c r="C34893" s="1" t="s">
        <v>291284</v>
      </c>
      <c r="D34893" s="1" t="s">
        <v>291285</v>
      </c>
      <c r="E34893">
        <v>2015</v>
      </c>
      <c r="F34893" s="1" t="s">
        <v>7378</v>
      </c>
      <c r="G34893" s="1" t="s">
        <v>1415</v>
      </c>
      <c r="H34893" s="1" t="s">
        <v>105</v>
      </c>
      <c r="I34893" s="1" t="s">
        <v>291286</v>
      </c>
      <c r="J34893">
        <v>25816699</v>
      </c>
      <c r="K34893" s="1" t="s">
        <v>291287</v>
      </c>
      <c r="L34893" s="1" t="s">
        <v>291288</v>
      </c>
      <c r="M34893" s="1" t="s">
        <v>6</v>
      </c>
      <c r="N34893" s="1" t="s">
        <v>291289</v>
      </c>
      <c r="O34893" s="1" t="s">
        <v>291290</v>
      </c>
      <c r="P34893" s="1" t="s">
        <v>291291</v>
      </c>
      <c r="Q34893" s="1" t="s">
        <v>34</v>
      </c>
      <c r="R34893" s="2">
        <v>42255</v>
      </c>
    </row>
    <row r="34894" spans="1:18" x14ac:dyDescent="0.25">
      <c r="A34894" s="1" t="s">
        <v>291292</v>
      </c>
      <c r="B34894" s="1" t="s">
        <v>291293</v>
      </c>
      <c r="C34894" s="1" t="s">
        <v>291294</v>
      </c>
      <c r="D34894" s="1" t="s">
        <v>291295</v>
      </c>
      <c r="E34894">
        <v>2015</v>
      </c>
      <c r="F34894" s="1" t="s">
        <v>2978</v>
      </c>
      <c r="G34894" s="1" t="s">
        <v>3916</v>
      </c>
      <c r="H34894" s="1" t="s">
        <v>186</v>
      </c>
      <c r="I34894" s="1" t="s">
        <v>291296</v>
      </c>
      <c r="J34894">
        <v>26116335</v>
      </c>
      <c r="K34894" s="1" t="s">
        <v>291297</v>
      </c>
      <c r="L34894" s="1" t="s">
        <v>6</v>
      </c>
      <c r="M34894" s="1" t="s">
        <v>6</v>
      </c>
      <c r="N34894" s="1" t="s">
        <v>291298</v>
      </c>
      <c r="O34894" s="1" t="s">
        <v>291299</v>
      </c>
      <c r="P34894" s="1" t="s">
        <v>291300</v>
      </c>
      <c r="Q34894" s="1" t="s">
        <v>118</v>
      </c>
      <c r="R34894" s="2">
        <v>42199</v>
      </c>
    </row>
    <row r="34895" spans="1:18" x14ac:dyDescent="0.25">
      <c r="A34895" s="1" t="s">
        <v>291301</v>
      </c>
      <c r="B34895" s="1" t="s">
        <v>291302</v>
      </c>
      <c r="C34895" s="1" t="s">
        <v>291303</v>
      </c>
      <c r="D34895" s="1" t="s">
        <v>291304</v>
      </c>
      <c r="E34895">
        <v>2015</v>
      </c>
      <c r="F34895" s="1" t="s">
        <v>184</v>
      </c>
      <c r="G34895" s="1" t="s">
        <v>104</v>
      </c>
      <c r="H34895" s="1" t="s">
        <v>1415</v>
      </c>
      <c r="I34895" s="1" t="s">
        <v>291305</v>
      </c>
      <c r="J34895">
        <v>26505318</v>
      </c>
      <c r="K34895" s="1" t="s">
        <v>6</v>
      </c>
      <c r="L34895" s="1" t="s">
        <v>6</v>
      </c>
      <c r="M34895" s="1" t="s">
        <v>6</v>
      </c>
      <c r="N34895" s="1" t="s">
        <v>291306</v>
      </c>
      <c r="O34895" s="1" t="s">
        <v>291307</v>
      </c>
      <c r="P34895" s="1" t="s">
        <v>291308</v>
      </c>
      <c r="Q34895" s="1" t="s">
        <v>10</v>
      </c>
      <c r="R34895" s="2">
        <v>42318</v>
      </c>
    </row>
    <row r="34896" spans="1:18" x14ac:dyDescent="0.25">
      <c r="A34896" s="1" t="s">
        <v>291309</v>
      </c>
      <c r="B34896" s="1" t="s">
        <v>291310</v>
      </c>
      <c r="C34896" s="1" t="s">
        <v>291311</v>
      </c>
      <c r="D34896" s="1" t="s">
        <v>291312</v>
      </c>
      <c r="E34896">
        <v>2015</v>
      </c>
      <c r="F34896" s="1" t="s">
        <v>1176</v>
      </c>
      <c r="G34896" s="1" t="s">
        <v>231</v>
      </c>
      <c r="H34896" s="1" t="s">
        <v>28</v>
      </c>
      <c r="I34896" s="1" t="s">
        <v>19318</v>
      </c>
      <c r="J34896">
        <v>26666559</v>
      </c>
      <c r="K34896" s="1" t="s">
        <v>291313</v>
      </c>
      <c r="L34896" s="1" t="s">
        <v>6</v>
      </c>
      <c r="M34896" s="1" t="s">
        <v>6</v>
      </c>
      <c r="N34896" s="1" t="s">
        <v>291314</v>
      </c>
      <c r="O34896" s="1" t="s">
        <v>291315</v>
      </c>
      <c r="P34896" s="1" t="s">
        <v>291316</v>
      </c>
      <c r="Q34896" s="1" t="s">
        <v>118</v>
      </c>
      <c r="R34896" s="2">
        <v>42374</v>
      </c>
    </row>
    <row r="34897" spans="1:18" x14ac:dyDescent="0.25">
      <c r="A34897" s="1" t="s">
        <v>291317</v>
      </c>
      <c r="B34897" s="1" t="s">
        <v>291318</v>
      </c>
      <c r="C34897" s="1" t="s">
        <v>291319</v>
      </c>
      <c r="D34897" s="1" t="s">
        <v>291320</v>
      </c>
      <c r="E34897">
        <v>2015</v>
      </c>
      <c r="F34897" s="1" t="s">
        <v>114</v>
      </c>
      <c r="G34897" s="1" t="s">
        <v>3490</v>
      </c>
      <c r="H34897" s="1" t="s">
        <v>232</v>
      </c>
      <c r="I34897" s="1" t="s">
        <v>291321</v>
      </c>
      <c r="J34897">
        <v>26597262</v>
      </c>
      <c r="K34897" s="1" t="s">
        <v>291322</v>
      </c>
      <c r="L34897" s="1" t="s">
        <v>6</v>
      </c>
      <c r="M34897" s="1" t="s">
        <v>6</v>
      </c>
      <c r="N34897" s="1" t="s">
        <v>291323</v>
      </c>
      <c r="O34897" s="1" t="s">
        <v>291324</v>
      </c>
      <c r="P34897" s="1" t="s">
        <v>291325</v>
      </c>
      <c r="Q34897" s="1" t="s">
        <v>98</v>
      </c>
      <c r="R34897" s="2">
        <v>42346</v>
      </c>
    </row>
    <row r="34898" spans="1:18" x14ac:dyDescent="0.25">
      <c r="A34898" s="1" t="s">
        <v>291326</v>
      </c>
      <c r="B34898" s="1" t="s">
        <v>291327</v>
      </c>
      <c r="C34898" s="1" t="s">
        <v>291328</v>
      </c>
      <c r="D34898" s="1" t="s">
        <v>291329</v>
      </c>
      <c r="E34898">
        <v>2015</v>
      </c>
      <c r="F34898" s="1" t="s">
        <v>1461</v>
      </c>
      <c r="G34898" s="1" t="s">
        <v>1104</v>
      </c>
      <c r="H34898" s="1" t="s">
        <v>28</v>
      </c>
      <c r="I34898" s="1" t="s">
        <v>163223</v>
      </c>
      <c r="J34898">
        <v>26576933</v>
      </c>
      <c r="K34898" s="1" t="s">
        <v>6</v>
      </c>
      <c r="L34898" s="1" t="s">
        <v>6</v>
      </c>
      <c r="M34898" s="1" t="s">
        <v>6</v>
      </c>
      <c r="N34898" s="1" t="s">
        <v>291330</v>
      </c>
      <c r="O34898" s="1" t="s">
        <v>291331</v>
      </c>
      <c r="P34898" s="1" t="s">
        <v>291332</v>
      </c>
      <c r="Q34898" s="1" t="s">
        <v>241368</v>
      </c>
      <c r="R34898" s="2">
        <v>42346</v>
      </c>
    </row>
    <row r="34899" spans="1:18" x14ac:dyDescent="0.25">
      <c r="A34899" s="1" t="s">
        <v>291333</v>
      </c>
      <c r="B34899" s="1" t="s">
        <v>284450</v>
      </c>
      <c r="C34899" s="1" t="s">
        <v>291334</v>
      </c>
      <c r="D34899" s="1" t="s">
        <v>291335</v>
      </c>
      <c r="E34899">
        <v>2015</v>
      </c>
      <c r="F34899" s="1" t="s">
        <v>2401</v>
      </c>
      <c r="G34899" s="1" t="s">
        <v>3045</v>
      </c>
      <c r="H34899" s="1" t="s">
        <v>28</v>
      </c>
      <c r="I34899" s="1" t="s">
        <v>1050</v>
      </c>
      <c r="J34899">
        <v>25466604</v>
      </c>
      <c r="K34899" s="1" t="s">
        <v>6</v>
      </c>
      <c r="L34899" s="1" t="s">
        <v>6</v>
      </c>
      <c r="M34899" s="1" t="s">
        <v>6</v>
      </c>
      <c r="N34899" s="1" t="s">
        <v>291336</v>
      </c>
      <c r="O34899" s="1" t="s">
        <v>291337</v>
      </c>
      <c r="P34899" s="1" t="s">
        <v>291338</v>
      </c>
      <c r="Q34899" s="1" t="s">
        <v>34</v>
      </c>
      <c r="R34899" s="2">
        <v>42451</v>
      </c>
    </row>
    <row r="34900" spans="1:18" x14ac:dyDescent="0.25">
      <c r="A34900" s="1" t="s">
        <v>291339</v>
      </c>
      <c r="B34900" s="1" t="s">
        <v>291340</v>
      </c>
      <c r="C34900" s="1" t="s">
        <v>291341</v>
      </c>
      <c r="D34900" s="1" t="s">
        <v>291342</v>
      </c>
      <c r="E34900">
        <v>2015</v>
      </c>
      <c r="F34900" s="1" t="s">
        <v>85657</v>
      </c>
      <c r="G34900" s="1" t="s">
        <v>372</v>
      </c>
      <c r="H34900" s="1" t="s">
        <v>82</v>
      </c>
      <c r="I34900" s="1" t="s">
        <v>291343</v>
      </c>
      <c r="J34900">
        <v>26407511</v>
      </c>
      <c r="K34900" s="1" t="s">
        <v>291344</v>
      </c>
      <c r="L34900" s="1" t="s">
        <v>291345</v>
      </c>
      <c r="M34900" s="1" t="s">
        <v>6</v>
      </c>
      <c r="N34900" s="1" t="s">
        <v>291346</v>
      </c>
      <c r="O34900" s="1" t="s">
        <v>291347</v>
      </c>
      <c r="P34900" s="1" t="s">
        <v>291348</v>
      </c>
      <c r="Q34900" s="1" t="s">
        <v>66</v>
      </c>
      <c r="R34900" s="2">
        <v>42292</v>
      </c>
    </row>
    <row r="34901" spans="1:18" x14ac:dyDescent="0.25">
      <c r="A34901" s="1" t="s">
        <v>291349</v>
      </c>
      <c r="B34901" s="1" t="s">
        <v>291350</v>
      </c>
      <c r="C34901" s="1" t="s">
        <v>291351</v>
      </c>
      <c r="D34901" s="1" t="s">
        <v>291352</v>
      </c>
      <c r="E34901">
        <v>2015</v>
      </c>
      <c r="F34901" s="1" t="s">
        <v>655</v>
      </c>
      <c r="G34901" s="1" t="s">
        <v>82</v>
      </c>
      <c r="H34901" s="1" t="s">
        <v>82</v>
      </c>
      <c r="I34901" s="1" t="s">
        <v>291353</v>
      </c>
      <c r="J34901">
        <v>25701992</v>
      </c>
      <c r="K34901" s="1" t="s">
        <v>6</v>
      </c>
      <c r="L34901" s="1" t="s">
        <v>6</v>
      </c>
      <c r="M34901" s="1" t="s">
        <v>6</v>
      </c>
      <c r="N34901" s="1" t="s">
        <v>291354</v>
      </c>
      <c r="O34901" s="1" t="s">
        <v>291355</v>
      </c>
      <c r="P34901" s="1" t="s">
        <v>291356</v>
      </c>
      <c r="Q34901" s="1" t="s">
        <v>66</v>
      </c>
      <c r="R34901" s="2">
        <v>42073</v>
      </c>
    </row>
    <row r="34902" spans="1:18" x14ac:dyDescent="0.25">
      <c r="A34902" s="1" t="s">
        <v>291357</v>
      </c>
      <c r="B34902" s="1" t="s">
        <v>69258</v>
      </c>
      <c r="C34902" s="1" t="s">
        <v>291358</v>
      </c>
      <c r="D34902" s="1" t="s">
        <v>291359</v>
      </c>
      <c r="E34902">
        <v>2015</v>
      </c>
      <c r="F34902" s="1" t="s">
        <v>202726</v>
      </c>
      <c r="G34902" s="1" t="s">
        <v>1415</v>
      </c>
      <c r="H34902" s="1" t="s">
        <v>81</v>
      </c>
      <c r="I34902" s="1" t="s">
        <v>291360</v>
      </c>
      <c r="J34902">
        <v>26322858</v>
      </c>
      <c r="K34902" s="1" t="s">
        <v>6</v>
      </c>
      <c r="L34902" s="1" t="s">
        <v>6</v>
      </c>
      <c r="M34902" s="1" t="s">
        <v>6</v>
      </c>
      <c r="N34902" s="1" t="s">
        <v>291361</v>
      </c>
      <c r="O34902" s="1" t="s">
        <v>291362</v>
      </c>
      <c r="P34902" s="1" t="s">
        <v>291363</v>
      </c>
      <c r="Q34902" s="1" t="s">
        <v>909</v>
      </c>
      <c r="R34902" s="2">
        <v>42292</v>
      </c>
    </row>
    <row r="34903" spans="1:18" x14ac:dyDescent="0.25">
      <c r="A34903" s="1" t="s">
        <v>291364</v>
      </c>
      <c r="B34903" s="1" t="s">
        <v>291365</v>
      </c>
      <c r="C34903" s="1" t="s">
        <v>291366</v>
      </c>
      <c r="D34903" s="1" t="s">
        <v>291367</v>
      </c>
      <c r="E34903">
        <v>2015</v>
      </c>
      <c r="F34903" s="1" t="s">
        <v>2483</v>
      </c>
      <c r="G34903" s="1" t="s">
        <v>104</v>
      </c>
      <c r="H34903" s="1" t="s">
        <v>82</v>
      </c>
      <c r="I34903" s="1" t="s">
        <v>291368</v>
      </c>
      <c r="J34903">
        <v>24837569</v>
      </c>
      <c r="K34903" s="1" t="s">
        <v>291369</v>
      </c>
      <c r="L34903" s="1" t="s">
        <v>291370</v>
      </c>
      <c r="M34903" s="1" t="s">
        <v>6</v>
      </c>
      <c r="N34903" s="1" t="s">
        <v>291371</v>
      </c>
      <c r="O34903" s="1" t="s">
        <v>291372</v>
      </c>
      <c r="P34903" s="1" t="s">
        <v>291373</v>
      </c>
      <c r="Q34903" s="1" t="s">
        <v>6</v>
      </c>
      <c r="R34903" s="2">
        <v>45390</v>
      </c>
    </row>
    <row r="34904" spans="1:18" x14ac:dyDescent="0.25">
      <c r="A34904" s="1" t="s">
        <v>291374</v>
      </c>
      <c r="B34904" s="1" t="s">
        <v>291375</v>
      </c>
      <c r="C34904" s="1" t="s">
        <v>291376</v>
      </c>
      <c r="D34904" s="1" t="s">
        <v>291377</v>
      </c>
      <c r="E34904">
        <v>2015</v>
      </c>
      <c r="F34904" s="1" t="s">
        <v>1049</v>
      </c>
      <c r="G34904" s="1" t="s">
        <v>291</v>
      </c>
      <c r="H34904" s="1" t="s">
        <v>231</v>
      </c>
      <c r="I34904" s="1" t="s">
        <v>291378</v>
      </c>
      <c r="J34904">
        <v>25751596</v>
      </c>
      <c r="K34904" s="1" t="s">
        <v>6</v>
      </c>
      <c r="L34904" s="1" t="s">
        <v>6</v>
      </c>
      <c r="M34904" s="1" t="s">
        <v>6</v>
      </c>
      <c r="N34904" s="1" t="s">
        <v>291379</v>
      </c>
      <c r="O34904" s="1" t="s">
        <v>291380</v>
      </c>
      <c r="P34904" s="1" t="s">
        <v>291381</v>
      </c>
      <c r="Q34904" s="1" t="s">
        <v>10</v>
      </c>
      <c r="R34904" s="2">
        <v>42087</v>
      </c>
    </row>
    <row r="34905" spans="1:18" x14ac:dyDescent="0.25">
      <c r="A34905" s="1" t="s">
        <v>291382</v>
      </c>
      <c r="B34905" s="1" t="s">
        <v>291383</v>
      </c>
      <c r="C34905" s="1" t="s">
        <v>291384</v>
      </c>
      <c r="D34905" s="1" t="s">
        <v>291385</v>
      </c>
      <c r="E34905">
        <v>2015</v>
      </c>
      <c r="F34905" s="1" t="s">
        <v>87868</v>
      </c>
      <c r="G34905" s="1" t="s">
        <v>14440</v>
      </c>
      <c r="H34905" s="1" t="s">
        <v>6</v>
      </c>
      <c r="I34905" s="1" t="s">
        <v>291386</v>
      </c>
      <c r="J34905">
        <v>26375548</v>
      </c>
      <c r="K34905" s="1" t="s">
        <v>291387</v>
      </c>
      <c r="L34905" s="1" t="s">
        <v>6</v>
      </c>
      <c r="M34905" s="1" t="s">
        <v>6</v>
      </c>
      <c r="N34905" s="1" t="s">
        <v>291388</v>
      </c>
      <c r="O34905" s="1" t="s">
        <v>291389</v>
      </c>
      <c r="P34905" s="1" t="s">
        <v>291390</v>
      </c>
      <c r="Q34905" s="1" t="s">
        <v>98</v>
      </c>
      <c r="R34905" s="2">
        <v>42276</v>
      </c>
    </row>
    <row r="34906" spans="1:18" x14ac:dyDescent="0.25">
      <c r="A34906" s="1" t="s">
        <v>291391</v>
      </c>
      <c r="B34906" s="1" t="s">
        <v>54755</v>
      </c>
      <c r="C34906" s="1" t="s">
        <v>291392</v>
      </c>
      <c r="D34906" s="1" t="s">
        <v>291393</v>
      </c>
      <c r="E34906">
        <v>2015</v>
      </c>
      <c r="F34906" s="1" t="s">
        <v>13353</v>
      </c>
      <c r="G34906" s="1" t="s">
        <v>10479</v>
      </c>
      <c r="H34906" s="1" t="s">
        <v>27</v>
      </c>
      <c r="I34906" s="1" t="s">
        <v>291394</v>
      </c>
      <c r="J34906">
        <v>25771261</v>
      </c>
      <c r="K34906" s="1" t="s">
        <v>291395</v>
      </c>
      <c r="L34906" s="1" t="s">
        <v>6</v>
      </c>
      <c r="M34906" s="1" t="s">
        <v>6</v>
      </c>
      <c r="N34906" s="1" t="s">
        <v>291396</v>
      </c>
      <c r="O34906" s="1" t="s">
        <v>291397</v>
      </c>
      <c r="P34906" s="1" t="s">
        <v>291398</v>
      </c>
      <c r="Q34906" s="1" t="s">
        <v>241368</v>
      </c>
      <c r="R34906" s="2">
        <v>42094</v>
      </c>
    </row>
    <row r="34907" spans="1:18" x14ac:dyDescent="0.25">
      <c r="A34907" s="1" t="s">
        <v>291399</v>
      </c>
      <c r="B34907" s="1" t="s">
        <v>291400</v>
      </c>
      <c r="C34907" s="1" t="s">
        <v>291401</v>
      </c>
      <c r="D34907" s="1" t="s">
        <v>291402</v>
      </c>
      <c r="E34907">
        <v>2015</v>
      </c>
      <c r="F34907" s="1" t="s">
        <v>291403</v>
      </c>
      <c r="G34907" s="1" t="s">
        <v>196</v>
      </c>
      <c r="H34907" s="1" t="s">
        <v>28</v>
      </c>
      <c r="I34907" s="1" t="s">
        <v>291404</v>
      </c>
      <c r="K34907" s="1" t="s">
        <v>6</v>
      </c>
      <c r="L34907" s="1" t="s">
        <v>6</v>
      </c>
      <c r="M34907" s="1" t="s">
        <v>6</v>
      </c>
      <c r="N34907" s="1" t="s">
        <v>291405</v>
      </c>
      <c r="O34907" s="1" t="s">
        <v>291406</v>
      </c>
      <c r="P34907" s="1" t="s">
        <v>6</v>
      </c>
      <c r="Q34907" s="1" t="s">
        <v>75</v>
      </c>
      <c r="R34907" s="2">
        <v>42066</v>
      </c>
    </row>
    <row r="34908" spans="1:18" x14ac:dyDescent="0.25">
      <c r="A34908" s="1" t="s">
        <v>291407</v>
      </c>
      <c r="B34908" s="1" t="s">
        <v>291408</v>
      </c>
      <c r="C34908" s="1" t="s">
        <v>291409</v>
      </c>
      <c r="D34908" s="1" t="s">
        <v>291410</v>
      </c>
      <c r="E34908">
        <v>2015</v>
      </c>
      <c r="F34908" s="1" t="s">
        <v>21911</v>
      </c>
      <c r="G34908" s="1" t="s">
        <v>1387</v>
      </c>
      <c r="H34908" s="1" t="s">
        <v>28</v>
      </c>
      <c r="I34908" s="1" t="s">
        <v>61706</v>
      </c>
      <c r="J34908">
        <v>26047204</v>
      </c>
      <c r="K34908" s="1" t="s">
        <v>291411</v>
      </c>
      <c r="L34908" s="1" t="s">
        <v>6</v>
      </c>
      <c r="M34908" s="1" t="s">
        <v>6</v>
      </c>
      <c r="N34908" s="1" t="s">
        <v>291412</v>
      </c>
      <c r="O34908" s="1" t="s">
        <v>291413</v>
      </c>
      <c r="P34908" s="1" t="s">
        <v>291414</v>
      </c>
      <c r="Q34908" s="1" t="s">
        <v>241368</v>
      </c>
      <c r="R34908" s="2">
        <v>42178</v>
      </c>
    </row>
    <row r="34909" spans="1:18" x14ac:dyDescent="0.25">
      <c r="A34909" s="1" t="s">
        <v>291415</v>
      </c>
      <c r="B34909" s="1" t="s">
        <v>291416</v>
      </c>
      <c r="C34909" s="1" t="s">
        <v>291417</v>
      </c>
      <c r="D34909" s="1" t="s">
        <v>291418</v>
      </c>
      <c r="E34909">
        <v>2015</v>
      </c>
      <c r="F34909" s="1" t="s">
        <v>903</v>
      </c>
      <c r="G34909" s="1" t="s">
        <v>1334</v>
      </c>
      <c r="H34909" s="1" t="s">
        <v>303</v>
      </c>
      <c r="I34909" s="1" t="s">
        <v>291419</v>
      </c>
      <c r="J34909">
        <v>26488195</v>
      </c>
      <c r="K34909" s="1" t="s">
        <v>291420</v>
      </c>
      <c r="L34909" s="1" t="s">
        <v>6</v>
      </c>
      <c r="M34909" s="1" t="s">
        <v>6</v>
      </c>
      <c r="N34909" s="1" t="s">
        <v>291421</v>
      </c>
      <c r="O34909" s="1" t="s">
        <v>291422</v>
      </c>
      <c r="P34909" s="1" t="s">
        <v>291423</v>
      </c>
      <c r="Q34909" s="1" t="s">
        <v>118</v>
      </c>
      <c r="R34909" s="2">
        <v>42318</v>
      </c>
    </row>
    <row r="34910" spans="1:18" x14ac:dyDescent="0.25">
      <c r="A34910" s="1" t="s">
        <v>291424</v>
      </c>
      <c r="B34910" s="1" t="s">
        <v>291425</v>
      </c>
      <c r="C34910" s="1" t="s">
        <v>291426</v>
      </c>
      <c r="D34910" s="1" t="s">
        <v>291427</v>
      </c>
      <c r="E34910">
        <v>2015</v>
      </c>
      <c r="F34910" s="1" t="s">
        <v>8327</v>
      </c>
      <c r="G34910" s="1" t="s">
        <v>1755</v>
      </c>
      <c r="H34910" s="1" t="s">
        <v>28</v>
      </c>
      <c r="I34910" s="1" t="s">
        <v>291428</v>
      </c>
      <c r="J34910">
        <v>26205070</v>
      </c>
      <c r="K34910" s="1" t="s">
        <v>291429</v>
      </c>
      <c r="L34910" s="1" t="s">
        <v>6</v>
      </c>
      <c r="M34910" s="1" t="s">
        <v>6</v>
      </c>
      <c r="N34910" s="1" t="s">
        <v>291430</v>
      </c>
      <c r="O34910" s="1" t="s">
        <v>291431</v>
      </c>
      <c r="P34910" s="1" t="s">
        <v>291432</v>
      </c>
      <c r="Q34910" s="1" t="s">
        <v>428</v>
      </c>
      <c r="R34910" s="2">
        <v>42227</v>
      </c>
    </row>
    <row r="34911" spans="1:18" x14ac:dyDescent="0.25">
      <c r="A34911" s="1" t="s">
        <v>291433</v>
      </c>
      <c r="B34911" s="1" t="s">
        <v>261247</v>
      </c>
      <c r="C34911" s="1" t="s">
        <v>291434</v>
      </c>
      <c r="D34911" s="1" t="s">
        <v>291435</v>
      </c>
      <c r="E34911">
        <v>2015</v>
      </c>
      <c r="F34911" s="1" t="s">
        <v>4734</v>
      </c>
      <c r="G34911" s="1" t="s">
        <v>1745</v>
      </c>
      <c r="H34911" s="1" t="s">
        <v>272</v>
      </c>
      <c r="I34911" s="1" t="s">
        <v>158745</v>
      </c>
      <c r="J34911">
        <v>25715644</v>
      </c>
      <c r="K34911" s="1" t="s">
        <v>291436</v>
      </c>
      <c r="L34911" s="1" t="s">
        <v>6</v>
      </c>
      <c r="M34911" s="1" t="s">
        <v>6</v>
      </c>
      <c r="N34911" s="1" t="s">
        <v>291437</v>
      </c>
      <c r="O34911" s="1" t="s">
        <v>291438</v>
      </c>
      <c r="P34911" s="1" t="s">
        <v>291439</v>
      </c>
      <c r="Q34911" s="1" t="s">
        <v>66</v>
      </c>
      <c r="R34911" s="2">
        <v>42073</v>
      </c>
    </row>
    <row r="34912" spans="1:18" x14ac:dyDescent="0.25">
      <c r="A34912" s="1" t="s">
        <v>291440</v>
      </c>
      <c r="B34912" s="1" t="s">
        <v>291441</v>
      </c>
      <c r="C34912" s="1" t="s">
        <v>291442</v>
      </c>
      <c r="D34912" s="1" t="s">
        <v>291443</v>
      </c>
      <c r="E34912">
        <v>2015</v>
      </c>
      <c r="F34912" s="1" t="s">
        <v>744</v>
      </c>
      <c r="G34912" s="1" t="s">
        <v>372</v>
      </c>
      <c r="H34912" s="1" t="s">
        <v>272</v>
      </c>
      <c r="I34912" s="1" t="s">
        <v>291444</v>
      </c>
      <c r="J34912">
        <v>25679978</v>
      </c>
      <c r="K34912" s="1" t="s">
        <v>291445</v>
      </c>
      <c r="L34912" s="1" t="s">
        <v>6</v>
      </c>
      <c r="M34912" s="1" t="s">
        <v>6</v>
      </c>
      <c r="N34912" s="1" t="s">
        <v>291446</v>
      </c>
      <c r="O34912" s="1" t="s">
        <v>291447</v>
      </c>
      <c r="P34912" s="1" t="s">
        <v>291448</v>
      </c>
      <c r="Q34912" s="1" t="s">
        <v>156</v>
      </c>
      <c r="R34912" s="2">
        <v>42066</v>
      </c>
    </row>
    <row r="34913" spans="1:18" x14ac:dyDescent="0.25">
      <c r="A34913" s="1" t="s">
        <v>291449</v>
      </c>
      <c r="B34913" s="1" t="s">
        <v>291450</v>
      </c>
      <c r="C34913" s="1" t="s">
        <v>291451</v>
      </c>
      <c r="D34913" s="1" t="s">
        <v>291452</v>
      </c>
      <c r="E34913">
        <v>2015</v>
      </c>
      <c r="F34913" s="1" t="s">
        <v>1461</v>
      </c>
      <c r="G34913" s="1" t="s">
        <v>1104</v>
      </c>
      <c r="H34913" s="1" t="s">
        <v>272</v>
      </c>
      <c r="I34913" s="1" t="s">
        <v>259538</v>
      </c>
      <c r="J34913">
        <v>26718715</v>
      </c>
      <c r="K34913" s="1" t="s">
        <v>291453</v>
      </c>
      <c r="L34913" s="1" t="s">
        <v>6</v>
      </c>
      <c r="M34913" s="1" t="s">
        <v>6</v>
      </c>
      <c r="N34913" s="1" t="s">
        <v>291454</v>
      </c>
      <c r="O34913" s="1" t="s">
        <v>291455</v>
      </c>
      <c r="P34913" s="1" t="s">
        <v>291456</v>
      </c>
      <c r="Q34913" s="1" t="s">
        <v>937</v>
      </c>
      <c r="R34913" s="2">
        <v>42381</v>
      </c>
    </row>
    <row r="34914" spans="1:18" x14ac:dyDescent="0.25">
      <c r="A34914" s="1" t="s">
        <v>291457</v>
      </c>
      <c r="B34914" s="1" t="s">
        <v>291458</v>
      </c>
      <c r="C34914" s="1" t="s">
        <v>291459</v>
      </c>
      <c r="D34914" s="1" t="s">
        <v>291460</v>
      </c>
      <c r="E34914">
        <v>2015</v>
      </c>
      <c r="F34914" s="1" t="s">
        <v>5285</v>
      </c>
      <c r="G34914" s="1" t="s">
        <v>2767</v>
      </c>
      <c r="H34914" s="1" t="s">
        <v>28</v>
      </c>
      <c r="I34914" s="1" t="s">
        <v>64134</v>
      </c>
      <c r="J34914">
        <v>26418242</v>
      </c>
      <c r="K34914" s="1" t="s">
        <v>6</v>
      </c>
      <c r="L34914" s="1" t="s">
        <v>6</v>
      </c>
      <c r="M34914" s="1" t="s">
        <v>6</v>
      </c>
      <c r="N34914" s="1" t="s">
        <v>291461</v>
      </c>
      <c r="O34914" s="1" t="s">
        <v>291462</v>
      </c>
      <c r="P34914" s="1" t="s">
        <v>291463</v>
      </c>
      <c r="Q34914" s="1" t="s">
        <v>118</v>
      </c>
      <c r="R34914" s="2">
        <v>42292</v>
      </c>
    </row>
    <row r="34915" spans="1:18" x14ac:dyDescent="0.25">
      <c r="A34915" s="1" t="s">
        <v>291464</v>
      </c>
      <c r="B34915" s="1" t="s">
        <v>291465</v>
      </c>
      <c r="C34915" s="1" t="s">
        <v>291466</v>
      </c>
      <c r="D34915" s="1" t="s">
        <v>291467</v>
      </c>
      <c r="E34915">
        <v>2015</v>
      </c>
      <c r="F34915" s="1" t="s">
        <v>73552</v>
      </c>
      <c r="G34915" s="1" t="s">
        <v>548</v>
      </c>
      <c r="H34915" s="1" t="s">
        <v>28</v>
      </c>
      <c r="I34915" s="1" t="s">
        <v>18332</v>
      </c>
      <c r="J34915">
        <v>25671017</v>
      </c>
      <c r="K34915" s="1" t="s">
        <v>291468</v>
      </c>
      <c r="L34915" s="1" t="s">
        <v>6</v>
      </c>
      <c r="M34915" s="1" t="s">
        <v>6</v>
      </c>
      <c r="N34915" s="1" t="s">
        <v>291469</v>
      </c>
      <c r="O34915" s="1" t="s">
        <v>291470</v>
      </c>
      <c r="P34915" s="1" t="s">
        <v>6</v>
      </c>
      <c r="Q34915" s="1" t="s">
        <v>75</v>
      </c>
      <c r="R34915" s="2">
        <v>42052</v>
      </c>
    </row>
    <row r="34916" spans="1:18" x14ac:dyDescent="0.25">
      <c r="A34916" s="1" t="s">
        <v>291471</v>
      </c>
      <c r="B34916" s="1" t="s">
        <v>291472</v>
      </c>
      <c r="C34916" s="1" t="s">
        <v>291473</v>
      </c>
      <c r="D34916" s="1" t="s">
        <v>291474</v>
      </c>
      <c r="E34916">
        <v>2015</v>
      </c>
      <c r="F34916" s="1" t="s">
        <v>537</v>
      </c>
      <c r="G34916" s="1" t="s">
        <v>286942</v>
      </c>
      <c r="H34916" s="1" t="s">
        <v>13229</v>
      </c>
      <c r="I34916" s="1" t="s">
        <v>115466</v>
      </c>
      <c r="J34916">
        <v>25905856</v>
      </c>
      <c r="K34916" s="1" t="s">
        <v>291475</v>
      </c>
      <c r="L34916" s="1" t="s">
        <v>6</v>
      </c>
      <c r="M34916" s="1" t="s">
        <v>6</v>
      </c>
      <c r="N34916" s="1" t="s">
        <v>291476</v>
      </c>
      <c r="O34916" s="1" t="s">
        <v>291477</v>
      </c>
      <c r="P34916" s="1" t="s">
        <v>291478</v>
      </c>
      <c r="Q34916" s="1" t="s">
        <v>238</v>
      </c>
      <c r="R34916" s="2">
        <v>42129</v>
      </c>
    </row>
    <row r="34917" spans="1:18" x14ac:dyDescent="0.25">
      <c r="A34917" s="1" t="s">
        <v>291479</v>
      </c>
      <c r="B34917" s="1" t="s">
        <v>291480</v>
      </c>
      <c r="C34917" s="1" t="s">
        <v>291481</v>
      </c>
      <c r="D34917" s="1" t="s">
        <v>291482</v>
      </c>
      <c r="E34917">
        <v>2015</v>
      </c>
      <c r="F34917" s="1" t="s">
        <v>210187</v>
      </c>
      <c r="G34917" s="1" t="s">
        <v>15010</v>
      </c>
      <c r="H34917" s="1" t="s">
        <v>6</v>
      </c>
      <c r="I34917" s="1" t="s">
        <v>291483</v>
      </c>
      <c r="J34917">
        <v>25702206</v>
      </c>
      <c r="K34917" s="1" t="s">
        <v>6</v>
      </c>
      <c r="L34917" s="1" t="s">
        <v>6</v>
      </c>
      <c r="M34917" s="1" t="s">
        <v>6</v>
      </c>
      <c r="N34917" s="1" t="s">
        <v>291484</v>
      </c>
      <c r="O34917" s="1" t="s">
        <v>291485</v>
      </c>
      <c r="P34917" s="1" t="s">
        <v>291486</v>
      </c>
      <c r="Q34917" s="1" t="s">
        <v>75</v>
      </c>
      <c r="R34917" s="2">
        <v>42073</v>
      </c>
    </row>
    <row r="34918" spans="1:18" x14ac:dyDescent="0.25">
      <c r="A34918" s="1" t="s">
        <v>291487</v>
      </c>
      <c r="B34918" s="1" t="s">
        <v>171524</v>
      </c>
      <c r="C34918" s="1" t="s">
        <v>291488</v>
      </c>
      <c r="D34918" s="1" t="s">
        <v>291489</v>
      </c>
      <c r="E34918">
        <v>2015</v>
      </c>
      <c r="F34918" s="1" t="s">
        <v>262363</v>
      </c>
      <c r="G34918" s="1" t="s">
        <v>372</v>
      </c>
      <c r="H34918" s="1" t="s">
        <v>29442</v>
      </c>
      <c r="I34918" s="1" t="s">
        <v>96782</v>
      </c>
      <c r="J34918">
        <v>26457172</v>
      </c>
      <c r="K34918" s="1" t="s">
        <v>291490</v>
      </c>
      <c r="L34918" s="1" t="s">
        <v>6</v>
      </c>
      <c r="M34918" s="1" t="s">
        <v>6</v>
      </c>
      <c r="N34918" s="1" t="s">
        <v>291491</v>
      </c>
      <c r="O34918" s="1" t="s">
        <v>291492</v>
      </c>
      <c r="P34918" s="1" t="s">
        <v>291493</v>
      </c>
      <c r="Q34918" s="1" t="s">
        <v>10</v>
      </c>
      <c r="R34918" s="2">
        <v>42192</v>
      </c>
    </row>
    <row r="34919" spans="1:18" x14ac:dyDescent="0.25">
      <c r="A34919" s="1" t="s">
        <v>291494</v>
      </c>
      <c r="B34919" s="1" t="s">
        <v>230916</v>
      </c>
      <c r="C34919" s="1" t="s">
        <v>291495</v>
      </c>
      <c r="D34919" s="1" t="s">
        <v>291496</v>
      </c>
      <c r="E34919">
        <v>2015</v>
      </c>
      <c r="F34919" s="1" t="s">
        <v>243</v>
      </c>
      <c r="G34919" s="1" t="s">
        <v>291</v>
      </c>
      <c r="H34919" s="1" t="s">
        <v>6</v>
      </c>
      <c r="I34919" s="1" t="s">
        <v>200934</v>
      </c>
      <c r="J34919">
        <v>26270743</v>
      </c>
      <c r="K34919" s="1" t="s">
        <v>291497</v>
      </c>
      <c r="L34919" s="1" t="s">
        <v>6</v>
      </c>
      <c r="M34919" s="1" t="s">
        <v>6</v>
      </c>
      <c r="N34919" s="1" t="s">
        <v>291498</v>
      </c>
      <c r="O34919" s="1" t="s">
        <v>291499</v>
      </c>
      <c r="P34919" s="1" t="s">
        <v>291500</v>
      </c>
      <c r="Q34919" s="1" t="s">
        <v>477</v>
      </c>
      <c r="R34919" s="2">
        <v>42241</v>
      </c>
    </row>
    <row r="34920" spans="1:18" x14ac:dyDescent="0.25">
      <c r="A34920" s="1" t="s">
        <v>291501</v>
      </c>
      <c r="B34920" s="1" t="s">
        <v>291502</v>
      </c>
      <c r="C34920" s="1" t="s">
        <v>291503</v>
      </c>
      <c r="D34920" s="1" t="s">
        <v>291504</v>
      </c>
      <c r="E34920">
        <v>2015</v>
      </c>
      <c r="F34920" s="1" t="s">
        <v>46370</v>
      </c>
      <c r="G34920" s="1" t="s">
        <v>756</v>
      </c>
      <c r="H34920" s="1" t="s">
        <v>28</v>
      </c>
      <c r="I34920" s="1" t="s">
        <v>241054</v>
      </c>
      <c r="J34920">
        <v>25578631</v>
      </c>
      <c r="K34920" s="1" t="s">
        <v>291505</v>
      </c>
      <c r="L34920" s="1" t="s">
        <v>6</v>
      </c>
      <c r="M34920" s="1" t="s">
        <v>6</v>
      </c>
      <c r="N34920" s="1" t="s">
        <v>291506</v>
      </c>
      <c r="O34920" s="1" t="s">
        <v>291507</v>
      </c>
      <c r="P34920" s="1" t="s">
        <v>291508</v>
      </c>
      <c r="Q34920" s="1" t="s">
        <v>487</v>
      </c>
      <c r="R34920" s="2">
        <v>42031</v>
      </c>
    </row>
    <row r="34921" spans="1:18" x14ac:dyDescent="0.25">
      <c r="A34921" s="1" t="s">
        <v>291509</v>
      </c>
      <c r="B34921" s="1" t="s">
        <v>291510</v>
      </c>
      <c r="C34921" s="1" t="s">
        <v>291511</v>
      </c>
      <c r="D34921" s="1" t="s">
        <v>291512</v>
      </c>
      <c r="E34921">
        <v>2015</v>
      </c>
      <c r="F34921" s="1" t="s">
        <v>139793</v>
      </c>
      <c r="G34921" s="1" t="s">
        <v>40</v>
      </c>
      <c r="H34921" s="1" t="s">
        <v>303</v>
      </c>
      <c r="I34921" s="1" t="s">
        <v>291513</v>
      </c>
      <c r="J34921">
        <v>26056131</v>
      </c>
      <c r="K34921" s="1" t="s">
        <v>291514</v>
      </c>
      <c r="L34921" s="1" t="s">
        <v>6</v>
      </c>
      <c r="M34921" s="1" t="s">
        <v>6</v>
      </c>
      <c r="N34921" s="1" t="s">
        <v>291515</v>
      </c>
      <c r="O34921" s="1" t="s">
        <v>291516</v>
      </c>
      <c r="P34921" s="1" t="s">
        <v>291517</v>
      </c>
      <c r="Q34921" s="1" t="s">
        <v>428</v>
      </c>
      <c r="R34921" s="2">
        <v>42178</v>
      </c>
    </row>
    <row r="34922" spans="1:18" x14ac:dyDescent="0.25">
      <c r="A34922" s="1" t="s">
        <v>291518</v>
      </c>
      <c r="B34922" s="1" t="s">
        <v>291519</v>
      </c>
      <c r="C34922" s="1" t="s">
        <v>291520</v>
      </c>
      <c r="D34922" s="1" t="s">
        <v>291521</v>
      </c>
      <c r="E34922">
        <v>2015</v>
      </c>
      <c r="F34922" s="1" t="s">
        <v>12303</v>
      </c>
      <c r="G34922" s="1" t="s">
        <v>1773</v>
      </c>
      <c r="H34922" s="1" t="s">
        <v>232</v>
      </c>
      <c r="I34922" s="1" t="s">
        <v>291522</v>
      </c>
      <c r="J34922">
        <v>25938798</v>
      </c>
      <c r="K34922" s="1" t="s">
        <v>6</v>
      </c>
      <c r="L34922" s="1" t="s">
        <v>6</v>
      </c>
      <c r="M34922" s="1" t="s">
        <v>6</v>
      </c>
      <c r="N34922" s="1" t="s">
        <v>291523</v>
      </c>
      <c r="O34922" s="1" t="s">
        <v>291524</v>
      </c>
      <c r="P34922" s="1" t="s">
        <v>291525</v>
      </c>
      <c r="Q34922" s="1" t="s">
        <v>98</v>
      </c>
      <c r="R34922" s="2">
        <v>42150</v>
      </c>
    </row>
    <row r="34923" spans="1:18" x14ac:dyDescent="0.25">
      <c r="A34923" s="1" t="s">
        <v>291526</v>
      </c>
      <c r="B34923" s="1" t="s">
        <v>291527</v>
      </c>
      <c r="C34923" s="1" t="s">
        <v>291528</v>
      </c>
      <c r="D34923" s="1" t="s">
        <v>291529</v>
      </c>
      <c r="E34923">
        <v>2015</v>
      </c>
      <c r="F34923" s="1" t="s">
        <v>1049</v>
      </c>
      <c r="G34923" s="1" t="s">
        <v>196</v>
      </c>
      <c r="H34923" s="1" t="s">
        <v>272</v>
      </c>
      <c r="I34923" s="1" t="s">
        <v>291530</v>
      </c>
      <c r="J34923">
        <v>26375614</v>
      </c>
      <c r="K34923" s="1" t="s">
        <v>291531</v>
      </c>
      <c r="L34923" s="1" t="s">
        <v>6</v>
      </c>
      <c r="M34923" s="1" t="s">
        <v>6</v>
      </c>
      <c r="N34923" s="1" t="s">
        <v>291532</v>
      </c>
      <c r="O34923" s="1" t="s">
        <v>291533</v>
      </c>
      <c r="P34923" s="1" t="s">
        <v>291534</v>
      </c>
      <c r="Q34923" s="1" t="s">
        <v>156</v>
      </c>
      <c r="R34923" s="2">
        <v>42276</v>
      </c>
    </row>
    <row r="34924" spans="1:18" x14ac:dyDescent="0.25">
      <c r="A34924" s="1" t="s">
        <v>291535</v>
      </c>
      <c r="B34924" s="1" t="s">
        <v>134370</v>
      </c>
      <c r="C34924" s="1" t="s">
        <v>291536</v>
      </c>
      <c r="D34924" s="1" t="s">
        <v>291537</v>
      </c>
      <c r="E34924">
        <v>2015</v>
      </c>
      <c r="F34924" s="1" t="s">
        <v>4018</v>
      </c>
      <c r="G34924" s="1" t="s">
        <v>231</v>
      </c>
      <c r="H34924" s="1" t="s">
        <v>27</v>
      </c>
      <c r="I34924" s="1" t="s">
        <v>291538</v>
      </c>
      <c r="J34924">
        <v>26123434</v>
      </c>
      <c r="K34924" s="1" t="s">
        <v>6</v>
      </c>
      <c r="L34924" s="1" t="s">
        <v>6</v>
      </c>
      <c r="M34924" s="1" t="s">
        <v>6</v>
      </c>
      <c r="N34924" s="1" t="s">
        <v>291539</v>
      </c>
      <c r="O34924" s="1" t="s">
        <v>291540</v>
      </c>
      <c r="P34924" s="1" t="s">
        <v>291541</v>
      </c>
      <c r="Q34924" s="1" t="s">
        <v>241368</v>
      </c>
      <c r="R34924" s="2">
        <v>42199</v>
      </c>
    </row>
    <row r="34925" spans="1:18" x14ac:dyDescent="0.25">
      <c r="A34925" s="1" t="s">
        <v>262424</v>
      </c>
      <c r="B34925" s="1" t="s">
        <v>262425</v>
      </c>
      <c r="C34925" s="1" t="s">
        <v>291542</v>
      </c>
      <c r="D34925" s="1" t="s">
        <v>291543</v>
      </c>
      <c r="E34925">
        <v>2015</v>
      </c>
      <c r="F34925" s="1" t="s">
        <v>8454</v>
      </c>
      <c r="G34925" s="1" t="s">
        <v>1334</v>
      </c>
      <c r="H34925" s="1" t="s">
        <v>28</v>
      </c>
      <c r="I34925" s="1" t="s">
        <v>25589</v>
      </c>
      <c r="J34925">
        <v>26485172</v>
      </c>
      <c r="K34925" s="1" t="s">
        <v>291544</v>
      </c>
      <c r="L34925" s="1" t="s">
        <v>6</v>
      </c>
      <c r="M34925" s="1" t="s">
        <v>6</v>
      </c>
      <c r="N34925" s="1" t="s">
        <v>291545</v>
      </c>
      <c r="O34925" s="1" t="s">
        <v>291546</v>
      </c>
      <c r="P34925" s="1" t="s">
        <v>291547</v>
      </c>
      <c r="Q34925" s="1" t="s">
        <v>118</v>
      </c>
      <c r="R34925" s="2">
        <v>42311</v>
      </c>
    </row>
    <row r="34926" spans="1:18" x14ac:dyDescent="0.25">
      <c r="A34926" s="1" t="s">
        <v>291548</v>
      </c>
      <c r="B34926" s="1" t="s">
        <v>291549</v>
      </c>
      <c r="C34926" s="1" t="s">
        <v>291550</v>
      </c>
      <c r="D34926" s="1" t="s">
        <v>291551</v>
      </c>
      <c r="E34926">
        <v>2015</v>
      </c>
      <c r="F34926" s="1" t="s">
        <v>184</v>
      </c>
      <c r="G34926" s="1" t="s">
        <v>3255</v>
      </c>
      <c r="H34926" s="1" t="s">
        <v>2244</v>
      </c>
      <c r="I34926" s="1" t="s">
        <v>291552</v>
      </c>
      <c r="J34926">
        <v>26584026</v>
      </c>
      <c r="K34926" s="1" t="s">
        <v>6</v>
      </c>
      <c r="L34926" s="1" t="s">
        <v>6</v>
      </c>
      <c r="M34926" s="1" t="s">
        <v>6</v>
      </c>
      <c r="N34926" s="1" t="s">
        <v>291553</v>
      </c>
      <c r="O34926" s="1" t="s">
        <v>291554</v>
      </c>
      <c r="P34926" s="1" t="s">
        <v>291555</v>
      </c>
      <c r="Q34926" s="1" t="s">
        <v>118</v>
      </c>
      <c r="R34926" s="2">
        <v>42346</v>
      </c>
    </row>
    <row r="34927" spans="1:18" x14ac:dyDescent="0.25">
      <c r="A34927" s="1" t="s">
        <v>291556</v>
      </c>
      <c r="B34927" s="1" t="s">
        <v>13263</v>
      </c>
      <c r="C34927" s="1" t="s">
        <v>291557</v>
      </c>
      <c r="D34927" s="1" t="s">
        <v>291558</v>
      </c>
      <c r="E34927">
        <v>2015</v>
      </c>
      <c r="F34927" s="1" t="s">
        <v>6803</v>
      </c>
      <c r="G34927" s="1" t="s">
        <v>915</v>
      </c>
      <c r="H34927" s="1" t="s">
        <v>6</v>
      </c>
      <c r="I34927" s="1" t="s">
        <v>291559</v>
      </c>
      <c r="J34927">
        <v>25757367</v>
      </c>
      <c r="K34927" s="1" t="s">
        <v>291560</v>
      </c>
      <c r="L34927" s="1" t="s">
        <v>6</v>
      </c>
      <c r="M34927" s="1" t="s">
        <v>6</v>
      </c>
      <c r="N34927" s="1" t="s">
        <v>291561</v>
      </c>
      <c r="O34927" s="1" t="s">
        <v>291562</v>
      </c>
      <c r="P34927" s="1" t="s">
        <v>291563</v>
      </c>
      <c r="Q34927" s="1" t="s">
        <v>75</v>
      </c>
      <c r="R34927" s="2">
        <v>42087</v>
      </c>
    </row>
    <row r="34928" spans="1:18" x14ac:dyDescent="0.25">
      <c r="A34928" s="1" t="s">
        <v>291564</v>
      </c>
      <c r="B34928" s="1" t="s">
        <v>291565</v>
      </c>
      <c r="C34928" s="1" t="s">
        <v>291566</v>
      </c>
      <c r="D34928" s="1" t="s">
        <v>291567</v>
      </c>
      <c r="E34928">
        <v>2015</v>
      </c>
      <c r="F34928" s="1" t="s">
        <v>184</v>
      </c>
      <c r="G34928" s="1" t="s">
        <v>3255</v>
      </c>
      <c r="H34928" s="1" t="s">
        <v>302</v>
      </c>
      <c r="I34928" s="1" t="s">
        <v>185961</v>
      </c>
      <c r="J34928">
        <v>26182190</v>
      </c>
      <c r="K34928" s="1" t="s">
        <v>291568</v>
      </c>
      <c r="L34928" s="1" t="s">
        <v>6</v>
      </c>
      <c r="M34928" s="1" t="s">
        <v>6</v>
      </c>
      <c r="N34928" s="1" t="s">
        <v>6</v>
      </c>
      <c r="O34928" s="1" t="s">
        <v>291569</v>
      </c>
      <c r="P34928" s="1" t="s">
        <v>291570</v>
      </c>
      <c r="Q34928" s="1" t="s">
        <v>34</v>
      </c>
      <c r="R34928" s="2">
        <v>42213</v>
      </c>
    </row>
    <row r="34929" spans="1:18" x14ac:dyDescent="0.25">
      <c r="A34929" s="1" t="s">
        <v>291571</v>
      </c>
      <c r="B34929" s="1" t="s">
        <v>291572</v>
      </c>
      <c r="C34929" s="1" t="s">
        <v>291573</v>
      </c>
      <c r="D34929" s="1" t="s">
        <v>291574</v>
      </c>
      <c r="E34929">
        <v>2015</v>
      </c>
      <c r="F34929" s="1" t="s">
        <v>55243</v>
      </c>
      <c r="G34929" s="1" t="s">
        <v>538</v>
      </c>
      <c r="H34929" s="1" t="s">
        <v>232</v>
      </c>
      <c r="I34929" s="1" t="s">
        <v>291575</v>
      </c>
      <c r="J34929">
        <v>25670639</v>
      </c>
      <c r="K34929" s="1" t="s">
        <v>291576</v>
      </c>
      <c r="L34929" s="1" t="s">
        <v>6</v>
      </c>
      <c r="M34929" s="1" t="s">
        <v>6</v>
      </c>
      <c r="N34929" s="1" t="s">
        <v>291577</v>
      </c>
      <c r="O34929" s="1" t="s">
        <v>291578</v>
      </c>
      <c r="P34929" s="1" t="s">
        <v>291579</v>
      </c>
      <c r="Q34929" s="1" t="s">
        <v>34</v>
      </c>
      <c r="R34929" s="2">
        <v>42059</v>
      </c>
    </row>
    <row r="34930" spans="1:18" x14ac:dyDescent="0.25">
      <c r="A34930" s="1" t="s">
        <v>291580</v>
      </c>
      <c r="B34930" s="1" t="s">
        <v>291581</v>
      </c>
      <c r="C34930" s="1" t="s">
        <v>291582</v>
      </c>
      <c r="D34930" s="1" t="s">
        <v>291583</v>
      </c>
      <c r="E34930">
        <v>2015</v>
      </c>
      <c r="F34930" s="1" t="s">
        <v>184</v>
      </c>
      <c r="G34930" s="1" t="s">
        <v>3255</v>
      </c>
      <c r="H34930" s="1" t="s">
        <v>617</v>
      </c>
      <c r="I34930" s="1" t="s">
        <v>291584</v>
      </c>
      <c r="J34930">
        <v>26135590</v>
      </c>
      <c r="K34930" s="1" t="s">
        <v>291585</v>
      </c>
      <c r="L34930" s="1" t="s">
        <v>6</v>
      </c>
      <c r="M34930" s="1" t="s">
        <v>6</v>
      </c>
      <c r="N34930" s="1" t="s">
        <v>6</v>
      </c>
      <c r="O34930" s="1" t="s">
        <v>291586</v>
      </c>
      <c r="P34930" s="1" t="s">
        <v>291587</v>
      </c>
      <c r="Q34930" s="1" t="s">
        <v>846</v>
      </c>
      <c r="R34930" s="2">
        <v>42199</v>
      </c>
    </row>
    <row r="34931" spans="1:18" x14ac:dyDescent="0.25">
      <c r="A34931" s="1" t="s">
        <v>291588</v>
      </c>
      <c r="B34931" s="1" t="s">
        <v>291589</v>
      </c>
      <c r="C34931" s="1" t="s">
        <v>291590</v>
      </c>
      <c r="D34931" s="1" t="s">
        <v>291591</v>
      </c>
      <c r="E34931">
        <v>2015</v>
      </c>
      <c r="F34931" s="1" t="s">
        <v>43652</v>
      </c>
      <c r="G34931" s="1" t="s">
        <v>231</v>
      </c>
      <c r="H34931" s="1" t="s">
        <v>82</v>
      </c>
      <c r="I34931" s="1" t="s">
        <v>280951</v>
      </c>
      <c r="J34931">
        <v>25653043</v>
      </c>
      <c r="K34931" s="1" t="s">
        <v>291592</v>
      </c>
      <c r="L34931" s="1" t="s">
        <v>6</v>
      </c>
      <c r="M34931" s="1" t="s">
        <v>6</v>
      </c>
      <c r="N34931" s="1" t="s">
        <v>291593</v>
      </c>
      <c r="O34931" s="1" t="s">
        <v>291594</v>
      </c>
      <c r="P34931" s="1" t="s">
        <v>291595</v>
      </c>
      <c r="Q34931" s="1" t="s">
        <v>34</v>
      </c>
      <c r="R34931" s="2">
        <v>42052</v>
      </c>
    </row>
    <row r="34932" spans="1:18" x14ac:dyDescent="0.25">
      <c r="A34932" s="1" t="s">
        <v>291596</v>
      </c>
      <c r="B34932" s="1" t="s">
        <v>277166</v>
      </c>
      <c r="C34932" s="1" t="s">
        <v>291597</v>
      </c>
      <c r="D34932" s="1" t="s">
        <v>291598</v>
      </c>
      <c r="E34932">
        <v>2015</v>
      </c>
      <c r="F34932" s="1" t="s">
        <v>392</v>
      </c>
      <c r="G34932" s="1" t="s">
        <v>9875</v>
      </c>
      <c r="H34932" s="1" t="s">
        <v>27</v>
      </c>
      <c r="I34932" s="1" t="s">
        <v>291599</v>
      </c>
      <c r="J34932">
        <v>25778111</v>
      </c>
      <c r="K34932" s="1" t="s">
        <v>291600</v>
      </c>
      <c r="L34932" s="1" t="s">
        <v>6</v>
      </c>
      <c r="M34932" s="1" t="s">
        <v>6</v>
      </c>
      <c r="N34932" s="1" t="s">
        <v>291601</v>
      </c>
      <c r="O34932" s="1" t="s">
        <v>291602</v>
      </c>
      <c r="P34932" s="1" t="s">
        <v>291603</v>
      </c>
      <c r="Q34932" s="1" t="s">
        <v>10</v>
      </c>
      <c r="R34932" s="2">
        <v>42101</v>
      </c>
    </row>
    <row r="34933" spans="1:18" x14ac:dyDescent="0.25">
      <c r="A34933" s="1" t="s">
        <v>291604</v>
      </c>
      <c r="B34933" s="1" t="s">
        <v>291605</v>
      </c>
      <c r="C34933" s="1" t="s">
        <v>291606</v>
      </c>
      <c r="D34933" s="1" t="s">
        <v>291607</v>
      </c>
      <c r="E34933">
        <v>2015</v>
      </c>
      <c r="F34933" s="1" t="s">
        <v>33874</v>
      </c>
      <c r="G34933" s="1" t="s">
        <v>3156</v>
      </c>
      <c r="H34933" s="1" t="s">
        <v>27</v>
      </c>
      <c r="I34933" s="1" t="s">
        <v>291608</v>
      </c>
      <c r="J34933">
        <v>26509655</v>
      </c>
      <c r="K34933" s="1" t="s">
        <v>6</v>
      </c>
      <c r="L34933" s="1" t="s">
        <v>6</v>
      </c>
      <c r="M34933" s="1" t="s">
        <v>6</v>
      </c>
      <c r="N34933" s="1" t="s">
        <v>291609</v>
      </c>
      <c r="O34933" s="1" t="s">
        <v>291610</v>
      </c>
      <c r="P34933" s="1" t="s">
        <v>291611</v>
      </c>
      <c r="Q34933" s="1" t="s">
        <v>857</v>
      </c>
      <c r="R34933" s="2">
        <v>42318</v>
      </c>
    </row>
    <row r="34934" spans="1:18" x14ac:dyDescent="0.25">
      <c r="A34934" s="1" t="s">
        <v>291612</v>
      </c>
      <c r="B34934" s="1" t="s">
        <v>291613</v>
      </c>
      <c r="C34934" s="1" t="s">
        <v>291614</v>
      </c>
      <c r="D34934" s="1" t="s">
        <v>291615</v>
      </c>
      <c r="E34934">
        <v>2015</v>
      </c>
      <c r="F34934" s="1" t="s">
        <v>243</v>
      </c>
      <c r="G34934" s="1" t="s">
        <v>291</v>
      </c>
      <c r="H34934" s="1" t="s">
        <v>6</v>
      </c>
      <c r="I34934" s="1" t="s">
        <v>8032</v>
      </c>
      <c r="J34934">
        <v>25719217</v>
      </c>
      <c r="K34934" s="1" t="s">
        <v>291616</v>
      </c>
      <c r="L34934" s="1" t="s">
        <v>6</v>
      </c>
      <c r="M34934" s="1" t="s">
        <v>6</v>
      </c>
      <c r="N34934" s="1" t="s">
        <v>291617</v>
      </c>
      <c r="O34934" s="1" t="s">
        <v>291618</v>
      </c>
      <c r="P34934" s="1" t="s">
        <v>291619</v>
      </c>
      <c r="Q34934" s="1" t="s">
        <v>34</v>
      </c>
      <c r="R34934" s="2">
        <v>42073</v>
      </c>
    </row>
    <row r="34935" spans="1:18" x14ac:dyDescent="0.25">
      <c r="A34935" s="1" t="s">
        <v>291620</v>
      </c>
      <c r="B34935" s="1" t="s">
        <v>291621</v>
      </c>
      <c r="C34935" s="1" t="s">
        <v>291622</v>
      </c>
      <c r="D34935" s="1" t="s">
        <v>291623</v>
      </c>
      <c r="E34935">
        <v>2015</v>
      </c>
      <c r="F34935" s="1" t="s">
        <v>1423</v>
      </c>
      <c r="G34935" s="1" t="s">
        <v>598</v>
      </c>
      <c r="H34935" s="1" t="s">
        <v>28</v>
      </c>
      <c r="I34935" s="1" t="s">
        <v>291624</v>
      </c>
      <c r="J34935">
        <v>26468545</v>
      </c>
      <c r="K34935" s="1" t="s">
        <v>291625</v>
      </c>
      <c r="L34935" s="1" t="s">
        <v>6</v>
      </c>
      <c r="M34935" s="1" t="s">
        <v>6</v>
      </c>
      <c r="N34935" s="1" t="s">
        <v>291626</v>
      </c>
      <c r="O34935" s="1" t="s">
        <v>291627</v>
      </c>
      <c r="P34935" s="1" t="s">
        <v>291628</v>
      </c>
      <c r="Q34935" s="1" t="s">
        <v>98</v>
      </c>
      <c r="R34935" s="2">
        <v>42304</v>
      </c>
    </row>
    <row r="34936" spans="1:18" x14ac:dyDescent="0.25">
      <c r="A34936" s="1" t="s">
        <v>291629</v>
      </c>
      <c r="B34936" s="1" t="s">
        <v>125650</v>
      </c>
      <c r="C34936" s="1" t="s">
        <v>291630</v>
      </c>
      <c r="D34936" s="1" t="s">
        <v>291631</v>
      </c>
      <c r="E34936">
        <v>2015</v>
      </c>
      <c r="F34936" s="1" t="s">
        <v>3580</v>
      </c>
      <c r="G34936" s="1" t="s">
        <v>2923</v>
      </c>
      <c r="H34936" s="1" t="s">
        <v>186</v>
      </c>
      <c r="I34936" s="1" t="s">
        <v>291632</v>
      </c>
      <c r="J34936">
        <v>25793551</v>
      </c>
      <c r="K34936" s="1" t="s">
        <v>291633</v>
      </c>
      <c r="L34936" s="1" t="s">
        <v>6</v>
      </c>
      <c r="M34936" s="1" t="s">
        <v>6</v>
      </c>
      <c r="N34936" s="1" t="s">
        <v>291634</v>
      </c>
      <c r="O34936" s="1" t="s">
        <v>291635</v>
      </c>
      <c r="P34936" s="1" t="s">
        <v>291636</v>
      </c>
      <c r="Q34936" s="1" t="s">
        <v>428</v>
      </c>
      <c r="R34936" s="2">
        <v>42255</v>
      </c>
    </row>
    <row r="34937" spans="1:18" x14ac:dyDescent="0.25">
      <c r="A34937" s="1" t="s">
        <v>291637</v>
      </c>
      <c r="B34937" s="1" t="s">
        <v>291638</v>
      </c>
      <c r="C34937" s="1" t="s">
        <v>291639</v>
      </c>
      <c r="D34937" s="1" t="s">
        <v>291640</v>
      </c>
      <c r="E34937">
        <v>2015</v>
      </c>
      <c r="F34937" s="1" t="s">
        <v>755</v>
      </c>
      <c r="G34937" s="1" t="s">
        <v>105</v>
      </c>
      <c r="H34937" s="1" t="s">
        <v>372</v>
      </c>
      <c r="I34937" s="1" t="s">
        <v>291641</v>
      </c>
      <c r="J34937">
        <v>26517839</v>
      </c>
      <c r="K34937" s="1" t="s">
        <v>291642</v>
      </c>
      <c r="L34937" s="1" t="s">
        <v>6</v>
      </c>
      <c r="M34937" s="1" t="s">
        <v>6</v>
      </c>
      <c r="N34937" s="1" t="s">
        <v>291643</v>
      </c>
      <c r="O34937" s="1" t="s">
        <v>291644</v>
      </c>
      <c r="P34937" s="1" t="s">
        <v>291645</v>
      </c>
      <c r="Q34937" s="1" t="s">
        <v>156</v>
      </c>
      <c r="R34937" s="2">
        <v>42325</v>
      </c>
    </row>
    <row r="34938" spans="1:18" x14ac:dyDescent="0.25">
      <c r="A34938" s="1" t="s">
        <v>291646</v>
      </c>
      <c r="B34938" s="1" t="s">
        <v>291647</v>
      </c>
      <c r="C34938" s="1" t="s">
        <v>291648</v>
      </c>
      <c r="D34938" s="1" t="s">
        <v>291649</v>
      </c>
      <c r="E34938">
        <v>2015</v>
      </c>
      <c r="F34938" s="1" t="s">
        <v>60647</v>
      </c>
      <c r="G34938" s="1" t="s">
        <v>6678</v>
      </c>
      <c r="H34938" s="1" t="s">
        <v>82</v>
      </c>
      <c r="I34938" s="1" t="s">
        <v>291650</v>
      </c>
      <c r="J34938">
        <v>26168693</v>
      </c>
      <c r="K34938" s="1" t="s">
        <v>291651</v>
      </c>
      <c r="L34938" s="1" t="s">
        <v>6</v>
      </c>
      <c r="M34938" s="1" t="s">
        <v>6</v>
      </c>
      <c r="N34938" s="1" t="s">
        <v>291652</v>
      </c>
      <c r="O34938" s="1" t="s">
        <v>291653</v>
      </c>
      <c r="P34938" s="1" t="s">
        <v>291654</v>
      </c>
      <c r="Q34938" s="1" t="s">
        <v>34</v>
      </c>
      <c r="R34938" s="2">
        <v>42213</v>
      </c>
    </row>
    <row r="34939" spans="1:18" x14ac:dyDescent="0.25">
      <c r="A34939" s="1" t="s">
        <v>291655</v>
      </c>
      <c r="B34939" s="1" t="s">
        <v>9145</v>
      </c>
      <c r="C34939" s="1" t="s">
        <v>291656</v>
      </c>
      <c r="D34939" s="1" t="s">
        <v>291657</v>
      </c>
      <c r="E34939">
        <v>2015</v>
      </c>
      <c r="F34939" s="1" t="s">
        <v>187698</v>
      </c>
      <c r="G34939" s="1" t="s">
        <v>82</v>
      </c>
      <c r="H34939" s="1" t="s">
        <v>125</v>
      </c>
      <c r="I34939" s="1" t="s">
        <v>6</v>
      </c>
      <c r="J34939">
        <v>26184944</v>
      </c>
      <c r="K34939" s="1" t="s">
        <v>291658</v>
      </c>
      <c r="L34939" s="1" t="s">
        <v>6</v>
      </c>
      <c r="M34939" s="1" t="s">
        <v>6</v>
      </c>
      <c r="N34939" s="1" t="s">
        <v>291659</v>
      </c>
      <c r="O34939" s="1" t="s">
        <v>291660</v>
      </c>
      <c r="P34939" s="1" t="s">
        <v>6</v>
      </c>
      <c r="Q34939" s="1" t="s">
        <v>909</v>
      </c>
      <c r="R34939" s="2">
        <v>42220</v>
      </c>
    </row>
    <row r="34940" spans="1:18" x14ac:dyDescent="0.25">
      <c r="A34940" s="1" t="s">
        <v>291661</v>
      </c>
      <c r="B34940" s="1" t="s">
        <v>291662</v>
      </c>
      <c r="C34940" s="1" t="s">
        <v>291663</v>
      </c>
      <c r="D34940" s="1" t="s">
        <v>291664</v>
      </c>
      <c r="E34940">
        <v>2015</v>
      </c>
      <c r="F34940" s="1" t="s">
        <v>392</v>
      </c>
      <c r="G34940" s="1" t="s">
        <v>9875</v>
      </c>
      <c r="H34940" s="1" t="s">
        <v>27</v>
      </c>
      <c r="I34940" s="1" t="s">
        <v>291665</v>
      </c>
      <c r="J34940">
        <v>25851166</v>
      </c>
      <c r="K34940" s="1" t="s">
        <v>6</v>
      </c>
      <c r="L34940" s="1" t="s">
        <v>6</v>
      </c>
      <c r="M34940" s="1" t="s">
        <v>6</v>
      </c>
      <c r="N34940" s="1" t="s">
        <v>291666</v>
      </c>
      <c r="O34940" s="1" t="s">
        <v>291667</v>
      </c>
      <c r="P34940" s="1" t="s">
        <v>291668</v>
      </c>
      <c r="Q34940" s="1" t="s">
        <v>42179</v>
      </c>
      <c r="R34940" s="2">
        <v>42115</v>
      </c>
    </row>
    <row r="34941" spans="1:18" x14ac:dyDescent="0.25">
      <c r="A34941" s="1" t="s">
        <v>291669</v>
      </c>
      <c r="B34941" s="1" t="s">
        <v>124493</v>
      </c>
      <c r="C34941" s="1" t="s">
        <v>291670</v>
      </c>
      <c r="D34941" s="1" t="s">
        <v>291671</v>
      </c>
      <c r="E34941">
        <v>2015</v>
      </c>
      <c r="F34941" s="1" t="s">
        <v>586</v>
      </c>
      <c r="G34941" s="1" t="s">
        <v>872</v>
      </c>
      <c r="H34941" s="1" t="s">
        <v>28</v>
      </c>
      <c r="I34941" s="1" t="s">
        <v>4804</v>
      </c>
      <c r="J34941">
        <v>26169677</v>
      </c>
      <c r="K34941" s="1" t="s">
        <v>291672</v>
      </c>
      <c r="L34941" s="1" t="s">
        <v>6</v>
      </c>
      <c r="M34941" s="1" t="s">
        <v>6</v>
      </c>
      <c r="N34941" s="1" t="s">
        <v>291673</v>
      </c>
      <c r="O34941" s="1" t="s">
        <v>291674</v>
      </c>
      <c r="P34941" s="1" t="s">
        <v>291675</v>
      </c>
      <c r="Q34941" s="1" t="s">
        <v>156</v>
      </c>
      <c r="R34941" s="2">
        <v>42213</v>
      </c>
    </row>
    <row r="34942" spans="1:18" x14ac:dyDescent="0.25">
      <c r="A34942" s="1" t="s">
        <v>291676</v>
      </c>
      <c r="B34942" s="1" t="s">
        <v>291677</v>
      </c>
      <c r="C34942" s="1" t="s">
        <v>291678</v>
      </c>
      <c r="D34942" s="1" t="s">
        <v>291679</v>
      </c>
      <c r="E34942">
        <v>2015</v>
      </c>
      <c r="F34942" s="1" t="s">
        <v>65370</v>
      </c>
      <c r="G34942" s="1" t="s">
        <v>21412</v>
      </c>
      <c r="H34942" s="1" t="s">
        <v>231</v>
      </c>
      <c r="I34942" s="1" t="s">
        <v>291680</v>
      </c>
      <c r="J34942">
        <v>25649078</v>
      </c>
      <c r="K34942" s="1" t="s">
        <v>6</v>
      </c>
      <c r="L34942" s="1" t="s">
        <v>6</v>
      </c>
      <c r="M34942" s="1" t="s">
        <v>6</v>
      </c>
      <c r="N34942" s="1" t="s">
        <v>291681</v>
      </c>
      <c r="O34942" s="1" t="s">
        <v>291682</v>
      </c>
      <c r="P34942" s="1" t="s">
        <v>291683</v>
      </c>
      <c r="Q34942" s="1" t="s">
        <v>4673</v>
      </c>
      <c r="R34942" s="2">
        <v>42052</v>
      </c>
    </row>
    <row r="34943" spans="1:18" x14ac:dyDescent="0.25">
      <c r="A34943" s="1" t="s">
        <v>291684</v>
      </c>
      <c r="B34943" s="1" t="s">
        <v>222636</v>
      </c>
      <c r="C34943" s="1" t="s">
        <v>291685</v>
      </c>
      <c r="D34943" s="1" t="s">
        <v>291686</v>
      </c>
      <c r="E34943">
        <v>2015</v>
      </c>
      <c r="F34943" s="1" t="s">
        <v>354</v>
      </c>
      <c r="G34943" s="1" t="s">
        <v>3672</v>
      </c>
      <c r="H34943" s="1" t="s">
        <v>27</v>
      </c>
      <c r="I34943" s="1" t="s">
        <v>291687</v>
      </c>
      <c r="J34943">
        <v>25891064</v>
      </c>
      <c r="K34943" s="1" t="s">
        <v>6</v>
      </c>
      <c r="L34943" s="1" t="s">
        <v>6</v>
      </c>
      <c r="M34943" s="1" t="s">
        <v>6</v>
      </c>
      <c r="N34943" s="1" t="s">
        <v>291688</v>
      </c>
      <c r="O34943" s="1" t="s">
        <v>291689</v>
      </c>
      <c r="P34943" s="1" t="s">
        <v>291690</v>
      </c>
      <c r="Q34943" s="1" t="s">
        <v>477</v>
      </c>
      <c r="R34943" s="2">
        <v>42129</v>
      </c>
    </row>
    <row r="34944" spans="1:18" x14ac:dyDescent="0.25">
      <c r="A34944" s="1" t="s">
        <v>291691</v>
      </c>
      <c r="B34944" s="1" t="s">
        <v>291692</v>
      </c>
      <c r="C34944" s="1" t="s">
        <v>291693</v>
      </c>
      <c r="D34944" s="1" t="s">
        <v>291694</v>
      </c>
      <c r="E34944">
        <v>2015</v>
      </c>
      <c r="F34944" s="1" t="s">
        <v>243</v>
      </c>
      <c r="G34944" s="1" t="s">
        <v>291</v>
      </c>
      <c r="H34944" s="1" t="s">
        <v>6</v>
      </c>
      <c r="I34944" s="1" t="s">
        <v>1287</v>
      </c>
      <c r="J34944">
        <v>25880769</v>
      </c>
      <c r="K34944" s="1" t="s">
        <v>291695</v>
      </c>
      <c r="L34944" s="1" t="s">
        <v>6</v>
      </c>
      <c r="M34944" s="1" t="s">
        <v>6</v>
      </c>
      <c r="N34944" s="1" t="s">
        <v>291696</v>
      </c>
      <c r="O34944" s="1" t="s">
        <v>291697</v>
      </c>
      <c r="P34944" s="1" t="s">
        <v>291698</v>
      </c>
      <c r="Q34944" s="1" t="s">
        <v>711</v>
      </c>
      <c r="R34944" s="2">
        <v>42112</v>
      </c>
    </row>
    <row r="34945" spans="1:18" x14ac:dyDescent="0.25">
      <c r="A34945" s="1" t="s">
        <v>291699</v>
      </c>
      <c r="B34945" s="1" t="s">
        <v>204238</v>
      </c>
      <c r="C34945" s="1" t="s">
        <v>291700</v>
      </c>
      <c r="D34945" s="1" t="s">
        <v>291701</v>
      </c>
      <c r="E34945">
        <v>2015</v>
      </c>
      <c r="F34945" s="1" t="s">
        <v>23605</v>
      </c>
      <c r="G34945" s="1" t="s">
        <v>271</v>
      </c>
      <c r="H34945" s="1" t="s">
        <v>231</v>
      </c>
      <c r="I34945" s="1" t="s">
        <v>291702</v>
      </c>
      <c r="J34945">
        <v>25920318</v>
      </c>
      <c r="K34945" s="1" t="s">
        <v>291703</v>
      </c>
      <c r="L34945" s="1" t="s">
        <v>6</v>
      </c>
      <c r="M34945" s="1" t="s">
        <v>6</v>
      </c>
      <c r="N34945" s="1" t="s">
        <v>291704</v>
      </c>
      <c r="O34945" s="1" t="s">
        <v>291705</v>
      </c>
      <c r="P34945" s="1" t="s">
        <v>291706</v>
      </c>
      <c r="Q34945" s="1" t="s">
        <v>428</v>
      </c>
      <c r="R34945" s="2">
        <v>42137</v>
      </c>
    </row>
    <row r="34946" spans="1:18" x14ac:dyDescent="0.25">
      <c r="A34946" s="1" t="s">
        <v>291707</v>
      </c>
      <c r="B34946" s="1" t="s">
        <v>291708</v>
      </c>
      <c r="C34946" s="1" t="s">
        <v>291709</v>
      </c>
      <c r="D34946" s="1" t="s">
        <v>291710</v>
      </c>
      <c r="E34946">
        <v>2015</v>
      </c>
      <c r="F34946" s="1" t="s">
        <v>1826</v>
      </c>
      <c r="G34946" s="1" t="s">
        <v>291</v>
      </c>
      <c r="H34946" s="1" t="s">
        <v>186</v>
      </c>
      <c r="I34946" s="1" t="s">
        <v>291711</v>
      </c>
      <c r="J34946">
        <v>25271475</v>
      </c>
      <c r="K34946" s="1" t="s">
        <v>291712</v>
      </c>
      <c r="L34946" s="1" t="s">
        <v>291713</v>
      </c>
      <c r="M34946" s="1" t="s">
        <v>6</v>
      </c>
      <c r="N34946" s="1" t="s">
        <v>291714</v>
      </c>
      <c r="O34946" s="1" t="s">
        <v>291715</v>
      </c>
      <c r="P34946" s="1" t="s">
        <v>291716</v>
      </c>
      <c r="Q34946" s="1" t="s">
        <v>6</v>
      </c>
      <c r="R34946" s="2">
        <v>45790</v>
      </c>
    </row>
    <row r="34947" spans="1:18" x14ac:dyDescent="0.25">
      <c r="A34947" s="1" t="s">
        <v>291717</v>
      </c>
      <c r="B34947" s="1" t="s">
        <v>252644</v>
      </c>
      <c r="C34947" s="1" t="s">
        <v>291718</v>
      </c>
      <c r="D34947" s="1" t="s">
        <v>291719</v>
      </c>
      <c r="E34947">
        <v>2015</v>
      </c>
      <c r="F34947" s="1" t="s">
        <v>167946</v>
      </c>
      <c r="G34947" s="1" t="s">
        <v>42272</v>
      </c>
      <c r="H34947" s="1" t="s">
        <v>6</v>
      </c>
      <c r="I34947" s="1" t="s">
        <v>291720</v>
      </c>
      <c r="J34947">
        <v>26169551</v>
      </c>
      <c r="K34947" s="1" t="s">
        <v>291721</v>
      </c>
      <c r="L34947" s="1" t="s">
        <v>6</v>
      </c>
      <c r="M34947" s="1" t="s">
        <v>6</v>
      </c>
      <c r="N34947" s="1" t="s">
        <v>291722</v>
      </c>
      <c r="O34947" s="1" t="s">
        <v>291723</v>
      </c>
      <c r="P34947" s="1" t="s">
        <v>291724</v>
      </c>
      <c r="Q34947" s="1" t="s">
        <v>487</v>
      </c>
      <c r="R34947" s="2">
        <v>42213</v>
      </c>
    </row>
    <row r="34948" spans="1:18" x14ac:dyDescent="0.25">
      <c r="A34948" s="1" t="s">
        <v>291725</v>
      </c>
      <c r="B34948" s="1" t="s">
        <v>291726</v>
      </c>
      <c r="C34948" s="1" t="s">
        <v>291727</v>
      </c>
      <c r="D34948" s="1" t="s">
        <v>291728</v>
      </c>
      <c r="E34948">
        <v>2015</v>
      </c>
      <c r="F34948" s="1" t="s">
        <v>13877</v>
      </c>
      <c r="G34948" s="1" t="s">
        <v>2593</v>
      </c>
      <c r="H34948" s="1" t="s">
        <v>372</v>
      </c>
      <c r="I34948" s="1" t="s">
        <v>291729</v>
      </c>
      <c r="J34948">
        <v>26308547</v>
      </c>
      <c r="K34948" s="1" t="s">
        <v>291730</v>
      </c>
      <c r="L34948" s="1" t="s">
        <v>6</v>
      </c>
      <c r="M34948" s="1" t="s">
        <v>6</v>
      </c>
      <c r="N34948" s="1" t="s">
        <v>291731</v>
      </c>
      <c r="O34948" s="1" t="s">
        <v>291732</v>
      </c>
      <c r="P34948" s="1" t="s">
        <v>291733</v>
      </c>
      <c r="Q34948" s="1" t="s">
        <v>10</v>
      </c>
      <c r="R34948" s="2">
        <v>42255</v>
      </c>
    </row>
    <row r="34949" spans="1:18" x14ac:dyDescent="0.25">
      <c r="A34949" s="1" t="s">
        <v>291734</v>
      </c>
      <c r="B34949" s="1" t="s">
        <v>291735</v>
      </c>
      <c r="C34949" s="1" t="s">
        <v>291736</v>
      </c>
      <c r="D34949" s="1" t="s">
        <v>291737</v>
      </c>
      <c r="E34949">
        <v>2015</v>
      </c>
      <c r="F34949" s="1" t="s">
        <v>184</v>
      </c>
      <c r="G34949" s="1" t="s">
        <v>3255</v>
      </c>
      <c r="H34949" s="1" t="s">
        <v>40</v>
      </c>
      <c r="I34949" s="1" t="s">
        <v>67561</v>
      </c>
      <c r="J34949">
        <v>26292207</v>
      </c>
      <c r="K34949" s="1" t="s">
        <v>291738</v>
      </c>
      <c r="L34949" s="1" t="s">
        <v>6</v>
      </c>
      <c r="M34949" s="1" t="s">
        <v>6</v>
      </c>
      <c r="N34949" s="1" t="s">
        <v>291739</v>
      </c>
      <c r="O34949" s="1" t="s">
        <v>291740</v>
      </c>
      <c r="P34949" s="1" t="s">
        <v>291741</v>
      </c>
      <c r="Q34949" s="1" t="s">
        <v>118</v>
      </c>
      <c r="R34949" s="2">
        <v>42248</v>
      </c>
    </row>
    <row r="34950" spans="1:18" x14ac:dyDescent="0.25">
      <c r="A34950" s="1" t="s">
        <v>291742</v>
      </c>
      <c r="B34950" s="1" t="s">
        <v>291743</v>
      </c>
      <c r="C34950" s="1" t="s">
        <v>291744</v>
      </c>
      <c r="D34950" s="1" t="s">
        <v>291745</v>
      </c>
      <c r="E34950">
        <v>2015</v>
      </c>
      <c r="F34950" s="1" t="s">
        <v>1674</v>
      </c>
      <c r="G34950" s="1" t="s">
        <v>6</v>
      </c>
      <c r="H34950" s="1" t="s">
        <v>6</v>
      </c>
      <c r="I34950" s="1" t="s">
        <v>6</v>
      </c>
      <c r="J34950">
        <v>26549551</v>
      </c>
      <c r="K34950" s="1" t="s">
        <v>291746</v>
      </c>
      <c r="L34950" s="1" t="s">
        <v>6</v>
      </c>
      <c r="M34950" s="1" t="s">
        <v>6</v>
      </c>
      <c r="N34950" s="1" t="s">
        <v>291747</v>
      </c>
      <c r="O34950" s="1" t="s">
        <v>291748</v>
      </c>
      <c r="P34950" s="1" t="s">
        <v>291749</v>
      </c>
      <c r="Q34950" s="1" t="s">
        <v>1768</v>
      </c>
      <c r="R34950" s="2">
        <v>42339</v>
      </c>
    </row>
    <row r="34951" spans="1:18" x14ac:dyDescent="0.25">
      <c r="A34951" s="1" t="s">
        <v>291750</v>
      </c>
      <c r="B34951" s="1" t="s">
        <v>291751</v>
      </c>
      <c r="C34951" s="1" t="s">
        <v>291752</v>
      </c>
      <c r="D34951" s="1" t="s">
        <v>291753</v>
      </c>
      <c r="E34951">
        <v>2015</v>
      </c>
      <c r="F34951" s="1" t="s">
        <v>1817</v>
      </c>
      <c r="G34951" s="1" t="s">
        <v>336</v>
      </c>
      <c r="H34951" s="1" t="s">
        <v>186</v>
      </c>
      <c r="I34951" s="1" t="s">
        <v>154099</v>
      </c>
      <c r="J34951">
        <v>26093980</v>
      </c>
      <c r="K34951" s="1" t="s">
        <v>291754</v>
      </c>
      <c r="L34951" s="1" t="s">
        <v>6</v>
      </c>
      <c r="M34951" s="1" t="s">
        <v>6</v>
      </c>
      <c r="N34951" s="1" t="s">
        <v>291755</v>
      </c>
      <c r="O34951" s="1" t="s">
        <v>291756</v>
      </c>
      <c r="P34951" s="1" t="s">
        <v>291757</v>
      </c>
      <c r="Q34951" s="1" t="s">
        <v>98</v>
      </c>
      <c r="R34951" s="2">
        <v>42192</v>
      </c>
    </row>
    <row r="34952" spans="1:18" x14ac:dyDescent="0.25">
      <c r="A34952" s="1" t="s">
        <v>291758</v>
      </c>
      <c r="B34952" s="1" t="s">
        <v>291759</v>
      </c>
      <c r="C34952" s="1" t="s">
        <v>291760</v>
      </c>
      <c r="D34952" s="1" t="s">
        <v>291761</v>
      </c>
      <c r="E34952">
        <v>2015</v>
      </c>
      <c r="F34952" s="1" t="s">
        <v>99277</v>
      </c>
      <c r="G34952" s="1" t="s">
        <v>3045</v>
      </c>
      <c r="H34952" s="1" t="s">
        <v>28</v>
      </c>
      <c r="I34952" s="1" t="s">
        <v>18178</v>
      </c>
      <c r="J34952">
        <v>27722019</v>
      </c>
      <c r="K34952" s="1" t="s">
        <v>291762</v>
      </c>
      <c r="L34952" s="1" t="s">
        <v>6</v>
      </c>
      <c r="M34952" s="1" t="s">
        <v>6</v>
      </c>
      <c r="N34952" s="1" t="s">
        <v>291763</v>
      </c>
      <c r="O34952" s="1" t="s">
        <v>291764</v>
      </c>
      <c r="P34952" s="1" t="s">
        <v>291765</v>
      </c>
      <c r="Q34952" s="1" t="s">
        <v>98337</v>
      </c>
      <c r="R34952" s="2">
        <v>42381</v>
      </c>
    </row>
    <row r="34953" spans="1:18" x14ac:dyDescent="0.25">
      <c r="A34953" s="1" t="s">
        <v>291766</v>
      </c>
      <c r="B34953" s="1" t="s">
        <v>12891</v>
      </c>
      <c r="C34953" s="1" t="s">
        <v>291767</v>
      </c>
      <c r="D34953" s="1" t="s">
        <v>291768</v>
      </c>
      <c r="E34953">
        <v>2015</v>
      </c>
      <c r="F34953" s="1" t="s">
        <v>23951</v>
      </c>
      <c r="G34953" s="1" t="s">
        <v>2025</v>
      </c>
      <c r="H34953" s="1" t="s">
        <v>303</v>
      </c>
      <c r="I34953" s="1" t="s">
        <v>291769</v>
      </c>
      <c r="J34953">
        <v>26282428</v>
      </c>
      <c r="K34953" s="1" t="s">
        <v>291770</v>
      </c>
      <c r="L34953" s="1" t="s">
        <v>6</v>
      </c>
      <c r="M34953" s="1" t="s">
        <v>6</v>
      </c>
      <c r="N34953" s="1" t="s">
        <v>291771</v>
      </c>
      <c r="O34953" s="1" t="s">
        <v>291772</v>
      </c>
      <c r="P34953" s="1" t="s">
        <v>291773</v>
      </c>
      <c r="Q34953" s="1" t="s">
        <v>156</v>
      </c>
      <c r="R34953" s="2">
        <v>42339</v>
      </c>
    </row>
    <row r="34954" spans="1:18" x14ac:dyDescent="0.25">
      <c r="A34954" s="1" t="s">
        <v>291774</v>
      </c>
      <c r="B34954" s="1" t="s">
        <v>291775</v>
      </c>
      <c r="C34954" s="1" t="s">
        <v>291776</v>
      </c>
      <c r="D34954" s="1" t="s">
        <v>291777</v>
      </c>
      <c r="E34954">
        <v>2015</v>
      </c>
      <c r="F34954" s="1" t="s">
        <v>1486</v>
      </c>
      <c r="G34954" s="1" t="s">
        <v>2420</v>
      </c>
      <c r="H34954" s="1" t="s">
        <v>6</v>
      </c>
      <c r="I34954" s="1" t="s">
        <v>136540</v>
      </c>
      <c r="J34954">
        <v>26231786</v>
      </c>
      <c r="K34954" s="1" t="s">
        <v>291778</v>
      </c>
      <c r="L34954" s="1" t="s">
        <v>6</v>
      </c>
      <c r="M34954" s="1" t="s">
        <v>6</v>
      </c>
      <c r="N34954" s="1" t="s">
        <v>291779</v>
      </c>
      <c r="O34954" s="1" t="s">
        <v>291780</v>
      </c>
      <c r="P34954" s="1" t="s">
        <v>291781</v>
      </c>
      <c r="Q34954" s="1" t="s">
        <v>156</v>
      </c>
      <c r="R34954" s="2">
        <v>42227</v>
      </c>
    </row>
    <row r="34955" spans="1:18" x14ac:dyDescent="0.25">
      <c r="A34955" s="1" t="s">
        <v>291782</v>
      </c>
      <c r="B34955" s="1" t="s">
        <v>291783</v>
      </c>
      <c r="C34955" s="1" t="s">
        <v>291784</v>
      </c>
      <c r="D34955" s="1" t="s">
        <v>291785</v>
      </c>
      <c r="E34955">
        <v>2015</v>
      </c>
      <c r="F34955" s="1" t="s">
        <v>30059</v>
      </c>
      <c r="G34955" s="1" t="s">
        <v>2767</v>
      </c>
      <c r="H34955" s="1" t="s">
        <v>272</v>
      </c>
      <c r="I34955" s="1" t="s">
        <v>291786</v>
      </c>
      <c r="J34955">
        <v>26004648</v>
      </c>
      <c r="K34955" s="1" t="s">
        <v>6</v>
      </c>
      <c r="L34955" s="1" t="s">
        <v>6</v>
      </c>
      <c r="M34955" s="1" t="s">
        <v>6</v>
      </c>
      <c r="N34955" s="1" t="s">
        <v>291787</v>
      </c>
      <c r="O34955" s="1" t="s">
        <v>291788</v>
      </c>
      <c r="P34955" s="1" t="s">
        <v>291789</v>
      </c>
      <c r="Q34955" s="1" t="s">
        <v>156</v>
      </c>
      <c r="R34955" s="2">
        <v>42164</v>
      </c>
    </row>
    <row r="34956" spans="1:18" x14ac:dyDescent="0.25">
      <c r="A34956" s="1" t="s">
        <v>291790</v>
      </c>
      <c r="B34956" s="1" t="s">
        <v>291791</v>
      </c>
      <c r="C34956" s="1" t="s">
        <v>291792</v>
      </c>
      <c r="D34956" s="1" t="s">
        <v>291793</v>
      </c>
      <c r="E34956">
        <v>2015</v>
      </c>
      <c r="F34956" s="1" t="s">
        <v>91</v>
      </c>
      <c r="G34956" s="1" t="s">
        <v>559</v>
      </c>
      <c r="H34956" s="1" t="s">
        <v>28</v>
      </c>
      <c r="I34956" s="1" t="s">
        <v>291794</v>
      </c>
      <c r="J34956">
        <v>25962775</v>
      </c>
      <c r="K34956" s="1" t="s">
        <v>291795</v>
      </c>
      <c r="L34956" s="1" t="s">
        <v>6</v>
      </c>
      <c r="M34956" s="1" t="s">
        <v>6</v>
      </c>
      <c r="N34956" s="1" t="s">
        <v>291796</v>
      </c>
      <c r="O34956" s="1" t="s">
        <v>291797</v>
      </c>
      <c r="P34956" s="1" t="s">
        <v>291798</v>
      </c>
      <c r="Q34956" s="1" t="s">
        <v>909</v>
      </c>
      <c r="R34956" s="2">
        <v>42150</v>
      </c>
    </row>
    <row r="34957" spans="1:18" x14ac:dyDescent="0.25">
      <c r="A34957" s="1" t="s">
        <v>291799</v>
      </c>
      <c r="B34957" s="1" t="s">
        <v>291800</v>
      </c>
      <c r="C34957" s="1" t="s">
        <v>291801</v>
      </c>
      <c r="D34957" s="1" t="s">
        <v>291802</v>
      </c>
      <c r="E34957">
        <v>2015</v>
      </c>
      <c r="F34957" s="1" t="s">
        <v>2429</v>
      </c>
      <c r="G34957" s="1" t="s">
        <v>271</v>
      </c>
      <c r="H34957" s="1" t="s">
        <v>82</v>
      </c>
      <c r="I34957" s="1" t="s">
        <v>275139</v>
      </c>
      <c r="J34957">
        <v>25495766</v>
      </c>
      <c r="K34957" s="1" t="s">
        <v>6</v>
      </c>
      <c r="L34957" s="1" t="s">
        <v>6</v>
      </c>
      <c r="M34957" s="1" t="s">
        <v>6</v>
      </c>
      <c r="N34957" s="1" t="s">
        <v>291803</v>
      </c>
      <c r="O34957" s="1" t="s">
        <v>291804</v>
      </c>
      <c r="P34957" s="1" t="s">
        <v>291805</v>
      </c>
      <c r="Q34957" s="1" t="s">
        <v>118</v>
      </c>
      <c r="R34957" s="2">
        <v>42094</v>
      </c>
    </row>
    <row r="34958" spans="1:18" x14ac:dyDescent="0.25">
      <c r="A34958" s="1" t="s">
        <v>291806</v>
      </c>
      <c r="B34958" s="1" t="s">
        <v>176689</v>
      </c>
      <c r="C34958" s="1" t="s">
        <v>291807</v>
      </c>
      <c r="D34958" s="1" t="s">
        <v>291808</v>
      </c>
      <c r="E34958">
        <v>2015</v>
      </c>
      <c r="F34958" s="1" t="s">
        <v>2429</v>
      </c>
      <c r="G34958" s="1" t="s">
        <v>40</v>
      </c>
      <c r="H34958" s="1" t="s">
        <v>28</v>
      </c>
      <c r="I34958" s="1" t="s">
        <v>120500</v>
      </c>
      <c r="J34958">
        <v>26366785</v>
      </c>
      <c r="K34958" s="1" t="s">
        <v>6</v>
      </c>
      <c r="L34958" s="1" t="s">
        <v>6</v>
      </c>
      <c r="M34958" s="1" t="s">
        <v>6</v>
      </c>
      <c r="N34958" s="1" t="s">
        <v>291809</v>
      </c>
      <c r="O34958" s="1" t="s">
        <v>291810</v>
      </c>
      <c r="P34958" s="1" t="s">
        <v>291811</v>
      </c>
      <c r="Q34958" s="1" t="s">
        <v>118</v>
      </c>
      <c r="R34958" s="2">
        <v>42276</v>
      </c>
    </row>
    <row r="34959" spans="1:18" x14ac:dyDescent="0.25">
      <c r="A34959" s="1" t="s">
        <v>291812</v>
      </c>
      <c r="B34959" s="1" t="s">
        <v>291813</v>
      </c>
      <c r="C34959" s="1" t="s">
        <v>291814</v>
      </c>
      <c r="D34959" s="1" t="s">
        <v>291815</v>
      </c>
      <c r="E34959">
        <v>2015</v>
      </c>
      <c r="F34959" s="1" t="s">
        <v>616</v>
      </c>
      <c r="G34959" s="1" t="s">
        <v>336</v>
      </c>
      <c r="H34959" s="1" t="s">
        <v>28</v>
      </c>
      <c r="I34959" s="1" t="s">
        <v>1077</v>
      </c>
      <c r="J34959">
        <v>25636329</v>
      </c>
      <c r="K34959" s="1" t="s">
        <v>291816</v>
      </c>
      <c r="L34959" s="1" t="s">
        <v>6</v>
      </c>
      <c r="M34959" s="1" t="s">
        <v>6</v>
      </c>
      <c r="N34959" s="1" t="s">
        <v>291817</v>
      </c>
      <c r="O34959" s="1" t="s">
        <v>291818</v>
      </c>
      <c r="P34959" s="1" t="s">
        <v>291819</v>
      </c>
      <c r="Q34959" s="1" t="s">
        <v>34</v>
      </c>
      <c r="R34959" s="2">
        <v>42094</v>
      </c>
    </row>
    <row r="34960" spans="1:18" x14ac:dyDescent="0.25">
      <c r="A34960" s="1" t="s">
        <v>291820</v>
      </c>
      <c r="B34960" s="1" t="s">
        <v>291821</v>
      </c>
      <c r="C34960" s="1" t="s">
        <v>291822</v>
      </c>
      <c r="D34960" s="1" t="s">
        <v>291823</v>
      </c>
      <c r="E34960">
        <v>2015</v>
      </c>
      <c r="F34960" s="1" t="s">
        <v>903</v>
      </c>
      <c r="G34960" s="1" t="s">
        <v>1334</v>
      </c>
      <c r="H34960" s="1" t="s">
        <v>303</v>
      </c>
      <c r="I34960" s="1" t="s">
        <v>291824</v>
      </c>
      <c r="J34960">
        <v>26488585</v>
      </c>
      <c r="K34960" s="1" t="s">
        <v>291825</v>
      </c>
      <c r="L34960" s="1" t="s">
        <v>6</v>
      </c>
      <c r="M34960" s="1" t="s">
        <v>6</v>
      </c>
      <c r="N34960" s="1" t="s">
        <v>291826</v>
      </c>
      <c r="O34960" s="1" t="s">
        <v>291827</v>
      </c>
      <c r="P34960" s="1" t="s">
        <v>291828</v>
      </c>
      <c r="Q34960" s="1" t="s">
        <v>118</v>
      </c>
      <c r="R34960" s="2">
        <v>42318</v>
      </c>
    </row>
    <row r="34961" spans="1:18" x14ac:dyDescent="0.25">
      <c r="A34961" s="1" t="s">
        <v>291829</v>
      </c>
      <c r="B34961" s="1" t="s">
        <v>291830</v>
      </c>
      <c r="C34961" s="1" t="s">
        <v>291831</v>
      </c>
      <c r="D34961" s="1" t="s">
        <v>291832</v>
      </c>
      <c r="E34961">
        <v>2015</v>
      </c>
      <c r="F34961" s="1" t="s">
        <v>755</v>
      </c>
      <c r="G34961" s="1" t="s">
        <v>105</v>
      </c>
      <c r="H34961" s="1" t="s">
        <v>82</v>
      </c>
      <c r="I34961" s="1" t="s">
        <v>291833</v>
      </c>
      <c r="J34961">
        <v>25790312</v>
      </c>
      <c r="K34961" s="1" t="s">
        <v>291834</v>
      </c>
      <c r="L34961" s="1" t="s">
        <v>6</v>
      </c>
      <c r="M34961" s="1" t="s">
        <v>6</v>
      </c>
      <c r="N34961" s="1" t="s">
        <v>291835</v>
      </c>
      <c r="O34961" s="1" t="s">
        <v>291836</v>
      </c>
      <c r="P34961" s="1" t="s">
        <v>6</v>
      </c>
      <c r="Q34961" s="1" t="s">
        <v>711</v>
      </c>
      <c r="R34961" s="2">
        <v>42094</v>
      </c>
    </row>
    <row r="34962" spans="1:18" x14ac:dyDescent="0.25">
      <c r="A34962" s="1" t="s">
        <v>291837</v>
      </c>
      <c r="B34962" s="1" t="s">
        <v>1908</v>
      </c>
      <c r="C34962" s="1" t="s">
        <v>291838</v>
      </c>
      <c r="D34962" s="1" t="s">
        <v>291839</v>
      </c>
      <c r="E34962">
        <v>2015</v>
      </c>
      <c r="F34962" s="1" t="s">
        <v>55030</v>
      </c>
      <c r="G34962" s="1" t="s">
        <v>548</v>
      </c>
      <c r="H34962" s="1" t="s">
        <v>272</v>
      </c>
      <c r="I34962" s="1" t="s">
        <v>234218</v>
      </c>
      <c r="J34962">
        <v>25647119</v>
      </c>
      <c r="K34962" s="1" t="s">
        <v>6</v>
      </c>
      <c r="L34962" s="1" t="s">
        <v>6</v>
      </c>
      <c r="M34962" s="1" t="s">
        <v>6</v>
      </c>
      <c r="N34962" s="1" t="s">
        <v>291840</v>
      </c>
      <c r="O34962" s="1" t="s">
        <v>291841</v>
      </c>
      <c r="P34962" s="1" t="s">
        <v>291842</v>
      </c>
      <c r="Q34962" s="1" t="s">
        <v>118</v>
      </c>
      <c r="R34962" s="2">
        <v>42052</v>
      </c>
    </row>
    <row r="34963" spans="1:18" x14ac:dyDescent="0.25">
      <c r="A34963" s="1" t="s">
        <v>291843</v>
      </c>
      <c r="B34963" s="1" t="s">
        <v>291844</v>
      </c>
      <c r="C34963" s="1" t="s">
        <v>291845</v>
      </c>
      <c r="D34963" s="1" t="s">
        <v>291846</v>
      </c>
      <c r="E34963">
        <v>2015</v>
      </c>
      <c r="F34963" s="1" t="s">
        <v>291847</v>
      </c>
      <c r="G34963" s="1" t="s">
        <v>232</v>
      </c>
      <c r="H34963" s="1" t="s">
        <v>28</v>
      </c>
      <c r="I34963" s="1" t="s">
        <v>165545</v>
      </c>
      <c r="K34963" s="1" t="s">
        <v>6</v>
      </c>
      <c r="L34963" s="1" t="s">
        <v>6</v>
      </c>
      <c r="M34963" s="1" t="s">
        <v>6</v>
      </c>
      <c r="N34963" s="1" t="s">
        <v>291848</v>
      </c>
      <c r="O34963" s="1" t="s">
        <v>291849</v>
      </c>
      <c r="P34963" s="1" t="s">
        <v>291850</v>
      </c>
      <c r="Q34963" s="1" t="s">
        <v>99917</v>
      </c>
      <c r="R34963" s="2">
        <v>42108</v>
      </c>
    </row>
    <row r="34964" spans="1:18" x14ac:dyDescent="0.25">
      <c r="A34964" s="1" t="s">
        <v>291851</v>
      </c>
      <c r="B34964" s="1" t="s">
        <v>45966</v>
      </c>
      <c r="C34964" s="1" t="s">
        <v>291852</v>
      </c>
      <c r="D34964" s="1" t="s">
        <v>291853</v>
      </c>
      <c r="E34964">
        <v>2015</v>
      </c>
      <c r="F34964" s="1" t="s">
        <v>186426</v>
      </c>
      <c r="G34964" s="1" t="s">
        <v>232</v>
      </c>
      <c r="H34964" s="1" t="s">
        <v>6</v>
      </c>
      <c r="I34964" s="1" t="s">
        <v>6</v>
      </c>
      <c r="J34964">
        <v>26635996</v>
      </c>
      <c r="K34964" s="1" t="s">
        <v>291854</v>
      </c>
      <c r="L34964" s="1" t="s">
        <v>6</v>
      </c>
      <c r="M34964" s="1" t="s">
        <v>6</v>
      </c>
      <c r="N34964" s="1" t="s">
        <v>291855</v>
      </c>
      <c r="O34964" s="1" t="s">
        <v>291856</v>
      </c>
      <c r="P34964" s="1" t="s">
        <v>6</v>
      </c>
      <c r="Q34964" s="1" t="s">
        <v>99917</v>
      </c>
      <c r="R34964" s="2">
        <v>42353</v>
      </c>
    </row>
    <row r="34965" spans="1:18" x14ac:dyDescent="0.25">
      <c r="A34965" s="1" t="s">
        <v>291857</v>
      </c>
      <c r="B34965" s="1" t="s">
        <v>97075</v>
      </c>
      <c r="C34965" s="1" t="s">
        <v>291858</v>
      </c>
      <c r="D34965" s="1" t="s">
        <v>291859</v>
      </c>
      <c r="E34965">
        <v>2015</v>
      </c>
      <c r="F34965" s="1" t="s">
        <v>1996</v>
      </c>
      <c r="G34965" s="1" t="s">
        <v>82</v>
      </c>
      <c r="H34965" s="1" t="s">
        <v>6</v>
      </c>
      <c r="I34965" s="1" t="s">
        <v>5758</v>
      </c>
      <c r="J34965">
        <v>25954738</v>
      </c>
      <c r="K34965" s="1" t="s">
        <v>291860</v>
      </c>
      <c r="L34965" s="1" t="s">
        <v>6</v>
      </c>
      <c r="M34965" s="1" t="s">
        <v>6</v>
      </c>
      <c r="N34965" s="1" t="s">
        <v>291861</v>
      </c>
      <c r="O34965" s="1" t="s">
        <v>291862</v>
      </c>
      <c r="P34965" s="1" t="s">
        <v>291863</v>
      </c>
      <c r="Q34965" s="1" t="s">
        <v>241368</v>
      </c>
      <c r="R34965" s="2">
        <v>42150</v>
      </c>
    </row>
    <row r="34966" spans="1:18" x14ac:dyDescent="0.25">
      <c r="A34966" s="1" t="s">
        <v>291864</v>
      </c>
      <c r="B34966" s="1" t="s">
        <v>291865</v>
      </c>
      <c r="C34966" s="1" t="s">
        <v>291866</v>
      </c>
      <c r="D34966" s="1" t="s">
        <v>291867</v>
      </c>
      <c r="E34966">
        <v>2015</v>
      </c>
      <c r="F34966" s="1" t="s">
        <v>3600</v>
      </c>
      <c r="G34966" s="1" t="s">
        <v>291</v>
      </c>
      <c r="H34966" s="1" t="s">
        <v>291</v>
      </c>
      <c r="I34966" s="1" t="s">
        <v>291868</v>
      </c>
      <c r="J34966">
        <v>26670238</v>
      </c>
      <c r="K34966" s="1" t="s">
        <v>291869</v>
      </c>
      <c r="L34966" s="1" t="s">
        <v>6</v>
      </c>
      <c r="M34966" s="1" t="s">
        <v>6</v>
      </c>
      <c r="N34966" s="1" t="s">
        <v>291870</v>
      </c>
      <c r="O34966" s="1" t="s">
        <v>291871</v>
      </c>
      <c r="P34966" s="1" t="s">
        <v>291872</v>
      </c>
      <c r="Q34966" s="1" t="s">
        <v>238</v>
      </c>
      <c r="R34966" s="2">
        <v>42374</v>
      </c>
    </row>
    <row r="34967" spans="1:18" x14ac:dyDescent="0.25">
      <c r="A34967" s="1" t="s">
        <v>291873</v>
      </c>
      <c r="B34967" s="1" t="s">
        <v>173811</v>
      </c>
      <c r="C34967" s="1" t="s">
        <v>291874</v>
      </c>
      <c r="D34967" s="1" t="s">
        <v>291875</v>
      </c>
      <c r="E34967">
        <v>2015</v>
      </c>
      <c r="F34967" s="1" t="s">
        <v>744</v>
      </c>
      <c r="G34967" s="1" t="s">
        <v>372</v>
      </c>
      <c r="H34967" s="1" t="s">
        <v>82</v>
      </c>
      <c r="I34967" s="1" t="s">
        <v>291876</v>
      </c>
      <c r="J34967">
        <v>25816342</v>
      </c>
      <c r="K34967" s="1" t="s">
        <v>291877</v>
      </c>
      <c r="L34967" s="1" t="s">
        <v>6</v>
      </c>
      <c r="M34967" s="1" t="s">
        <v>6</v>
      </c>
      <c r="N34967" s="1" t="s">
        <v>291878</v>
      </c>
      <c r="O34967" s="1" t="s">
        <v>291879</v>
      </c>
      <c r="P34967" s="1" t="s">
        <v>291880</v>
      </c>
      <c r="Q34967" s="1" t="s">
        <v>118</v>
      </c>
      <c r="R34967" s="2">
        <v>42108</v>
      </c>
    </row>
    <row r="34968" spans="1:18" x14ac:dyDescent="0.25">
      <c r="A34968" s="1" t="s">
        <v>291881</v>
      </c>
      <c r="B34968" s="1" t="s">
        <v>96454</v>
      </c>
      <c r="C34968" s="1" t="s">
        <v>291882</v>
      </c>
      <c r="D34968" s="1" t="s">
        <v>291883</v>
      </c>
      <c r="E34968">
        <v>2015</v>
      </c>
      <c r="F34968" s="1" t="s">
        <v>59954</v>
      </c>
      <c r="G34968" s="1" t="s">
        <v>19242</v>
      </c>
      <c r="H34968" s="1" t="s">
        <v>125</v>
      </c>
      <c r="I34968" s="1" t="s">
        <v>291884</v>
      </c>
      <c r="J34968">
        <v>25799106</v>
      </c>
      <c r="K34968" s="1" t="s">
        <v>291885</v>
      </c>
      <c r="L34968" s="1" t="s">
        <v>6</v>
      </c>
      <c r="M34968" s="1" t="s">
        <v>6</v>
      </c>
      <c r="N34968" s="1" t="s">
        <v>291886</v>
      </c>
      <c r="O34968" s="1" t="s">
        <v>291887</v>
      </c>
      <c r="P34968" s="1" t="s">
        <v>291888</v>
      </c>
      <c r="Q34968" s="1" t="s">
        <v>909</v>
      </c>
      <c r="R34968" s="2">
        <v>42101</v>
      </c>
    </row>
    <row r="34969" spans="1:18" x14ac:dyDescent="0.25">
      <c r="A34969" s="1" t="s">
        <v>291889</v>
      </c>
      <c r="B34969" s="1" t="s">
        <v>291890</v>
      </c>
      <c r="C34969" s="1" t="s">
        <v>291891</v>
      </c>
      <c r="D34969" s="1" t="s">
        <v>291892</v>
      </c>
      <c r="E34969">
        <v>2015</v>
      </c>
      <c r="F34969" s="1" t="s">
        <v>1892</v>
      </c>
      <c r="G34969" s="1" t="s">
        <v>160508</v>
      </c>
      <c r="H34969" s="1" t="s">
        <v>617</v>
      </c>
      <c r="I34969" s="1" t="s">
        <v>291893</v>
      </c>
      <c r="J34969">
        <v>26672870</v>
      </c>
      <c r="K34969" s="1" t="s">
        <v>6</v>
      </c>
      <c r="L34969" s="1" t="s">
        <v>6</v>
      </c>
      <c r="M34969" s="1" t="s">
        <v>6</v>
      </c>
      <c r="N34969" s="1" t="s">
        <v>291894</v>
      </c>
      <c r="O34969" s="1" t="s">
        <v>291895</v>
      </c>
      <c r="P34969" s="1" t="s">
        <v>291896</v>
      </c>
      <c r="Q34969" s="1" t="s">
        <v>118</v>
      </c>
      <c r="R34969" s="2">
        <v>42374</v>
      </c>
    </row>
    <row r="34970" spans="1:18" x14ac:dyDescent="0.25">
      <c r="A34970" s="1" t="s">
        <v>291897</v>
      </c>
      <c r="B34970" s="1" t="s">
        <v>291898</v>
      </c>
      <c r="C34970" s="1" t="s">
        <v>291899</v>
      </c>
      <c r="D34970" s="1" t="s">
        <v>291900</v>
      </c>
      <c r="E34970">
        <v>2015</v>
      </c>
      <c r="F34970" s="1" t="s">
        <v>724</v>
      </c>
      <c r="G34970" s="1" t="s">
        <v>81</v>
      </c>
      <c r="H34970" s="1" t="s">
        <v>28</v>
      </c>
      <c r="I34970" s="1" t="s">
        <v>1105</v>
      </c>
      <c r="J34970">
        <v>26456954</v>
      </c>
      <c r="K34970" s="1" t="s">
        <v>291901</v>
      </c>
      <c r="L34970" s="1" t="s">
        <v>6</v>
      </c>
      <c r="M34970" s="1" t="s">
        <v>6</v>
      </c>
      <c r="N34970" s="1" t="s">
        <v>291902</v>
      </c>
      <c r="O34970" s="1" t="s">
        <v>291903</v>
      </c>
      <c r="P34970" s="1" t="s">
        <v>291904</v>
      </c>
      <c r="Q34970" s="1" t="s">
        <v>459</v>
      </c>
      <c r="R34970" s="2">
        <v>42304</v>
      </c>
    </row>
    <row r="34971" spans="1:18" x14ac:dyDescent="0.25">
      <c r="A34971" s="1" t="s">
        <v>291905</v>
      </c>
      <c r="B34971" s="1" t="s">
        <v>291906</v>
      </c>
      <c r="C34971" s="1" t="s">
        <v>291907</v>
      </c>
      <c r="D34971" s="1" t="s">
        <v>291908</v>
      </c>
      <c r="E34971">
        <v>2015</v>
      </c>
      <c r="F34971" s="1" t="s">
        <v>152</v>
      </c>
      <c r="G34971" s="1" t="s">
        <v>104</v>
      </c>
      <c r="H34971" s="1" t="s">
        <v>28</v>
      </c>
      <c r="I34971" s="1" t="s">
        <v>206953</v>
      </c>
      <c r="J34971">
        <v>26338787</v>
      </c>
      <c r="K34971" s="1" t="s">
        <v>291909</v>
      </c>
      <c r="L34971" s="1" t="s">
        <v>6</v>
      </c>
      <c r="M34971" s="1" t="s">
        <v>6</v>
      </c>
      <c r="N34971" s="1" t="s">
        <v>291910</v>
      </c>
      <c r="O34971" s="1" t="s">
        <v>291911</v>
      </c>
      <c r="P34971" s="1" t="s">
        <v>291912</v>
      </c>
      <c r="Q34971" s="1" t="s">
        <v>459</v>
      </c>
      <c r="R34971" s="2">
        <v>42262</v>
      </c>
    </row>
    <row r="34972" spans="1:18" x14ac:dyDescent="0.25">
      <c r="A34972" s="1" t="s">
        <v>291913</v>
      </c>
      <c r="B34972" s="1" t="s">
        <v>291914</v>
      </c>
      <c r="C34972" s="1" t="s">
        <v>291915</v>
      </c>
      <c r="D34972" s="1" t="s">
        <v>291916</v>
      </c>
      <c r="E34972">
        <v>2015</v>
      </c>
      <c r="F34972" s="1" t="s">
        <v>4163</v>
      </c>
      <c r="G34972" s="1" t="s">
        <v>105</v>
      </c>
      <c r="H34972" s="1" t="s">
        <v>28</v>
      </c>
      <c r="I34972" s="1" t="s">
        <v>291917</v>
      </c>
      <c r="J34972">
        <v>25739043</v>
      </c>
      <c r="K34972" s="1" t="s">
        <v>6</v>
      </c>
      <c r="L34972" s="1" t="s">
        <v>6</v>
      </c>
      <c r="M34972" s="1" t="s">
        <v>6</v>
      </c>
      <c r="N34972" s="1" t="s">
        <v>291918</v>
      </c>
      <c r="O34972" s="1" t="s">
        <v>291919</v>
      </c>
      <c r="P34972" s="1" t="s">
        <v>291920</v>
      </c>
      <c r="Q34972" s="1" t="s">
        <v>99917</v>
      </c>
      <c r="R34972" s="2">
        <v>42094</v>
      </c>
    </row>
    <row r="34973" spans="1:18" x14ac:dyDescent="0.25">
      <c r="A34973" s="1" t="s">
        <v>291921</v>
      </c>
      <c r="B34973" s="1" t="s">
        <v>291922</v>
      </c>
      <c r="C34973" s="1" t="s">
        <v>291923</v>
      </c>
      <c r="D34973" s="1" t="s">
        <v>291924</v>
      </c>
      <c r="E34973">
        <v>2015</v>
      </c>
      <c r="F34973" s="1" t="s">
        <v>2140</v>
      </c>
      <c r="G34973" s="1" t="s">
        <v>756</v>
      </c>
      <c r="H34973" s="1" t="s">
        <v>372</v>
      </c>
      <c r="I34973" s="1" t="s">
        <v>291925</v>
      </c>
      <c r="J34973">
        <v>26045058</v>
      </c>
      <c r="K34973" s="1" t="s">
        <v>291926</v>
      </c>
      <c r="L34973" s="1" t="s">
        <v>6</v>
      </c>
      <c r="M34973" s="1" t="s">
        <v>6</v>
      </c>
      <c r="N34973" s="1" t="s">
        <v>291927</v>
      </c>
      <c r="O34973" s="1" t="s">
        <v>291928</v>
      </c>
      <c r="P34973" s="1" t="s">
        <v>291929</v>
      </c>
      <c r="Q34973" s="1" t="s">
        <v>487</v>
      </c>
      <c r="R34973" s="2">
        <v>42178</v>
      </c>
    </row>
    <row r="34974" spans="1:18" x14ac:dyDescent="0.25">
      <c r="A34974" s="1" t="s">
        <v>291930</v>
      </c>
      <c r="B34974" s="1" t="s">
        <v>291931</v>
      </c>
      <c r="C34974" s="1" t="s">
        <v>291932</v>
      </c>
      <c r="D34974" s="1" t="s">
        <v>291933</v>
      </c>
      <c r="E34974">
        <v>2015</v>
      </c>
      <c r="F34974" s="1" t="s">
        <v>354</v>
      </c>
      <c r="G34974" s="1" t="s">
        <v>1077</v>
      </c>
      <c r="H34974" s="1" t="s">
        <v>272</v>
      </c>
      <c r="I34974" s="1" t="s">
        <v>278822</v>
      </c>
      <c r="J34974">
        <v>25794473</v>
      </c>
      <c r="K34974" s="1" t="s">
        <v>291934</v>
      </c>
      <c r="L34974" s="1" t="s">
        <v>6</v>
      </c>
      <c r="M34974" s="1" t="s">
        <v>6</v>
      </c>
      <c r="N34974" s="1" t="s">
        <v>291935</v>
      </c>
      <c r="O34974" s="1" t="s">
        <v>291936</v>
      </c>
      <c r="P34974" s="1" t="s">
        <v>291937</v>
      </c>
      <c r="Q34974" s="1" t="s">
        <v>238</v>
      </c>
      <c r="R34974" s="2">
        <v>42101</v>
      </c>
    </row>
    <row r="34975" spans="1:18" x14ac:dyDescent="0.25">
      <c r="A34975" s="1" t="s">
        <v>291938</v>
      </c>
      <c r="B34975" s="1" t="s">
        <v>291939</v>
      </c>
      <c r="C34975" s="1" t="s">
        <v>291940</v>
      </c>
      <c r="D34975" s="1" t="s">
        <v>291941</v>
      </c>
      <c r="E34975">
        <v>2015</v>
      </c>
      <c r="F34975" s="1" t="s">
        <v>1496</v>
      </c>
      <c r="G34975" s="1" t="s">
        <v>1009</v>
      </c>
      <c r="H34975" s="1" t="s">
        <v>231</v>
      </c>
      <c r="I34975" s="1" t="s">
        <v>291942</v>
      </c>
      <c r="J34975">
        <v>26367856</v>
      </c>
      <c r="K34975" s="1" t="s">
        <v>6</v>
      </c>
      <c r="L34975" s="1" t="s">
        <v>6</v>
      </c>
      <c r="M34975" s="1" t="s">
        <v>6</v>
      </c>
      <c r="N34975" s="1" t="s">
        <v>291943</v>
      </c>
      <c r="O34975" s="1" t="s">
        <v>291944</v>
      </c>
      <c r="P34975" s="1" t="s">
        <v>291945</v>
      </c>
      <c r="Q34975" s="1" t="s">
        <v>12275</v>
      </c>
      <c r="R34975" s="2">
        <v>42276</v>
      </c>
    </row>
    <row r="34976" spans="1:18" x14ac:dyDescent="0.25">
      <c r="A34976" s="1" t="s">
        <v>291946</v>
      </c>
      <c r="B34976" s="1" t="s">
        <v>291947</v>
      </c>
      <c r="C34976" s="1" t="s">
        <v>291948</v>
      </c>
      <c r="D34976" s="1" t="s">
        <v>291949</v>
      </c>
      <c r="E34976">
        <v>2015</v>
      </c>
      <c r="F34976" s="1" t="s">
        <v>3423</v>
      </c>
      <c r="G34976" s="1" t="s">
        <v>104</v>
      </c>
      <c r="H34976" s="1" t="s">
        <v>6</v>
      </c>
      <c r="I34976" s="1" t="s">
        <v>291950</v>
      </c>
      <c r="J34976">
        <v>25542478</v>
      </c>
      <c r="K34976" s="1" t="s">
        <v>6</v>
      </c>
      <c r="L34976" s="1" t="s">
        <v>6</v>
      </c>
      <c r="M34976" s="1" t="s">
        <v>6</v>
      </c>
      <c r="N34976" s="1" t="s">
        <v>291951</v>
      </c>
      <c r="O34976" s="1" t="s">
        <v>291952</v>
      </c>
      <c r="P34976" s="1" t="s">
        <v>291953</v>
      </c>
      <c r="Q34976" s="1" t="s">
        <v>98</v>
      </c>
      <c r="R34976" s="2">
        <v>42017</v>
      </c>
    </row>
    <row r="34977" spans="1:18" x14ac:dyDescent="0.25">
      <c r="A34977" s="1" t="s">
        <v>291954</v>
      </c>
      <c r="B34977" s="1" t="s">
        <v>291955</v>
      </c>
      <c r="C34977" s="1" t="s">
        <v>291956</v>
      </c>
      <c r="D34977" s="1" t="s">
        <v>291957</v>
      </c>
      <c r="E34977">
        <v>2015</v>
      </c>
      <c r="F34977" s="1" t="s">
        <v>744</v>
      </c>
      <c r="G34977" s="1" t="s">
        <v>372</v>
      </c>
      <c r="H34977" s="1" t="s">
        <v>105</v>
      </c>
      <c r="I34977" s="1" t="s">
        <v>291958</v>
      </c>
      <c r="J34977">
        <v>26398196</v>
      </c>
      <c r="K34977" s="1" t="s">
        <v>291959</v>
      </c>
      <c r="L34977" s="1" t="s">
        <v>6</v>
      </c>
      <c r="M34977" s="1" t="s">
        <v>6</v>
      </c>
      <c r="N34977" s="1" t="s">
        <v>291960</v>
      </c>
      <c r="O34977" s="1" t="s">
        <v>291961</v>
      </c>
      <c r="P34977" s="1" t="s">
        <v>291962</v>
      </c>
      <c r="Q34977" s="1" t="s">
        <v>118</v>
      </c>
      <c r="R34977" s="2">
        <v>42283</v>
      </c>
    </row>
    <row r="34978" spans="1:18" x14ac:dyDescent="0.25">
      <c r="A34978" s="1" t="s">
        <v>291963</v>
      </c>
      <c r="B34978" s="1" t="s">
        <v>291964</v>
      </c>
      <c r="C34978" s="1" t="s">
        <v>291965</v>
      </c>
      <c r="D34978" s="1" t="s">
        <v>291966</v>
      </c>
      <c r="E34978">
        <v>2015</v>
      </c>
      <c r="F34978" s="1" t="s">
        <v>755</v>
      </c>
      <c r="G34978" s="1" t="s">
        <v>105</v>
      </c>
      <c r="H34978" s="1" t="s">
        <v>125</v>
      </c>
      <c r="I34978" s="1" t="s">
        <v>291967</v>
      </c>
      <c r="J34978">
        <v>25923210</v>
      </c>
      <c r="K34978" s="1" t="s">
        <v>291968</v>
      </c>
      <c r="L34978" s="1" t="s">
        <v>6</v>
      </c>
      <c r="M34978" s="1" t="s">
        <v>6</v>
      </c>
      <c r="N34978" s="1" t="s">
        <v>291969</v>
      </c>
      <c r="O34978" s="1" t="s">
        <v>291970</v>
      </c>
      <c r="P34978" s="1" t="s">
        <v>291971</v>
      </c>
      <c r="Q34978" s="1" t="s">
        <v>241368</v>
      </c>
      <c r="R34978" s="2">
        <v>42137</v>
      </c>
    </row>
    <row r="34979" spans="1:18" x14ac:dyDescent="0.25">
      <c r="A34979" s="1" t="s">
        <v>291972</v>
      </c>
      <c r="B34979" s="1" t="s">
        <v>291973</v>
      </c>
      <c r="C34979" s="1" t="s">
        <v>291974</v>
      </c>
      <c r="D34979" s="1" t="s">
        <v>291975</v>
      </c>
      <c r="E34979">
        <v>2015</v>
      </c>
      <c r="F34979" s="1" t="s">
        <v>39385</v>
      </c>
      <c r="G34979" s="1" t="s">
        <v>17589</v>
      </c>
      <c r="H34979" s="1" t="s">
        <v>28</v>
      </c>
      <c r="I34979" s="1" t="s">
        <v>291976</v>
      </c>
      <c r="J34979">
        <v>25642653</v>
      </c>
      <c r="K34979" s="1" t="s">
        <v>291977</v>
      </c>
      <c r="L34979" s="1" t="s">
        <v>6</v>
      </c>
      <c r="M34979" s="1" t="s">
        <v>6</v>
      </c>
      <c r="N34979" s="1" t="s">
        <v>291978</v>
      </c>
      <c r="O34979" s="1" t="s">
        <v>291979</v>
      </c>
      <c r="P34979" s="1" t="s">
        <v>291980</v>
      </c>
      <c r="Q34979" s="1" t="s">
        <v>75</v>
      </c>
      <c r="R34979" s="2">
        <v>42052</v>
      </c>
    </row>
    <row r="34980" spans="1:18" x14ac:dyDescent="0.25">
      <c r="A34980" s="1" t="s">
        <v>291981</v>
      </c>
      <c r="B34980" s="1" t="s">
        <v>165306</v>
      </c>
      <c r="C34980" s="1" t="s">
        <v>291982</v>
      </c>
      <c r="D34980" s="1" t="s">
        <v>291983</v>
      </c>
      <c r="E34980">
        <v>2015</v>
      </c>
      <c r="F34980" s="1" t="s">
        <v>291984</v>
      </c>
      <c r="G34980" s="1" t="s">
        <v>82</v>
      </c>
      <c r="H34980" s="1" t="s">
        <v>6</v>
      </c>
      <c r="I34980" s="1" t="s">
        <v>133559</v>
      </c>
      <c r="J34980">
        <v>25932362</v>
      </c>
      <c r="K34980" s="1" t="s">
        <v>291985</v>
      </c>
      <c r="L34980" s="1" t="s">
        <v>6</v>
      </c>
      <c r="M34980" s="1" t="s">
        <v>6</v>
      </c>
      <c r="N34980" s="1" t="s">
        <v>291986</v>
      </c>
      <c r="O34980" s="1" t="s">
        <v>291987</v>
      </c>
      <c r="P34980" s="1" t="s">
        <v>291988</v>
      </c>
      <c r="Q34980" s="1" t="s">
        <v>156</v>
      </c>
      <c r="R34980" s="2">
        <v>42039</v>
      </c>
    </row>
    <row r="34981" spans="1:18" x14ac:dyDescent="0.25">
      <c r="A34981" s="1" t="s">
        <v>291989</v>
      </c>
      <c r="B34981" s="1" t="s">
        <v>291990</v>
      </c>
      <c r="C34981" s="1" t="s">
        <v>291991</v>
      </c>
      <c r="D34981" s="1" t="s">
        <v>291992</v>
      </c>
      <c r="E34981">
        <v>2015</v>
      </c>
      <c r="F34981" s="1" t="s">
        <v>114</v>
      </c>
      <c r="G34981" s="1" t="s">
        <v>3490</v>
      </c>
      <c r="H34981" s="1" t="s">
        <v>231</v>
      </c>
      <c r="I34981" s="1" t="s">
        <v>291993</v>
      </c>
      <c r="J34981">
        <v>26597258</v>
      </c>
      <c r="K34981" s="1" t="s">
        <v>291994</v>
      </c>
      <c r="L34981" s="1" t="s">
        <v>6</v>
      </c>
      <c r="M34981" s="1" t="s">
        <v>6</v>
      </c>
      <c r="N34981" s="1" t="s">
        <v>291995</v>
      </c>
      <c r="O34981" s="1" t="s">
        <v>291996</v>
      </c>
      <c r="P34981" s="1" t="s">
        <v>291997</v>
      </c>
      <c r="Q34981" s="1" t="s">
        <v>118</v>
      </c>
      <c r="R34981" s="2">
        <v>42346</v>
      </c>
    </row>
    <row r="34982" spans="1:18" x14ac:dyDescent="0.25">
      <c r="A34982" s="1" t="s">
        <v>291998</v>
      </c>
      <c r="B34982" s="1" t="s">
        <v>291999</v>
      </c>
      <c r="C34982" s="1" t="s">
        <v>292000</v>
      </c>
      <c r="D34982" s="1" t="s">
        <v>292001</v>
      </c>
      <c r="E34982">
        <v>2015</v>
      </c>
      <c r="F34982" s="1" t="s">
        <v>167858</v>
      </c>
      <c r="G34982" s="1" t="s">
        <v>125</v>
      </c>
      <c r="H34982" s="1" t="s">
        <v>609</v>
      </c>
      <c r="I34982" s="1" t="s">
        <v>249823</v>
      </c>
      <c r="J34982">
        <v>26568920</v>
      </c>
      <c r="K34982" s="1" t="s">
        <v>292002</v>
      </c>
      <c r="L34982" s="1" t="s">
        <v>6</v>
      </c>
      <c r="M34982" s="1" t="s">
        <v>6</v>
      </c>
      <c r="N34982" s="1" t="s">
        <v>292003</v>
      </c>
      <c r="O34982" s="1" t="s">
        <v>292004</v>
      </c>
      <c r="P34982" s="1" t="s">
        <v>292005</v>
      </c>
      <c r="Q34982" s="1" t="s">
        <v>118</v>
      </c>
      <c r="R34982" s="2">
        <v>42346</v>
      </c>
    </row>
    <row r="34983" spans="1:18" x14ac:dyDescent="0.25">
      <c r="A34983" s="1" t="s">
        <v>292006</v>
      </c>
      <c r="B34983" s="1" t="s">
        <v>170579</v>
      </c>
      <c r="C34983" s="1" t="s">
        <v>292007</v>
      </c>
      <c r="D34983" s="1" t="s">
        <v>292008</v>
      </c>
      <c r="E34983">
        <v>2015</v>
      </c>
      <c r="F34983" s="1" t="s">
        <v>184</v>
      </c>
      <c r="G34983" s="1" t="s">
        <v>3255</v>
      </c>
      <c r="H34983" s="1" t="s">
        <v>271</v>
      </c>
      <c r="I34983" s="1" t="s">
        <v>68644</v>
      </c>
      <c r="J34983">
        <v>26270063</v>
      </c>
      <c r="K34983" s="1" t="s">
        <v>292009</v>
      </c>
      <c r="L34983" s="1" t="s">
        <v>6</v>
      </c>
      <c r="M34983" s="1" t="s">
        <v>6</v>
      </c>
      <c r="N34983" s="1" t="s">
        <v>292010</v>
      </c>
      <c r="O34983" s="1" t="s">
        <v>292011</v>
      </c>
      <c r="P34983" s="1" t="s">
        <v>292012</v>
      </c>
      <c r="Q34983" s="1" t="s">
        <v>459</v>
      </c>
      <c r="R34983" s="2">
        <v>42241</v>
      </c>
    </row>
    <row r="34984" spans="1:18" x14ac:dyDescent="0.25">
      <c r="A34984" s="1" t="s">
        <v>292013</v>
      </c>
      <c r="B34984" s="1" t="s">
        <v>292014</v>
      </c>
      <c r="C34984" s="1" t="s">
        <v>292015</v>
      </c>
      <c r="D34984" s="1" t="s">
        <v>292016</v>
      </c>
      <c r="E34984">
        <v>2015</v>
      </c>
      <c r="F34984" s="1" t="s">
        <v>616</v>
      </c>
      <c r="G34984" s="1" t="s">
        <v>336</v>
      </c>
      <c r="H34984" s="1" t="s">
        <v>28</v>
      </c>
      <c r="I34984" s="1" t="s">
        <v>32355</v>
      </c>
      <c r="J34984">
        <v>26184659</v>
      </c>
      <c r="K34984" s="1" t="s">
        <v>292017</v>
      </c>
      <c r="L34984" s="1" t="s">
        <v>6</v>
      </c>
      <c r="M34984" s="1" t="s">
        <v>6</v>
      </c>
      <c r="N34984" s="1" t="s">
        <v>292018</v>
      </c>
      <c r="O34984" s="1" t="s">
        <v>292019</v>
      </c>
      <c r="P34984" s="1" t="s">
        <v>292020</v>
      </c>
      <c r="Q34984" s="1" t="s">
        <v>98</v>
      </c>
      <c r="R34984" s="2">
        <v>42220</v>
      </c>
    </row>
    <row r="34985" spans="1:18" x14ac:dyDescent="0.25">
      <c r="A34985" s="1" t="s">
        <v>292021</v>
      </c>
      <c r="B34985" s="1" t="s">
        <v>292022</v>
      </c>
      <c r="C34985" s="1" t="s">
        <v>292023</v>
      </c>
      <c r="D34985" s="1" t="s">
        <v>292024</v>
      </c>
      <c r="E34985">
        <v>2015</v>
      </c>
      <c r="F34985" s="1" t="s">
        <v>2517</v>
      </c>
      <c r="G34985" s="1" t="s">
        <v>666</v>
      </c>
      <c r="H34985" s="1" t="s">
        <v>232</v>
      </c>
      <c r="I34985" s="1" t="s">
        <v>292025</v>
      </c>
      <c r="K34985" s="1" t="s">
        <v>6</v>
      </c>
      <c r="L34985" s="1" t="s">
        <v>6</v>
      </c>
      <c r="M34985" s="1" t="s">
        <v>6</v>
      </c>
      <c r="N34985" s="1" t="s">
        <v>292026</v>
      </c>
      <c r="O34985" s="1" t="s">
        <v>292027</v>
      </c>
      <c r="P34985" s="1" t="s">
        <v>6</v>
      </c>
      <c r="Q34985" s="1" t="s">
        <v>857</v>
      </c>
      <c r="R34985" s="2">
        <v>42325</v>
      </c>
    </row>
    <row r="34986" spans="1:18" x14ac:dyDescent="0.25">
      <c r="A34986" s="1" t="s">
        <v>292028</v>
      </c>
      <c r="B34986" s="1" t="s">
        <v>292029</v>
      </c>
      <c r="C34986" s="1" t="s">
        <v>292030</v>
      </c>
      <c r="D34986" s="1" t="s">
        <v>292031</v>
      </c>
      <c r="E34986">
        <v>2015</v>
      </c>
      <c r="F34986" s="1" t="s">
        <v>154298</v>
      </c>
      <c r="G34986" s="1" t="s">
        <v>5749</v>
      </c>
      <c r="H34986" s="1" t="s">
        <v>27</v>
      </c>
      <c r="I34986" s="1" t="s">
        <v>7762</v>
      </c>
      <c r="J34986">
        <v>25688694</v>
      </c>
      <c r="K34986" s="1" t="s">
        <v>292032</v>
      </c>
      <c r="L34986" s="1" t="s">
        <v>6</v>
      </c>
      <c r="M34986" s="1" t="s">
        <v>6</v>
      </c>
      <c r="N34986" s="1" t="s">
        <v>292033</v>
      </c>
      <c r="O34986" s="1" t="s">
        <v>292034</v>
      </c>
      <c r="P34986" s="1" t="s">
        <v>292035</v>
      </c>
      <c r="Q34986" s="1" t="s">
        <v>34</v>
      </c>
      <c r="R34986" s="2">
        <v>42066</v>
      </c>
    </row>
    <row r="34987" spans="1:18" x14ac:dyDescent="0.25">
      <c r="A34987" s="1" t="s">
        <v>292036</v>
      </c>
      <c r="B34987" s="1" t="s">
        <v>24172</v>
      </c>
      <c r="C34987" s="1" t="s">
        <v>292037</v>
      </c>
      <c r="D34987" s="1" t="s">
        <v>292038</v>
      </c>
      <c r="E34987">
        <v>2015</v>
      </c>
      <c r="F34987" s="1" t="s">
        <v>260485</v>
      </c>
      <c r="G34987" s="1" t="s">
        <v>336</v>
      </c>
      <c r="H34987" s="1" t="s">
        <v>82</v>
      </c>
      <c r="I34987" s="1" t="s">
        <v>292039</v>
      </c>
      <c r="J34987">
        <v>26337583</v>
      </c>
      <c r="K34987" s="1" t="s">
        <v>6</v>
      </c>
      <c r="L34987" s="1" t="s">
        <v>6</v>
      </c>
      <c r="M34987" s="1" t="s">
        <v>6</v>
      </c>
      <c r="N34987" s="1" t="s">
        <v>292040</v>
      </c>
      <c r="O34987" s="1" t="s">
        <v>292041</v>
      </c>
      <c r="P34987" s="1" t="s">
        <v>292042</v>
      </c>
      <c r="Q34987" s="1" t="s">
        <v>34</v>
      </c>
      <c r="R34987" s="2">
        <v>42262</v>
      </c>
    </row>
    <row r="34988" spans="1:18" x14ac:dyDescent="0.25">
      <c r="A34988" s="1" t="s">
        <v>292043</v>
      </c>
      <c r="B34988" s="1" t="s">
        <v>292044</v>
      </c>
      <c r="C34988" s="1" t="s">
        <v>292045</v>
      </c>
      <c r="D34988" s="1" t="s">
        <v>292046</v>
      </c>
      <c r="E34988">
        <v>2015</v>
      </c>
      <c r="F34988" s="1" t="s">
        <v>2194</v>
      </c>
      <c r="G34988" s="1" t="s">
        <v>46622</v>
      </c>
      <c r="H34988" s="1" t="s">
        <v>6</v>
      </c>
      <c r="I34988" s="1" t="s">
        <v>163223</v>
      </c>
      <c r="J34988">
        <v>26706233</v>
      </c>
      <c r="K34988" s="1" t="s">
        <v>292047</v>
      </c>
      <c r="L34988" s="1" t="s">
        <v>6</v>
      </c>
      <c r="M34988" s="1" t="s">
        <v>6</v>
      </c>
      <c r="N34988" s="1" t="s">
        <v>292048</v>
      </c>
      <c r="O34988" s="1" t="s">
        <v>292049</v>
      </c>
      <c r="P34988" s="1" t="s">
        <v>292050</v>
      </c>
      <c r="Q34988" s="1" t="s">
        <v>34</v>
      </c>
      <c r="R34988" s="2">
        <v>42381</v>
      </c>
    </row>
    <row r="34989" spans="1:18" x14ac:dyDescent="0.25">
      <c r="A34989" s="1" t="s">
        <v>292051</v>
      </c>
      <c r="B34989" s="1" t="s">
        <v>281395</v>
      </c>
      <c r="C34989" s="1" t="s">
        <v>292052</v>
      </c>
      <c r="D34989" s="1" t="s">
        <v>292053</v>
      </c>
      <c r="E34989">
        <v>2015</v>
      </c>
      <c r="F34989" s="1" t="s">
        <v>616</v>
      </c>
      <c r="G34989" s="1" t="s">
        <v>336</v>
      </c>
      <c r="H34989" s="1" t="s">
        <v>28</v>
      </c>
      <c r="I34989" s="1" t="s">
        <v>292054</v>
      </c>
      <c r="J34989">
        <v>26462917</v>
      </c>
      <c r="K34989" s="1" t="s">
        <v>292055</v>
      </c>
      <c r="L34989" s="1" t="s">
        <v>6</v>
      </c>
      <c r="M34989" s="1" t="s">
        <v>6</v>
      </c>
      <c r="N34989" s="1" t="s">
        <v>292056</v>
      </c>
      <c r="O34989" s="1" t="s">
        <v>292057</v>
      </c>
      <c r="P34989" s="1" t="s">
        <v>292058</v>
      </c>
      <c r="Q34989" s="1" t="s">
        <v>711</v>
      </c>
      <c r="R34989" s="2">
        <v>42304</v>
      </c>
    </row>
    <row r="34990" spans="1:18" x14ac:dyDescent="0.25">
      <c r="A34990" s="1" t="s">
        <v>292059</v>
      </c>
      <c r="B34990" s="1" t="s">
        <v>262964</v>
      </c>
      <c r="C34990" s="1" t="s">
        <v>292060</v>
      </c>
      <c r="D34990" s="1" t="s">
        <v>292061</v>
      </c>
      <c r="E34990">
        <v>2015</v>
      </c>
      <c r="F34990" s="1" t="s">
        <v>1461</v>
      </c>
      <c r="G34990" s="1" t="s">
        <v>1104</v>
      </c>
      <c r="H34990" s="1" t="s">
        <v>272</v>
      </c>
      <c r="I34990" s="1" t="s">
        <v>292062</v>
      </c>
      <c r="J34990">
        <v>26681789</v>
      </c>
      <c r="K34990" s="1" t="s">
        <v>292063</v>
      </c>
      <c r="L34990" s="1" t="s">
        <v>6</v>
      </c>
      <c r="M34990" s="1" t="s">
        <v>6</v>
      </c>
      <c r="N34990" s="1" t="s">
        <v>292064</v>
      </c>
      <c r="O34990" s="1" t="s">
        <v>292065</v>
      </c>
      <c r="P34990" s="1" t="s">
        <v>292066</v>
      </c>
      <c r="Q34990" s="1" t="s">
        <v>937</v>
      </c>
      <c r="R34990" s="2">
        <v>42381</v>
      </c>
    </row>
    <row r="34991" spans="1:18" x14ac:dyDescent="0.25">
      <c r="A34991" s="1" t="s">
        <v>292067</v>
      </c>
      <c r="B34991" s="1" t="s">
        <v>292068</v>
      </c>
      <c r="C34991" s="1" t="s">
        <v>292069</v>
      </c>
      <c r="D34991" s="1" t="s">
        <v>292070</v>
      </c>
      <c r="E34991">
        <v>2015</v>
      </c>
      <c r="F34991" s="1" t="s">
        <v>1461</v>
      </c>
      <c r="G34991" s="1" t="s">
        <v>2342</v>
      </c>
      <c r="H34991" s="1" t="s">
        <v>231</v>
      </c>
      <c r="I34991" s="1" t="s">
        <v>292071</v>
      </c>
      <c r="J34991">
        <v>26336267</v>
      </c>
      <c r="K34991" s="1" t="s">
        <v>292072</v>
      </c>
      <c r="L34991" s="1" t="s">
        <v>6</v>
      </c>
      <c r="M34991" s="1" t="s">
        <v>6</v>
      </c>
      <c r="N34991" s="1" t="s">
        <v>292073</v>
      </c>
      <c r="O34991" s="1" t="s">
        <v>292074</v>
      </c>
      <c r="P34991" s="1" t="s">
        <v>292075</v>
      </c>
      <c r="Q34991" s="1" t="s">
        <v>241368</v>
      </c>
      <c r="R34991" s="2">
        <v>42262</v>
      </c>
    </row>
    <row r="34992" spans="1:18" x14ac:dyDescent="0.25">
      <c r="A34992" s="1" t="s">
        <v>292076</v>
      </c>
      <c r="B34992" s="1" t="s">
        <v>292077</v>
      </c>
      <c r="C34992" s="1" t="s">
        <v>292078</v>
      </c>
      <c r="D34992" s="1" t="s">
        <v>292079</v>
      </c>
      <c r="E34992">
        <v>2015</v>
      </c>
      <c r="F34992" s="1" t="s">
        <v>1076</v>
      </c>
      <c r="G34992" s="1" t="s">
        <v>685</v>
      </c>
      <c r="H34992" s="1" t="s">
        <v>125</v>
      </c>
      <c r="I34992" s="1" t="s">
        <v>292080</v>
      </c>
      <c r="J34992">
        <v>26707221</v>
      </c>
      <c r="K34992" s="1" t="s">
        <v>292081</v>
      </c>
      <c r="L34992" s="1" t="s">
        <v>6</v>
      </c>
      <c r="M34992" s="1" t="s">
        <v>6</v>
      </c>
      <c r="N34992" s="1" t="s">
        <v>292082</v>
      </c>
      <c r="O34992" s="1" t="s">
        <v>292083</v>
      </c>
      <c r="P34992" s="1" t="s">
        <v>292084</v>
      </c>
      <c r="Q34992" s="1" t="s">
        <v>98</v>
      </c>
      <c r="R34992" s="2">
        <v>42381</v>
      </c>
    </row>
    <row r="34993" spans="1:18" x14ac:dyDescent="0.25">
      <c r="A34993" s="1" t="s">
        <v>292085</v>
      </c>
      <c r="B34993" s="1" t="s">
        <v>292086</v>
      </c>
      <c r="C34993" s="1" t="s">
        <v>292087</v>
      </c>
      <c r="D34993" s="1" t="s">
        <v>292088</v>
      </c>
      <c r="E34993">
        <v>2015</v>
      </c>
      <c r="F34993" s="1" t="s">
        <v>243</v>
      </c>
      <c r="G34993" s="1" t="s">
        <v>291</v>
      </c>
      <c r="H34993" s="1" t="s">
        <v>6</v>
      </c>
      <c r="I34993" s="1" t="s">
        <v>4687</v>
      </c>
      <c r="J34993">
        <v>25855990</v>
      </c>
      <c r="K34993" s="1" t="s">
        <v>292089</v>
      </c>
      <c r="L34993" s="1" t="s">
        <v>6</v>
      </c>
      <c r="M34993" s="1" t="s">
        <v>6</v>
      </c>
      <c r="N34993" s="1" t="s">
        <v>292090</v>
      </c>
      <c r="O34993" s="1" t="s">
        <v>292091</v>
      </c>
      <c r="P34993" s="1" t="s">
        <v>292092</v>
      </c>
      <c r="Q34993" s="1" t="s">
        <v>34</v>
      </c>
      <c r="R34993" s="2">
        <v>42115</v>
      </c>
    </row>
    <row r="34994" spans="1:18" x14ac:dyDescent="0.25">
      <c r="A34994" s="1" t="s">
        <v>292093</v>
      </c>
      <c r="B34994" s="1" t="s">
        <v>9581</v>
      </c>
      <c r="C34994" s="1" t="s">
        <v>292094</v>
      </c>
      <c r="D34994" s="1" t="s">
        <v>292095</v>
      </c>
      <c r="E34994">
        <v>2015</v>
      </c>
      <c r="F34994" s="1" t="s">
        <v>4573</v>
      </c>
      <c r="G34994" s="1" t="s">
        <v>3490</v>
      </c>
      <c r="H34994" s="1" t="s">
        <v>272</v>
      </c>
      <c r="I34994" s="1" t="s">
        <v>292096</v>
      </c>
      <c r="J34994">
        <v>25816787</v>
      </c>
      <c r="K34994" s="1" t="s">
        <v>6</v>
      </c>
      <c r="L34994" s="1" t="s">
        <v>6</v>
      </c>
      <c r="M34994" s="1" t="s">
        <v>6</v>
      </c>
      <c r="N34994" s="1" t="s">
        <v>292097</v>
      </c>
      <c r="O34994" s="1" t="s">
        <v>292098</v>
      </c>
      <c r="P34994" s="1" t="s">
        <v>292099</v>
      </c>
      <c r="Q34994" s="1" t="s">
        <v>487</v>
      </c>
      <c r="R34994" s="2">
        <v>42108</v>
      </c>
    </row>
    <row r="34995" spans="1:18" x14ac:dyDescent="0.25">
      <c r="A34995" s="1" t="s">
        <v>292100</v>
      </c>
      <c r="B34995" s="1" t="s">
        <v>292101</v>
      </c>
      <c r="C34995" s="1" t="s">
        <v>292102</v>
      </c>
      <c r="D34995" s="1" t="s">
        <v>292103</v>
      </c>
      <c r="E34995">
        <v>2015</v>
      </c>
      <c r="F34995" s="1" t="s">
        <v>1176</v>
      </c>
      <c r="G34995" s="1" t="s">
        <v>125</v>
      </c>
      <c r="H34995" s="1" t="s">
        <v>28</v>
      </c>
      <c r="I34995" s="1" t="s">
        <v>292104</v>
      </c>
      <c r="J34995">
        <v>26407360</v>
      </c>
      <c r="K34995" s="1" t="s">
        <v>292105</v>
      </c>
      <c r="L34995" s="1" t="s">
        <v>6</v>
      </c>
      <c r="M34995" s="1" t="s">
        <v>6</v>
      </c>
      <c r="N34995" s="1" t="s">
        <v>292106</v>
      </c>
      <c r="O34995" s="1" t="s">
        <v>292107</v>
      </c>
      <c r="P34995" s="1" t="s">
        <v>292108</v>
      </c>
      <c r="Q34995" s="1" t="s">
        <v>66</v>
      </c>
      <c r="R34995" s="2">
        <v>42292</v>
      </c>
    </row>
    <row r="34996" spans="1:18" x14ac:dyDescent="0.25">
      <c r="A34996" s="1" t="s">
        <v>292109</v>
      </c>
      <c r="B34996" s="1" t="s">
        <v>292110</v>
      </c>
      <c r="C34996" s="1" t="s">
        <v>292111</v>
      </c>
      <c r="D34996" s="1" t="s">
        <v>292112</v>
      </c>
      <c r="E34996">
        <v>2015</v>
      </c>
      <c r="F34996" s="1" t="s">
        <v>33874</v>
      </c>
      <c r="G34996" s="1" t="s">
        <v>6</v>
      </c>
      <c r="H34996" s="1" t="s">
        <v>6</v>
      </c>
      <c r="I34996" s="1" t="s">
        <v>6</v>
      </c>
      <c r="J34996">
        <v>26171595</v>
      </c>
      <c r="K34996" s="1" t="s">
        <v>292113</v>
      </c>
      <c r="L34996" s="1" t="s">
        <v>6</v>
      </c>
      <c r="M34996" s="1" t="s">
        <v>6</v>
      </c>
      <c r="N34996" s="1" t="s">
        <v>292114</v>
      </c>
      <c r="O34996" s="1" t="s">
        <v>292115</v>
      </c>
      <c r="P34996" s="1" t="s">
        <v>292116</v>
      </c>
      <c r="Q34996" s="1" t="s">
        <v>118</v>
      </c>
      <c r="R34996" s="2">
        <v>42213</v>
      </c>
    </row>
    <row r="34997" spans="1:18" x14ac:dyDescent="0.25">
      <c r="A34997" s="1" t="s">
        <v>292117</v>
      </c>
      <c r="B34997" s="1" t="s">
        <v>292118</v>
      </c>
      <c r="C34997" s="1" t="s">
        <v>292119</v>
      </c>
      <c r="D34997" s="1" t="s">
        <v>292120</v>
      </c>
      <c r="E34997">
        <v>2015</v>
      </c>
      <c r="F34997" s="1" t="s">
        <v>903</v>
      </c>
      <c r="G34997" s="1" t="s">
        <v>1334</v>
      </c>
      <c r="H34997" s="1" t="s">
        <v>28</v>
      </c>
      <c r="I34997" s="1" t="s">
        <v>292121</v>
      </c>
      <c r="J34997">
        <v>25531168</v>
      </c>
      <c r="K34997" s="1" t="s">
        <v>292122</v>
      </c>
      <c r="L34997" s="1" t="s">
        <v>6</v>
      </c>
      <c r="M34997" s="1" t="s">
        <v>6</v>
      </c>
      <c r="N34997" s="1" t="s">
        <v>292123</v>
      </c>
      <c r="O34997" s="1" t="s">
        <v>292124</v>
      </c>
      <c r="P34997" s="1" t="s">
        <v>292125</v>
      </c>
      <c r="Q34997" s="1" t="s">
        <v>12729</v>
      </c>
      <c r="R34997" s="2">
        <v>42017</v>
      </c>
    </row>
    <row r="34998" spans="1:18" x14ac:dyDescent="0.25">
      <c r="A34998" s="1" t="s">
        <v>292126</v>
      </c>
      <c r="B34998" s="1" t="s">
        <v>292127</v>
      </c>
      <c r="C34998" s="1" t="s">
        <v>292128</v>
      </c>
      <c r="D34998" s="1" t="s">
        <v>292129</v>
      </c>
      <c r="E34998">
        <v>2015</v>
      </c>
      <c r="F34998" s="1" t="s">
        <v>744</v>
      </c>
      <c r="G34998" s="1" t="s">
        <v>372</v>
      </c>
      <c r="H34998" s="1" t="s">
        <v>372</v>
      </c>
      <c r="I34998" s="1" t="s">
        <v>292130</v>
      </c>
      <c r="J34998">
        <v>26458270</v>
      </c>
      <c r="K34998" s="1" t="s">
        <v>292131</v>
      </c>
      <c r="L34998" s="1" t="s">
        <v>6</v>
      </c>
      <c r="M34998" s="1" t="s">
        <v>6</v>
      </c>
      <c r="N34998" s="1" t="s">
        <v>292132</v>
      </c>
      <c r="O34998" s="1" t="s">
        <v>292133</v>
      </c>
      <c r="P34998" s="1" t="s">
        <v>292134</v>
      </c>
      <c r="Q34998" s="1" t="s">
        <v>118</v>
      </c>
      <c r="R34998" s="2">
        <v>42304</v>
      </c>
    </row>
    <row r="34999" spans="1:18" x14ac:dyDescent="0.25">
      <c r="A34999" s="1" t="s">
        <v>292135</v>
      </c>
      <c r="B34999" s="1" t="s">
        <v>292136</v>
      </c>
      <c r="C34999" s="1" t="s">
        <v>292137</v>
      </c>
      <c r="D34999" s="1" t="s">
        <v>292138</v>
      </c>
      <c r="E34999">
        <v>2015</v>
      </c>
      <c r="F34999" s="1" t="s">
        <v>3628</v>
      </c>
      <c r="G34999" s="1" t="s">
        <v>666</v>
      </c>
      <c r="H34999" s="1" t="s">
        <v>28</v>
      </c>
      <c r="I34999" s="1" t="s">
        <v>292139</v>
      </c>
      <c r="J34999">
        <v>25556374</v>
      </c>
      <c r="K34999" s="1" t="s">
        <v>292140</v>
      </c>
      <c r="L34999" s="1" t="s">
        <v>6</v>
      </c>
      <c r="M34999" s="1" t="s">
        <v>6</v>
      </c>
      <c r="N34999" s="1" t="s">
        <v>292141</v>
      </c>
      <c r="O34999" s="1" t="s">
        <v>292142</v>
      </c>
      <c r="P34999" s="1" t="s">
        <v>292143</v>
      </c>
      <c r="Q34999" s="1" t="s">
        <v>118</v>
      </c>
      <c r="R34999" s="2">
        <v>42039</v>
      </c>
    </row>
    <row r="35000" spans="1:18" x14ac:dyDescent="0.25">
      <c r="A35000" s="1" t="s">
        <v>292144</v>
      </c>
      <c r="B35000" s="1" t="s">
        <v>292145</v>
      </c>
      <c r="C35000" s="1" t="s">
        <v>292146</v>
      </c>
      <c r="D35000" s="1" t="s">
        <v>292147</v>
      </c>
      <c r="E35000">
        <v>2015</v>
      </c>
      <c r="F35000" s="1" t="s">
        <v>71</v>
      </c>
      <c r="G35000" s="1" t="s">
        <v>244</v>
      </c>
      <c r="H35000" s="1" t="s">
        <v>28</v>
      </c>
      <c r="I35000" s="1" t="s">
        <v>292148</v>
      </c>
      <c r="J35000">
        <v>26307107</v>
      </c>
      <c r="K35000" s="1" t="s">
        <v>292149</v>
      </c>
      <c r="L35000" s="1" t="s">
        <v>6</v>
      </c>
      <c r="M35000" s="1" t="s">
        <v>6</v>
      </c>
      <c r="N35000" s="1" t="s">
        <v>292150</v>
      </c>
      <c r="O35000" s="1" t="s">
        <v>292151</v>
      </c>
      <c r="P35000" s="1" t="s">
        <v>292152</v>
      </c>
      <c r="Q35000" s="1" t="s">
        <v>75</v>
      </c>
      <c r="R35000" s="2">
        <v>42255</v>
      </c>
    </row>
    <row r="35001" spans="1:18" x14ac:dyDescent="0.25">
      <c r="A35001" s="1" t="s">
        <v>292153</v>
      </c>
      <c r="B35001" s="1" t="s">
        <v>292154</v>
      </c>
      <c r="C35001" s="1" t="s">
        <v>292155</v>
      </c>
      <c r="D35001" s="1" t="s">
        <v>292156</v>
      </c>
      <c r="E35001">
        <v>2015</v>
      </c>
      <c r="F35001" s="1" t="s">
        <v>184</v>
      </c>
      <c r="G35001" s="1" t="s">
        <v>3255</v>
      </c>
      <c r="H35001" s="1" t="s">
        <v>1755</v>
      </c>
      <c r="I35001" s="1" t="s">
        <v>2636</v>
      </c>
      <c r="J35001">
        <v>26492452</v>
      </c>
      <c r="K35001" s="1" t="s">
        <v>6</v>
      </c>
      <c r="L35001" s="1" t="s">
        <v>6</v>
      </c>
      <c r="M35001" s="1" t="s">
        <v>6</v>
      </c>
      <c r="N35001" s="1" t="s">
        <v>292157</v>
      </c>
      <c r="O35001" s="1" t="s">
        <v>292158</v>
      </c>
      <c r="P35001" s="1" t="s">
        <v>292159</v>
      </c>
      <c r="Q35001" s="1" t="s">
        <v>459</v>
      </c>
      <c r="R35001" s="2">
        <v>42311</v>
      </c>
    </row>
    <row r="35002" spans="1:18" x14ac:dyDescent="0.25">
      <c r="A35002" s="1" t="s">
        <v>292160</v>
      </c>
      <c r="B35002" s="1" t="s">
        <v>292161</v>
      </c>
      <c r="C35002" s="1" t="s">
        <v>292162</v>
      </c>
      <c r="D35002" s="1" t="s">
        <v>292163</v>
      </c>
      <c r="E35002">
        <v>2015</v>
      </c>
      <c r="F35002" s="1" t="s">
        <v>1076</v>
      </c>
      <c r="G35002" s="1" t="s">
        <v>2112</v>
      </c>
      <c r="H35002" s="1" t="s">
        <v>81</v>
      </c>
      <c r="I35002" s="1" t="s">
        <v>292164</v>
      </c>
      <c r="J35002">
        <v>25749246</v>
      </c>
      <c r="K35002" s="1" t="s">
        <v>292165</v>
      </c>
      <c r="L35002" s="1" t="s">
        <v>6</v>
      </c>
      <c r="M35002" s="1" t="s">
        <v>6</v>
      </c>
      <c r="N35002" s="1" t="s">
        <v>292166</v>
      </c>
      <c r="O35002" s="1" t="s">
        <v>292167</v>
      </c>
      <c r="P35002" s="1" t="s">
        <v>292168</v>
      </c>
      <c r="Q35002" s="1" t="s">
        <v>156</v>
      </c>
      <c r="R35002" s="2">
        <v>42087</v>
      </c>
    </row>
    <row r="35003" spans="1:18" x14ac:dyDescent="0.25">
      <c r="A35003" s="1" t="s">
        <v>292169</v>
      </c>
      <c r="B35003" s="1" t="s">
        <v>292170</v>
      </c>
      <c r="C35003" s="1" t="s">
        <v>292171</v>
      </c>
      <c r="D35003" s="1" t="s">
        <v>292172</v>
      </c>
      <c r="E35003">
        <v>2015</v>
      </c>
      <c r="F35003" s="1" t="s">
        <v>1076</v>
      </c>
      <c r="G35003" s="1" t="s">
        <v>2112</v>
      </c>
      <c r="H35003" s="1" t="s">
        <v>81</v>
      </c>
      <c r="I35003" s="1" t="s">
        <v>292173</v>
      </c>
      <c r="J35003">
        <v>25770786</v>
      </c>
      <c r="K35003" s="1" t="s">
        <v>292174</v>
      </c>
      <c r="L35003" s="1" t="s">
        <v>6</v>
      </c>
      <c r="M35003" s="1" t="s">
        <v>6</v>
      </c>
      <c r="N35003" s="1" t="s">
        <v>292175</v>
      </c>
      <c r="O35003" s="1" t="s">
        <v>292176</v>
      </c>
      <c r="P35003" s="1" t="s">
        <v>292177</v>
      </c>
      <c r="Q35003" s="1" t="s">
        <v>156</v>
      </c>
      <c r="R35003" s="2">
        <v>42094</v>
      </c>
    </row>
    <row r="35004" spans="1:18" x14ac:dyDescent="0.25">
      <c r="A35004" s="1" t="s">
        <v>292178</v>
      </c>
      <c r="B35004" s="1" t="s">
        <v>195763</v>
      </c>
      <c r="C35004" s="1" t="s">
        <v>292179</v>
      </c>
      <c r="D35004" s="1" t="s">
        <v>292180</v>
      </c>
      <c r="E35004">
        <v>2015</v>
      </c>
      <c r="F35004" s="1" t="s">
        <v>83227</v>
      </c>
      <c r="G35004" s="1" t="s">
        <v>1387</v>
      </c>
      <c r="H35004" s="1" t="s">
        <v>82</v>
      </c>
      <c r="I35004" s="1" t="s">
        <v>800</v>
      </c>
      <c r="J35004">
        <v>26285361</v>
      </c>
      <c r="K35004" s="1" t="s">
        <v>6</v>
      </c>
      <c r="L35004" s="1" t="s">
        <v>6</v>
      </c>
      <c r="M35004" s="1" t="s">
        <v>6</v>
      </c>
      <c r="N35004" s="1" t="s">
        <v>292181</v>
      </c>
      <c r="O35004" s="1" t="s">
        <v>292182</v>
      </c>
      <c r="P35004" s="1" t="s">
        <v>292183</v>
      </c>
      <c r="Q35004" s="1" t="s">
        <v>118</v>
      </c>
      <c r="R35004" s="2">
        <v>42241</v>
      </c>
    </row>
    <row r="35005" spans="1:18" x14ac:dyDescent="0.25">
      <c r="A35005" s="1" t="s">
        <v>292184</v>
      </c>
      <c r="B35005" s="1" t="s">
        <v>292185</v>
      </c>
      <c r="C35005" s="1" t="s">
        <v>292186</v>
      </c>
      <c r="D35005" s="1" t="s">
        <v>292187</v>
      </c>
      <c r="E35005">
        <v>2015</v>
      </c>
      <c r="F35005" s="1" t="s">
        <v>91</v>
      </c>
      <c r="G35005" s="1" t="s">
        <v>559</v>
      </c>
      <c r="H35005" s="1" t="s">
        <v>272</v>
      </c>
      <c r="I35005" s="1" t="s">
        <v>119062</v>
      </c>
      <c r="J35005">
        <v>26055739</v>
      </c>
      <c r="K35005" s="1" t="s">
        <v>292188</v>
      </c>
      <c r="L35005" s="1" t="s">
        <v>6</v>
      </c>
      <c r="M35005" s="1" t="s">
        <v>6</v>
      </c>
      <c r="N35005" s="1" t="s">
        <v>292189</v>
      </c>
      <c r="O35005" s="1" t="s">
        <v>292190</v>
      </c>
      <c r="P35005" s="1" t="s">
        <v>292191</v>
      </c>
      <c r="Q35005" s="1" t="s">
        <v>66</v>
      </c>
      <c r="R35005" s="2">
        <v>42178</v>
      </c>
    </row>
    <row r="35006" spans="1:18" x14ac:dyDescent="0.25">
      <c r="A35006" s="1" t="s">
        <v>292192</v>
      </c>
      <c r="B35006" s="1" t="s">
        <v>292193</v>
      </c>
      <c r="C35006" s="1" t="s">
        <v>292194</v>
      </c>
      <c r="D35006" s="1" t="s">
        <v>292195</v>
      </c>
      <c r="E35006">
        <v>2015</v>
      </c>
      <c r="F35006" s="1" t="s">
        <v>2204</v>
      </c>
      <c r="G35006" s="1" t="s">
        <v>10637</v>
      </c>
      <c r="H35006" s="1" t="s">
        <v>28</v>
      </c>
      <c r="I35006" s="1" t="s">
        <v>292196</v>
      </c>
      <c r="J35006">
        <v>26427268</v>
      </c>
      <c r="K35006" s="1" t="s">
        <v>292197</v>
      </c>
      <c r="L35006" s="1" t="s">
        <v>292198</v>
      </c>
      <c r="M35006" s="1" t="s">
        <v>6</v>
      </c>
      <c r="N35006" s="1" t="s">
        <v>6</v>
      </c>
      <c r="O35006" s="1" t="s">
        <v>292199</v>
      </c>
      <c r="P35006" s="1" t="s">
        <v>292200</v>
      </c>
      <c r="Q35006" s="1" t="s">
        <v>6</v>
      </c>
      <c r="R35006" s="2">
        <v>45390</v>
      </c>
    </row>
    <row r="35007" spans="1:18" x14ac:dyDescent="0.25">
      <c r="A35007" s="1" t="s">
        <v>292201</v>
      </c>
      <c r="B35007" s="1" t="s">
        <v>292202</v>
      </c>
      <c r="C35007" s="1" t="s">
        <v>292203</v>
      </c>
      <c r="D35007" s="1" t="s">
        <v>292204</v>
      </c>
      <c r="E35007">
        <v>2015</v>
      </c>
      <c r="F35007" s="1" t="s">
        <v>184</v>
      </c>
      <c r="G35007" s="1" t="s">
        <v>3156</v>
      </c>
      <c r="H35007" s="1" t="s">
        <v>6347</v>
      </c>
      <c r="I35007" s="1" t="s">
        <v>292205</v>
      </c>
      <c r="J35007">
        <v>25551595</v>
      </c>
      <c r="K35007" s="1" t="s">
        <v>6</v>
      </c>
      <c r="L35007" s="1" t="s">
        <v>6</v>
      </c>
      <c r="M35007" s="1" t="s">
        <v>6</v>
      </c>
      <c r="N35007" s="1" t="s">
        <v>6</v>
      </c>
      <c r="O35007" s="1" t="s">
        <v>292206</v>
      </c>
      <c r="P35007" s="1" t="s">
        <v>292207</v>
      </c>
      <c r="Q35007" s="1" t="s">
        <v>118</v>
      </c>
      <c r="R35007" s="2">
        <v>42017</v>
      </c>
    </row>
    <row r="35008" spans="1:18" x14ac:dyDescent="0.25">
      <c r="A35008" s="1" t="s">
        <v>292208</v>
      </c>
      <c r="B35008" s="1" t="s">
        <v>292209</v>
      </c>
      <c r="C35008" s="1" t="s">
        <v>292210</v>
      </c>
      <c r="D35008" s="1" t="s">
        <v>292211</v>
      </c>
      <c r="E35008">
        <v>2015</v>
      </c>
      <c r="F35008" s="1" t="s">
        <v>3155</v>
      </c>
      <c r="G35008" s="1" t="s">
        <v>1104</v>
      </c>
      <c r="H35008" s="1" t="s">
        <v>372</v>
      </c>
      <c r="I35008" s="1" t="s">
        <v>292212</v>
      </c>
      <c r="J35008">
        <v>26246485</v>
      </c>
      <c r="K35008" s="1" t="s">
        <v>292213</v>
      </c>
      <c r="L35008" s="1" t="s">
        <v>6</v>
      </c>
      <c r="M35008" s="1" t="s">
        <v>6</v>
      </c>
      <c r="N35008" s="1" t="s">
        <v>292214</v>
      </c>
      <c r="O35008" s="1" t="s">
        <v>292215</v>
      </c>
      <c r="P35008" s="1" t="s">
        <v>292216</v>
      </c>
      <c r="Q35008" s="1" t="s">
        <v>156</v>
      </c>
      <c r="R35008" s="2">
        <v>42241</v>
      </c>
    </row>
    <row r="35009" spans="1:18" x14ac:dyDescent="0.25">
      <c r="A35009" s="1" t="s">
        <v>292217</v>
      </c>
      <c r="B35009" s="1" t="s">
        <v>292218</v>
      </c>
      <c r="C35009" s="1" t="s">
        <v>292219</v>
      </c>
      <c r="D35009" s="1" t="s">
        <v>292220</v>
      </c>
      <c r="E35009">
        <v>2015</v>
      </c>
      <c r="F35009" s="1" t="s">
        <v>292221</v>
      </c>
      <c r="G35009" s="1" t="s">
        <v>81</v>
      </c>
      <c r="H35009" s="1" t="s">
        <v>82</v>
      </c>
      <c r="I35009" s="1" t="s">
        <v>292222</v>
      </c>
      <c r="J35009">
        <v>26063550</v>
      </c>
      <c r="K35009" s="1" t="s">
        <v>6</v>
      </c>
      <c r="L35009" s="1" t="s">
        <v>6</v>
      </c>
      <c r="M35009" s="1" t="s">
        <v>6</v>
      </c>
      <c r="N35009" s="1" t="s">
        <v>6</v>
      </c>
      <c r="O35009" s="1" t="s">
        <v>292223</v>
      </c>
      <c r="P35009" s="1" t="s">
        <v>292224</v>
      </c>
      <c r="Q35009" s="1" t="s">
        <v>34</v>
      </c>
      <c r="R35009" s="2">
        <v>42185</v>
      </c>
    </row>
    <row r="35010" spans="1:18" x14ac:dyDescent="0.25">
      <c r="A35010" s="1" t="s">
        <v>292225</v>
      </c>
      <c r="B35010" s="1" t="s">
        <v>292226</v>
      </c>
      <c r="C35010" s="1" t="s">
        <v>292227</v>
      </c>
      <c r="D35010" s="1" t="s">
        <v>292228</v>
      </c>
      <c r="E35010">
        <v>2015</v>
      </c>
      <c r="F35010" s="1" t="s">
        <v>2006</v>
      </c>
      <c r="G35010" s="1" t="s">
        <v>3156</v>
      </c>
      <c r="H35010" s="1" t="s">
        <v>303</v>
      </c>
      <c r="I35010" s="1" t="s">
        <v>292229</v>
      </c>
      <c r="J35010">
        <v>26531894</v>
      </c>
      <c r="K35010" s="1" t="s">
        <v>6</v>
      </c>
      <c r="L35010" s="1" t="s">
        <v>6</v>
      </c>
      <c r="M35010" s="1" t="s">
        <v>6</v>
      </c>
      <c r="N35010" s="1" t="s">
        <v>292230</v>
      </c>
      <c r="O35010" s="1" t="s">
        <v>292231</v>
      </c>
      <c r="P35010" s="1" t="s">
        <v>292232</v>
      </c>
      <c r="Q35010" s="1" t="s">
        <v>12729</v>
      </c>
      <c r="R35010" s="2">
        <v>42325</v>
      </c>
    </row>
    <row r="35011" spans="1:18" x14ac:dyDescent="0.25">
      <c r="A35011" s="1" t="s">
        <v>292233</v>
      </c>
      <c r="B35011" s="1" t="s">
        <v>274738</v>
      </c>
      <c r="C35011" s="1" t="s">
        <v>292234</v>
      </c>
      <c r="D35011" s="1" t="s">
        <v>292235</v>
      </c>
      <c r="E35011">
        <v>2015</v>
      </c>
      <c r="F35011" s="1" t="s">
        <v>5469</v>
      </c>
      <c r="G35011" s="1" t="s">
        <v>2767</v>
      </c>
      <c r="H35011" s="1" t="s">
        <v>186</v>
      </c>
      <c r="I35011" s="1" t="s">
        <v>292236</v>
      </c>
      <c r="J35011">
        <v>26515615</v>
      </c>
      <c r="K35011" s="1" t="s">
        <v>292237</v>
      </c>
      <c r="L35011" s="1" t="s">
        <v>6</v>
      </c>
      <c r="M35011" s="1" t="s">
        <v>6</v>
      </c>
      <c r="N35011" s="1" t="s">
        <v>292238</v>
      </c>
      <c r="O35011" s="1" t="s">
        <v>292239</v>
      </c>
      <c r="P35011" s="1" t="s">
        <v>292240</v>
      </c>
      <c r="Q35011" s="1" t="s">
        <v>98</v>
      </c>
      <c r="R35011" s="2">
        <v>42325</v>
      </c>
    </row>
    <row r="35012" spans="1:18" x14ac:dyDescent="0.25">
      <c r="A35012" s="1" t="s">
        <v>292241</v>
      </c>
      <c r="B35012" s="1" t="s">
        <v>292242</v>
      </c>
      <c r="C35012" s="1" t="s">
        <v>292243</v>
      </c>
      <c r="D35012" s="1" t="s">
        <v>292244</v>
      </c>
      <c r="E35012">
        <v>2015</v>
      </c>
      <c r="F35012" s="1" t="s">
        <v>77346</v>
      </c>
      <c r="G35012" s="1" t="s">
        <v>42272</v>
      </c>
      <c r="H35012" s="1" t="s">
        <v>105</v>
      </c>
      <c r="I35012" s="1" t="s">
        <v>292245</v>
      </c>
      <c r="J35012">
        <v>25808915</v>
      </c>
      <c r="K35012" s="1" t="s">
        <v>292246</v>
      </c>
      <c r="L35012" s="1" t="s">
        <v>292247</v>
      </c>
      <c r="M35012" s="1" t="s">
        <v>6</v>
      </c>
      <c r="N35012" s="1" t="s">
        <v>292248</v>
      </c>
      <c r="O35012" s="1" t="s">
        <v>292249</v>
      </c>
      <c r="P35012" s="1" t="s">
        <v>292250</v>
      </c>
      <c r="Q35012" s="1" t="s">
        <v>487</v>
      </c>
      <c r="R35012" s="2">
        <v>42255</v>
      </c>
    </row>
    <row r="35013" spans="1:18" x14ac:dyDescent="0.25">
      <c r="A35013" s="1" t="s">
        <v>292251</v>
      </c>
      <c r="B35013" s="1" t="s">
        <v>292252</v>
      </c>
      <c r="C35013" s="1" t="s">
        <v>292253</v>
      </c>
      <c r="D35013" s="1" t="s">
        <v>292254</v>
      </c>
      <c r="E35013">
        <v>2015</v>
      </c>
      <c r="F35013" s="1" t="s">
        <v>152</v>
      </c>
      <c r="G35013" s="1" t="s">
        <v>1377</v>
      </c>
      <c r="H35013" s="1" t="s">
        <v>231</v>
      </c>
      <c r="I35013" s="1" t="s">
        <v>292255</v>
      </c>
      <c r="J35013">
        <v>25501987</v>
      </c>
      <c r="K35013" s="1" t="s">
        <v>292256</v>
      </c>
      <c r="L35013" s="1" t="s">
        <v>6</v>
      </c>
      <c r="M35013" s="1" t="s">
        <v>6</v>
      </c>
      <c r="N35013" s="1" t="s">
        <v>292257</v>
      </c>
      <c r="O35013" s="1" t="s">
        <v>292258</v>
      </c>
      <c r="P35013" s="1" t="s">
        <v>292259</v>
      </c>
      <c r="Q35013" s="1" t="s">
        <v>98</v>
      </c>
      <c r="R35013" s="2">
        <v>42374</v>
      </c>
    </row>
    <row r="35014" spans="1:18" x14ac:dyDescent="0.25">
      <c r="A35014" s="1" t="s">
        <v>292260</v>
      </c>
      <c r="B35014" s="1" t="s">
        <v>292261</v>
      </c>
      <c r="C35014" s="1" t="s">
        <v>292262</v>
      </c>
      <c r="D35014" s="1" t="s">
        <v>292263</v>
      </c>
      <c r="E35014">
        <v>2015</v>
      </c>
      <c r="F35014" s="1" t="s">
        <v>903</v>
      </c>
      <c r="G35014" s="1" t="s">
        <v>1334</v>
      </c>
      <c r="H35014" s="1" t="s">
        <v>272</v>
      </c>
      <c r="I35014" s="1" t="s">
        <v>270749</v>
      </c>
      <c r="J35014">
        <v>25625302</v>
      </c>
      <c r="K35014" s="1" t="s">
        <v>292264</v>
      </c>
      <c r="L35014" s="1" t="s">
        <v>6</v>
      </c>
      <c r="M35014" s="1" t="s">
        <v>6</v>
      </c>
      <c r="N35014" s="1" t="s">
        <v>292265</v>
      </c>
      <c r="O35014" s="1" t="s">
        <v>292266</v>
      </c>
      <c r="P35014" s="1" t="s">
        <v>292267</v>
      </c>
      <c r="Q35014" s="1" t="s">
        <v>118</v>
      </c>
      <c r="R35014" s="2">
        <v>42052</v>
      </c>
    </row>
    <row r="35015" spans="1:18" x14ac:dyDescent="0.25">
      <c r="A35015" s="1" t="s">
        <v>292268</v>
      </c>
      <c r="B35015" s="1" t="s">
        <v>292269</v>
      </c>
      <c r="C35015" s="1" t="s">
        <v>292270</v>
      </c>
      <c r="D35015" s="1" t="s">
        <v>292271</v>
      </c>
      <c r="E35015">
        <v>2015</v>
      </c>
      <c r="F35015" s="1" t="s">
        <v>851</v>
      </c>
      <c r="G35015" s="1" t="s">
        <v>372</v>
      </c>
      <c r="H35015" s="1" t="s">
        <v>82</v>
      </c>
      <c r="I35015" s="1" t="s">
        <v>292272</v>
      </c>
      <c r="J35015">
        <v>26701079</v>
      </c>
      <c r="K35015" s="1" t="s">
        <v>292273</v>
      </c>
      <c r="L35015" s="1" t="s">
        <v>6</v>
      </c>
      <c r="M35015" s="1" t="s">
        <v>6</v>
      </c>
      <c r="N35015" s="1" t="s">
        <v>292274</v>
      </c>
      <c r="O35015" s="1" t="s">
        <v>292275</v>
      </c>
      <c r="P35015" s="1" t="s">
        <v>292276</v>
      </c>
      <c r="Q35015" s="1" t="s">
        <v>118</v>
      </c>
      <c r="R35015" s="2">
        <v>42381</v>
      </c>
    </row>
    <row r="35016" spans="1:18" x14ac:dyDescent="0.25">
      <c r="A35016" s="1" t="s">
        <v>292277</v>
      </c>
      <c r="B35016" s="1" t="s">
        <v>292278</v>
      </c>
      <c r="C35016" s="1" t="s">
        <v>292279</v>
      </c>
      <c r="D35016" s="1" t="s">
        <v>292280</v>
      </c>
      <c r="E35016">
        <v>2015</v>
      </c>
      <c r="F35016" s="1" t="s">
        <v>744</v>
      </c>
      <c r="G35016" s="1" t="s">
        <v>372</v>
      </c>
      <c r="H35016" s="1" t="s">
        <v>272</v>
      </c>
      <c r="I35016" s="1" t="s">
        <v>292281</v>
      </c>
      <c r="J35016">
        <v>25710171</v>
      </c>
      <c r="K35016" s="1" t="s">
        <v>292282</v>
      </c>
      <c r="L35016" s="1" t="s">
        <v>6</v>
      </c>
      <c r="M35016" s="1" t="s">
        <v>6</v>
      </c>
      <c r="N35016" s="1" t="s">
        <v>292283</v>
      </c>
      <c r="O35016" s="1" t="s">
        <v>292284</v>
      </c>
      <c r="P35016" s="1" t="s">
        <v>292285</v>
      </c>
      <c r="Q35016" s="1" t="s">
        <v>156</v>
      </c>
      <c r="R35016" s="2">
        <v>42073</v>
      </c>
    </row>
    <row r="35017" spans="1:18" x14ac:dyDescent="0.25">
      <c r="A35017" s="1" t="s">
        <v>292286</v>
      </c>
      <c r="B35017" s="1" t="s">
        <v>292287</v>
      </c>
      <c r="C35017" s="1" t="s">
        <v>292288</v>
      </c>
      <c r="D35017" s="1" t="s">
        <v>292289</v>
      </c>
      <c r="E35017">
        <v>2015</v>
      </c>
      <c r="F35017" s="1" t="s">
        <v>245485</v>
      </c>
      <c r="G35017" s="1" t="s">
        <v>9819</v>
      </c>
      <c r="H35017" s="1" t="s">
        <v>28</v>
      </c>
      <c r="I35017" s="1" t="s">
        <v>23632</v>
      </c>
      <c r="J35017">
        <v>25778836</v>
      </c>
      <c r="K35017" s="1" t="s">
        <v>292290</v>
      </c>
      <c r="L35017" s="1" t="s">
        <v>6</v>
      </c>
      <c r="M35017" s="1" t="s">
        <v>6</v>
      </c>
      <c r="N35017" s="1" t="s">
        <v>292291</v>
      </c>
      <c r="O35017" s="1" t="s">
        <v>292292</v>
      </c>
      <c r="P35017" s="1" t="s">
        <v>292293</v>
      </c>
      <c r="Q35017" s="1" t="s">
        <v>156</v>
      </c>
      <c r="R35017" s="2">
        <v>42094</v>
      </c>
    </row>
    <row r="35018" spans="1:18" x14ac:dyDescent="0.25">
      <c r="A35018" s="1" t="s">
        <v>292294</v>
      </c>
      <c r="B35018" s="1" t="s">
        <v>292295</v>
      </c>
      <c r="C35018" s="1" t="s">
        <v>292296</v>
      </c>
      <c r="D35018" s="1" t="s">
        <v>292297</v>
      </c>
      <c r="E35018">
        <v>2015</v>
      </c>
      <c r="F35018" s="1" t="s">
        <v>1674</v>
      </c>
      <c r="G35018" s="1" t="s">
        <v>6193</v>
      </c>
      <c r="H35018" s="1" t="s">
        <v>125</v>
      </c>
      <c r="I35018" s="1" t="s">
        <v>292298</v>
      </c>
      <c r="J35018">
        <v>25797632</v>
      </c>
      <c r="K35018" s="1" t="s">
        <v>292299</v>
      </c>
      <c r="L35018" s="1" t="s">
        <v>6</v>
      </c>
      <c r="M35018" s="1" t="s">
        <v>6</v>
      </c>
      <c r="N35018" s="1" t="s">
        <v>292300</v>
      </c>
      <c r="O35018" s="1" t="s">
        <v>292301</v>
      </c>
      <c r="P35018" s="1" t="s">
        <v>292302</v>
      </c>
      <c r="Q35018" s="1" t="s">
        <v>98</v>
      </c>
      <c r="R35018" s="2">
        <v>42101</v>
      </c>
    </row>
    <row r="35019" spans="1:18" x14ac:dyDescent="0.25">
      <c r="A35019" s="1" t="s">
        <v>292303</v>
      </c>
      <c r="B35019" s="1" t="s">
        <v>292304</v>
      </c>
      <c r="C35019" s="1" t="s">
        <v>292305</v>
      </c>
      <c r="D35019" s="1" t="s">
        <v>292306</v>
      </c>
      <c r="E35019">
        <v>2015</v>
      </c>
      <c r="F35019" s="1" t="s">
        <v>114</v>
      </c>
      <c r="G35019" s="1" t="s">
        <v>67932</v>
      </c>
      <c r="H35019" s="1" t="s">
        <v>291</v>
      </c>
      <c r="I35019" s="1" t="s">
        <v>292307</v>
      </c>
      <c r="J35019">
        <v>26123561</v>
      </c>
      <c r="K35019" s="1" t="s">
        <v>6</v>
      </c>
      <c r="L35019" s="1" t="s">
        <v>6</v>
      </c>
      <c r="M35019" s="1" t="s">
        <v>6</v>
      </c>
      <c r="N35019" s="1" t="s">
        <v>292308</v>
      </c>
      <c r="O35019" s="1" t="s">
        <v>292309</v>
      </c>
      <c r="P35019" s="1" t="s">
        <v>292310</v>
      </c>
      <c r="Q35019" s="1" t="s">
        <v>98</v>
      </c>
      <c r="R35019" s="2">
        <v>42199</v>
      </c>
    </row>
    <row r="35020" spans="1:18" x14ac:dyDescent="0.25">
      <c r="A35020" s="1" t="s">
        <v>292311</v>
      </c>
      <c r="B35020" s="1" t="s">
        <v>292312</v>
      </c>
      <c r="C35020" s="1" t="s">
        <v>292313</v>
      </c>
      <c r="D35020" s="1" t="s">
        <v>292314</v>
      </c>
      <c r="E35020">
        <v>2015</v>
      </c>
      <c r="F35020" s="1" t="s">
        <v>2978</v>
      </c>
      <c r="G35020" s="1" t="s">
        <v>2897</v>
      </c>
      <c r="H35020" s="1" t="s">
        <v>82</v>
      </c>
      <c r="I35020" s="1" t="s">
        <v>292315</v>
      </c>
      <c r="J35020">
        <v>26521701</v>
      </c>
      <c r="K35020" s="1" t="s">
        <v>6</v>
      </c>
      <c r="L35020" s="1" t="s">
        <v>6</v>
      </c>
      <c r="M35020" s="1" t="s">
        <v>6</v>
      </c>
      <c r="N35020" s="1" t="s">
        <v>292316</v>
      </c>
      <c r="O35020" s="1" t="s">
        <v>292317</v>
      </c>
      <c r="P35020" s="1" t="s">
        <v>292318</v>
      </c>
      <c r="Q35020" s="1" t="s">
        <v>118</v>
      </c>
      <c r="R35020" s="2">
        <v>42325</v>
      </c>
    </row>
    <row r="35021" spans="1:18" x14ac:dyDescent="0.25">
      <c r="A35021" s="1" t="s">
        <v>292319</v>
      </c>
      <c r="B35021" s="1" t="s">
        <v>292320</v>
      </c>
      <c r="C35021" s="1" t="s">
        <v>292321</v>
      </c>
      <c r="D35021" s="1" t="s">
        <v>292322</v>
      </c>
      <c r="E35021">
        <v>2015</v>
      </c>
      <c r="F35021" s="1" t="s">
        <v>175</v>
      </c>
      <c r="G35021" s="1" t="s">
        <v>21412</v>
      </c>
      <c r="H35021" s="1" t="s">
        <v>27</v>
      </c>
      <c r="I35021" s="1" t="s">
        <v>292323</v>
      </c>
      <c r="J35021">
        <v>25869378</v>
      </c>
      <c r="K35021" s="1" t="s">
        <v>6</v>
      </c>
      <c r="L35021" s="1" t="s">
        <v>6</v>
      </c>
      <c r="M35021" s="1" t="s">
        <v>6</v>
      </c>
      <c r="N35021" s="1" t="s">
        <v>292324</v>
      </c>
      <c r="O35021" s="1" t="s">
        <v>292325</v>
      </c>
      <c r="P35021" s="1" t="s">
        <v>292326</v>
      </c>
      <c r="Q35021" s="1" t="s">
        <v>98</v>
      </c>
      <c r="R35021" s="2">
        <v>42112</v>
      </c>
    </row>
    <row r="35022" spans="1:18" x14ac:dyDescent="0.25">
      <c r="A35022" s="1" t="s">
        <v>292327</v>
      </c>
      <c r="B35022" s="1" t="s">
        <v>32073</v>
      </c>
      <c r="C35022" s="1" t="s">
        <v>292328</v>
      </c>
      <c r="D35022" s="1" t="s">
        <v>292329</v>
      </c>
      <c r="E35022">
        <v>2015</v>
      </c>
      <c r="F35022" s="1" t="s">
        <v>1826</v>
      </c>
      <c r="G35022" s="1" t="s">
        <v>291</v>
      </c>
      <c r="H35022" s="1" t="s">
        <v>28</v>
      </c>
      <c r="I35022" s="1" t="s">
        <v>99031</v>
      </c>
      <c r="J35022">
        <v>24510000</v>
      </c>
      <c r="K35022" s="1" t="s">
        <v>292330</v>
      </c>
      <c r="L35022" s="1" t="s">
        <v>292331</v>
      </c>
      <c r="M35022" s="1" t="s">
        <v>6</v>
      </c>
      <c r="N35022" s="1" t="s">
        <v>292332</v>
      </c>
      <c r="O35022" s="1" t="s">
        <v>292333</v>
      </c>
      <c r="P35022" s="1" t="s">
        <v>292334</v>
      </c>
      <c r="Q35022" s="1" t="s">
        <v>6</v>
      </c>
      <c r="R35022" s="2">
        <v>45790</v>
      </c>
    </row>
    <row r="35023" spans="1:18" x14ac:dyDescent="0.25">
      <c r="A35023" s="1" t="s">
        <v>292335</v>
      </c>
      <c r="B35023" s="1" t="s">
        <v>198571</v>
      </c>
      <c r="C35023" s="1" t="s">
        <v>292336</v>
      </c>
      <c r="D35023" s="1" t="s">
        <v>292337</v>
      </c>
      <c r="E35023">
        <v>2015</v>
      </c>
      <c r="F35023" s="1" t="s">
        <v>11409</v>
      </c>
      <c r="G35023" s="1" t="s">
        <v>1406</v>
      </c>
      <c r="H35023" s="1" t="s">
        <v>125</v>
      </c>
      <c r="I35023" s="1" t="s">
        <v>292338</v>
      </c>
      <c r="J35023">
        <v>25707336</v>
      </c>
      <c r="K35023" s="1" t="s">
        <v>292339</v>
      </c>
      <c r="L35023" s="1" t="s">
        <v>6</v>
      </c>
      <c r="M35023" s="1" t="s">
        <v>6</v>
      </c>
      <c r="N35023" s="1" t="s">
        <v>292340</v>
      </c>
      <c r="O35023" s="1" t="s">
        <v>292341</v>
      </c>
      <c r="P35023" s="1" t="s">
        <v>292342</v>
      </c>
      <c r="Q35023" s="1" t="s">
        <v>439</v>
      </c>
      <c r="R35023" s="2">
        <v>42073</v>
      </c>
    </row>
    <row r="35024" spans="1:18" x14ac:dyDescent="0.25">
      <c r="A35024" s="1" t="s">
        <v>292343</v>
      </c>
      <c r="B35024" s="1" t="s">
        <v>292344</v>
      </c>
      <c r="C35024" s="1" t="s">
        <v>292345</v>
      </c>
      <c r="D35024" s="1" t="s">
        <v>292346</v>
      </c>
      <c r="E35024">
        <v>2015</v>
      </c>
      <c r="F35024" s="1" t="s">
        <v>1461</v>
      </c>
      <c r="G35024" s="1" t="s">
        <v>1104</v>
      </c>
      <c r="H35024" s="1" t="s">
        <v>82</v>
      </c>
      <c r="I35024" s="1" t="s">
        <v>292347</v>
      </c>
      <c r="J35024">
        <v>26718717</v>
      </c>
      <c r="K35024" s="1" t="s">
        <v>6</v>
      </c>
      <c r="L35024" s="1" t="s">
        <v>6</v>
      </c>
      <c r="M35024" s="1" t="s">
        <v>6</v>
      </c>
      <c r="N35024" s="1" t="s">
        <v>292348</v>
      </c>
      <c r="O35024" s="1" t="s">
        <v>292349</v>
      </c>
      <c r="P35024" s="1" t="s">
        <v>292350</v>
      </c>
      <c r="Q35024" s="1" t="s">
        <v>937</v>
      </c>
      <c r="R35024" s="2">
        <v>42381</v>
      </c>
    </row>
    <row r="35025" spans="1:18" x14ac:dyDescent="0.25">
      <c r="A35025" s="1" t="s">
        <v>292351</v>
      </c>
      <c r="B35025" s="1" t="s">
        <v>292352</v>
      </c>
      <c r="C35025" s="1" t="s">
        <v>292353</v>
      </c>
      <c r="D35025" s="1" t="s">
        <v>292354</v>
      </c>
      <c r="E35025">
        <v>2015</v>
      </c>
      <c r="F35025" s="1" t="s">
        <v>3609</v>
      </c>
      <c r="G35025" s="1" t="s">
        <v>3255</v>
      </c>
      <c r="H35025" s="1" t="s">
        <v>270174</v>
      </c>
      <c r="I35025" s="1" t="s">
        <v>48581</v>
      </c>
      <c r="J35025">
        <v>25856534</v>
      </c>
      <c r="K35025" s="1" t="s">
        <v>6</v>
      </c>
      <c r="L35025" s="1" t="s">
        <v>6</v>
      </c>
      <c r="M35025" s="1" t="s">
        <v>6</v>
      </c>
      <c r="N35025" s="1" t="s">
        <v>6</v>
      </c>
      <c r="O35025" s="1" t="s">
        <v>292355</v>
      </c>
      <c r="P35025" s="1" t="s">
        <v>292356</v>
      </c>
      <c r="Q35025" s="1" t="s">
        <v>99917</v>
      </c>
      <c r="R35025" s="2">
        <v>42115</v>
      </c>
    </row>
    <row r="35026" spans="1:18" x14ac:dyDescent="0.25">
      <c r="A35026" s="1" t="s">
        <v>292357</v>
      </c>
      <c r="B35026" s="1" t="s">
        <v>292358</v>
      </c>
      <c r="C35026" s="1" t="s">
        <v>292359</v>
      </c>
      <c r="D35026" s="1" t="s">
        <v>292360</v>
      </c>
      <c r="E35026">
        <v>2015</v>
      </c>
      <c r="F35026" s="1" t="s">
        <v>292361</v>
      </c>
      <c r="G35026" s="1" t="s">
        <v>11809</v>
      </c>
      <c r="H35026" s="1" t="s">
        <v>28</v>
      </c>
      <c r="I35026" s="1" t="s">
        <v>292362</v>
      </c>
      <c r="J35026">
        <v>25958809</v>
      </c>
      <c r="K35026" s="1" t="s">
        <v>6</v>
      </c>
      <c r="L35026" s="1" t="s">
        <v>6</v>
      </c>
      <c r="M35026" s="1" t="s">
        <v>6</v>
      </c>
      <c r="N35026" s="1" t="s">
        <v>292363</v>
      </c>
      <c r="O35026" s="1" t="s">
        <v>292364</v>
      </c>
      <c r="P35026" s="1" t="s">
        <v>292365</v>
      </c>
      <c r="Q35026" s="1" t="s">
        <v>13513</v>
      </c>
      <c r="R35026" s="2">
        <v>42171</v>
      </c>
    </row>
    <row r="35027" spans="1:18" x14ac:dyDescent="0.25">
      <c r="A35027" s="1" t="s">
        <v>292366</v>
      </c>
      <c r="B35027" s="1" t="s">
        <v>100</v>
      </c>
      <c r="C35027" s="1" t="s">
        <v>292367</v>
      </c>
      <c r="D35027" s="1" t="s">
        <v>292368</v>
      </c>
      <c r="E35027">
        <v>2015</v>
      </c>
      <c r="F35027" s="1" t="s">
        <v>1844</v>
      </c>
      <c r="G35027" s="1" t="s">
        <v>1345</v>
      </c>
      <c r="H35027" s="1" t="s">
        <v>232</v>
      </c>
      <c r="I35027" s="1" t="s">
        <v>292369</v>
      </c>
      <c r="J35027">
        <v>25713153</v>
      </c>
      <c r="K35027" s="1" t="s">
        <v>292370</v>
      </c>
      <c r="L35027" s="1" t="s">
        <v>6</v>
      </c>
      <c r="M35027" s="1" t="s">
        <v>6</v>
      </c>
      <c r="N35027" s="1" t="s">
        <v>292371</v>
      </c>
      <c r="O35027" s="1" t="s">
        <v>292372</v>
      </c>
      <c r="P35027" s="1" t="s">
        <v>292373</v>
      </c>
      <c r="Q35027" s="1" t="s">
        <v>10</v>
      </c>
      <c r="R35027" s="2">
        <v>42073</v>
      </c>
    </row>
    <row r="35028" spans="1:18" x14ac:dyDescent="0.25">
      <c r="A35028" s="1" t="s">
        <v>292374</v>
      </c>
      <c r="B35028" s="1" t="s">
        <v>286554</v>
      </c>
      <c r="C35028" s="1" t="s">
        <v>292375</v>
      </c>
      <c r="D35028" s="1" t="s">
        <v>292376</v>
      </c>
      <c r="E35028">
        <v>2015</v>
      </c>
      <c r="F35028" s="1" t="s">
        <v>1166</v>
      </c>
      <c r="G35028" s="1" t="s">
        <v>336</v>
      </c>
      <c r="H35028" s="1" t="s">
        <v>6</v>
      </c>
      <c r="I35028" s="1" t="s">
        <v>11384</v>
      </c>
      <c r="J35028">
        <v>26404632</v>
      </c>
      <c r="K35028" s="1" t="s">
        <v>292377</v>
      </c>
      <c r="L35028" s="1" t="s">
        <v>6</v>
      </c>
      <c r="M35028" s="1" t="s">
        <v>6</v>
      </c>
      <c r="N35028" s="1" t="s">
        <v>292378</v>
      </c>
      <c r="O35028" s="1" t="s">
        <v>292379</v>
      </c>
      <c r="P35028" s="1" t="s">
        <v>292380</v>
      </c>
      <c r="Q35028" s="1" t="s">
        <v>857</v>
      </c>
      <c r="R35028" s="2">
        <v>42292</v>
      </c>
    </row>
    <row r="35029" spans="1:18" x14ac:dyDescent="0.25">
      <c r="A35029" s="1" t="s">
        <v>263248</v>
      </c>
      <c r="B35029" s="1" t="s">
        <v>263249</v>
      </c>
      <c r="C35029" s="1" t="s">
        <v>292381</v>
      </c>
      <c r="D35029" s="1" t="s">
        <v>292382</v>
      </c>
      <c r="E35029">
        <v>2015</v>
      </c>
      <c r="F35029" s="1" t="s">
        <v>744</v>
      </c>
      <c r="G35029" s="1" t="s">
        <v>372</v>
      </c>
      <c r="H35029" s="1" t="s">
        <v>231</v>
      </c>
      <c r="I35029" s="1" t="s">
        <v>292383</v>
      </c>
      <c r="J35029">
        <v>26068928</v>
      </c>
      <c r="K35029" s="1" t="s">
        <v>292384</v>
      </c>
      <c r="L35029" s="1" t="s">
        <v>6</v>
      </c>
      <c r="M35029" s="1" t="s">
        <v>6</v>
      </c>
      <c r="N35029" s="1" t="s">
        <v>292385</v>
      </c>
      <c r="O35029" s="1" t="s">
        <v>292386</v>
      </c>
      <c r="P35029" s="1" t="s">
        <v>292387</v>
      </c>
      <c r="Q35029" s="1" t="s">
        <v>98</v>
      </c>
      <c r="R35029" s="2">
        <v>42185</v>
      </c>
    </row>
    <row r="35030" spans="1:18" x14ac:dyDescent="0.25">
      <c r="A35030" s="1" t="s">
        <v>292388</v>
      </c>
      <c r="B35030" s="1" t="s">
        <v>171457</v>
      </c>
      <c r="C35030" s="1" t="s">
        <v>292389</v>
      </c>
      <c r="D35030" s="1" t="s">
        <v>292390</v>
      </c>
      <c r="E35030">
        <v>2015</v>
      </c>
      <c r="F35030" s="1" t="s">
        <v>1166</v>
      </c>
      <c r="G35030" s="1" t="s">
        <v>336</v>
      </c>
      <c r="H35030" s="1" t="s">
        <v>28</v>
      </c>
      <c r="I35030" s="1" t="s">
        <v>89159</v>
      </c>
      <c r="J35030">
        <v>26382043</v>
      </c>
      <c r="K35030" s="1" t="s">
        <v>292391</v>
      </c>
      <c r="L35030" s="1" t="s">
        <v>6</v>
      </c>
      <c r="M35030" s="1" t="s">
        <v>6</v>
      </c>
      <c r="N35030" s="1" t="s">
        <v>292392</v>
      </c>
      <c r="O35030" s="1" t="s">
        <v>292393</v>
      </c>
      <c r="P35030" s="1" t="s">
        <v>292394</v>
      </c>
      <c r="Q35030" s="1" t="s">
        <v>98</v>
      </c>
      <c r="R35030" s="2">
        <v>42283</v>
      </c>
    </row>
    <row r="35031" spans="1:18" x14ac:dyDescent="0.25">
      <c r="A35031" s="1" t="s">
        <v>292395</v>
      </c>
      <c r="B35031" s="1" t="s">
        <v>212580</v>
      </c>
      <c r="C35031" s="1" t="s">
        <v>292396</v>
      </c>
      <c r="D35031" s="1" t="s">
        <v>292397</v>
      </c>
      <c r="E35031">
        <v>2015</v>
      </c>
      <c r="F35031" s="1" t="s">
        <v>7713</v>
      </c>
      <c r="G35031" s="1" t="s">
        <v>108666</v>
      </c>
      <c r="H35031" s="1" t="s">
        <v>6</v>
      </c>
      <c r="I35031" s="1" t="s">
        <v>292398</v>
      </c>
      <c r="J35031">
        <v>26210076</v>
      </c>
      <c r="K35031" s="1" t="s">
        <v>292399</v>
      </c>
      <c r="L35031" s="1" t="s">
        <v>6</v>
      </c>
      <c r="M35031" s="1" t="s">
        <v>6</v>
      </c>
      <c r="N35031" s="1" t="s">
        <v>292400</v>
      </c>
      <c r="O35031" s="1" t="s">
        <v>292401</v>
      </c>
      <c r="P35031" s="1" t="s">
        <v>292402</v>
      </c>
      <c r="Q35031" s="1" t="s">
        <v>937</v>
      </c>
      <c r="R35031" s="2">
        <v>42227</v>
      </c>
    </row>
    <row r="35032" spans="1:18" x14ac:dyDescent="0.25">
      <c r="A35032" s="1" t="s">
        <v>292403</v>
      </c>
      <c r="B35032" s="1" t="s">
        <v>292404</v>
      </c>
      <c r="C35032" s="1" t="s">
        <v>292405</v>
      </c>
      <c r="D35032" s="1" t="s">
        <v>292406</v>
      </c>
      <c r="E35032">
        <v>2015</v>
      </c>
      <c r="F35032" s="1" t="s">
        <v>243</v>
      </c>
      <c r="G35032" s="1" t="s">
        <v>291</v>
      </c>
      <c r="H35032" s="1" t="s">
        <v>6</v>
      </c>
      <c r="I35032" s="1" t="s">
        <v>292407</v>
      </c>
      <c r="J35032">
        <v>26583575</v>
      </c>
      <c r="K35032" s="1" t="s">
        <v>292408</v>
      </c>
      <c r="L35032" s="1" t="s">
        <v>6</v>
      </c>
      <c r="M35032" s="1" t="s">
        <v>6</v>
      </c>
      <c r="N35032" s="1" t="s">
        <v>292409</v>
      </c>
      <c r="O35032" s="1" t="s">
        <v>292410</v>
      </c>
      <c r="P35032" s="1" t="s">
        <v>292411</v>
      </c>
      <c r="Q35032" s="1" t="s">
        <v>238</v>
      </c>
      <c r="R35032" s="2">
        <v>42346</v>
      </c>
    </row>
    <row r="35033" spans="1:18" x14ac:dyDescent="0.25">
      <c r="A35033" s="1" t="s">
        <v>292412</v>
      </c>
      <c r="B35033" s="1" t="s">
        <v>292413</v>
      </c>
      <c r="C35033" s="1" t="s">
        <v>292414</v>
      </c>
      <c r="D35033" s="1" t="s">
        <v>292415</v>
      </c>
      <c r="E35033">
        <v>2015</v>
      </c>
      <c r="F35033" s="1" t="s">
        <v>46897</v>
      </c>
      <c r="G35033" s="1" t="s">
        <v>291</v>
      </c>
      <c r="H35033" s="1" t="s">
        <v>125</v>
      </c>
      <c r="I35033" s="1" t="s">
        <v>292416</v>
      </c>
      <c r="J35033">
        <v>26070525</v>
      </c>
      <c r="K35033" s="1" t="s">
        <v>6</v>
      </c>
      <c r="L35033" s="1" t="s">
        <v>6</v>
      </c>
      <c r="M35033" s="1" t="s">
        <v>6</v>
      </c>
      <c r="N35033" s="1" t="s">
        <v>292417</v>
      </c>
      <c r="O35033" s="1" t="s">
        <v>292418</v>
      </c>
      <c r="P35033" s="1" t="s">
        <v>292419</v>
      </c>
      <c r="Q35033" s="1" t="s">
        <v>428</v>
      </c>
      <c r="R35033" s="2">
        <v>42192</v>
      </c>
    </row>
    <row r="35034" spans="1:18" x14ac:dyDescent="0.25">
      <c r="A35034" s="1" t="s">
        <v>292420</v>
      </c>
      <c r="B35034" s="1" t="s">
        <v>292421</v>
      </c>
      <c r="C35034" s="1" t="s">
        <v>292422</v>
      </c>
      <c r="D35034" s="1" t="s">
        <v>292423</v>
      </c>
      <c r="E35034">
        <v>2015</v>
      </c>
      <c r="F35034" s="1" t="s">
        <v>2978</v>
      </c>
      <c r="G35034" s="1" t="s">
        <v>3916</v>
      </c>
      <c r="H35034" s="1" t="s">
        <v>82</v>
      </c>
      <c r="I35034" s="1" t="s">
        <v>292424</v>
      </c>
      <c r="J35034">
        <v>25575913</v>
      </c>
      <c r="K35034" s="1" t="s">
        <v>292425</v>
      </c>
      <c r="L35034" s="1" t="s">
        <v>6</v>
      </c>
      <c r="M35034" s="1" t="s">
        <v>6</v>
      </c>
      <c r="N35034" s="1" t="s">
        <v>292426</v>
      </c>
      <c r="O35034" s="1" t="s">
        <v>292427</v>
      </c>
      <c r="P35034" s="1" t="s">
        <v>292428</v>
      </c>
      <c r="Q35034" s="1" t="s">
        <v>459</v>
      </c>
      <c r="R35034" s="2">
        <v>42031</v>
      </c>
    </row>
    <row r="35035" spans="1:18" x14ac:dyDescent="0.25">
      <c r="A35035" s="1" t="s">
        <v>292429</v>
      </c>
      <c r="B35035" s="1" t="s">
        <v>292430</v>
      </c>
      <c r="C35035" s="1" t="s">
        <v>292431</v>
      </c>
      <c r="D35035" s="1" t="s">
        <v>292432</v>
      </c>
      <c r="E35035">
        <v>2015</v>
      </c>
      <c r="F35035" s="1" t="s">
        <v>57165</v>
      </c>
      <c r="G35035" s="1" t="s">
        <v>81</v>
      </c>
      <c r="H35035" s="1" t="s">
        <v>231</v>
      </c>
      <c r="I35035" s="1" t="s">
        <v>292433</v>
      </c>
      <c r="J35035">
        <v>25950923</v>
      </c>
      <c r="K35035" s="1" t="s">
        <v>6</v>
      </c>
      <c r="L35035" s="1" t="s">
        <v>6</v>
      </c>
      <c r="M35035" s="1" t="s">
        <v>6</v>
      </c>
      <c r="N35035" s="1" t="s">
        <v>292434</v>
      </c>
      <c r="O35035" s="1" t="s">
        <v>292435</v>
      </c>
      <c r="P35035" s="1" t="s">
        <v>292436</v>
      </c>
      <c r="Q35035" s="1" t="s">
        <v>98</v>
      </c>
      <c r="R35035" s="2">
        <v>42157</v>
      </c>
    </row>
    <row r="35036" spans="1:18" x14ac:dyDescent="0.25">
      <c r="A35036" s="1" t="s">
        <v>292437</v>
      </c>
      <c r="B35036" s="1" t="s">
        <v>292438</v>
      </c>
      <c r="C35036" s="1" t="s">
        <v>292439</v>
      </c>
      <c r="D35036" s="1" t="s">
        <v>292440</v>
      </c>
      <c r="E35036">
        <v>2015</v>
      </c>
      <c r="F35036" s="1" t="s">
        <v>229093</v>
      </c>
      <c r="G35036" s="1" t="s">
        <v>46605</v>
      </c>
      <c r="H35036" s="1" t="s">
        <v>8508</v>
      </c>
      <c r="I35036" s="1" t="s">
        <v>266094</v>
      </c>
      <c r="J35036">
        <v>26391819</v>
      </c>
      <c r="K35036" s="1" t="s">
        <v>6</v>
      </c>
      <c r="L35036" s="1" t="s">
        <v>6</v>
      </c>
      <c r="M35036" s="1" t="s">
        <v>6</v>
      </c>
      <c r="N35036" s="1" t="s">
        <v>292441</v>
      </c>
      <c r="O35036" s="1" t="s">
        <v>292442</v>
      </c>
      <c r="P35036" s="1" t="s">
        <v>292443</v>
      </c>
      <c r="Q35036" s="1" t="s">
        <v>156</v>
      </c>
      <c r="R35036" s="2">
        <v>42283</v>
      </c>
    </row>
    <row r="35037" spans="1:18" x14ac:dyDescent="0.25">
      <c r="A35037" s="1" t="s">
        <v>292444</v>
      </c>
      <c r="B35037" s="1" t="s">
        <v>292445</v>
      </c>
      <c r="C35037" s="1" t="s">
        <v>292446</v>
      </c>
      <c r="D35037" s="1" t="s">
        <v>292447</v>
      </c>
      <c r="E35037">
        <v>2015</v>
      </c>
      <c r="F35037" s="1" t="s">
        <v>1817</v>
      </c>
      <c r="G35037" s="1" t="s">
        <v>336</v>
      </c>
      <c r="H35037" s="1" t="s">
        <v>27</v>
      </c>
      <c r="I35037" s="1" t="s">
        <v>292448</v>
      </c>
      <c r="J35037">
        <v>25744474</v>
      </c>
      <c r="K35037" s="1" t="s">
        <v>292449</v>
      </c>
      <c r="L35037" s="1" t="s">
        <v>6</v>
      </c>
      <c r="M35037" s="1" t="s">
        <v>6</v>
      </c>
      <c r="N35037" s="1" t="s">
        <v>292450</v>
      </c>
      <c r="O35037" s="1" t="s">
        <v>292451</v>
      </c>
      <c r="P35037" s="1" t="s">
        <v>292452</v>
      </c>
      <c r="Q35037" s="1" t="s">
        <v>98</v>
      </c>
      <c r="R35037" s="2">
        <v>42087</v>
      </c>
    </row>
    <row r="35038" spans="1:18" x14ac:dyDescent="0.25">
      <c r="A35038" s="1" t="s">
        <v>292453</v>
      </c>
      <c r="B35038" s="1" t="s">
        <v>292454</v>
      </c>
      <c r="C35038" s="1" t="s">
        <v>292455</v>
      </c>
      <c r="D35038" s="1" t="s">
        <v>292456</v>
      </c>
      <c r="E35038">
        <v>2015</v>
      </c>
      <c r="F35038" s="1" t="s">
        <v>2140</v>
      </c>
      <c r="G35038" s="1" t="s">
        <v>756</v>
      </c>
      <c r="H35038" s="1" t="s">
        <v>372</v>
      </c>
      <c r="I35038" s="1" t="s">
        <v>292457</v>
      </c>
      <c r="J35038">
        <v>25680702</v>
      </c>
      <c r="K35038" s="1" t="s">
        <v>292458</v>
      </c>
      <c r="L35038" s="1" t="s">
        <v>6</v>
      </c>
      <c r="M35038" s="1" t="s">
        <v>6</v>
      </c>
      <c r="N35038" s="1" t="s">
        <v>292459</v>
      </c>
      <c r="O35038" s="1" t="s">
        <v>292460</v>
      </c>
      <c r="P35038" s="1" t="s">
        <v>292461</v>
      </c>
      <c r="Q35038" s="1" t="s">
        <v>439</v>
      </c>
      <c r="R35038" s="2">
        <v>42066</v>
      </c>
    </row>
    <row r="35039" spans="1:18" x14ac:dyDescent="0.25">
      <c r="A35039" s="1" t="s">
        <v>292462</v>
      </c>
      <c r="B35039" s="1" t="s">
        <v>292463</v>
      </c>
      <c r="C35039" s="1" t="s">
        <v>292464</v>
      </c>
      <c r="D35039" s="1" t="s">
        <v>292465</v>
      </c>
      <c r="E35039">
        <v>2015</v>
      </c>
      <c r="F35039" s="1" t="s">
        <v>91</v>
      </c>
      <c r="G35039" s="1" t="s">
        <v>559</v>
      </c>
      <c r="H35039" s="1" t="s">
        <v>82</v>
      </c>
      <c r="I35039" s="1" t="s">
        <v>292466</v>
      </c>
      <c r="J35039">
        <v>26033020</v>
      </c>
      <c r="K35039" s="1" t="s">
        <v>292467</v>
      </c>
      <c r="L35039" s="1" t="s">
        <v>6</v>
      </c>
      <c r="M35039" s="1" t="s">
        <v>6</v>
      </c>
      <c r="N35039" s="1" t="s">
        <v>292468</v>
      </c>
      <c r="O35039" s="1" t="s">
        <v>292469</v>
      </c>
      <c r="P35039" s="1" t="s">
        <v>292470</v>
      </c>
      <c r="Q35039" s="1" t="s">
        <v>269719</v>
      </c>
      <c r="R35039" s="2">
        <v>42171</v>
      </c>
    </row>
    <row r="35040" spans="1:18" x14ac:dyDescent="0.25">
      <c r="A35040" s="1" t="s">
        <v>292471</v>
      </c>
      <c r="B35040" s="1" t="s">
        <v>292472</v>
      </c>
      <c r="C35040" s="1" t="s">
        <v>292473</v>
      </c>
      <c r="D35040" s="1" t="s">
        <v>292474</v>
      </c>
      <c r="E35040">
        <v>2015</v>
      </c>
      <c r="F35040" s="1" t="s">
        <v>91</v>
      </c>
      <c r="G35040" s="1" t="s">
        <v>2168</v>
      </c>
      <c r="H35040" s="1" t="s">
        <v>28</v>
      </c>
      <c r="I35040" s="1" t="s">
        <v>105361</v>
      </c>
      <c r="J35040">
        <v>26324732</v>
      </c>
      <c r="K35040" s="1" t="s">
        <v>292475</v>
      </c>
      <c r="L35040" s="1" t="s">
        <v>6</v>
      </c>
      <c r="M35040" s="1" t="s">
        <v>6</v>
      </c>
      <c r="N35040" s="1" t="s">
        <v>292476</v>
      </c>
      <c r="O35040" s="1" t="s">
        <v>292477</v>
      </c>
      <c r="P35040" s="1" t="s">
        <v>292478</v>
      </c>
      <c r="Q35040" s="1" t="s">
        <v>241368</v>
      </c>
      <c r="R35040" s="2">
        <v>42262</v>
      </c>
    </row>
    <row r="35041" spans="1:18" x14ac:dyDescent="0.25">
      <c r="A35041" s="1" t="s">
        <v>292479</v>
      </c>
      <c r="B35041" s="1" t="s">
        <v>2323</v>
      </c>
      <c r="C35041" s="1" t="s">
        <v>292480</v>
      </c>
      <c r="D35041" s="1" t="s">
        <v>292481</v>
      </c>
      <c r="E35041">
        <v>2015</v>
      </c>
      <c r="F35041" s="1" t="s">
        <v>1979</v>
      </c>
      <c r="G35041" s="1" t="s">
        <v>372</v>
      </c>
      <c r="H35041" s="1" t="s">
        <v>186</v>
      </c>
      <c r="I35041" s="1" t="s">
        <v>292482</v>
      </c>
      <c r="J35041">
        <v>26111857</v>
      </c>
      <c r="K35041" s="1" t="s">
        <v>292483</v>
      </c>
      <c r="L35041" s="1" t="s">
        <v>6</v>
      </c>
      <c r="M35041" s="1" t="s">
        <v>6</v>
      </c>
      <c r="N35041" s="1" t="s">
        <v>292484</v>
      </c>
      <c r="O35041" s="1" t="s">
        <v>292485</v>
      </c>
      <c r="P35041" s="1" t="s">
        <v>292486</v>
      </c>
      <c r="Q35041" s="1" t="s">
        <v>419</v>
      </c>
      <c r="R35041" s="2">
        <v>42248</v>
      </c>
    </row>
    <row r="35042" spans="1:18" x14ac:dyDescent="0.25">
      <c r="A35042" s="1" t="s">
        <v>292487</v>
      </c>
      <c r="B35042" s="1" t="s">
        <v>292488</v>
      </c>
      <c r="C35042" s="1" t="s">
        <v>292489</v>
      </c>
      <c r="D35042" s="1" t="s">
        <v>292490</v>
      </c>
      <c r="E35042">
        <v>2015</v>
      </c>
      <c r="F35042" s="1" t="s">
        <v>444</v>
      </c>
      <c r="G35042" s="1" t="s">
        <v>2168</v>
      </c>
      <c r="H35042" s="1" t="s">
        <v>82</v>
      </c>
      <c r="I35042" s="1" t="s">
        <v>89778</v>
      </c>
      <c r="J35042">
        <v>26723202</v>
      </c>
      <c r="K35042" s="1" t="s">
        <v>6</v>
      </c>
      <c r="L35042" s="1" t="s">
        <v>6</v>
      </c>
      <c r="M35042" s="1" t="s">
        <v>6</v>
      </c>
      <c r="N35042" s="1" t="s">
        <v>292491</v>
      </c>
      <c r="O35042" s="1" t="s">
        <v>292492</v>
      </c>
      <c r="P35042" s="1" t="s">
        <v>292493</v>
      </c>
      <c r="Q35042" s="1" t="s">
        <v>439</v>
      </c>
      <c r="R35042" s="2">
        <v>42388</v>
      </c>
    </row>
    <row r="35043" spans="1:18" x14ac:dyDescent="0.25">
      <c r="A35043" s="1" t="s">
        <v>292494</v>
      </c>
      <c r="B35043" s="1" t="s">
        <v>91951</v>
      </c>
      <c r="C35043" s="1" t="s">
        <v>292495</v>
      </c>
      <c r="D35043" s="1" t="s">
        <v>292496</v>
      </c>
      <c r="E35043">
        <v>2015</v>
      </c>
      <c r="F35043" s="1" t="s">
        <v>444</v>
      </c>
      <c r="G35043" s="1" t="s">
        <v>2168</v>
      </c>
      <c r="H35043" s="1" t="s">
        <v>82</v>
      </c>
      <c r="I35043" s="1" t="s">
        <v>292497</v>
      </c>
      <c r="J35043">
        <v>26272309</v>
      </c>
      <c r="K35043" s="1" t="s">
        <v>6</v>
      </c>
      <c r="L35043" s="1" t="s">
        <v>6</v>
      </c>
      <c r="M35043" s="1" t="s">
        <v>6</v>
      </c>
      <c r="N35043" s="1" t="s">
        <v>292498</v>
      </c>
      <c r="O35043" s="1" t="s">
        <v>292499</v>
      </c>
      <c r="P35043" s="1" t="s">
        <v>292500</v>
      </c>
      <c r="Q35043" s="1" t="s">
        <v>439</v>
      </c>
      <c r="R35043" s="2">
        <v>42248</v>
      </c>
    </row>
    <row r="35044" spans="1:18" x14ac:dyDescent="0.25">
      <c r="A35044" s="1" t="s">
        <v>292501</v>
      </c>
      <c r="B35044" s="1" t="s">
        <v>292502</v>
      </c>
      <c r="C35044" s="1" t="s">
        <v>292503</v>
      </c>
      <c r="D35044" s="1" t="s">
        <v>292504</v>
      </c>
      <c r="E35044">
        <v>2015</v>
      </c>
      <c r="F35044" s="1" t="s">
        <v>3499</v>
      </c>
      <c r="G35044" s="1" t="s">
        <v>666</v>
      </c>
      <c r="H35044" s="1" t="s">
        <v>232</v>
      </c>
      <c r="I35044" s="1" t="s">
        <v>292505</v>
      </c>
      <c r="J35044">
        <v>26656648</v>
      </c>
      <c r="K35044" s="1" t="s">
        <v>292506</v>
      </c>
      <c r="L35044" s="1" t="s">
        <v>6</v>
      </c>
      <c r="M35044" s="1" t="s">
        <v>6</v>
      </c>
      <c r="N35044" s="1" t="s">
        <v>292507</v>
      </c>
      <c r="O35044" s="1" t="s">
        <v>292508</v>
      </c>
      <c r="P35044" s="1" t="s">
        <v>292509</v>
      </c>
      <c r="Q35044" s="1" t="s">
        <v>909</v>
      </c>
      <c r="R35044" s="2">
        <v>42374</v>
      </c>
    </row>
    <row r="35045" spans="1:18" x14ac:dyDescent="0.25">
      <c r="A35045" s="1" t="s">
        <v>292510</v>
      </c>
      <c r="B35045" s="1" t="s">
        <v>292511</v>
      </c>
      <c r="C35045" s="1" t="s">
        <v>292512</v>
      </c>
      <c r="D35045" s="1" t="s">
        <v>292513</v>
      </c>
      <c r="E35045">
        <v>2015</v>
      </c>
      <c r="F35045" s="1" t="s">
        <v>1049</v>
      </c>
      <c r="G35045" s="1" t="s">
        <v>271256</v>
      </c>
      <c r="H35045" s="1" t="s">
        <v>23283</v>
      </c>
      <c r="I35045" s="1" t="s">
        <v>292514</v>
      </c>
      <c r="J35045">
        <v>26583909</v>
      </c>
      <c r="K35045" s="1" t="s">
        <v>292515</v>
      </c>
      <c r="L35045" s="1" t="s">
        <v>6</v>
      </c>
      <c r="M35045" s="1" t="s">
        <v>6</v>
      </c>
      <c r="N35045" s="1" t="s">
        <v>292516</v>
      </c>
      <c r="O35045" s="1" t="s">
        <v>292517</v>
      </c>
      <c r="P35045" s="1" t="s">
        <v>292518</v>
      </c>
      <c r="Q35045" s="1" t="s">
        <v>10</v>
      </c>
      <c r="R35045" s="2">
        <v>42346</v>
      </c>
    </row>
    <row r="35046" spans="1:18" x14ac:dyDescent="0.25">
      <c r="A35046" s="1" t="s">
        <v>292519</v>
      </c>
      <c r="B35046" s="1" t="s">
        <v>292520</v>
      </c>
      <c r="C35046" s="1" t="s">
        <v>292521</v>
      </c>
      <c r="D35046" s="1" t="s">
        <v>292522</v>
      </c>
      <c r="E35046">
        <v>2015</v>
      </c>
      <c r="F35046" s="1" t="s">
        <v>29251</v>
      </c>
      <c r="G35046" s="1" t="s">
        <v>196</v>
      </c>
      <c r="H35046" s="1" t="s">
        <v>125</v>
      </c>
      <c r="I35046" s="1" t="s">
        <v>292523</v>
      </c>
      <c r="J35046">
        <v>26312660</v>
      </c>
      <c r="K35046" s="1" t="s">
        <v>292524</v>
      </c>
      <c r="L35046" s="1" t="s">
        <v>6</v>
      </c>
      <c r="M35046" s="1" t="s">
        <v>6</v>
      </c>
      <c r="N35046" s="1" t="s">
        <v>292525</v>
      </c>
      <c r="O35046" s="1" t="s">
        <v>292526</v>
      </c>
      <c r="P35046" s="1" t="s">
        <v>292527</v>
      </c>
      <c r="Q35046" s="1" t="s">
        <v>99917</v>
      </c>
      <c r="R35046" s="2">
        <v>42255</v>
      </c>
    </row>
    <row r="35047" spans="1:18" x14ac:dyDescent="0.25">
      <c r="A35047" s="1" t="s">
        <v>292528</v>
      </c>
      <c r="B35047" s="1" t="s">
        <v>292529</v>
      </c>
      <c r="C35047" s="1" t="s">
        <v>292530</v>
      </c>
      <c r="D35047" s="1" t="s">
        <v>292531</v>
      </c>
      <c r="E35047">
        <v>2015</v>
      </c>
      <c r="F35047" s="1" t="s">
        <v>8454</v>
      </c>
      <c r="G35047" s="1" t="s">
        <v>745</v>
      </c>
      <c r="H35047" s="1" t="s">
        <v>231</v>
      </c>
      <c r="I35047" s="1" t="s">
        <v>292532</v>
      </c>
      <c r="J35047">
        <v>25682788</v>
      </c>
      <c r="K35047" s="1" t="s">
        <v>6</v>
      </c>
      <c r="L35047" s="1" t="s">
        <v>6</v>
      </c>
      <c r="M35047" s="1" t="s">
        <v>6</v>
      </c>
      <c r="N35047" s="1" t="s">
        <v>292533</v>
      </c>
      <c r="O35047" s="1" t="s">
        <v>292534</v>
      </c>
      <c r="P35047" s="1" t="s">
        <v>292535</v>
      </c>
      <c r="Q35047" s="1" t="s">
        <v>118</v>
      </c>
      <c r="R35047" s="2">
        <v>42066</v>
      </c>
    </row>
    <row r="35048" spans="1:18" x14ac:dyDescent="0.25">
      <c r="A35048" s="1" t="s">
        <v>292536</v>
      </c>
      <c r="B35048" s="1" t="s">
        <v>292537</v>
      </c>
      <c r="C35048" s="1" t="s">
        <v>292538</v>
      </c>
      <c r="D35048" s="1" t="s">
        <v>292539</v>
      </c>
      <c r="E35048">
        <v>2015</v>
      </c>
      <c r="F35048" s="1" t="s">
        <v>1166</v>
      </c>
      <c r="G35048" s="1" t="s">
        <v>336</v>
      </c>
      <c r="H35048" s="1" t="s">
        <v>6</v>
      </c>
      <c r="I35048" s="1" t="s">
        <v>93513</v>
      </c>
      <c r="J35048">
        <v>26223380</v>
      </c>
      <c r="K35048" s="1" t="s">
        <v>292540</v>
      </c>
      <c r="L35048" s="1" t="s">
        <v>6</v>
      </c>
      <c r="M35048" s="1" t="s">
        <v>6</v>
      </c>
      <c r="N35048" s="1" t="s">
        <v>292541</v>
      </c>
      <c r="O35048" s="1" t="s">
        <v>292542</v>
      </c>
      <c r="P35048" s="1" t="s">
        <v>292543</v>
      </c>
      <c r="Q35048" s="1" t="s">
        <v>98</v>
      </c>
      <c r="R35048" s="2">
        <v>42227</v>
      </c>
    </row>
    <row r="35049" spans="1:18" x14ac:dyDescent="0.25">
      <c r="A35049" s="1" t="s">
        <v>292544</v>
      </c>
      <c r="B35049" s="1" t="s">
        <v>292545</v>
      </c>
      <c r="C35049" s="1" t="s">
        <v>292546</v>
      </c>
      <c r="D35049" s="1" t="s">
        <v>292547</v>
      </c>
      <c r="E35049">
        <v>2015</v>
      </c>
      <c r="F35049" s="1" t="s">
        <v>5587</v>
      </c>
      <c r="G35049" s="1" t="s">
        <v>5</v>
      </c>
      <c r="H35049" s="1" t="s">
        <v>82</v>
      </c>
      <c r="I35049" s="1" t="s">
        <v>292548</v>
      </c>
      <c r="J35049">
        <v>25489785</v>
      </c>
      <c r="K35049" s="1" t="s">
        <v>292549</v>
      </c>
      <c r="L35049" s="1" t="s">
        <v>6</v>
      </c>
      <c r="M35049" s="1" t="s">
        <v>6</v>
      </c>
      <c r="N35049" s="1" t="s">
        <v>292550</v>
      </c>
      <c r="O35049" s="1" t="s">
        <v>292551</v>
      </c>
      <c r="P35049" s="1" t="s">
        <v>292552</v>
      </c>
      <c r="Q35049" s="1" t="s">
        <v>118</v>
      </c>
      <c r="R35049" s="2">
        <v>42066</v>
      </c>
    </row>
    <row r="35050" spans="1:18" x14ac:dyDescent="0.25">
      <c r="A35050" s="1" t="s">
        <v>292553</v>
      </c>
      <c r="B35050" s="1" t="s">
        <v>292554</v>
      </c>
      <c r="C35050" s="1" t="s">
        <v>292555</v>
      </c>
      <c r="D35050" s="1" t="s">
        <v>292556</v>
      </c>
      <c r="E35050">
        <v>2015</v>
      </c>
      <c r="F35050" s="1" t="s">
        <v>1240</v>
      </c>
      <c r="G35050" s="1" t="s">
        <v>548</v>
      </c>
      <c r="H35050" s="1" t="s">
        <v>231</v>
      </c>
      <c r="I35050" s="1" t="s">
        <v>292557</v>
      </c>
      <c r="J35050">
        <v>26386256</v>
      </c>
      <c r="K35050" s="1" t="s">
        <v>6</v>
      </c>
      <c r="L35050" s="1" t="s">
        <v>6</v>
      </c>
      <c r="M35050" s="1" t="s">
        <v>6</v>
      </c>
      <c r="N35050" s="1" t="s">
        <v>292558</v>
      </c>
      <c r="O35050" s="1" t="s">
        <v>292559</v>
      </c>
      <c r="P35050" s="1" t="s">
        <v>292560</v>
      </c>
      <c r="Q35050" s="1" t="s">
        <v>118</v>
      </c>
      <c r="R35050" s="2">
        <v>42283</v>
      </c>
    </row>
    <row r="35051" spans="1:18" x14ac:dyDescent="0.25">
      <c r="A35051" s="1" t="s">
        <v>292561</v>
      </c>
      <c r="B35051" s="1" t="s">
        <v>292562</v>
      </c>
      <c r="C35051" s="1" t="s">
        <v>292563</v>
      </c>
      <c r="D35051" s="1" t="s">
        <v>292564</v>
      </c>
      <c r="E35051">
        <v>2015</v>
      </c>
      <c r="F35051" s="1" t="s">
        <v>184</v>
      </c>
      <c r="G35051" s="1" t="s">
        <v>3255</v>
      </c>
      <c r="H35051" s="1" t="s">
        <v>915</v>
      </c>
      <c r="I35051" s="1" t="s">
        <v>292565</v>
      </c>
      <c r="J35051">
        <v>26513329</v>
      </c>
      <c r="K35051" s="1" t="s">
        <v>6</v>
      </c>
      <c r="L35051" s="1" t="s">
        <v>6</v>
      </c>
      <c r="M35051" s="1" t="s">
        <v>6</v>
      </c>
      <c r="N35051" s="1" t="s">
        <v>292566</v>
      </c>
      <c r="O35051" s="1" t="s">
        <v>292567</v>
      </c>
      <c r="P35051" s="1" t="s">
        <v>292568</v>
      </c>
      <c r="Q35051" s="1" t="s">
        <v>86</v>
      </c>
      <c r="R35051" s="2">
        <v>42318</v>
      </c>
    </row>
    <row r="35052" spans="1:18" x14ac:dyDescent="0.25">
      <c r="A35052" s="1" t="s">
        <v>292569</v>
      </c>
      <c r="B35052" s="1" t="s">
        <v>258133</v>
      </c>
      <c r="C35052" s="1" t="s">
        <v>292570</v>
      </c>
      <c r="D35052" s="1" t="s">
        <v>292571</v>
      </c>
      <c r="E35052">
        <v>2015</v>
      </c>
      <c r="F35052" s="1" t="s">
        <v>755</v>
      </c>
      <c r="G35052" s="1" t="s">
        <v>105</v>
      </c>
      <c r="H35052" s="1" t="s">
        <v>27</v>
      </c>
      <c r="I35052" s="1" t="s">
        <v>292572</v>
      </c>
      <c r="J35052">
        <v>25978422</v>
      </c>
      <c r="K35052" s="1" t="s">
        <v>292573</v>
      </c>
      <c r="L35052" s="1" t="s">
        <v>6</v>
      </c>
      <c r="M35052" s="1" t="s">
        <v>6</v>
      </c>
      <c r="N35052" s="1" t="s">
        <v>292574</v>
      </c>
      <c r="O35052" s="1" t="s">
        <v>292575</v>
      </c>
      <c r="P35052" s="1" t="s">
        <v>292576</v>
      </c>
      <c r="Q35052" s="1" t="s">
        <v>909</v>
      </c>
      <c r="R35052" s="2">
        <v>42185</v>
      </c>
    </row>
    <row r="35053" spans="1:18" x14ac:dyDescent="0.25">
      <c r="A35053" s="1" t="s">
        <v>292577</v>
      </c>
      <c r="B35053" s="1" t="s">
        <v>240430</v>
      </c>
      <c r="C35053" s="1" t="s">
        <v>292578</v>
      </c>
      <c r="D35053" s="1" t="s">
        <v>292579</v>
      </c>
      <c r="E35053">
        <v>2015</v>
      </c>
      <c r="F35053" s="1" t="s">
        <v>851</v>
      </c>
      <c r="G35053" s="1" t="s">
        <v>105</v>
      </c>
      <c r="H35053" s="1" t="s">
        <v>27</v>
      </c>
      <c r="I35053" s="1" t="s">
        <v>292580</v>
      </c>
      <c r="J35053">
        <v>25966311</v>
      </c>
      <c r="K35053" s="1" t="s">
        <v>292581</v>
      </c>
      <c r="L35053" s="1" t="s">
        <v>6</v>
      </c>
      <c r="M35053" s="1" t="s">
        <v>6</v>
      </c>
      <c r="N35053" s="1" t="s">
        <v>292582</v>
      </c>
      <c r="O35053" s="1" t="s">
        <v>292583</v>
      </c>
      <c r="P35053" s="1" t="s">
        <v>292584</v>
      </c>
      <c r="Q35053" s="1" t="s">
        <v>909</v>
      </c>
      <c r="R35053" s="2">
        <v>42150</v>
      </c>
    </row>
    <row r="35054" spans="1:18" x14ac:dyDescent="0.25">
      <c r="A35054" s="1" t="s">
        <v>292585</v>
      </c>
      <c r="B35054" s="1" t="s">
        <v>292586</v>
      </c>
      <c r="C35054" s="1" t="s">
        <v>292587</v>
      </c>
      <c r="D35054" s="1" t="s">
        <v>292588</v>
      </c>
      <c r="E35054">
        <v>2015</v>
      </c>
      <c r="F35054" s="1" t="s">
        <v>205051</v>
      </c>
      <c r="G35054" s="1" t="s">
        <v>70806</v>
      </c>
      <c r="H35054" s="1" t="s">
        <v>6</v>
      </c>
      <c r="I35054" s="1" t="s">
        <v>292589</v>
      </c>
      <c r="J35054">
        <v>26740726</v>
      </c>
      <c r="K35054" s="1" t="s">
        <v>292590</v>
      </c>
      <c r="L35054" s="1" t="s">
        <v>6</v>
      </c>
      <c r="M35054" s="1" t="s">
        <v>6</v>
      </c>
      <c r="N35054" s="1" t="s">
        <v>292591</v>
      </c>
      <c r="O35054" s="1" t="s">
        <v>292592</v>
      </c>
      <c r="P35054" s="1" t="s">
        <v>292593</v>
      </c>
      <c r="Q35054" s="1" t="s">
        <v>156</v>
      </c>
      <c r="R35054" s="2">
        <v>42227</v>
      </c>
    </row>
    <row r="35055" spans="1:18" x14ac:dyDescent="0.25">
      <c r="A35055" s="1" t="s">
        <v>292594</v>
      </c>
      <c r="B35055" s="1" t="s">
        <v>292595</v>
      </c>
      <c r="C35055" s="1" t="s">
        <v>292596</v>
      </c>
      <c r="D35055" s="1" t="s">
        <v>292597</v>
      </c>
      <c r="E35055">
        <v>2015</v>
      </c>
      <c r="F35055" s="1" t="s">
        <v>56906</v>
      </c>
      <c r="G35055" s="1" t="s">
        <v>231</v>
      </c>
      <c r="H35055" s="1" t="s">
        <v>82</v>
      </c>
      <c r="I35055" s="1" t="s">
        <v>292598</v>
      </c>
      <c r="J35055">
        <v>26929824</v>
      </c>
      <c r="K35055" s="1" t="s">
        <v>292599</v>
      </c>
      <c r="L35055" s="1" t="s">
        <v>6</v>
      </c>
      <c r="M35055" s="1" t="s">
        <v>6</v>
      </c>
      <c r="N35055" s="1" t="s">
        <v>292600</v>
      </c>
      <c r="O35055" s="1" t="s">
        <v>292601</v>
      </c>
      <c r="P35055" s="1" t="s">
        <v>6</v>
      </c>
      <c r="Q35055" s="1" t="s">
        <v>156</v>
      </c>
      <c r="R35055" s="2">
        <v>42255</v>
      </c>
    </row>
    <row r="35056" spans="1:18" x14ac:dyDescent="0.25">
      <c r="A35056" s="1" t="s">
        <v>292602</v>
      </c>
      <c r="B35056" s="1" t="s">
        <v>292603</v>
      </c>
      <c r="C35056" s="1" t="s">
        <v>292604</v>
      </c>
      <c r="D35056" s="1" t="s">
        <v>292605</v>
      </c>
      <c r="E35056">
        <v>2015</v>
      </c>
      <c r="F35056" s="1" t="s">
        <v>29572</v>
      </c>
      <c r="G35056" s="1" t="s">
        <v>598</v>
      </c>
      <c r="H35056" s="1" t="s">
        <v>272</v>
      </c>
      <c r="I35056" s="1" t="s">
        <v>292606</v>
      </c>
      <c r="J35056">
        <v>26345256</v>
      </c>
      <c r="K35056" s="1" t="s">
        <v>292607</v>
      </c>
      <c r="L35056" s="1" t="s">
        <v>6</v>
      </c>
      <c r="M35056" s="1" t="s">
        <v>6</v>
      </c>
      <c r="N35056" s="1" t="s">
        <v>292608</v>
      </c>
      <c r="O35056" s="1" t="s">
        <v>292609</v>
      </c>
      <c r="P35056" s="1" t="s">
        <v>292610</v>
      </c>
      <c r="Q35056" s="1" t="s">
        <v>156</v>
      </c>
      <c r="R35056" s="2">
        <v>42262</v>
      </c>
    </row>
    <row r="35057" spans="1:18" x14ac:dyDescent="0.25">
      <c r="A35057" s="1" t="s">
        <v>177275</v>
      </c>
      <c r="B35057" s="1" t="s">
        <v>177276</v>
      </c>
      <c r="C35057" s="1" t="s">
        <v>292611</v>
      </c>
      <c r="D35057" s="1" t="s">
        <v>292612</v>
      </c>
      <c r="E35057">
        <v>2015</v>
      </c>
      <c r="F35057" s="1" t="s">
        <v>18713</v>
      </c>
      <c r="G35057" s="1" t="s">
        <v>372</v>
      </c>
      <c r="H35057" s="1" t="s">
        <v>231</v>
      </c>
      <c r="I35057" s="1" t="s">
        <v>1541</v>
      </c>
      <c r="J35057">
        <v>26592091</v>
      </c>
      <c r="K35057" s="1" t="s">
        <v>6</v>
      </c>
      <c r="L35057" s="1" t="s">
        <v>6</v>
      </c>
      <c r="M35057" s="1" t="s">
        <v>6</v>
      </c>
      <c r="N35057" s="1" t="s">
        <v>292613</v>
      </c>
      <c r="O35057" s="1" t="s">
        <v>292614</v>
      </c>
      <c r="P35057" s="1" t="s">
        <v>292615</v>
      </c>
      <c r="Q35057" s="1" t="s">
        <v>10</v>
      </c>
      <c r="R35057" s="2">
        <v>42346</v>
      </c>
    </row>
    <row r="35058" spans="1:18" x14ac:dyDescent="0.25">
      <c r="A35058" s="1" t="s">
        <v>177275</v>
      </c>
      <c r="B35058" s="1" t="s">
        <v>177276</v>
      </c>
      <c r="C35058" s="1" t="s">
        <v>292616</v>
      </c>
      <c r="D35058" s="1" t="s">
        <v>292617</v>
      </c>
      <c r="E35058">
        <v>2015</v>
      </c>
      <c r="F35058" s="1" t="s">
        <v>18713</v>
      </c>
      <c r="G35058" s="1" t="s">
        <v>105</v>
      </c>
      <c r="H35058" s="1" t="s">
        <v>27</v>
      </c>
      <c r="I35058" s="1" t="s">
        <v>3917</v>
      </c>
      <c r="J35058">
        <v>25676622</v>
      </c>
      <c r="K35058" s="1" t="s">
        <v>292618</v>
      </c>
      <c r="L35058" s="1" t="s">
        <v>6</v>
      </c>
      <c r="M35058" s="1" t="s">
        <v>6</v>
      </c>
      <c r="N35058" s="1" t="s">
        <v>292619</v>
      </c>
      <c r="O35058" s="1" t="s">
        <v>292620</v>
      </c>
      <c r="P35058" s="1" t="s">
        <v>292621</v>
      </c>
      <c r="Q35058" s="1" t="s">
        <v>156</v>
      </c>
      <c r="R35058" s="2">
        <v>42066</v>
      </c>
    </row>
    <row r="35059" spans="1:18" x14ac:dyDescent="0.25">
      <c r="A35059" s="1" t="s">
        <v>292622</v>
      </c>
      <c r="B35059" s="1" t="s">
        <v>292623</v>
      </c>
      <c r="C35059" s="1" t="s">
        <v>292624</v>
      </c>
      <c r="D35059" s="1" t="s">
        <v>292625</v>
      </c>
      <c r="E35059">
        <v>2015</v>
      </c>
      <c r="F35059" s="1" t="s">
        <v>292626</v>
      </c>
      <c r="G35059" s="1" t="s">
        <v>82</v>
      </c>
      <c r="H35059" s="1" t="s">
        <v>756</v>
      </c>
      <c r="I35059" s="1" t="s">
        <v>292627</v>
      </c>
      <c r="J35059">
        <v>26146559</v>
      </c>
      <c r="K35059" s="1" t="s">
        <v>292628</v>
      </c>
      <c r="L35059" s="1" t="s">
        <v>6</v>
      </c>
      <c r="M35059" s="1" t="s">
        <v>6</v>
      </c>
      <c r="N35059" s="1" t="s">
        <v>292629</v>
      </c>
      <c r="O35059" s="1" t="s">
        <v>292630</v>
      </c>
      <c r="P35059" s="1" t="s">
        <v>6</v>
      </c>
      <c r="Q35059" s="1" t="s">
        <v>156</v>
      </c>
      <c r="R35059" s="2">
        <v>42157</v>
      </c>
    </row>
    <row r="35060" spans="1:18" x14ac:dyDescent="0.25">
      <c r="A35060" s="1" t="s">
        <v>292631</v>
      </c>
      <c r="B35060" s="1" t="s">
        <v>292632</v>
      </c>
      <c r="C35060" s="1" t="s">
        <v>292633</v>
      </c>
      <c r="D35060" s="1" t="s">
        <v>292634</v>
      </c>
      <c r="E35060">
        <v>2015</v>
      </c>
      <c r="F35060" s="1" t="s">
        <v>1176</v>
      </c>
      <c r="G35060" s="1" t="s">
        <v>27</v>
      </c>
      <c r="H35060" s="1" t="s">
        <v>82</v>
      </c>
      <c r="I35060" s="1" t="s">
        <v>279687</v>
      </c>
      <c r="J35060">
        <v>26407257</v>
      </c>
      <c r="K35060" s="1" t="s">
        <v>6</v>
      </c>
      <c r="L35060" s="1" t="s">
        <v>6</v>
      </c>
      <c r="M35060" s="1" t="s">
        <v>6</v>
      </c>
      <c r="N35060" s="1" t="s">
        <v>292635</v>
      </c>
      <c r="O35060" s="1" t="s">
        <v>292636</v>
      </c>
      <c r="P35060" s="1" t="s">
        <v>292637</v>
      </c>
      <c r="Q35060" s="1" t="s">
        <v>156</v>
      </c>
      <c r="R35060" s="2">
        <v>42292</v>
      </c>
    </row>
    <row r="35061" spans="1:18" x14ac:dyDescent="0.25">
      <c r="A35061" s="1" t="s">
        <v>292638</v>
      </c>
      <c r="B35061" s="1" t="s">
        <v>292639</v>
      </c>
      <c r="C35061" s="1" t="s">
        <v>292640</v>
      </c>
      <c r="D35061" s="1" t="s">
        <v>292641</v>
      </c>
      <c r="E35061">
        <v>2015</v>
      </c>
      <c r="F35061" s="1" t="s">
        <v>184</v>
      </c>
      <c r="G35061" s="1" t="s">
        <v>3255</v>
      </c>
      <c r="H35061" s="1" t="s">
        <v>2593</v>
      </c>
      <c r="I35061" s="1" t="s">
        <v>292642</v>
      </c>
      <c r="J35061">
        <v>25950254</v>
      </c>
      <c r="K35061" s="1" t="s">
        <v>292643</v>
      </c>
      <c r="L35061" s="1" t="s">
        <v>6</v>
      </c>
      <c r="M35061" s="1" t="s">
        <v>6</v>
      </c>
      <c r="N35061" s="1" t="s">
        <v>6</v>
      </c>
      <c r="O35061" s="1" t="s">
        <v>292644</v>
      </c>
      <c r="P35061" s="1" t="s">
        <v>292645</v>
      </c>
      <c r="Q35061" s="1" t="s">
        <v>69162</v>
      </c>
      <c r="R35061" s="2">
        <v>42150</v>
      </c>
    </row>
    <row r="35062" spans="1:18" x14ac:dyDescent="0.25">
      <c r="A35062" s="1" t="s">
        <v>292646</v>
      </c>
      <c r="B35062" s="1" t="s">
        <v>292647</v>
      </c>
      <c r="C35062" s="1" t="s">
        <v>292648</v>
      </c>
      <c r="D35062" s="1" t="s">
        <v>292649</v>
      </c>
      <c r="E35062">
        <v>2015</v>
      </c>
      <c r="F35062" s="1" t="s">
        <v>184</v>
      </c>
      <c r="G35062" s="1" t="s">
        <v>3255</v>
      </c>
      <c r="H35062" s="1" t="s">
        <v>231</v>
      </c>
      <c r="I35062" s="1" t="s">
        <v>292650</v>
      </c>
      <c r="J35062">
        <v>25695317</v>
      </c>
      <c r="K35062" s="1" t="s">
        <v>292651</v>
      </c>
      <c r="L35062" s="1" t="s">
        <v>6</v>
      </c>
      <c r="M35062" s="1" t="s">
        <v>6</v>
      </c>
      <c r="N35062" s="1" t="s">
        <v>6</v>
      </c>
      <c r="O35062" s="1" t="s">
        <v>292652</v>
      </c>
      <c r="P35062" s="1" t="s">
        <v>292653</v>
      </c>
      <c r="Q35062" s="1" t="s">
        <v>99917</v>
      </c>
      <c r="R35062" s="2">
        <v>42066</v>
      </c>
    </row>
    <row r="35063" spans="1:18" x14ac:dyDescent="0.25">
      <c r="A35063" s="1" t="s">
        <v>292654</v>
      </c>
      <c r="B35063" s="1" t="s">
        <v>292655</v>
      </c>
      <c r="C35063" s="1" t="s">
        <v>292656</v>
      </c>
      <c r="D35063" s="1" t="s">
        <v>292657</v>
      </c>
      <c r="E35063">
        <v>2015</v>
      </c>
      <c r="F35063" s="1" t="s">
        <v>724</v>
      </c>
      <c r="G35063" s="1" t="s">
        <v>1317</v>
      </c>
      <c r="H35063" s="1" t="s">
        <v>272</v>
      </c>
      <c r="I35063" s="1" t="s">
        <v>255648</v>
      </c>
      <c r="J35063">
        <v>25633001</v>
      </c>
      <c r="K35063" s="1" t="s">
        <v>292658</v>
      </c>
      <c r="L35063" s="1" t="s">
        <v>6</v>
      </c>
      <c r="M35063" s="1" t="s">
        <v>6</v>
      </c>
      <c r="N35063" s="1" t="s">
        <v>292659</v>
      </c>
      <c r="O35063" s="1" t="s">
        <v>292660</v>
      </c>
      <c r="P35063" s="1" t="s">
        <v>292661</v>
      </c>
      <c r="Q35063" s="1" t="s">
        <v>98</v>
      </c>
      <c r="R35063" s="2">
        <v>42052</v>
      </c>
    </row>
    <row r="35064" spans="1:18" x14ac:dyDescent="0.25">
      <c r="A35064" s="1" t="s">
        <v>292662</v>
      </c>
      <c r="B35064" s="1" t="s">
        <v>292663</v>
      </c>
      <c r="C35064" s="1" t="s">
        <v>292664</v>
      </c>
      <c r="D35064" s="1" t="s">
        <v>292665</v>
      </c>
      <c r="E35064">
        <v>2015</v>
      </c>
      <c r="F35064" s="1" t="s">
        <v>724</v>
      </c>
      <c r="G35064" s="1" t="s">
        <v>81</v>
      </c>
      <c r="H35064" s="1" t="s">
        <v>272</v>
      </c>
      <c r="I35064" s="1" t="s">
        <v>725</v>
      </c>
      <c r="J35064">
        <v>26673572</v>
      </c>
      <c r="K35064" s="1" t="s">
        <v>292666</v>
      </c>
      <c r="L35064" s="1" t="s">
        <v>6</v>
      </c>
      <c r="M35064" s="1" t="s">
        <v>6</v>
      </c>
      <c r="N35064" s="1" t="s">
        <v>292667</v>
      </c>
      <c r="O35064" s="1" t="s">
        <v>292668</v>
      </c>
      <c r="P35064" s="1" t="s">
        <v>292669</v>
      </c>
      <c r="Q35064" s="1" t="s">
        <v>98</v>
      </c>
      <c r="R35064" s="2">
        <v>42374</v>
      </c>
    </row>
    <row r="35065" spans="1:18" x14ac:dyDescent="0.25">
      <c r="A35065" s="1" t="s">
        <v>292670</v>
      </c>
      <c r="B35065" s="1" t="s">
        <v>292671</v>
      </c>
      <c r="C35065" s="1" t="s">
        <v>292672</v>
      </c>
      <c r="D35065" s="1" t="s">
        <v>292673</v>
      </c>
      <c r="E35065">
        <v>2015</v>
      </c>
      <c r="F35065" s="1" t="s">
        <v>28387</v>
      </c>
      <c r="G35065" s="1" t="s">
        <v>4064</v>
      </c>
      <c r="H35065" s="1" t="s">
        <v>231</v>
      </c>
      <c r="I35065" s="1" t="s">
        <v>292674</v>
      </c>
      <c r="J35065">
        <v>26464418</v>
      </c>
      <c r="K35065" s="1" t="s">
        <v>292675</v>
      </c>
      <c r="L35065" s="1" t="s">
        <v>6</v>
      </c>
      <c r="M35065" s="1" t="s">
        <v>6</v>
      </c>
      <c r="N35065" s="1" t="s">
        <v>292676</v>
      </c>
      <c r="O35065" s="1" t="s">
        <v>292677</v>
      </c>
      <c r="P35065" s="1" t="s">
        <v>292678</v>
      </c>
      <c r="Q35065" s="1" t="s">
        <v>5619</v>
      </c>
      <c r="R35065" s="2">
        <v>42304</v>
      </c>
    </row>
    <row r="35066" spans="1:18" x14ac:dyDescent="0.25">
      <c r="A35066" s="1" t="s">
        <v>292679</v>
      </c>
      <c r="B35066" s="1" t="s">
        <v>1274</v>
      </c>
      <c r="C35066" s="1" t="s">
        <v>292680</v>
      </c>
      <c r="D35066" s="1" t="s">
        <v>292681</v>
      </c>
      <c r="E35066">
        <v>2015</v>
      </c>
      <c r="F35066" s="1" t="s">
        <v>3580</v>
      </c>
      <c r="G35066" s="1" t="s">
        <v>2923</v>
      </c>
      <c r="H35066" s="1" t="s">
        <v>232</v>
      </c>
      <c r="I35066" s="1" t="s">
        <v>261841</v>
      </c>
      <c r="J35066">
        <v>25767892</v>
      </c>
      <c r="K35066" s="1" t="s">
        <v>292682</v>
      </c>
      <c r="L35066" s="1" t="s">
        <v>6</v>
      </c>
      <c r="M35066" s="1" t="s">
        <v>6</v>
      </c>
      <c r="N35066" s="1" t="s">
        <v>292683</v>
      </c>
      <c r="O35066" s="1" t="s">
        <v>292684</v>
      </c>
      <c r="P35066" s="1" t="s">
        <v>292685</v>
      </c>
      <c r="Q35066" s="1" t="s">
        <v>6</v>
      </c>
      <c r="R35066" s="2">
        <v>45790</v>
      </c>
    </row>
    <row r="35067" spans="1:18" x14ac:dyDescent="0.25">
      <c r="A35067" s="1" t="s">
        <v>292686</v>
      </c>
      <c r="B35067" s="1" t="s">
        <v>1274</v>
      </c>
      <c r="C35067" s="1" t="s">
        <v>292687</v>
      </c>
      <c r="D35067" s="1" t="s">
        <v>292688</v>
      </c>
      <c r="E35067">
        <v>2015</v>
      </c>
      <c r="F35067" s="1" t="s">
        <v>167946</v>
      </c>
      <c r="G35067" s="1" t="s">
        <v>9875</v>
      </c>
      <c r="H35067" s="1" t="s">
        <v>6</v>
      </c>
      <c r="I35067" s="1" t="s">
        <v>292689</v>
      </c>
      <c r="J35067">
        <v>26456810</v>
      </c>
      <c r="K35067" s="1" t="s">
        <v>292690</v>
      </c>
      <c r="L35067" s="1" t="s">
        <v>6</v>
      </c>
      <c r="M35067" s="1" t="s">
        <v>6</v>
      </c>
      <c r="N35067" s="1" t="s">
        <v>292691</v>
      </c>
      <c r="O35067" s="1" t="s">
        <v>292692</v>
      </c>
      <c r="P35067" s="1" t="s">
        <v>292693</v>
      </c>
      <c r="Q35067" s="1" t="s">
        <v>428</v>
      </c>
      <c r="R35067" s="2">
        <v>42304</v>
      </c>
    </row>
    <row r="35068" spans="1:18" x14ac:dyDescent="0.25">
      <c r="A35068" s="1" t="s">
        <v>292694</v>
      </c>
      <c r="B35068" s="1" t="s">
        <v>171524</v>
      </c>
      <c r="C35068" s="1" t="s">
        <v>292695</v>
      </c>
      <c r="D35068" s="1" t="s">
        <v>292696</v>
      </c>
      <c r="E35068">
        <v>2015</v>
      </c>
      <c r="F35068" s="1" t="s">
        <v>14573</v>
      </c>
      <c r="G35068" s="1" t="s">
        <v>47753</v>
      </c>
      <c r="H35068" s="1" t="s">
        <v>6</v>
      </c>
      <c r="I35068" s="1" t="s">
        <v>60543</v>
      </c>
      <c r="J35068">
        <v>26739622</v>
      </c>
      <c r="K35068" s="1" t="s">
        <v>292697</v>
      </c>
      <c r="L35068" s="1" t="s">
        <v>6</v>
      </c>
      <c r="M35068" s="1" t="s">
        <v>242014</v>
      </c>
      <c r="N35068" s="1" t="s">
        <v>292698</v>
      </c>
      <c r="O35068" s="1" t="s">
        <v>292699</v>
      </c>
      <c r="P35068" s="1" t="s">
        <v>292700</v>
      </c>
      <c r="Q35068" s="1" t="s">
        <v>156</v>
      </c>
      <c r="R35068" s="2">
        <v>42388</v>
      </c>
    </row>
    <row r="35069" spans="1:18" x14ac:dyDescent="0.25">
      <c r="A35069" s="1" t="s">
        <v>292701</v>
      </c>
      <c r="B35069" s="1" t="s">
        <v>292702</v>
      </c>
      <c r="C35069" s="1" t="s">
        <v>292703</v>
      </c>
      <c r="D35069" s="1" t="s">
        <v>292704</v>
      </c>
      <c r="E35069">
        <v>2015</v>
      </c>
      <c r="F35069" s="1" t="s">
        <v>114</v>
      </c>
      <c r="G35069" s="1" t="s">
        <v>67932</v>
      </c>
      <c r="H35069" s="1" t="s">
        <v>291</v>
      </c>
      <c r="I35069" s="1" t="s">
        <v>292705</v>
      </c>
      <c r="J35069">
        <v>26071566</v>
      </c>
      <c r="K35069" s="1" t="s">
        <v>292706</v>
      </c>
      <c r="L35069" s="1" t="s">
        <v>6</v>
      </c>
      <c r="M35069" s="1" t="s">
        <v>6</v>
      </c>
      <c r="N35069" s="1" t="s">
        <v>292707</v>
      </c>
      <c r="O35069" s="1" t="s">
        <v>292708</v>
      </c>
      <c r="P35069" s="1" t="s">
        <v>6</v>
      </c>
      <c r="Q35069" s="1" t="s">
        <v>156</v>
      </c>
      <c r="R35069" s="2">
        <v>42185</v>
      </c>
    </row>
    <row r="35070" spans="1:18" x14ac:dyDescent="0.25">
      <c r="A35070" s="1" t="s">
        <v>292709</v>
      </c>
      <c r="B35070" s="1" t="s">
        <v>292710</v>
      </c>
      <c r="C35070" s="1" t="s">
        <v>292711</v>
      </c>
      <c r="D35070" s="1" t="s">
        <v>292712</v>
      </c>
      <c r="E35070">
        <v>2015</v>
      </c>
      <c r="F35070" s="1" t="s">
        <v>126824</v>
      </c>
      <c r="G35070" s="1" t="s">
        <v>291</v>
      </c>
      <c r="H35070" s="1" t="s">
        <v>28</v>
      </c>
      <c r="I35070" s="1" t="s">
        <v>1367</v>
      </c>
      <c r="J35070">
        <v>26253002</v>
      </c>
      <c r="K35070" s="1" t="s">
        <v>292713</v>
      </c>
      <c r="L35070" s="1" t="s">
        <v>6</v>
      </c>
      <c r="M35070" s="1" t="s">
        <v>6</v>
      </c>
      <c r="N35070" s="1" t="s">
        <v>292714</v>
      </c>
      <c r="O35070" s="1" t="s">
        <v>292715</v>
      </c>
      <c r="P35070" s="1" t="s">
        <v>292716</v>
      </c>
      <c r="Q35070" s="1" t="s">
        <v>156</v>
      </c>
      <c r="R35070" s="2">
        <v>42241</v>
      </c>
    </row>
    <row r="35071" spans="1:18" x14ac:dyDescent="0.25">
      <c r="A35071" s="1" t="s">
        <v>292717</v>
      </c>
      <c r="B35071" s="1" t="s">
        <v>292718</v>
      </c>
      <c r="C35071" s="1" t="s">
        <v>292719</v>
      </c>
      <c r="D35071" s="1" t="s">
        <v>292720</v>
      </c>
      <c r="E35071">
        <v>2015</v>
      </c>
      <c r="F35071" s="1" t="s">
        <v>20639</v>
      </c>
      <c r="G35071" s="1" t="s">
        <v>302</v>
      </c>
      <c r="H35071" s="1" t="s">
        <v>28</v>
      </c>
      <c r="I35071" s="1" t="s">
        <v>191749</v>
      </c>
      <c r="J35071">
        <v>25614522</v>
      </c>
      <c r="K35071" s="1" t="s">
        <v>292721</v>
      </c>
      <c r="L35071" s="1" t="s">
        <v>6</v>
      </c>
      <c r="M35071" s="1" t="s">
        <v>6</v>
      </c>
      <c r="N35071" s="1" t="s">
        <v>292722</v>
      </c>
      <c r="O35071" s="1" t="s">
        <v>292723</v>
      </c>
      <c r="P35071" s="1" t="s">
        <v>292724</v>
      </c>
      <c r="Q35071" s="1" t="s">
        <v>118</v>
      </c>
      <c r="R35071" s="2">
        <v>42045</v>
      </c>
    </row>
    <row r="35072" spans="1:18" x14ac:dyDescent="0.25">
      <c r="A35072" s="1" t="s">
        <v>292725</v>
      </c>
      <c r="B35072" s="1" t="s">
        <v>292726</v>
      </c>
      <c r="C35072" s="1" t="s">
        <v>292727</v>
      </c>
      <c r="D35072" s="1" t="s">
        <v>292728</v>
      </c>
      <c r="E35072">
        <v>2015</v>
      </c>
      <c r="F35072" s="1" t="s">
        <v>152</v>
      </c>
      <c r="G35072" s="1" t="s">
        <v>272305</v>
      </c>
      <c r="H35072" s="1" t="s">
        <v>25299</v>
      </c>
      <c r="I35072" s="1" t="s">
        <v>292729</v>
      </c>
      <c r="J35072">
        <v>26553672</v>
      </c>
      <c r="K35072" s="1" t="s">
        <v>292730</v>
      </c>
      <c r="L35072" s="1" t="s">
        <v>6</v>
      </c>
      <c r="M35072" s="1" t="s">
        <v>6</v>
      </c>
      <c r="N35072" s="1" t="s">
        <v>292731</v>
      </c>
      <c r="O35072" s="1" t="s">
        <v>292732</v>
      </c>
      <c r="P35072" s="1" t="s">
        <v>292733</v>
      </c>
      <c r="Q35072" s="1" t="s">
        <v>98</v>
      </c>
      <c r="R35072" s="2">
        <v>42339</v>
      </c>
    </row>
    <row r="35073" spans="1:18" x14ac:dyDescent="0.25">
      <c r="A35073" s="1" t="s">
        <v>292734</v>
      </c>
      <c r="B35073" s="1" t="s">
        <v>292735</v>
      </c>
      <c r="C35073" s="1" t="s">
        <v>292736</v>
      </c>
      <c r="D35073" s="1" t="s">
        <v>292737</v>
      </c>
      <c r="E35073">
        <v>2015</v>
      </c>
      <c r="F35073" s="1" t="s">
        <v>114</v>
      </c>
      <c r="G35073" s="1" t="s">
        <v>67932</v>
      </c>
      <c r="H35073" s="1" t="s">
        <v>105</v>
      </c>
      <c r="I35073" s="1" t="s">
        <v>292738</v>
      </c>
      <c r="J35073">
        <v>26044289</v>
      </c>
      <c r="K35073" s="1" t="s">
        <v>292739</v>
      </c>
      <c r="L35073" s="1" t="s">
        <v>6</v>
      </c>
      <c r="M35073" s="1" t="s">
        <v>6</v>
      </c>
      <c r="N35073" s="1" t="s">
        <v>292740</v>
      </c>
      <c r="O35073" s="1" t="s">
        <v>292741</v>
      </c>
      <c r="P35073" s="1" t="s">
        <v>292742</v>
      </c>
      <c r="Q35073" s="1" t="s">
        <v>118</v>
      </c>
      <c r="R35073" s="2">
        <v>42178</v>
      </c>
    </row>
    <row r="35074" spans="1:18" x14ac:dyDescent="0.25">
      <c r="A35074" s="1" t="s">
        <v>292743</v>
      </c>
      <c r="B35074" s="1" t="s">
        <v>292744</v>
      </c>
      <c r="C35074" s="1" t="s">
        <v>292745</v>
      </c>
      <c r="D35074" s="1" t="s">
        <v>292746</v>
      </c>
      <c r="E35074">
        <v>2015</v>
      </c>
      <c r="F35074" s="1" t="s">
        <v>903</v>
      </c>
      <c r="G35074" s="1" t="s">
        <v>1334</v>
      </c>
      <c r="H35074" s="1" t="s">
        <v>303</v>
      </c>
      <c r="I35074" s="1" t="s">
        <v>292747</v>
      </c>
      <c r="J35074">
        <v>26488116</v>
      </c>
      <c r="K35074" s="1" t="s">
        <v>292748</v>
      </c>
      <c r="L35074" s="1" t="s">
        <v>6</v>
      </c>
      <c r="M35074" s="1" t="s">
        <v>6</v>
      </c>
      <c r="N35074" s="1" t="s">
        <v>292749</v>
      </c>
      <c r="O35074" s="1" t="s">
        <v>292750</v>
      </c>
      <c r="P35074" s="1" t="s">
        <v>292751</v>
      </c>
      <c r="Q35074" s="1" t="s">
        <v>118</v>
      </c>
      <c r="R35074" s="2">
        <v>42318</v>
      </c>
    </row>
    <row r="35075" spans="1:18" x14ac:dyDescent="0.25">
      <c r="A35075" s="1" t="s">
        <v>292752</v>
      </c>
      <c r="B35075" s="1" t="s">
        <v>292753</v>
      </c>
      <c r="C35075" s="1" t="s">
        <v>292754</v>
      </c>
      <c r="D35075" s="1" t="s">
        <v>292755</v>
      </c>
      <c r="E35075">
        <v>2015</v>
      </c>
      <c r="F35075" s="1" t="s">
        <v>6376</v>
      </c>
      <c r="G35075" s="1" t="s">
        <v>232</v>
      </c>
      <c r="H35075" s="1" t="s">
        <v>272</v>
      </c>
      <c r="I35075" s="1" t="s">
        <v>292756</v>
      </c>
      <c r="J35075">
        <v>26392846</v>
      </c>
      <c r="K35075" s="1" t="s">
        <v>292757</v>
      </c>
      <c r="L35075" s="1" t="s">
        <v>6</v>
      </c>
      <c r="M35075" s="1" t="s">
        <v>6</v>
      </c>
      <c r="N35075" s="1" t="s">
        <v>292758</v>
      </c>
      <c r="O35075" s="1" t="s">
        <v>292759</v>
      </c>
      <c r="P35075" s="1" t="s">
        <v>6</v>
      </c>
      <c r="Q35075" s="1" t="s">
        <v>419</v>
      </c>
      <c r="R35075" s="2">
        <v>42283</v>
      </c>
    </row>
    <row r="35076" spans="1:18" x14ac:dyDescent="0.25">
      <c r="A35076" s="1" t="s">
        <v>292760</v>
      </c>
      <c r="B35076" s="1" t="s">
        <v>292761</v>
      </c>
      <c r="C35076" s="1" t="s">
        <v>292762</v>
      </c>
      <c r="D35076" s="1" t="s">
        <v>292763</v>
      </c>
      <c r="E35076">
        <v>2015</v>
      </c>
      <c r="F35076" s="1" t="s">
        <v>175</v>
      </c>
      <c r="G35076" s="1" t="s">
        <v>6678</v>
      </c>
      <c r="H35076" s="1" t="s">
        <v>231</v>
      </c>
      <c r="I35076" s="1" t="s">
        <v>292764</v>
      </c>
      <c r="J35076">
        <v>26620067</v>
      </c>
      <c r="K35076" s="1" t="s">
        <v>292765</v>
      </c>
      <c r="L35076" s="1" t="s">
        <v>6</v>
      </c>
      <c r="M35076" s="1" t="s">
        <v>6</v>
      </c>
      <c r="N35076" s="1" t="s">
        <v>292766</v>
      </c>
      <c r="O35076" s="1" t="s">
        <v>292767</v>
      </c>
      <c r="P35076" s="1" t="s">
        <v>292768</v>
      </c>
      <c r="Q35076" s="1" t="s">
        <v>1768</v>
      </c>
      <c r="R35076" s="2">
        <v>42353</v>
      </c>
    </row>
    <row r="35077" spans="1:18" x14ac:dyDescent="0.25">
      <c r="A35077" s="1" t="s">
        <v>292769</v>
      </c>
      <c r="B35077" s="1" t="s">
        <v>292770</v>
      </c>
      <c r="C35077" s="1" t="s">
        <v>292771</v>
      </c>
      <c r="D35077" s="1" t="s">
        <v>292772</v>
      </c>
      <c r="E35077">
        <v>2015</v>
      </c>
      <c r="F35077" s="1" t="s">
        <v>184</v>
      </c>
      <c r="G35077" s="1" t="s">
        <v>3255</v>
      </c>
      <c r="H35077" s="1" t="s">
        <v>636</v>
      </c>
      <c r="I35077" s="1" t="s">
        <v>226365</v>
      </c>
      <c r="J35077">
        <v>26086635</v>
      </c>
      <c r="K35077" s="1" t="s">
        <v>292773</v>
      </c>
      <c r="L35077" s="1" t="s">
        <v>6</v>
      </c>
      <c r="M35077" s="1" t="s">
        <v>6</v>
      </c>
      <c r="N35077" s="1" t="s">
        <v>6</v>
      </c>
      <c r="O35077" s="1" t="s">
        <v>292774</v>
      </c>
      <c r="P35077" s="1" t="s">
        <v>292775</v>
      </c>
      <c r="Q35077" s="1" t="s">
        <v>98</v>
      </c>
      <c r="R35077" s="2">
        <v>42185</v>
      </c>
    </row>
    <row r="35078" spans="1:18" x14ac:dyDescent="0.25">
      <c r="A35078" s="1" t="s">
        <v>292776</v>
      </c>
      <c r="B35078" s="1" t="s">
        <v>272302</v>
      </c>
      <c r="C35078" s="1" t="s">
        <v>292777</v>
      </c>
      <c r="D35078" s="1" t="s">
        <v>292778</v>
      </c>
      <c r="E35078">
        <v>2015</v>
      </c>
      <c r="F35078" s="1" t="s">
        <v>152</v>
      </c>
      <c r="G35078" s="1" t="s">
        <v>272305</v>
      </c>
      <c r="H35078" s="1" t="s">
        <v>25299</v>
      </c>
      <c r="I35078" s="1" t="s">
        <v>292779</v>
      </c>
      <c r="J35078">
        <v>26553675</v>
      </c>
      <c r="K35078" s="1" t="s">
        <v>292780</v>
      </c>
      <c r="L35078" s="1" t="s">
        <v>6</v>
      </c>
      <c r="M35078" s="1" t="s">
        <v>6</v>
      </c>
      <c r="N35078" s="1" t="s">
        <v>292781</v>
      </c>
      <c r="O35078" s="1" t="s">
        <v>292782</v>
      </c>
      <c r="P35078" s="1" t="s">
        <v>292783</v>
      </c>
      <c r="Q35078" s="1" t="s">
        <v>98</v>
      </c>
      <c r="R35078" s="2">
        <v>42339</v>
      </c>
    </row>
    <row r="35079" spans="1:18" x14ac:dyDescent="0.25">
      <c r="A35079" s="1" t="s">
        <v>292784</v>
      </c>
      <c r="B35079" s="1" t="s">
        <v>292785</v>
      </c>
      <c r="C35079" s="1" t="s">
        <v>292786</v>
      </c>
      <c r="D35079" s="1" t="s">
        <v>292787</v>
      </c>
      <c r="E35079">
        <v>2015</v>
      </c>
      <c r="F35079" s="1" t="s">
        <v>152</v>
      </c>
      <c r="G35079" s="1" t="s">
        <v>272305</v>
      </c>
      <c r="H35079" s="1" t="s">
        <v>25299</v>
      </c>
      <c r="I35079" s="1" t="s">
        <v>292788</v>
      </c>
      <c r="J35079">
        <v>26553676</v>
      </c>
      <c r="K35079" s="1" t="s">
        <v>292789</v>
      </c>
      <c r="L35079" s="1" t="s">
        <v>6</v>
      </c>
      <c r="M35079" s="1" t="s">
        <v>6</v>
      </c>
      <c r="N35079" s="1" t="s">
        <v>292790</v>
      </c>
      <c r="O35079" s="1" t="s">
        <v>292791</v>
      </c>
      <c r="P35079" s="1" t="s">
        <v>292792</v>
      </c>
      <c r="Q35079" s="1" t="s">
        <v>98</v>
      </c>
      <c r="R35079" s="2">
        <v>42339</v>
      </c>
    </row>
    <row r="35080" spans="1:18" x14ac:dyDescent="0.25">
      <c r="A35080" s="1" t="s">
        <v>292793</v>
      </c>
      <c r="B35080" s="1" t="s">
        <v>292794</v>
      </c>
      <c r="C35080" s="1" t="s">
        <v>292795</v>
      </c>
      <c r="D35080" s="1" t="s">
        <v>292796</v>
      </c>
      <c r="E35080">
        <v>2015</v>
      </c>
      <c r="F35080" s="1" t="s">
        <v>744</v>
      </c>
      <c r="G35080" s="1" t="s">
        <v>372</v>
      </c>
      <c r="H35080" s="1" t="s">
        <v>27</v>
      </c>
      <c r="I35080" s="1" t="s">
        <v>292797</v>
      </c>
      <c r="J35080">
        <v>25942423</v>
      </c>
      <c r="K35080" s="1" t="s">
        <v>292798</v>
      </c>
      <c r="L35080" s="1" t="s">
        <v>6</v>
      </c>
      <c r="M35080" s="1" t="s">
        <v>6</v>
      </c>
      <c r="N35080" s="1" t="s">
        <v>292799</v>
      </c>
      <c r="O35080" s="1" t="s">
        <v>292800</v>
      </c>
      <c r="P35080" s="1" t="s">
        <v>292801</v>
      </c>
      <c r="Q35080" s="1" t="s">
        <v>118</v>
      </c>
      <c r="R35080" s="2">
        <v>42150</v>
      </c>
    </row>
    <row r="35081" spans="1:18" x14ac:dyDescent="0.25">
      <c r="A35081" s="1" t="s">
        <v>292802</v>
      </c>
      <c r="B35081" s="1" t="s">
        <v>99325</v>
      </c>
      <c r="C35081" s="1" t="s">
        <v>292803</v>
      </c>
      <c r="D35081" s="1" t="s">
        <v>292804</v>
      </c>
      <c r="E35081">
        <v>2015</v>
      </c>
      <c r="F35081" s="1" t="s">
        <v>292805</v>
      </c>
      <c r="G35081" s="1" t="s">
        <v>915</v>
      </c>
      <c r="H35081" s="1" t="s">
        <v>6</v>
      </c>
      <c r="I35081" s="1" t="s">
        <v>292806</v>
      </c>
      <c r="K35081" s="1" t="s">
        <v>6</v>
      </c>
      <c r="L35081" s="1" t="s">
        <v>6</v>
      </c>
      <c r="M35081" s="1" t="s">
        <v>6</v>
      </c>
      <c r="N35081" s="1" t="s">
        <v>292807</v>
      </c>
      <c r="O35081" s="1" t="s">
        <v>292808</v>
      </c>
      <c r="P35081" s="1" t="s">
        <v>292809</v>
      </c>
      <c r="Q35081" s="1" t="s">
        <v>156</v>
      </c>
      <c r="R35081" s="2">
        <v>42255</v>
      </c>
    </row>
    <row r="35082" spans="1:18" x14ac:dyDescent="0.25">
      <c r="A35082" s="1" t="s">
        <v>292810</v>
      </c>
      <c r="B35082" s="1" t="s">
        <v>292811</v>
      </c>
      <c r="C35082" s="1" t="s">
        <v>292812</v>
      </c>
      <c r="D35082" s="1" t="s">
        <v>292813</v>
      </c>
      <c r="E35082">
        <v>2015</v>
      </c>
      <c r="F35082" s="1" t="s">
        <v>184</v>
      </c>
      <c r="G35082" s="1" t="s">
        <v>3255</v>
      </c>
      <c r="H35082" s="1" t="s">
        <v>1317</v>
      </c>
      <c r="I35082" s="1" t="s">
        <v>292814</v>
      </c>
      <c r="J35082">
        <v>26390253</v>
      </c>
      <c r="K35082" s="1" t="s">
        <v>6</v>
      </c>
      <c r="L35082" s="1" t="s">
        <v>6</v>
      </c>
      <c r="M35082" s="1" t="s">
        <v>6</v>
      </c>
      <c r="N35082" s="1" t="s">
        <v>292815</v>
      </c>
      <c r="O35082" s="1" t="s">
        <v>292816</v>
      </c>
      <c r="P35082" s="1" t="s">
        <v>292817</v>
      </c>
      <c r="Q35082" s="1" t="s">
        <v>98</v>
      </c>
      <c r="R35082" s="2">
        <v>42283</v>
      </c>
    </row>
    <row r="35083" spans="1:18" x14ac:dyDescent="0.25">
      <c r="A35083" s="1" t="s">
        <v>292818</v>
      </c>
      <c r="B35083" s="1" t="s">
        <v>292819</v>
      </c>
      <c r="C35083" s="1" t="s">
        <v>292820</v>
      </c>
      <c r="D35083" s="1" t="s">
        <v>292821</v>
      </c>
      <c r="E35083">
        <v>2015</v>
      </c>
      <c r="F35083" s="1" t="s">
        <v>39</v>
      </c>
      <c r="G35083" s="1" t="s">
        <v>244</v>
      </c>
      <c r="H35083" s="1" t="s">
        <v>28</v>
      </c>
      <c r="I35083" s="1" t="s">
        <v>292822</v>
      </c>
      <c r="J35083">
        <v>25822901</v>
      </c>
      <c r="K35083" s="1" t="s">
        <v>292823</v>
      </c>
      <c r="L35083" s="1" t="s">
        <v>6</v>
      </c>
      <c r="M35083" s="1" t="s">
        <v>6</v>
      </c>
      <c r="N35083" s="1" t="s">
        <v>292824</v>
      </c>
      <c r="O35083" s="1" t="s">
        <v>292825</v>
      </c>
      <c r="P35083" s="1" t="s">
        <v>292826</v>
      </c>
      <c r="Q35083" s="1" t="s">
        <v>428</v>
      </c>
      <c r="R35083" s="2">
        <v>42108</v>
      </c>
    </row>
    <row r="35084" spans="1:18" x14ac:dyDescent="0.25">
      <c r="A35084" s="1" t="s">
        <v>292827</v>
      </c>
      <c r="B35084" s="1" t="s">
        <v>292828</v>
      </c>
      <c r="C35084" s="1" t="s">
        <v>292829</v>
      </c>
      <c r="D35084" s="1" t="s">
        <v>292830</v>
      </c>
      <c r="E35084">
        <v>2015</v>
      </c>
      <c r="F35084" s="1" t="s">
        <v>744</v>
      </c>
      <c r="G35084" s="1" t="s">
        <v>372</v>
      </c>
      <c r="H35084" s="1" t="s">
        <v>291</v>
      </c>
      <c r="I35084" s="1" t="s">
        <v>292831</v>
      </c>
      <c r="J35084">
        <v>26661399</v>
      </c>
      <c r="K35084" s="1" t="s">
        <v>292832</v>
      </c>
      <c r="L35084" s="1" t="s">
        <v>6</v>
      </c>
      <c r="M35084" s="1" t="s">
        <v>6</v>
      </c>
      <c r="N35084" s="1" t="s">
        <v>292833</v>
      </c>
      <c r="O35084" s="1" t="s">
        <v>292834</v>
      </c>
      <c r="P35084" s="1" t="s">
        <v>292835</v>
      </c>
      <c r="Q35084" s="1" t="s">
        <v>118</v>
      </c>
      <c r="R35084" s="2">
        <v>42374</v>
      </c>
    </row>
    <row r="35085" spans="1:18" x14ac:dyDescent="0.25">
      <c r="A35085" s="1" t="s">
        <v>292836</v>
      </c>
      <c r="B35085" s="1" t="s">
        <v>292837</v>
      </c>
      <c r="C35085" s="1" t="s">
        <v>292838</v>
      </c>
      <c r="D35085" s="1" t="s">
        <v>292839</v>
      </c>
      <c r="E35085">
        <v>2015</v>
      </c>
      <c r="F35085" s="1" t="s">
        <v>152</v>
      </c>
      <c r="G35085" s="1" t="s">
        <v>7546</v>
      </c>
      <c r="H35085" s="1" t="s">
        <v>303</v>
      </c>
      <c r="I35085" s="1" t="s">
        <v>289444</v>
      </c>
      <c r="J35085">
        <v>26179011</v>
      </c>
      <c r="K35085" s="1" t="s">
        <v>6</v>
      </c>
      <c r="L35085" s="1" t="s">
        <v>6</v>
      </c>
      <c r="M35085" s="1" t="s">
        <v>6</v>
      </c>
      <c r="N35085" s="1" t="s">
        <v>292840</v>
      </c>
      <c r="O35085" s="1" t="s">
        <v>292841</v>
      </c>
      <c r="P35085" s="1" t="s">
        <v>292842</v>
      </c>
      <c r="Q35085" s="1" t="s">
        <v>118</v>
      </c>
      <c r="R35085" s="2">
        <v>42213</v>
      </c>
    </row>
    <row r="35086" spans="1:18" x14ac:dyDescent="0.25">
      <c r="A35086" s="1" t="s">
        <v>292843</v>
      </c>
      <c r="B35086" s="1" t="s">
        <v>292844</v>
      </c>
      <c r="C35086" s="1" t="s">
        <v>292845</v>
      </c>
      <c r="D35086" s="1" t="s">
        <v>292846</v>
      </c>
      <c r="E35086">
        <v>2015</v>
      </c>
      <c r="F35086" s="1" t="s">
        <v>205</v>
      </c>
      <c r="G35086" s="1" t="s">
        <v>11082</v>
      </c>
      <c r="H35086" s="1" t="s">
        <v>28</v>
      </c>
      <c r="I35086" s="1" t="s">
        <v>292847</v>
      </c>
      <c r="J35086">
        <v>25552756</v>
      </c>
      <c r="K35086" s="1" t="s">
        <v>292848</v>
      </c>
      <c r="L35086" s="1" t="s">
        <v>6</v>
      </c>
      <c r="M35086" s="1" t="s">
        <v>6</v>
      </c>
      <c r="N35086" s="1" t="s">
        <v>292849</v>
      </c>
      <c r="O35086" s="1" t="s">
        <v>292850</v>
      </c>
      <c r="P35086" s="1" t="s">
        <v>292851</v>
      </c>
      <c r="Q35086" s="1" t="s">
        <v>12275</v>
      </c>
      <c r="R35086" s="2">
        <v>42017</v>
      </c>
    </row>
    <row r="35087" spans="1:18" x14ac:dyDescent="0.25">
      <c r="A35087" s="1" t="s">
        <v>292852</v>
      </c>
      <c r="B35087" s="1" t="s">
        <v>255742</v>
      </c>
      <c r="C35087" s="1" t="s">
        <v>292853</v>
      </c>
      <c r="D35087" s="1" t="s">
        <v>292854</v>
      </c>
      <c r="E35087">
        <v>2015</v>
      </c>
      <c r="F35087" s="1" t="s">
        <v>1049</v>
      </c>
      <c r="G35087" s="1" t="s">
        <v>291</v>
      </c>
      <c r="H35087" s="1" t="s">
        <v>231</v>
      </c>
      <c r="I35087" s="1" t="s">
        <v>277979</v>
      </c>
      <c r="J35087">
        <v>25625543</v>
      </c>
      <c r="K35087" s="1" t="s">
        <v>292855</v>
      </c>
      <c r="L35087" s="1" t="s">
        <v>6</v>
      </c>
      <c r="M35087" s="1" t="s">
        <v>6</v>
      </c>
      <c r="N35087" s="1" t="s">
        <v>292856</v>
      </c>
      <c r="O35087" s="1" t="s">
        <v>292857</v>
      </c>
      <c r="P35087" s="1" t="s">
        <v>292858</v>
      </c>
      <c r="Q35087" s="1" t="s">
        <v>10</v>
      </c>
      <c r="R35087" s="2">
        <v>42045</v>
      </c>
    </row>
    <row r="35088" spans="1:18" x14ac:dyDescent="0.25">
      <c r="A35088" s="1" t="s">
        <v>292859</v>
      </c>
      <c r="B35088" s="1" t="s">
        <v>292860</v>
      </c>
      <c r="C35088" s="1" t="s">
        <v>292861</v>
      </c>
      <c r="D35088" s="1" t="s">
        <v>292862</v>
      </c>
      <c r="E35088">
        <v>2015</v>
      </c>
      <c r="F35088" s="1" t="s">
        <v>1486</v>
      </c>
      <c r="G35088" s="1" t="s">
        <v>26247</v>
      </c>
      <c r="H35088" s="1" t="s">
        <v>6</v>
      </c>
      <c r="I35088" s="1" t="s">
        <v>180757</v>
      </c>
      <c r="J35088">
        <v>25783683</v>
      </c>
      <c r="K35088" s="1" t="s">
        <v>292863</v>
      </c>
      <c r="L35088" s="1" t="s">
        <v>6</v>
      </c>
      <c r="M35088" s="1" t="s">
        <v>6</v>
      </c>
      <c r="N35088" s="1" t="s">
        <v>292864</v>
      </c>
      <c r="O35088" s="1" t="s">
        <v>292865</v>
      </c>
      <c r="P35088" s="1" t="s">
        <v>292866</v>
      </c>
      <c r="Q35088" s="1" t="s">
        <v>156</v>
      </c>
      <c r="R35088" s="2">
        <v>42094</v>
      </c>
    </row>
    <row r="35089" spans="1:18" x14ac:dyDescent="0.25">
      <c r="A35089" s="1" t="s">
        <v>292867</v>
      </c>
      <c r="B35089" s="1" t="s">
        <v>292868</v>
      </c>
      <c r="C35089" s="1" t="s">
        <v>292869</v>
      </c>
      <c r="D35089" s="1" t="s">
        <v>292870</v>
      </c>
      <c r="E35089">
        <v>2015</v>
      </c>
      <c r="F35089" s="1" t="s">
        <v>50728</v>
      </c>
      <c r="G35089" s="1" t="s">
        <v>548</v>
      </c>
      <c r="H35089" s="1" t="s">
        <v>125</v>
      </c>
      <c r="I35089" s="1" t="s">
        <v>292871</v>
      </c>
      <c r="J35089">
        <v>26139096</v>
      </c>
      <c r="K35089" s="1" t="s">
        <v>6</v>
      </c>
      <c r="L35089" s="1" t="s">
        <v>6</v>
      </c>
      <c r="M35089" s="1" t="s">
        <v>6</v>
      </c>
      <c r="N35089" s="1" t="s">
        <v>292872</v>
      </c>
      <c r="O35089" s="1" t="s">
        <v>292873</v>
      </c>
      <c r="P35089" s="1" t="s">
        <v>292874</v>
      </c>
      <c r="Q35089" s="1" t="s">
        <v>269719</v>
      </c>
      <c r="R35089" s="2">
        <v>42206</v>
      </c>
    </row>
    <row r="35090" spans="1:18" x14ac:dyDescent="0.25">
      <c r="A35090" s="1" t="s">
        <v>292875</v>
      </c>
      <c r="B35090" s="1" t="s">
        <v>292876</v>
      </c>
      <c r="C35090" s="1" t="s">
        <v>292877</v>
      </c>
      <c r="D35090" s="1" t="s">
        <v>292878</v>
      </c>
      <c r="E35090">
        <v>2015</v>
      </c>
      <c r="F35090" s="1" t="s">
        <v>568</v>
      </c>
      <c r="G35090" s="1" t="s">
        <v>292879</v>
      </c>
      <c r="H35090" s="1" t="s">
        <v>6</v>
      </c>
      <c r="I35090" s="1" t="s">
        <v>1791</v>
      </c>
      <c r="J35090">
        <v>26218563</v>
      </c>
      <c r="K35090" s="1" t="s">
        <v>292880</v>
      </c>
      <c r="L35090" s="1" t="s">
        <v>6</v>
      </c>
      <c r="M35090" s="1" t="s">
        <v>6</v>
      </c>
      <c r="N35090" s="1" t="s">
        <v>292881</v>
      </c>
      <c r="O35090" s="1" t="s">
        <v>292882</v>
      </c>
      <c r="P35090" s="1" t="s">
        <v>292883</v>
      </c>
      <c r="Q35090" s="1" t="s">
        <v>428</v>
      </c>
      <c r="R35090" s="2">
        <v>42227</v>
      </c>
    </row>
    <row r="35091" spans="1:18" x14ac:dyDescent="0.25">
      <c r="A35091" s="1" t="s">
        <v>149506</v>
      </c>
      <c r="B35091" s="1" t="s">
        <v>292884</v>
      </c>
      <c r="C35091" s="1" t="s">
        <v>292885</v>
      </c>
      <c r="D35091" s="1" t="s">
        <v>292886</v>
      </c>
      <c r="E35091">
        <v>2015</v>
      </c>
      <c r="F35091" s="1" t="s">
        <v>500</v>
      </c>
      <c r="G35091" s="1" t="s">
        <v>42272</v>
      </c>
      <c r="H35091" s="1" t="s">
        <v>186</v>
      </c>
      <c r="I35091" s="1" t="s">
        <v>292887</v>
      </c>
      <c r="J35091">
        <v>26247646</v>
      </c>
      <c r="K35091" s="1" t="s">
        <v>292888</v>
      </c>
      <c r="L35091" s="1" t="s">
        <v>6</v>
      </c>
      <c r="M35091" s="1" t="s">
        <v>6</v>
      </c>
      <c r="N35091" s="1" t="s">
        <v>292889</v>
      </c>
      <c r="O35091" s="1" t="s">
        <v>292890</v>
      </c>
      <c r="P35091" s="1" t="s">
        <v>292891</v>
      </c>
      <c r="Q35091" s="1" t="s">
        <v>10</v>
      </c>
      <c r="R35091" s="2">
        <v>42234</v>
      </c>
    </row>
    <row r="35092" spans="1:18" x14ac:dyDescent="0.25">
      <c r="A35092" s="1" t="s">
        <v>292892</v>
      </c>
      <c r="B35092" s="1" t="s">
        <v>292893</v>
      </c>
      <c r="C35092" s="1" t="s">
        <v>292894</v>
      </c>
      <c r="D35092" s="1" t="s">
        <v>292895</v>
      </c>
      <c r="E35092">
        <v>2015</v>
      </c>
      <c r="F35092" s="1" t="s">
        <v>980</v>
      </c>
      <c r="G35092" s="1" t="s">
        <v>272</v>
      </c>
      <c r="H35092" s="1" t="s">
        <v>82</v>
      </c>
      <c r="I35092" s="1" t="s">
        <v>292896</v>
      </c>
      <c r="J35092">
        <v>26284257</v>
      </c>
      <c r="K35092" s="1" t="s">
        <v>292897</v>
      </c>
      <c r="L35092" s="1" t="s">
        <v>6</v>
      </c>
      <c r="M35092" s="1" t="s">
        <v>6</v>
      </c>
      <c r="N35092" s="1" t="s">
        <v>292898</v>
      </c>
      <c r="O35092" s="1" t="s">
        <v>292899</v>
      </c>
      <c r="P35092" s="1" t="s">
        <v>292900</v>
      </c>
      <c r="Q35092" s="1" t="s">
        <v>118</v>
      </c>
      <c r="R35092" s="2">
        <v>42248</v>
      </c>
    </row>
    <row r="35093" spans="1:18" x14ac:dyDescent="0.25">
      <c r="A35093" s="1" t="s">
        <v>292901</v>
      </c>
      <c r="B35093" s="1" t="s">
        <v>292902</v>
      </c>
      <c r="C35093" s="1" t="s">
        <v>292903</v>
      </c>
      <c r="D35093" s="1" t="s">
        <v>292904</v>
      </c>
      <c r="E35093">
        <v>2015</v>
      </c>
      <c r="F35093" s="1" t="s">
        <v>744</v>
      </c>
      <c r="G35093" s="1" t="s">
        <v>372</v>
      </c>
      <c r="H35093" s="1" t="s">
        <v>186</v>
      </c>
      <c r="I35093" s="1" t="s">
        <v>292905</v>
      </c>
      <c r="J35093">
        <v>26312485</v>
      </c>
      <c r="K35093" s="1" t="s">
        <v>292906</v>
      </c>
      <c r="L35093" s="1" t="s">
        <v>6</v>
      </c>
      <c r="M35093" s="1" t="s">
        <v>6</v>
      </c>
      <c r="N35093" s="1" t="s">
        <v>292907</v>
      </c>
      <c r="O35093" s="1" t="s">
        <v>292908</v>
      </c>
      <c r="P35093" s="1" t="s">
        <v>292909</v>
      </c>
      <c r="Q35093" s="1" t="s">
        <v>909</v>
      </c>
      <c r="R35093" s="2">
        <v>42304</v>
      </c>
    </row>
    <row r="35094" spans="1:18" x14ac:dyDescent="0.25">
      <c r="A35094" s="1" t="s">
        <v>292910</v>
      </c>
      <c r="B35094" s="1" t="s">
        <v>273414</v>
      </c>
      <c r="C35094" s="1" t="s">
        <v>292911</v>
      </c>
      <c r="D35094" s="1" t="s">
        <v>292912</v>
      </c>
      <c r="E35094">
        <v>2015</v>
      </c>
      <c r="F35094" s="1" t="s">
        <v>152</v>
      </c>
      <c r="G35094" s="1" t="s">
        <v>272305</v>
      </c>
      <c r="H35094" s="1" t="s">
        <v>25299</v>
      </c>
      <c r="I35094" s="1" t="s">
        <v>292913</v>
      </c>
      <c r="J35094">
        <v>26553684</v>
      </c>
      <c r="K35094" s="1" t="s">
        <v>292914</v>
      </c>
      <c r="L35094" s="1" t="s">
        <v>6</v>
      </c>
      <c r="M35094" s="1" t="s">
        <v>6</v>
      </c>
      <c r="N35094" s="1" t="s">
        <v>292915</v>
      </c>
      <c r="O35094" s="1" t="s">
        <v>292916</v>
      </c>
      <c r="P35094" s="1" t="s">
        <v>292917</v>
      </c>
      <c r="Q35094" s="1" t="s">
        <v>98</v>
      </c>
      <c r="R35094" s="2">
        <v>42339</v>
      </c>
    </row>
    <row r="35095" spans="1:18" x14ac:dyDescent="0.25">
      <c r="A35095" s="1" t="s">
        <v>292918</v>
      </c>
      <c r="B35095" s="1" t="s">
        <v>205280</v>
      </c>
      <c r="C35095" s="1" t="s">
        <v>292919</v>
      </c>
      <c r="D35095" s="1" t="s">
        <v>292920</v>
      </c>
      <c r="E35095">
        <v>2015</v>
      </c>
      <c r="F35095" s="1" t="s">
        <v>3580</v>
      </c>
      <c r="G35095" s="1" t="s">
        <v>2923</v>
      </c>
      <c r="H35095" s="1" t="s">
        <v>231</v>
      </c>
      <c r="I35095" s="1" t="s">
        <v>292921</v>
      </c>
      <c r="J35095">
        <v>25636067</v>
      </c>
      <c r="K35095" s="1" t="s">
        <v>292922</v>
      </c>
      <c r="L35095" s="1" t="s">
        <v>6</v>
      </c>
      <c r="M35095" s="1" t="s">
        <v>6</v>
      </c>
      <c r="N35095" s="1" t="s">
        <v>292923</v>
      </c>
      <c r="O35095" s="1" t="s">
        <v>292924</v>
      </c>
      <c r="P35095" s="1" t="s">
        <v>292925</v>
      </c>
      <c r="Q35095" s="1" t="s">
        <v>428</v>
      </c>
      <c r="R35095" s="2">
        <v>42052</v>
      </c>
    </row>
    <row r="35096" spans="1:18" x14ac:dyDescent="0.25">
      <c r="A35096" s="1" t="s">
        <v>292926</v>
      </c>
      <c r="B35096" s="1" t="s">
        <v>292927</v>
      </c>
      <c r="C35096" s="1" t="s">
        <v>292928</v>
      </c>
      <c r="D35096" s="1" t="s">
        <v>292929</v>
      </c>
      <c r="E35096">
        <v>2015</v>
      </c>
      <c r="F35096" s="1" t="s">
        <v>184</v>
      </c>
      <c r="G35096" s="1" t="s">
        <v>104</v>
      </c>
      <c r="H35096" s="1" t="s">
        <v>1415</v>
      </c>
      <c r="I35096" s="1" t="s">
        <v>292930</v>
      </c>
      <c r="J35096">
        <v>26505552</v>
      </c>
      <c r="K35096" s="1" t="s">
        <v>6</v>
      </c>
      <c r="L35096" s="1" t="s">
        <v>6</v>
      </c>
      <c r="M35096" s="1" t="s">
        <v>6</v>
      </c>
      <c r="N35096" s="1" t="s">
        <v>292931</v>
      </c>
      <c r="O35096" s="1" t="s">
        <v>292932</v>
      </c>
      <c r="P35096" s="1" t="s">
        <v>292933</v>
      </c>
      <c r="Q35096" s="1" t="s">
        <v>86</v>
      </c>
      <c r="R35096" s="2">
        <v>42318</v>
      </c>
    </row>
    <row r="35097" spans="1:18" x14ac:dyDescent="0.25">
      <c r="A35097" s="1" t="s">
        <v>292934</v>
      </c>
      <c r="B35097" s="1" t="s">
        <v>292935</v>
      </c>
      <c r="C35097" s="1" t="s">
        <v>292936</v>
      </c>
      <c r="D35097" s="1" t="s">
        <v>292937</v>
      </c>
      <c r="E35097">
        <v>2015</v>
      </c>
      <c r="F35097" s="1" t="s">
        <v>744</v>
      </c>
      <c r="G35097" s="1" t="s">
        <v>372</v>
      </c>
      <c r="H35097" s="1" t="s">
        <v>291</v>
      </c>
      <c r="I35097" s="1" t="s">
        <v>292938</v>
      </c>
      <c r="J35097">
        <v>26633883</v>
      </c>
      <c r="K35097" s="1" t="s">
        <v>292939</v>
      </c>
      <c r="L35097" s="1" t="s">
        <v>6</v>
      </c>
      <c r="M35097" s="1" t="s">
        <v>6</v>
      </c>
      <c r="N35097" s="1" t="s">
        <v>292940</v>
      </c>
      <c r="O35097" s="1" t="s">
        <v>292941</v>
      </c>
      <c r="P35097" s="1" t="s">
        <v>292942</v>
      </c>
      <c r="Q35097" s="1" t="s">
        <v>21</v>
      </c>
      <c r="R35097" s="2">
        <v>42353</v>
      </c>
    </row>
    <row r="35098" spans="1:18" x14ac:dyDescent="0.25">
      <c r="A35098" s="1" t="s">
        <v>292943</v>
      </c>
      <c r="B35098" s="1" t="s">
        <v>292944</v>
      </c>
      <c r="C35098" s="1" t="s">
        <v>292945</v>
      </c>
      <c r="D35098" s="1" t="s">
        <v>292946</v>
      </c>
      <c r="E35098">
        <v>2015</v>
      </c>
      <c r="F35098" s="1" t="s">
        <v>1423</v>
      </c>
      <c r="G35098" s="1" t="s">
        <v>22365</v>
      </c>
      <c r="H35098" s="1" t="s">
        <v>303</v>
      </c>
      <c r="I35098" s="1" t="s">
        <v>292947</v>
      </c>
      <c r="J35098">
        <v>25810550</v>
      </c>
      <c r="K35098" s="1" t="s">
        <v>292948</v>
      </c>
      <c r="L35098" s="1" t="s">
        <v>6</v>
      </c>
      <c r="M35098" s="1" t="s">
        <v>6</v>
      </c>
      <c r="N35098" s="1" t="s">
        <v>292949</v>
      </c>
      <c r="O35098" s="1" t="s">
        <v>292950</v>
      </c>
      <c r="P35098" s="1" t="s">
        <v>292951</v>
      </c>
      <c r="Q35098" s="1" t="s">
        <v>156</v>
      </c>
      <c r="R35098" s="2">
        <v>42101</v>
      </c>
    </row>
    <row r="35099" spans="1:18" x14ac:dyDescent="0.25">
      <c r="A35099" s="1" t="s">
        <v>292952</v>
      </c>
      <c r="B35099" s="1" t="s">
        <v>292953</v>
      </c>
      <c r="C35099" s="1" t="s">
        <v>292954</v>
      </c>
      <c r="D35099" s="1" t="s">
        <v>292955</v>
      </c>
      <c r="E35099">
        <v>2015</v>
      </c>
      <c r="F35099" s="1" t="s">
        <v>1049</v>
      </c>
      <c r="G35099" s="1" t="s">
        <v>271256</v>
      </c>
      <c r="H35099" s="1" t="s">
        <v>23283</v>
      </c>
      <c r="I35099" s="1" t="s">
        <v>183761</v>
      </c>
      <c r="J35099">
        <v>26099071</v>
      </c>
      <c r="K35099" s="1" t="s">
        <v>292956</v>
      </c>
      <c r="L35099" s="1" t="s">
        <v>6</v>
      </c>
      <c r="M35099" s="1" t="s">
        <v>6</v>
      </c>
      <c r="N35099" s="1" t="s">
        <v>292957</v>
      </c>
      <c r="O35099" s="1" t="s">
        <v>292958</v>
      </c>
      <c r="P35099" s="1" t="s">
        <v>292959</v>
      </c>
      <c r="Q35099" s="1" t="s">
        <v>10</v>
      </c>
      <c r="R35099" s="2">
        <v>42185</v>
      </c>
    </row>
    <row r="35100" spans="1:18" x14ac:dyDescent="0.25">
      <c r="A35100" s="1" t="s">
        <v>292960</v>
      </c>
      <c r="B35100" s="1" t="s">
        <v>292961</v>
      </c>
      <c r="C35100" s="1" t="s">
        <v>292962</v>
      </c>
      <c r="D35100" s="1" t="s">
        <v>292963</v>
      </c>
      <c r="E35100">
        <v>2015</v>
      </c>
      <c r="F35100" s="1" t="s">
        <v>1844</v>
      </c>
      <c r="G35100" s="1" t="s">
        <v>1345</v>
      </c>
      <c r="H35100" s="1" t="s">
        <v>186</v>
      </c>
      <c r="I35100" s="1" t="s">
        <v>291058</v>
      </c>
      <c r="J35100">
        <v>26076683</v>
      </c>
      <c r="K35100" s="1" t="s">
        <v>292964</v>
      </c>
      <c r="L35100" s="1" t="s">
        <v>6</v>
      </c>
      <c r="M35100" s="1" t="s">
        <v>6</v>
      </c>
      <c r="N35100" s="1" t="s">
        <v>292965</v>
      </c>
      <c r="O35100" s="1" t="s">
        <v>292966</v>
      </c>
      <c r="P35100" s="1" t="s">
        <v>292967</v>
      </c>
      <c r="Q35100" s="1" t="s">
        <v>10</v>
      </c>
      <c r="R35100" s="2">
        <v>42185</v>
      </c>
    </row>
    <row r="35101" spans="1:18" x14ac:dyDescent="0.25">
      <c r="A35101" s="1" t="s">
        <v>292968</v>
      </c>
      <c r="B35101" s="1" t="s">
        <v>292969</v>
      </c>
      <c r="C35101" s="1" t="s">
        <v>292970</v>
      </c>
      <c r="D35101" s="1" t="s">
        <v>292971</v>
      </c>
      <c r="E35101">
        <v>2015</v>
      </c>
      <c r="F35101" s="1" t="s">
        <v>91</v>
      </c>
      <c r="G35101" s="1" t="s">
        <v>559</v>
      </c>
      <c r="H35101" s="1" t="s">
        <v>125</v>
      </c>
      <c r="I35101" s="1" t="s">
        <v>292972</v>
      </c>
      <c r="J35101">
        <v>26304917</v>
      </c>
      <c r="K35101" s="1" t="s">
        <v>292973</v>
      </c>
      <c r="L35101" s="1" t="s">
        <v>6</v>
      </c>
      <c r="M35101" s="1" t="s">
        <v>6</v>
      </c>
      <c r="N35101" s="1" t="s">
        <v>292974</v>
      </c>
      <c r="O35101" s="1" t="s">
        <v>292975</v>
      </c>
      <c r="P35101" s="1" t="s">
        <v>292976</v>
      </c>
      <c r="Q35101" s="1" t="s">
        <v>118</v>
      </c>
      <c r="R35101" s="2">
        <v>42255</v>
      </c>
    </row>
    <row r="35102" spans="1:18" x14ac:dyDescent="0.25">
      <c r="A35102" s="1" t="s">
        <v>292977</v>
      </c>
      <c r="B35102" s="1" t="s">
        <v>292978</v>
      </c>
      <c r="C35102" s="1" t="s">
        <v>292979</v>
      </c>
      <c r="D35102" s="1" t="s">
        <v>292980</v>
      </c>
      <c r="E35102">
        <v>2015</v>
      </c>
      <c r="F35102" s="1" t="s">
        <v>184</v>
      </c>
      <c r="G35102" s="1" t="s">
        <v>3255</v>
      </c>
      <c r="H35102" s="1" t="s">
        <v>372</v>
      </c>
      <c r="I35102" s="1" t="s">
        <v>292981</v>
      </c>
      <c r="J35102">
        <v>25789744</v>
      </c>
      <c r="K35102" s="1" t="s">
        <v>292982</v>
      </c>
      <c r="L35102" s="1" t="s">
        <v>6</v>
      </c>
      <c r="M35102" s="1" t="s">
        <v>6</v>
      </c>
      <c r="N35102" s="1" t="s">
        <v>6</v>
      </c>
      <c r="O35102" s="1" t="s">
        <v>292983</v>
      </c>
      <c r="P35102" s="1" t="s">
        <v>292984</v>
      </c>
      <c r="Q35102" s="1" t="s">
        <v>98</v>
      </c>
      <c r="R35102" s="2">
        <v>42094</v>
      </c>
    </row>
    <row r="35103" spans="1:18" x14ac:dyDescent="0.25">
      <c r="A35103" s="1" t="s">
        <v>292985</v>
      </c>
      <c r="B35103" s="1" t="s">
        <v>292986</v>
      </c>
      <c r="C35103" s="1" t="s">
        <v>292987</v>
      </c>
      <c r="D35103" s="1" t="s">
        <v>292988</v>
      </c>
      <c r="E35103">
        <v>2015</v>
      </c>
      <c r="F35103" s="1" t="s">
        <v>744</v>
      </c>
      <c r="G35103" s="1" t="s">
        <v>372</v>
      </c>
      <c r="H35103" s="1" t="s">
        <v>186</v>
      </c>
      <c r="I35103" s="1" t="s">
        <v>292989</v>
      </c>
      <c r="J35103">
        <v>26301748</v>
      </c>
      <c r="K35103" s="1" t="s">
        <v>292990</v>
      </c>
      <c r="L35103" s="1" t="s">
        <v>6</v>
      </c>
      <c r="M35103" s="1" t="s">
        <v>6</v>
      </c>
      <c r="N35103" s="1" t="s">
        <v>292991</v>
      </c>
      <c r="O35103" s="1" t="s">
        <v>292992</v>
      </c>
      <c r="P35103" s="1" t="s">
        <v>292993</v>
      </c>
      <c r="Q35103" s="1" t="s">
        <v>118</v>
      </c>
      <c r="R35103" s="2">
        <v>42255</v>
      </c>
    </row>
    <row r="35104" spans="1:18" x14ac:dyDescent="0.25">
      <c r="A35104" s="1" t="s">
        <v>292994</v>
      </c>
      <c r="B35104" s="1" t="s">
        <v>292995</v>
      </c>
      <c r="C35104" s="1" t="s">
        <v>292996</v>
      </c>
      <c r="D35104" s="1" t="s">
        <v>292997</v>
      </c>
      <c r="E35104">
        <v>2015</v>
      </c>
      <c r="F35104" s="1" t="s">
        <v>89358</v>
      </c>
      <c r="G35104" s="1" t="s">
        <v>1755</v>
      </c>
      <c r="H35104" s="1" t="s">
        <v>82</v>
      </c>
      <c r="I35104" s="1" t="s">
        <v>283553</v>
      </c>
      <c r="J35104">
        <v>29769932</v>
      </c>
      <c r="K35104" s="1" t="s">
        <v>292998</v>
      </c>
      <c r="L35104" s="1" t="s">
        <v>6</v>
      </c>
      <c r="M35104" s="1" t="s">
        <v>6</v>
      </c>
      <c r="N35104" s="1" t="s">
        <v>292999</v>
      </c>
      <c r="O35104" s="1" t="s">
        <v>293000</v>
      </c>
      <c r="P35104" s="1" t="s">
        <v>6</v>
      </c>
      <c r="Q35104" s="1" t="s">
        <v>6</v>
      </c>
      <c r="R35104" s="2">
        <v>45390</v>
      </c>
    </row>
    <row r="35105" spans="1:18" x14ac:dyDescent="0.25">
      <c r="A35105" s="1" t="s">
        <v>293001</v>
      </c>
      <c r="B35105" s="1" t="s">
        <v>293002</v>
      </c>
      <c r="C35105" s="1" t="s">
        <v>293003</v>
      </c>
      <c r="D35105" s="1" t="s">
        <v>293004</v>
      </c>
      <c r="E35105">
        <v>2015</v>
      </c>
      <c r="F35105" s="1" t="s">
        <v>152</v>
      </c>
      <c r="G35105" s="1" t="s">
        <v>104</v>
      </c>
      <c r="H35105" s="1" t="s">
        <v>82</v>
      </c>
      <c r="I35105" s="1" t="s">
        <v>293005</v>
      </c>
      <c r="J35105">
        <v>26486699</v>
      </c>
      <c r="K35105" s="1" t="s">
        <v>293006</v>
      </c>
      <c r="L35105" s="1" t="s">
        <v>6</v>
      </c>
      <c r="M35105" s="1" t="s">
        <v>6</v>
      </c>
      <c r="N35105" s="1" t="s">
        <v>293007</v>
      </c>
      <c r="O35105" s="1" t="s">
        <v>293008</v>
      </c>
      <c r="P35105" s="1" t="s">
        <v>293009</v>
      </c>
      <c r="Q35105" s="1" t="s">
        <v>66</v>
      </c>
      <c r="R35105" s="2">
        <v>42311</v>
      </c>
    </row>
    <row r="35106" spans="1:18" x14ac:dyDescent="0.25">
      <c r="A35106" s="1" t="s">
        <v>293010</v>
      </c>
      <c r="B35106" s="1" t="s">
        <v>293011</v>
      </c>
      <c r="C35106" s="1" t="s">
        <v>293012</v>
      </c>
      <c r="D35106" s="1" t="s">
        <v>293013</v>
      </c>
      <c r="E35106">
        <v>2015</v>
      </c>
      <c r="F35106" s="1" t="s">
        <v>3287</v>
      </c>
      <c r="G35106" s="1" t="s">
        <v>14440</v>
      </c>
      <c r="H35106" s="1" t="s">
        <v>293014</v>
      </c>
      <c r="I35106" s="1" t="s">
        <v>293015</v>
      </c>
      <c r="J35106">
        <v>26429700</v>
      </c>
      <c r="K35106" s="1" t="s">
        <v>293016</v>
      </c>
      <c r="L35106" s="1" t="s">
        <v>6</v>
      </c>
      <c r="M35106" s="1" t="s">
        <v>6</v>
      </c>
      <c r="N35106" s="1" t="s">
        <v>293017</v>
      </c>
      <c r="O35106" s="1" t="s">
        <v>293018</v>
      </c>
      <c r="P35106" s="1" t="s">
        <v>293019</v>
      </c>
      <c r="Q35106" s="1" t="s">
        <v>66</v>
      </c>
      <c r="R35106" s="2">
        <v>42297</v>
      </c>
    </row>
    <row r="35107" spans="1:18" x14ac:dyDescent="0.25">
      <c r="A35107" s="1" t="s">
        <v>293020</v>
      </c>
      <c r="B35107" s="1" t="s">
        <v>293021</v>
      </c>
      <c r="C35107" s="1" t="s">
        <v>293022</v>
      </c>
      <c r="D35107" s="1" t="s">
        <v>293023</v>
      </c>
      <c r="E35107">
        <v>2015</v>
      </c>
      <c r="F35107" s="1" t="s">
        <v>5285</v>
      </c>
      <c r="G35107" s="1" t="s">
        <v>685</v>
      </c>
      <c r="H35107" s="1" t="s">
        <v>303</v>
      </c>
      <c r="I35107" s="1" t="s">
        <v>293024</v>
      </c>
      <c r="J35107">
        <v>26226445</v>
      </c>
      <c r="K35107" s="1" t="s">
        <v>6</v>
      </c>
      <c r="L35107" s="1" t="s">
        <v>6</v>
      </c>
      <c r="M35107" s="1" t="s">
        <v>6</v>
      </c>
      <c r="N35107" s="1" t="s">
        <v>293025</v>
      </c>
      <c r="O35107" s="1" t="s">
        <v>293026</v>
      </c>
      <c r="P35107" s="1" t="s">
        <v>293027</v>
      </c>
      <c r="Q35107" s="1" t="s">
        <v>98</v>
      </c>
      <c r="R35107" s="2">
        <v>42227</v>
      </c>
    </row>
    <row r="35108" spans="1:18" x14ac:dyDescent="0.25">
      <c r="A35108" s="1" t="s">
        <v>293028</v>
      </c>
      <c r="B35108" s="1" t="s">
        <v>293029</v>
      </c>
      <c r="C35108" s="1" t="s">
        <v>293030</v>
      </c>
      <c r="D35108" s="1" t="s">
        <v>293031</v>
      </c>
      <c r="E35108">
        <v>2015</v>
      </c>
      <c r="F35108" s="1" t="s">
        <v>184</v>
      </c>
      <c r="G35108" s="1" t="s">
        <v>3255</v>
      </c>
      <c r="H35108" s="1" t="s">
        <v>3672</v>
      </c>
      <c r="I35108" s="1" t="s">
        <v>293032</v>
      </c>
      <c r="J35108">
        <v>26655918</v>
      </c>
      <c r="K35108" s="1" t="s">
        <v>6</v>
      </c>
      <c r="L35108" s="1" t="s">
        <v>6</v>
      </c>
      <c r="M35108" s="1" t="s">
        <v>6</v>
      </c>
      <c r="N35108" s="1" t="s">
        <v>293033</v>
      </c>
      <c r="O35108" s="1" t="s">
        <v>293034</v>
      </c>
      <c r="P35108" s="1" t="s">
        <v>293035</v>
      </c>
      <c r="Q35108" s="1" t="s">
        <v>118</v>
      </c>
      <c r="R35108" s="2">
        <v>42374</v>
      </c>
    </row>
    <row r="35109" spans="1:18" x14ac:dyDescent="0.25">
      <c r="A35109" s="1" t="s">
        <v>293036</v>
      </c>
      <c r="B35109" s="1" t="s">
        <v>43433</v>
      </c>
      <c r="C35109" s="1" t="s">
        <v>293037</v>
      </c>
      <c r="D35109" s="1" t="s">
        <v>293038</v>
      </c>
      <c r="E35109">
        <v>2015</v>
      </c>
      <c r="F35109" s="1" t="s">
        <v>24696</v>
      </c>
      <c r="G35109" s="1" t="s">
        <v>293039</v>
      </c>
      <c r="H35109" s="1" t="s">
        <v>6</v>
      </c>
      <c r="I35109" s="1" t="s">
        <v>293040</v>
      </c>
      <c r="J35109">
        <v>25577179</v>
      </c>
      <c r="K35109" s="1" t="s">
        <v>293041</v>
      </c>
      <c r="L35109" s="1" t="s">
        <v>6</v>
      </c>
      <c r="M35109" s="1" t="s">
        <v>6</v>
      </c>
      <c r="N35109" s="1" t="s">
        <v>293042</v>
      </c>
      <c r="O35109" s="1" t="s">
        <v>293043</v>
      </c>
      <c r="P35109" s="1" t="s">
        <v>293044</v>
      </c>
      <c r="Q35109" s="1" t="s">
        <v>487</v>
      </c>
      <c r="R35109" s="2">
        <v>42031</v>
      </c>
    </row>
    <row r="35110" spans="1:18" x14ac:dyDescent="0.25">
      <c r="A35110" s="1" t="s">
        <v>293045</v>
      </c>
      <c r="B35110" s="1" t="s">
        <v>293046</v>
      </c>
      <c r="C35110" s="1" t="s">
        <v>293047</v>
      </c>
      <c r="D35110" s="1" t="s">
        <v>293048</v>
      </c>
      <c r="E35110">
        <v>2015</v>
      </c>
      <c r="F35110" s="1" t="s">
        <v>293049</v>
      </c>
      <c r="G35110" s="1" t="s">
        <v>82</v>
      </c>
      <c r="H35110" s="1" t="s">
        <v>6</v>
      </c>
      <c r="I35110" s="1" t="s">
        <v>1737</v>
      </c>
      <c r="J35110">
        <v>28503407</v>
      </c>
      <c r="K35110" s="1" t="s">
        <v>293050</v>
      </c>
      <c r="L35110" s="1" t="s">
        <v>6</v>
      </c>
      <c r="M35110" s="1" t="s">
        <v>6</v>
      </c>
      <c r="N35110" s="1" t="s">
        <v>293051</v>
      </c>
      <c r="O35110" s="1" t="s">
        <v>293052</v>
      </c>
      <c r="P35110" s="1" t="s">
        <v>293053</v>
      </c>
      <c r="Q35110" s="1" t="s">
        <v>156</v>
      </c>
      <c r="R35110" s="2">
        <v>42031</v>
      </c>
    </row>
    <row r="35111" spans="1:18" x14ac:dyDescent="0.25">
      <c r="A35111" s="1" t="s">
        <v>293054</v>
      </c>
      <c r="B35111" s="1" t="s">
        <v>293055</v>
      </c>
      <c r="C35111" s="1" t="s">
        <v>293056</v>
      </c>
      <c r="D35111" s="1" t="s">
        <v>293057</v>
      </c>
      <c r="E35111">
        <v>2015</v>
      </c>
      <c r="F35111" s="1" t="s">
        <v>184</v>
      </c>
      <c r="G35111" s="1" t="s">
        <v>3255</v>
      </c>
      <c r="H35111" s="1" t="s">
        <v>3916</v>
      </c>
      <c r="I35111" s="1" t="s">
        <v>293058</v>
      </c>
      <c r="J35111">
        <v>26540367</v>
      </c>
      <c r="K35111" s="1" t="s">
        <v>293059</v>
      </c>
      <c r="L35111" s="1" t="s">
        <v>6</v>
      </c>
      <c r="M35111" s="1" t="s">
        <v>6</v>
      </c>
      <c r="N35111" s="1" t="s">
        <v>293060</v>
      </c>
      <c r="O35111" s="1" t="s">
        <v>293061</v>
      </c>
      <c r="P35111" s="1" t="s">
        <v>293062</v>
      </c>
      <c r="Q35111" s="1" t="s">
        <v>487</v>
      </c>
      <c r="R35111" s="2">
        <v>42325</v>
      </c>
    </row>
    <row r="35112" spans="1:18" x14ac:dyDescent="0.25">
      <c r="A35112" s="1" t="s">
        <v>293063</v>
      </c>
      <c r="B35112" s="1" t="s">
        <v>293055</v>
      </c>
      <c r="C35112" s="1" t="s">
        <v>293064</v>
      </c>
      <c r="D35112" s="1" t="s">
        <v>293065</v>
      </c>
      <c r="E35112">
        <v>2015</v>
      </c>
      <c r="F35112" s="1" t="s">
        <v>824</v>
      </c>
      <c r="G35112" s="1" t="s">
        <v>8739</v>
      </c>
      <c r="H35112" s="1" t="s">
        <v>125</v>
      </c>
      <c r="I35112" s="1" t="s">
        <v>293066</v>
      </c>
      <c r="J35112">
        <v>25751216</v>
      </c>
      <c r="K35112" s="1" t="s">
        <v>293067</v>
      </c>
      <c r="L35112" s="1" t="s">
        <v>6</v>
      </c>
      <c r="M35112" s="1" t="s">
        <v>6</v>
      </c>
      <c r="N35112" s="1" t="s">
        <v>293068</v>
      </c>
      <c r="O35112" s="1" t="s">
        <v>293069</v>
      </c>
      <c r="P35112" s="1" t="s">
        <v>293070</v>
      </c>
      <c r="Q35112" s="1" t="s">
        <v>487</v>
      </c>
      <c r="R35112" s="2">
        <v>42087</v>
      </c>
    </row>
    <row r="35113" spans="1:18" x14ac:dyDescent="0.25">
      <c r="A35113" s="1" t="s">
        <v>293071</v>
      </c>
      <c r="B35113" s="1" t="s">
        <v>293072</v>
      </c>
      <c r="C35113" s="1" t="s">
        <v>293073</v>
      </c>
      <c r="D35113" s="1" t="s">
        <v>293074</v>
      </c>
      <c r="E35113">
        <v>2015</v>
      </c>
      <c r="F35113" s="1" t="s">
        <v>243</v>
      </c>
      <c r="G35113" s="1" t="s">
        <v>291</v>
      </c>
      <c r="H35113" s="1" t="s">
        <v>6</v>
      </c>
      <c r="I35113" s="1" t="s">
        <v>472</v>
      </c>
      <c r="J35113">
        <v>25742066</v>
      </c>
      <c r="K35113" s="1" t="s">
        <v>293075</v>
      </c>
      <c r="L35113" s="1" t="s">
        <v>6</v>
      </c>
      <c r="M35113" s="1" t="s">
        <v>6</v>
      </c>
      <c r="N35113" s="1" t="s">
        <v>293076</v>
      </c>
      <c r="O35113" s="1" t="s">
        <v>293077</v>
      </c>
      <c r="P35113" s="1" t="s">
        <v>293078</v>
      </c>
      <c r="Q35113" s="1" t="s">
        <v>34</v>
      </c>
      <c r="R35113" s="2">
        <v>42087</v>
      </c>
    </row>
    <row r="35114" spans="1:18" x14ac:dyDescent="0.25">
      <c r="A35114" s="1" t="s">
        <v>293079</v>
      </c>
      <c r="B35114" s="1" t="s">
        <v>194445</v>
      </c>
      <c r="C35114" s="1" t="s">
        <v>293080</v>
      </c>
      <c r="D35114" s="1" t="s">
        <v>293081</v>
      </c>
      <c r="E35114">
        <v>2015</v>
      </c>
      <c r="F35114" s="1" t="s">
        <v>10372</v>
      </c>
      <c r="G35114" s="1" t="s">
        <v>1387</v>
      </c>
      <c r="H35114" s="1" t="s">
        <v>6</v>
      </c>
      <c r="I35114" s="1" t="s">
        <v>50410</v>
      </c>
      <c r="J35114">
        <v>26605428</v>
      </c>
      <c r="K35114" s="1" t="s">
        <v>293082</v>
      </c>
      <c r="L35114" s="1" t="s">
        <v>6</v>
      </c>
      <c r="M35114" s="1" t="s">
        <v>6</v>
      </c>
      <c r="N35114" s="1" t="s">
        <v>293083</v>
      </c>
      <c r="O35114" s="1" t="s">
        <v>293084</v>
      </c>
      <c r="P35114" s="1" t="s">
        <v>293085</v>
      </c>
      <c r="Q35114" s="1" t="s">
        <v>34</v>
      </c>
      <c r="R35114" s="2">
        <v>42346</v>
      </c>
    </row>
    <row r="35115" spans="1:18" x14ac:dyDescent="0.25">
      <c r="A35115" s="1" t="s">
        <v>293086</v>
      </c>
      <c r="B35115" s="1" t="s">
        <v>293087</v>
      </c>
      <c r="C35115" s="1" t="s">
        <v>293088</v>
      </c>
      <c r="D35115" s="1" t="s">
        <v>293089</v>
      </c>
      <c r="E35115">
        <v>2015</v>
      </c>
      <c r="F35115" s="1" t="s">
        <v>354</v>
      </c>
      <c r="G35115" s="1" t="s">
        <v>8328</v>
      </c>
      <c r="H35115" s="1" t="s">
        <v>82</v>
      </c>
      <c r="I35115" s="1" t="s">
        <v>293090</v>
      </c>
      <c r="J35115">
        <v>26520573</v>
      </c>
      <c r="K35115" s="1" t="s">
        <v>293091</v>
      </c>
      <c r="L35115" s="1" t="s">
        <v>6</v>
      </c>
      <c r="M35115" s="1" t="s">
        <v>6</v>
      </c>
      <c r="N35115" s="1" t="s">
        <v>293092</v>
      </c>
      <c r="O35115" s="1" t="s">
        <v>293093</v>
      </c>
      <c r="P35115" s="1" t="s">
        <v>293094</v>
      </c>
      <c r="Q35115" s="1" t="s">
        <v>238</v>
      </c>
      <c r="R35115" s="2">
        <v>42325</v>
      </c>
    </row>
    <row r="35116" spans="1:18" x14ac:dyDescent="0.25">
      <c r="A35116" s="1" t="s">
        <v>293095</v>
      </c>
      <c r="B35116" s="1" t="s">
        <v>293096</v>
      </c>
      <c r="C35116" s="1" t="s">
        <v>293097</v>
      </c>
      <c r="D35116" s="1" t="s">
        <v>293098</v>
      </c>
      <c r="E35116">
        <v>2015</v>
      </c>
      <c r="F35116" s="1" t="s">
        <v>1076</v>
      </c>
      <c r="G35116" s="1" t="s">
        <v>2112</v>
      </c>
      <c r="H35116" s="1" t="s">
        <v>40</v>
      </c>
      <c r="I35116" s="1" t="s">
        <v>293099</v>
      </c>
      <c r="J35116">
        <v>26116252</v>
      </c>
      <c r="K35116" s="1" t="s">
        <v>293100</v>
      </c>
      <c r="L35116" s="1" t="s">
        <v>6</v>
      </c>
      <c r="M35116" s="1" t="s">
        <v>6</v>
      </c>
      <c r="N35116" s="1" t="s">
        <v>293101</v>
      </c>
      <c r="O35116" s="1" t="s">
        <v>293102</v>
      </c>
      <c r="P35116" s="1" t="s">
        <v>293103</v>
      </c>
      <c r="Q35116" s="1" t="s">
        <v>98</v>
      </c>
      <c r="R35116" s="2">
        <v>42199</v>
      </c>
    </row>
    <row r="35117" spans="1:18" x14ac:dyDescent="0.25">
      <c r="A35117" s="1" t="s">
        <v>293104</v>
      </c>
      <c r="B35117" s="1" t="s">
        <v>293105</v>
      </c>
      <c r="C35117" s="1" t="s">
        <v>293106</v>
      </c>
      <c r="D35117" s="1" t="s">
        <v>293107</v>
      </c>
      <c r="E35117">
        <v>2015</v>
      </c>
      <c r="F35117" s="1" t="s">
        <v>114</v>
      </c>
      <c r="G35117" s="1" t="s">
        <v>5588</v>
      </c>
      <c r="H35117" s="1" t="s">
        <v>267738</v>
      </c>
      <c r="I35117" s="1" t="s">
        <v>122196</v>
      </c>
      <c r="J35117">
        <v>25765104</v>
      </c>
      <c r="K35117" s="1" t="s">
        <v>293108</v>
      </c>
      <c r="L35117" s="1" t="s">
        <v>6</v>
      </c>
      <c r="M35117" s="1" t="s">
        <v>6</v>
      </c>
      <c r="N35117" s="1" t="s">
        <v>293109</v>
      </c>
      <c r="O35117" s="1" t="s">
        <v>293110</v>
      </c>
      <c r="P35117" s="1" t="s">
        <v>293111</v>
      </c>
      <c r="Q35117" s="1" t="s">
        <v>156</v>
      </c>
      <c r="R35117" s="2">
        <v>42094</v>
      </c>
    </row>
    <row r="35118" spans="1:18" x14ac:dyDescent="0.25">
      <c r="A35118" s="1" t="s">
        <v>293112</v>
      </c>
      <c r="B35118" s="1" t="s">
        <v>293113</v>
      </c>
      <c r="C35118" s="1" t="s">
        <v>293114</v>
      </c>
      <c r="D35118" s="1" t="s">
        <v>293115</v>
      </c>
      <c r="E35118">
        <v>2015</v>
      </c>
      <c r="F35118" s="1" t="s">
        <v>136</v>
      </c>
      <c r="G35118" s="1" t="s">
        <v>1009</v>
      </c>
      <c r="H35118" s="1" t="s">
        <v>82</v>
      </c>
      <c r="I35118" s="1" t="s">
        <v>293116</v>
      </c>
      <c r="J35118">
        <v>25686684</v>
      </c>
      <c r="K35118" s="1" t="s">
        <v>293117</v>
      </c>
      <c r="L35118" s="1" t="s">
        <v>293118</v>
      </c>
      <c r="M35118" s="1" t="s">
        <v>6</v>
      </c>
      <c r="N35118" s="1" t="s">
        <v>293119</v>
      </c>
      <c r="O35118" s="1" t="s">
        <v>293120</v>
      </c>
      <c r="P35118" s="1" t="s">
        <v>293121</v>
      </c>
      <c r="Q35118" s="1" t="s">
        <v>6</v>
      </c>
      <c r="R35118" s="2">
        <v>45790</v>
      </c>
    </row>
    <row r="35119" spans="1:18" x14ac:dyDescent="0.25">
      <c r="A35119" s="1" t="s">
        <v>293122</v>
      </c>
      <c r="B35119" s="1" t="s">
        <v>293123</v>
      </c>
      <c r="C35119" s="1" t="s">
        <v>293124</v>
      </c>
      <c r="D35119" s="1" t="s">
        <v>293125</v>
      </c>
      <c r="E35119">
        <v>2015</v>
      </c>
      <c r="F35119" s="1" t="s">
        <v>744</v>
      </c>
      <c r="G35119" s="1" t="s">
        <v>372</v>
      </c>
      <c r="H35119" s="1" t="s">
        <v>105</v>
      </c>
      <c r="I35119" s="1" t="s">
        <v>293126</v>
      </c>
      <c r="J35119">
        <v>26325181</v>
      </c>
      <c r="K35119" s="1" t="s">
        <v>293127</v>
      </c>
      <c r="L35119" s="1" t="s">
        <v>6</v>
      </c>
      <c r="M35119" s="1" t="s">
        <v>6</v>
      </c>
      <c r="N35119" s="1" t="s">
        <v>293128</v>
      </c>
      <c r="O35119" s="1" t="s">
        <v>293129</v>
      </c>
      <c r="P35119" s="1" t="s">
        <v>293130</v>
      </c>
      <c r="Q35119" s="1" t="s">
        <v>34</v>
      </c>
      <c r="R35119" s="2">
        <v>42262</v>
      </c>
    </row>
    <row r="35120" spans="1:18" x14ac:dyDescent="0.25">
      <c r="A35120" s="1" t="s">
        <v>293131</v>
      </c>
      <c r="B35120" s="1" t="s">
        <v>293132</v>
      </c>
      <c r="C35120" s="1" t="s">
        <v>293133</v>
      </c>
      <c r="D35120" s="1" t="s">
        <v>293134</v>
      </c>
      <c r="E35120">
        <v>2015</v>
      </c>
      <c r="F35120" s="1" t="s">
        <v>1930</v>
      </c>
      <c r="G35120" s="1" t="s">
        <v>1009</v>
      </c>
      <c r="H35120" s="1" t="s">
        <v>231</v>
      </c>
      <c r="I35120" s="1" t="s">
        <v>293135</v>
      </c>
      <c r="J35120">
        <v>25372239</v>
      </c>
      <c r="K35120" s="1" t="s">
        <v>293136</v>
      </c>
      <c r="L35120" s="1" t="s">
        <v>293137</v>
      </c>
      <c r="M35120" s="1" t="s">
        <v>6</v>
      </c>
      <c r="N35120" s="1" t="s">
        <v>293138</v>
      </c>
      <c r="O35120" s="1" t="s">
        <v>293139</v>
      </c>
      <c r="P35120" s="1" t="s">
        <v>293140</v>
      </c>
      <c r="Q35120" s="1" t="s">
        <v>6</v>
      </c>
      <c r="R35120" s="2">
        <v>45790</v>
      </c>
    </row>
    <row r="35121" spans="1:18" x14ac:dyDescent="0.25">
      <c r="A35121" s="1" t="s">
        <v>293141</v>
      </c>
      <c r="B35121" s="1" t="s">
        <v>293142</v>
      </c>
      <c r="C35121" s="1" t="s">
        <v>293143</v>
      </c>
      <c r="D35121" s="1" t="s">
        <v>293144</v>
      </c>
      <c r="E35121">
        <v>2015</v>
      </c>
      <c r="F35121" s="1" t="s">
        <v>184</v>
      </c>
      <c r="G35121" s="1" t="s">
        <v>3255</v>
      </c>
      <c r="H35121" s="1" t="s">
        <v>40</v>
      </c>
      <c r="I35121" s="1" t="s">
        <v>293145</v>
      </c>
      <c r="J35121">
        <v>26292205</v>
      </c>
      <c r="K35121" s="1" t="s">
        <v>293146</v>
      </c>
      <c r="L35121" s="1" t="s">
        <v>6</v>
      </c>
      <c r="M35121" s="1" t="s">
        <v>6</v>
      </c>
      <c r="N35121" s="1" t="s">
        <v>293147</v>
      </c>
      <c r="O35121" s="1" t="s">
        <v>293148</v>
      </c>
      <c r="P35121" s="1" t="s">
        <v>293149</v>
      </c>
      <c r="Q35121" s="1" t="s">
        <v>241568</v>
      </c>
      <c r="R35121" s="2">
        <v>42248</v>
      </c>
    </row>
    <row r="35122" spans="1:18" x14ac:dyDescent="0.25">
      <c r="A35122" s="1" t="s">
        <v>293150</v>
      </c>
      <c r="B35122" s="1" t="s">
        <v>293151</v>
      </c>
      <c r="C35122" s="1" t="s">
        <v>293152</v>
      </c>
      <c r="D35122" s="1" t="s">
        <v>293153</v>
      </c>
      <c r="E35122">
        <v>2015</v>
      </c>
      <c r="F35122" s="1" t="s">
        <v>152</v>
      </c>
      <c r="G35122" s="1" t="s">
        <v>1377</v>
      </c>
      <c r="H35122" s="1" t="s">
        <v>303</v>
      </c>
      <c r="I35122" s="1" t="s">
        <v>293154</v>
      </c>
      <c r="J35122">
        <v>25722201</v>
      </c>
      <c r="K35122" s="1" t="s">
        <v>6</v>
      </c>
      <c r="L35122" s="1" t="s">
        <v>6</v>
      </c>
      <c r="M35122" s="1" t="s">
        <v>6</v>
      </c>
      <c r="N35122" s="1" t="s">
        <v>293155</v>
      </c>
      <c r="O35122" s="1" t="s">
        <v>293156</v>
      </c>
      <c r="P35122" s="1" t="s">
        <v>293157</v>
      </c>
      <c r="Q35122" s="1" t="s">
        <v>459</v>
      </c>
      <c r="R35122" s="2">
        <v>42087</v>
      </c>
    </row>
    <row r="35123" spans="1:18" x14ac:dyDescent="0.25">
      <c r="A35123" s="1" t="s">
        <v>293158</v>
      </c>
      <c r="B35123" s="1" t="s">
        <v>4070</v>
      </c>
      <c r="C35123" s="1" t="s">
        <v>293159</v>
      </c>
      <c r="D35123" s="1" t="s">
        <v>293160</v>
      </c>
      <c r="E35123">
        <v>2015</v>
      </c>
      <c r="F35123" s="1" t="s">
        <v>21441</v>
      </c>
      <c r="G35123" s="1" t="s">
        <v>7824</v>
      </c>
      <c r="H35123" s="1" t="s">
        <v>231</v>
      </c>
      <c r="I35123" s="1" t="s">
        <v>293161</v>
      </c>
      <c r="J35123">
        <v>25850026</v>
      </c>
      <c r="K35123" s="1" t="s">
        <v>293162</v>
      </c>
      <c r="L35123" s="1" t="s">
        <v>6</v>
      </c>
      <c r="M35123" s="1" t="s">
        <v>6</v>
      </c>
      <c r="N35123" s="1" t="s">
        <v>293163</v>
      </c>
      <c r="O35123" s="1" t="s">
        <v>293164</v>
      </c>
      <c r="P35123" s="1" t="s">
        <v>293165</v>
      </c>
      <c r="Q35123" s="1" t="s">
        <v>156</v>
      </c>
      <c r="R35123" s="2">
        <v>42115</v>
      </c>
    </row>
    <row r="35124" spans="1:18" x14ac:dyDescent="0.25">
      <c r="A35124" s="1" t="s">
        <v>293166</v>
      </c>
      <c r="B35124" s="1" t="s">
        <v>293167</v>
      </c>
      <c r="C35124" s="1" t="s">
        <v>293168</v>
      </c>
      <c r="D35124" s="1" t="s">
        <v>293169</v>
      </c>
      <c r="E35124">
        <v>2015</v>
      </c>
      <c r="F35124" s="1" t="s">
        <v>392</v>
      </c>
      <c r="G35124" s="1" t="s">
        <v>9875</v>
      </c>
      <c r="H35124" s="1" t="s">
        <v>27</v>
      </c>
      <c r="I35124" s="1" t="s">
        <v>293170</v>
      </c>
      <c r="J35124">
        <v>25675894</v>
      </c>
      <c r="K35124" s="1" t="s">
        <v>293171</v>
      </c>
      <c r="L35124" s="1" t="s">
        <v>6</v>
      </c>
      <c r="M35124" s="1" t="s">
        <v>6</v>
      </c>
      <c r="N35124" s="1" t="s">
        <v>293172</v>
      </c>
      <c r="O35124" s="1" t="s">
        <v>293173</v>
      </c>
      <c r="P35124" s="1" t="s">
        <v>293174</v>
      </c>
      <c r="Q35124" s="1" t="s">
        <v>156</v>
      </c>
      <c r="R35124" s="2">
        <v>42066</v>
      </c>
    </row>
    <row r="35125" spans="1:18" x14ac:dyDescent="0.25">
      <c r="A35125" s="1" t="s">
        <v>293175</v>
      </c>
      <c r="B35125" s="1" t="s">
        <v>293176</v>
      </c>
      <c r="C35125" s="1" t="s">
        <v>293177</v>
      </c>
      <c r="D35125" s="1" t="s">
        <v>293178</v>
      </c>
      <c r="E35125">
        <v>2015</v>
      </c>
      <c r="F35125" s="1" t="s">
        <v>4873</v>
      </c>
      <c r="G35125" s="1" t="s">
        <v>105</v>
      </c>
      <c r="H35125" s="1" t="s">
        <v>231</v>
      </c>
      <c r="I35125" s="1" t="s">
        <v>157516</v>
      </c>
      <c r="J35125">
        <v>26740816</v>
      </c>
      <c r="K35125" s="1" t="s">
        <v>293179</v>
      </c>
      <c r="L35125" s="1" t="s">
        <v>293180</v>
      </c>
      <c r="M35125" s="1" t="s">
        <v>6</v>
      </c>
      <c r="N35125" s="1" t="s">
        <v>293181</v>
      </c>
      <c r="O35125" s="1" t="s">
        <v>293182</v>
      </c>
      <c r="P35125" s="1" t="s">
        <v>293183</v>
      </c>
      <c r="Q35125" s="1" t="s">
        <v>6</v>
      </c>
      <c r="R35125" s="2">
        <v>45790</v>
      </c>
    </row>
    <row r="35126" spans="1:18" x14ac:dyDescent="0.25">
      <c r="A35126" s="1" t="s">
        <v>293184</v>
      </c>
      <c r="B35126" s="1" t="s">
        <v>293185</v>
      </c>
      <c r="C35126" s="1" t="s">
        <v>293186</v>
      </c>
      <c r="D35126" s="1" t="s">
        <v>293187</v>
      </c>
      <c r="E35126">
        <v>2015</v>
      </c>
      <c r="F35126" s="1" t="s">
        <v>586</v>
      </c>
      <c r="G35126" s="1" t="s">
        <v>872</v>
      </c>
      <c r="H35126" s="1" t="s">
        <v>28</v>
      </c>
      <c r="I35126" s="1" t="s">
        <v>136794</v>
      </c>
      <c r="J35126">
        <v>26581434</v>
      </c>
      <c r="K35126" s="1" t="s">
        <v>293188</v>
      </c>
      <c r="L35126" s="1" t="s">
        <v>6</v>
      </c>
      <c r="M35126" s="1" t="s">
        <v>6</v>
      </c>
      <c r="N35126" s="1" t="s">
        <v>293189</v>
      </c>
      <c r="O35126" s="1" t="s">
        <v>293190</v>
      </c>
      <c r="P35126" s="1" t="s">
        <v>293191</v>
      </c>
      <c r="Q35126" s="1" t="s">
        <v>428</v>
      </c>
      <c r="R35126" s="2">
        <v>42346</v>
      </c>
    </row>
    <row r="35127" spans="1:18" x14ac:dyDescent="0.25">
      <c r="A35127" s="1" t="s">
        <v>293192</v>
      </c>
      <c r="B35127" s="1" t="s">
        <v>8317</v>
      </c>
      <c r="C35127" s="1" t="s">
        <v>293193</v>
      </c>
      <c r="D35127" s="1" t="s">
        <v>293194</v>
      </c>
      <c r="E35127">
        <v>2015</v>
      </c>
      <c r="F35127" s="1" t="s">
        <v>144</v>
      </c>
      <c r="G35127" s="1" t="s">
        <v>15266</v>
      </c>
      <c r="H35127" s="1" t="s">
        <v>28</v>
      </c>
      <c r="I35127" s="1" t="s">
        <v>208231</v>
      </c>
      <c r="J35127">
        <v>26284530</v>
      </c>
      <c r="K35127" s="1" t="s">
        <v>293195</v>
      </c>
      <c r="L35127" s="1" t="s">
        <v>6</v>
      </c>
      <c r="M35127" s="1" t="s">
        <v>6</v>
      </c>
      <c r="N35127" s="1" t="s">
        <v>293196</v>
      </c>
      <c r="O35127" s="1" t="s">
        <v>293197</v>
      </c>
      <c r="P35127" s="1" t="s">
        <v>293198</v>
      </c>
      <c r="Q35127" s="1" t="s">
        <v>118</v>
      </c>
      <c r="R35127" s="2">
        <v>42248</v>
      </c>
    </row>
    <row r="35128" spans="1:18" x14ac:dyDescent="0.25">
      <c r="A35128" s="1" t="s">
        <v>293199</v>
      </c>
      <c r="B35128" s="1" t="s">
        <v>293200</v>
      </c>
      <c r="C35128" s="1" t="s">
        <v>293201</v>
      </c>
      <c r="D35128" s="1" t="s">
        <v>293202</v>
      </c>
      <c r="E35128">
        <v>2015</v>
      </c>
      <c r="F35128" s="1" t="s">
        <v>2401</v>
      </c>
      <c r="G35128" s="1" t="s">
        <v>3045</v>
      </c>
      <c r="H35128" s="1" t="s">
        <v>27</v>
      </c>
      <c r="I35128" s="1" t="s">
        <v>293203</v>
      </c>
      <c r="J35128">
        <v>25701247</v>
      </c>
      <c r="K35128" s="1" t="s">
        <v>293204</v>
      </c>
      <c r="L35128" s="1" t="s">
        <v>6</v>
      </c>
      <c r="M35128" s="1" t="s">
        <v>6</v>
      </c>
      <c r="N35128" s="1" t="s">
        <v>293205</v>
      </c>
      <c r="O35128" s="1" t="s">
        <v>293206</v>
      </c>
      <c r="P35128" s="1" t="s">
        <v>293207</v>
      </c>
      <c r="Q35128" s="1" t="s">
        <v>34</v>
      </c>
      <c r="R35128" s="2">
        <v>42073</v>
      </c>
    </row>
    <row r="35129" spans="1:18" x14ac:dyDescent="0.25">
      <c r="A35129" s="1" t="s">
        <v>293208</v>
      </c>
      <c r="B35129" s="1" t="s">
        <v>293209</v>
      </c>
      <c r="C35129" s="1" t="s">
        <v>293210</v>
      </c>
      <c r="D35129" s="1" t="s">
        <v>293211</v>
      </c>
      <c r="E35129">
        <v>2015</v>
      </c>
      <c r="F35129" s="1" t="s">
        <v>1892</v>
      </c>
      <c r="G35129" s="1" t="s">
        <v>62239</v>
      </c>
      <c r="H35129" s="1" t="s">
        <v>336</v>
      </c>
      <c r="I35129" s="1" t="s">
        <v>293212</v>
      </c>
      <c r="J35129">
        <v>26465681</v>
      </c>
      <c r="K35129" s="1" t="s">
        <v>293213</v>
      </c>
      <c r="L35129" s="1" t="s">
        <v>6</v>
      </c>
      <c r="M35129" s="1" t="s">
        <v>6</v>
      </c>
      <c r="N35129" s="1" t="s">
        <v>293214</v>
      </c>
      <c r="O35129" s="1" t="s">
        <v>293215</v>
      </c>
      <c r="P35129" s="1" t="s">
        <v>293216</v>
      </c>
      <c r="Q35129" s="1" t="s">
        <v>118</v>
      </c>
      <c r="R35129" s="2">
        <v>42304</v>
      </c>
    </row>
    <row r="35130" spans="1:18" x14ac:dyDescent="0.25">
      <c r="A35130" s="1" t="s">
        <v>293217</v>
      </c>
      <c r="B35130" s="1" t="s">
        <v>293218</v>
      </c>
      <c r="C35130" s="1" t="s">
        <v>293219</v>
      </c>
      <c r="D35130" s="1" t="s">
        <v>293220</v>
      </c>
      <c r="E35130">
        <v>2015</v>
      </c>
      <c r="F35130" s="1" t="s">
        <v>32981</v>
      </c>
      <c r="G35130" s="1" t="s">
        <v>915</v>
      </c>
      <c r="H35130" s="1" t="s">
        <v>125</v>
      </c>
      <c r="I35130" s="1" t="s">
        <v>293221</v>
      </c>
      <c r="J35130">
        <v>26489891</v>
      </c>
      <c r="K35130" s="1" t="s">
        <v>293222</v>
      </c>
      <c r="L35130" s="1" t="s">
        <v>6</v>
      </c>
      <c r="M35130" s="1" t="s">
        <v>6</v>
      </c>
      <c r="N35130" s="1" t="s">
        <v>293223</v>
      </c>
      <c r="O35130" s="1" t="s">
        <v>293224</v>
      </c>
      <c r="P35130" s="1" t="s">
        <v>293225</v>
      </c>
      <c r="Q35130" s="1" t="s">
        <v>487</v>
      </c>
      <c r="R35130" s="2">
        <v>42311</v>
      </c>
    </row>
    <row r="35131" spans="1:18" x14ac:dyDescent="0.25">
      <c r="A35131" s="1" t="s">
        <v>293226</v>
      </c>
      <c r="B35131" s="1" t="s">
        <v>293227</v>
      </c>
      <c r="C35131" s="1" t="s">
        <v>293228</v>
      </c>
      <c r="D35131" s="1" t="s">
        <v>293229</v>
      </c>
      <c r="E35131">
        <v>2015</v>
      </c>
      <c r="F35131" s="1" t="s">
        <v>272721</v>
      </c>
      <c r="G35131" s="1" t="s">
        <v>2897</v>
      </c>
      <c r="H35131" s="1" t="s">
        <v>6</v>
      </c>
      <c r="I35131" s="1" t="s">
        <v>293230</v>
      </c>
      <c r="J35131">
        <v>26519908</v>
      </c>
      <c r="K35131" s="1" t="s">
        <v>293231</v>
      </c>
      <c r="L35131" s="1" t="s">
        <v>6</v>
      </c>
      <c r="M35131" s="1" t="s">
        <v>6</v>
      </c>
      <c r="N35131" s="1" t="s">
        <v>293232</v>
      </c>
      <c r="O35131" s="1" t="s">
        <v>293233</v>
      </c>
      <c r="P35131" s="1" t="s">
        <v>293234</v>
      </c>
      <c r="Q35131" s="1" t="s">
        <v>857</v>
      </c>
      <c r="R35131" s="2">
        <v>42325</v>
      </c>
    </row>
    <row r="35132" spans="1:18" x14ac:dyDescent="0.25">
      <c r="A35132" s="1" t="s">
        <v>293235</v>
      </c>
      <c r="B35132" s="1" t="s">
        <v>229975</v>
      </c>
      <c r="C35132" s="1" t="s">
        <v>293236</v>
      </c>
      <c r="D35132" s="1" t="s">
        <v>293237</v>
      </c>
      <c r="E35132">
        <v>2015</v>
      </c>
      <c r="F35132" s="1" t="s">
        <v>18949</v>
      </c>
      <c r="G35132" s="1" t="s">
        <v>8328</v>
      </c>
      <c r="H35132" s="1" t="s">
        <v>27</v>
      </c>
      <c r="I35132" s="1" t="s">
        <v>293238</v>
      </c>
      <c r="J35132">
        <v>25683869</v>
      </c>
      <c r="K35132" s="1" t="s">
        <v>293239</v>
      </c>
      <c r="L35132" s="1" t="s">
        <v>6</v>
      </c>
      <c r="M35132" s="1" t="s">
        <v>6</v>
      </c>
      <c r="N35132" s="1" t="s">
        <v>293240</v>
      </c>
      <c r="O35132" s="1" t="s">
        <v>293241</v>
      </c>
      <c r="P35132" s="1" t="s">
        <v>293242</v>
      </c>
      <c r="Q35132" s="1" t="s">
        <v>269719</v>
      </c>
      <c r="R35132" s="2">
        <v>42066</v>
      </c>
    </row>
    <row r="35133" spans="1:18" x14ac:dyDescent="0.25">
      <c r="A35133" s="1" t="s">
        <v>293243</v>
      </c>
      <c r="B35133" s="1" t="s">
        <v>293244</v>
      </c>
      <c r="C35133" s="1" t="s">
        <v>293245</v>
      </c>
      <c r="D35133" s="1" t="s">
        <v>293246</v>
      </c>
      <c r="E35133">
        <v>2015</v>
      </c>
      <c r="F35133" s="1" t="s">
        <v>1049</v>
      </c>
      <c r="G35133" s="1" t="s">
        <v>271256</v>
      </c>
      <c r="H35133" s="1" t="s">
        <v>23283</v>
      </c>
      <c r="I35133" s="1" t="s">
        <v>183761</v>
      </c>
      <c r="J35133">
        <v>26132979</v>
      </c>
      <c r="K35133" s="1" t="s">
        <v>293247</v>
      </c>
      <c r="L35133" s="1" t="s">
        <v>6</v>
      </c>
      <c r="M35133" s="1" t="s">
        <v>6</v>
      </c>
      <c r="N35133" s="1" t="s">
        <v>293248</v>
      </c>
      <c r="O35133" s="1" t="s">
        <v>293249</v>
      </c>
      <c r="P35133" s="1" t="s">
        <v>293250</v>
      </c>
      <c r="Q35133" s="1" t="s">
        <v>156</v>
      </c>
      <c r="R35133" s="2">
        <v>42199</v>
      </c>
    </row>
    <row r="35134" spans="1:18" x14ac:dyDescent="0.25">
      <c r="A35134" s="1" t="s">
        <v>293251</v>
      </c>
      <c r="B35134" s="1" t="s">
        <v>293252</v>
      </c>
      <c r="C35134" s="1" t="s">
        <v>293253</v>
      </c>
      <c r="D35134" s="1" t="s">
        <v>293254</v>
      </c>
      <c r="E35134">
        <v>2015</v>
      </c>
      <c r="F35134" s="1" t="s">
        <v>8049</v>
      </c>
      <c r="G35134" s="1" t="s">
        <v>196</v>
      </c>
      <c r="H35134" s="1" t="s">
        <v>27</v>
      </c>
      <c r="I35134" s="1" t="s">
        <v>293255</v>
      </c>
      <c r="J35134">
        <v>26348094</v>
      </c>
      <c r="K35134" s="1" t="s">
        <v>293256</v>
      </c>
      <c r="L35134" s="1" t="s">
        <v>293257</v>
      </c>
      <c r="M35134" s="1" t="s">
        <v>6</v>
      </c>
      <c r="N35134" s="1" t="s">
        <v>293258</v>
      </c>
      <c r="O35134" s="1" t="s">
        <v>293259</v>
      </c>
      <c r="P35134" s="1" t="s">
        <v>293260</v>
      </c>
      <c r="Q35134" s="1" t="s">
        <v>6</v>
      </c>
      <c r="R35134" s="2">
        <v>45390</v>
      </c>
    </row>
    <row r="35135" spans="1:18" x14ac:dyDescent="0.25">
      <c r="A35135" s="1" t="s">
        <v>293261</v>
      </c>
      <c r="B35135" s="1" t="s">
        <v>293262</v>
      </c>
      <c r="C35135" s="1" t="s">
        <v>293263</v>
      </c>
      <c r="D35135" s="1" t="s">
        <v>293264</v>
      </c>
      <c r="E35135">
        <v>2015</v>
      </c>
      <c r="F35135" s="1" t="s">
        <v>755</v>
      </c>
      <c r="G35135" s="1" t="s">
        <v>105</v>
      </c>
      <c r="H35135" s="1" t="s">
        <v>105</v>
      </c>
      <c r="I35135" s="1" t="s">
        <v>293265</v>
      </c>
      <c r="J35135">
        <v>26393918</v>
      </c>
      <c r="K35135" s="1" t="s">
        <v>293266</v>
      </c>
      <c r="L35135" s="1" t="s">
        <v>6</v>
      </c>
      <c r="M35135" s="1" t="s">
        <v>6</v>
      </c>
      <c r="N35135" s="1" t="s">
        <v>293267</v>
      </c>
      <c r="O35135" s="1" t="s">
        <v>293268</v>
      </c>
      <c r="P35135" s="1" t="s">
        <v>293269</v>
      </c>
      <c r="Q35135" s="1" t="s">
        <v>156</v>
      </c>
      <c r="R35135" s="2">
        <v>42283</v>
      </c>
    </row>
    <row r="35136" spans="1:18" x14ac:dyDescent="0.25">
      <c r="A35136" s="1" t="s">
        <v>293270</v>
      </c>
      <c r="B35136" s="1" t="s">
        <v>293271</v>
      </c>
      <c r="C35136" s="1" t="s">
        <v>293272</v>
      </c>
      <c r="D35136" s="1" t="s">
        <v>293273</v>
      </c>
      <c r="E35136">
        <v>2015</v>
      </c>
      <c r="F35136" s="1" t="s">
        <v>4129</v>
      </c>
      <c r="G35136" s="1" t="s">
        <v>19893</v>
      </c>
      <c r="H35136" s="1" t="s">
        <v>272</v>
      </c>
      <c r="I35136" s="1" t="s">
        <v>1541</v>
      </c>
      <c r="J35136">
        <v>26264893</v>
      </c>
      <c r="K35136" s="1" t="s">
        <v>6</v>
      </c>
      <c r="L35136" s="1" t="s">
        <v>6</v>
      </c>
      <c r="M35136" s="1" t="s">
        <v>6</v>
      </c>
      <c r="N35136" s="1" t="s">
        <v>293274</v>
      </c>
      <c r="O35136" s="1" t="s">
        <v>293275</v>
      </c>
      <c r="P35136" s="1" t="s">
        <v>293276</v>
      </c>
      <c r="Q35136" s="1" t="s">
        <v>118</v>
      </c>
      <c r="R35136" s="2">
        <v>42241</v>
      </c>
    </row>
    <row r="35137" spans="1:18" x14ac:dyDescent="0.25">
      <c r="A35137" s="1" t="s">
        <v>293277</v>
      </c>
      <c r="B35137" s="1" t="s">
        <v>293278</v>
      </c>
      <c r="C35137" s="1" t="s">
        <v>293279</v>
      </c>
      <c r="D35137" s="1" t="s">
        <v>293280</v>
      </c>
      <c r="E35137">
        <v>2015</v>
      </c>
      <c r="F35137" s="1" t="s">
        <v>903</v>
      </c>
      <c r="G35137" s="1" t="s">
        <v>1334</v>
      </c>
      <c r="H35137" s="1" t="s">
        <v>231</v>
      </c>
      <c r="I35137" s="1" t="s">
        <v>290405</v>
      </c>
      <c r="J35137">
        <v>25989420</v>
      </c>
      <c r="K35137" s="1" t="s">
        <v>293281</v>
      </c>
      <c r="L35137" s="1" t="s">
        <v>6</v>
      </c>
      <c r="M35137" s="1" t="s">
        <v>6</v>
      </c>
      <c r="N35137" s="1" t="s">
        <v>293282</v>
      </c>
      <c r="O35137" s="1" t="s">
        <v>293283</v>
      </c>
      <c r="P35137" s="1" t="s">
        <v>293284</v>
      </c>
      <c r="Q35137" s="1" t="s">
        <v>118</v>
      </c>
      <c r="R35137" s="2">
        <v>42164</v>
      </c>
    </row>
    <row r="35138" spans="1:18" x14ac:dyDescent="0.25">
      <c r="A35138" s="1" t="s">
        <v>293285</v>
      </c>
      <c r="B35138" s="1" t="s">
        <v>153872</v>
      </c>
      <c r="C35138" s="1" t="s">
        <v>293286</v>
      </c>
      <c r="D35138" s="1" t="s">
        <v>293287</v>
      </c>
      <c r="E35138">
        <v>2015</v>
      </c>
      <c r="F35138" s="1" t="s">
        <v>136</v>
      </c>
      <c r="G35138" s="1" t="s">
        <v>1009</v>
      </c>
      <c r="H35138" s="1" t="s">
        <v>548</v>
      </c>
      <c r="I35138" s="1" t="s">
        <v>293288</v>
      </c>
      <c r="J35138">
        <v>26182198</v>
      </c>
      <c r="K35138" s="1" t="s">
        <v>293289</v>
      </c>
      <c r="L35138" s="1" t="s">
        <v>293290</v>
      </c>
      <c r="M35138" s="1" t="s">
        <v>6</v>
      </c>
      <c r="N35138" s="1" t="s">
        <v>293291</v>
      </c>
      <c r="O35138" s="1" t="s">
        <v>293292</v>
      </c>
      <c r="P35138" s="1" t="s">
        <v>293293</v>
      </c>
      <c r="Q35138" s="1" t="s">
        <v>6</v>
      </c>
      <c r="R35138" s="2">
        <v>45390</v>
      </c>
    </row>
    <row r="35139" spans="1:18" x14ac:dyDescent="0.25">
      <c r="A35139" s="1" t="s">
        <v>293294</v>
      </c>
      <c r="B35139" s="1" t="s">
        <v>293295</v>
      </c>
      <c r="C35139" s="1" t="s">
        <v>293296</v>
      </c>
      <c r="D35139" s="1" t="s">
        <v>293297</v>
      </c>
      <c r="E35139">
        <v>2015</v>
      </c>
      <c r="F35139" s="1" t="s">
        <v>187698</v>
      </c>
      <c r="G35139" s="1" t="s">
        <v>82</v>
      </c>
      <c r="H35139" s="1" t="s">
        <v>272</v>
      </c>
      <c r="I35139" s="1" t="s">
        <v>6</v>
      </c>
      <c r="J35139">
        <v>25744985</v>
      </c>
      <c r="K35139" s="1" t="s">
        <v>293298</v>
      </c>
      <c r="L35139" s="1" t="s">
        <v>6</v>
      </c>
      <c r="M35139" s="1" t="s">
        <v>6</v>
      </c>
      <c r="N35139" s="1" t="s">
        <v>293299</v>
      </c>
      <c r="O35139" s="1" t="s">
        <v>293300</v>
      </c>
      <c r="P35139" s="1" t="s">
        <v>6</v>
      </c>
      <c r="Q35139" s="1" t="s">
        <v>909</v>
      </c>
      <c r="R35139" s="2">
        <v>42087</v>
      </c>
    </row>
    <row r="35140" spans="1:18" x14ac:dyDescent="0.25">
      <c r="A35140" s="1" t="s">
        <v>293301</v>
      </c>
      <c r="B35140" s="1" t="s">
        <v>293302</v>
      </c>
      <c r="C35140" s="1" t="s">
        <v>293303</v>
      </c>
      <c r="D35140" s="1" t="s">
        <v>293304</v>
      </c>
      <c r="E35140">
        <v>2015</v>
      </c>
      <c r="F35140" s="1" t="s">
        <v>9601</v>
      </c>
      <c r="G35140" s="1" t="s">
        <v>28</v>
      </c>
      <c r="H35140" s="1" t="s">
        <v>28</v>
      </c>
      <c r="I35140" s="1" t="s">
        <v>293305</v>
      </c>
      <c r="J35140">
        <v>26309908</v>
      </c>
      <c r="K35140" s="1" t="s">
        <v>293306</v>
      </c>
      <c r="L35140" s="1" t="s">
        <v>6</v>
      </c>
      <c r="M35140" s="1" t="s">
        <v>6</v>
      </c>
      <c r="N35140" s="1" t="s">
        <v>293307</v>
      </c>
      <c r="O35140" s="1" t="s">
        <v>293308</v>
      </c>
      <c r="P35140" s="1" t="s">
        <v>293309</v>
      </c>
      <c r="Q35140" s="1" t="s">
        <v>487</v>
      </c>
      <c r="R35140" s="2">
        <v>42255</v>
      </c>
    </row>
    <row r="35141" spans="1:18" x14ac:dyDescent="0.25">
      <c r="A35141" s="1" t="s">
        <v>293310</v>
      </c>
      <c r="B35141" s="1" t="s">
        <v>16895</v>
      </c>
      <c r="C35141" s="1" t="s">
        <v>293311</v>
      </c>
      <c r="D35141" s="1" t="s">
        <v>293312</v>
      </c>
      <c r="E35141">
        <v>2015</v>
      </c>
      <c r="F35141" s="1" t="s">
        <v>11516</v>
      </c>
      <c r="G35141" s="1" t="s">
        <v>745</v>
      </c>
      <c r="H35141" s="1" t="s">
        <v>3045</v>
      </c>
      <c r="I35141" s="1" t="s">
        <v>6</v>
      </c>
      <c r="J35141">
        <v>26159308</v>
      </c>
      <c r="K35141" s="1" t="s">
        <v>293313</v>
      </c>
      <c r="L35141" s="1" t="s">
        <v>293314</v>
      </c>
      <c r="M35141" s="1" t="s">
        <v>6</v>
      </c>
      <c r="N35141" s="1" t="s">
        <v>293315</v>
      </c>
      <c r="O35141" s="1" t="s">
        <v>293316</v>
      </c>
      <c r="P35141" s="1" t="s">
        <v>293317</v>
      </c>
      <c r="Q35141" s="1" t="s">
        <v>6</v>
      </c>
      <c r="R35141" s="2">
        <v>45390</v>
      </c>
    </row>
    <row r="35142" spans="1:18" x14ac:dyDescent="0.25">
      <c r="A35142" s="1" t="s">
        <v>293318</v>
      </c>
      <c r="B35142" s="1" t="s">
        <v>293319</v>
      </c>
      <c r="C35142" s="1" t="s">
        <v>293320</v>
      </c>
      <c r="D35142" s="1" t="s">
        <v>293321</v>
      </c>
      <c r="E35142">
        <v>2015</v>
      </c>
      <c r="F35142" s="1" t="s">
        <v>22710</v>
      </c>
      <c r="G35142" s="1" t="s">
        <v>293322</v>
      </c>
      <c r="H35142" s="1" t="s">
        <v>372</v>
      </c>
      <c r="I35142" s="1" t="s">
        <v>293323</v>
      </c>
      <c r="J35142">
        <v>25959112</v>
      </c>
      <c r="K35142" s="1" t="s">
        <v>293324</v>
      </c>
      <c r="L35142" s="1" t="s">
        <v>293325</v>
      </c>
      <c r="M35142" s="1" t="s">
        <v>6</v>
      </c>
      <c r="N35142" s="1" t="s">
        <v>293326</v>
      </c>
      <c r="O35142" s="1" t="s">
        <v>293327</v>
      </c>
      <c r="P35142" s="1" t="s">
        <v>293328</v>
      </c>
      <c r="Q35142" s="1" t="s">
        <v>6</v>
      </c>
      <c r="R35142" s="2">
        <v>45390</v>
      </c>
    </row>
    <row r="35143" spans="1:18" x14ac:dyDescent="0.25">
      <c r="A35143" s="1" t="s">
        <v>293329</v>
      </c>
      <c r="B35143" s="1" t="s">
        <v>293330</v>
      </c>
      <c r="C35143" s="1" t="s">
        <v>293331</v>
      </c>
      <c r="D35143" s="1" t="s">
        <v>293332</v>
      </c>
      <c r="E35143">
        <v>2015</v>
      </c>
      <c r="F35143" s="1" t="s">
        <v>245053</v>
      </c>
      <c r="G35143" s="1" t="s">
        <v>1406</v>
      </c>
      <c r="H35143" s="1" t="s">
        <v>186</v>
      </c>
      <c r="I35143" s="1" t="s">
        <v>293333</v>
      </c>
      <c r="J35143">
        <v>25884728</v>
      </c>
      <c r="K35143" s="1" t="s">
        <v>293334</v>
      </c>
      <c r="L35143" s="1" t="s">
        <v>6</v>
      </c>
      <c r="M35143" s="1" t="s">
        <v>6</v>
      </c>
      <c r="N35143" s="1" t="s">
        <v>293335</v>
      </c>
      <c r="O35143" s="1" t="s">
        <v>293336</v>
      </c>
      <c r="P35143" s="1" t="s">
        <v>293337</v>
      </c>
      <c r="Q35143" s="1" t="s">
        <v>487</v>
      </c>
      <c r="R35143" s="2">
        <v>42129</v>
      </c>
    </row>
    <row r="35144" spans="1:18" x14ac:dyDescent="0.25">
      <c r="A35144" s="1" t="s">
        <v>293338</v>
      </c>
      <c r="B35144" s="1" t="s">
        <v>293339</v>
      </c>
      <c r="C35144" s="1" t="s">
        <v>293340</v>
      </c>
      <c r="D35144" s="1" t="s">
        <v>293341</v>
      </c>
      <c r="E35144">
        <v>2015</v>
      </c>
      <c r="F35144" s="1" t="s">
        <v>114</v>
      </c>
      <c r="G35144" s="1" t="s">
        <v>67932</v>
      </c>
      <c r="H35144" s="1" t="s">
        <v>372</v>
      </c>
      <c r="I35144" s="1" t="s">
        <v>293342</v>
      </c>
      <c r="J35144">
        <v>25943205</v>
      </c>
      <c r="K35144" s="1" t="s">
        <v>6</v>
      </c>
      <c r="L35144" s="1" t="s">
        <v>6</v>
      </c>
      <c r="M35144" s="1" t="s">
        <v>6</v>
      </c>
      <c r="N35144" s="1" t="s">
        <v>293343</v>
      </c>
      <c r="O35144" s="1" t="s">
        <v>293344</v>
      </c>
      <c r="P35144" s="1" t="s">
        <v>293345</v>
      </c>
      <c r="Q35144" s="1" t="s">
        <v>118</v>
      </c>
      <c r="R35144" s="2">
        <v>42150</v>
      </c>
    </row>
    <row r="35145" spans="1:18" x14ac:dyDescent="0.25">
      <c r="A35145" s="1" t="s">
        <v>293346</v>
      </c>
      <c r="B35145" s="1" t="s">
        <v>293347</v>
      </c>
      <c r="C35145" s="1" t="s">
        <v>293348</v>
      </c>
      <c r="D35145" s="1" t="s">
        <v>293349</v>
      </c>
      <c r="E35145">
        <v>2015</v>
      </c>
      <c r="F35145" s="1" t="s">
        <v>139098</v>
      </c>
      <c r="G35145" s="1" t="s">
        <v>6347</v>
      </c>
      <c r="H35145" s="1" t="s">
        <v>231</v>
      </c>
      <c r="I35145" s="1" t="s">
        <v>293350</v>
      </c>
      <c r="J35145">
        <v>26613245</v>
      </c>
      <c r="K35145" s="1" t="s">
        <v>6</v>
      </c>
      <c r="L35145" s="1" t="s">
        <v>6</v>
      </c>
      <c r="M35145" s="1" t="s">
        <v>6</v>
      </c>
      <c r="N35145" s="1" t="s">
        <v>293351</v>
      </c>
      <c r="O35145" s="1" t="s">
        <v>293352</v>
      </c>
      <c r="P35145" s="1" t="s">
        <v>293353</v>
      </c>
      <c r="Q35145" s="1" t="s">
        <v>118</v>
      </c>
      <c r="R35145" s="2">
        <v>42353</v>
      </c>
    </row>
    <row r="35146" spans="1:18" x14ac:dyDescent="0.25">
      <c r="A35146" s="1" t="s">
        <v>293354</v>
      </c>
      <c r="B35146" s="1" t="s">
        <v>293355</v>
      </c>
      <c r="C35146" s="1" t="s">
        <v>293356</v>
      </c>
      <c r="D35146" s="1" t="s">
        <v>293357</v>
      </c>
      <c r="E35146">
        <v>2015</v>
      </c>
      <c r="F35146" s="1" t="s">
        <v>2224</v>
      </c>
      <c r="G35146" s="1" t="s">
        <v>302</v>
      </c>
      <c r="H35146" s="1" t="s">
        <v>186</v>
      </c>
      <c r="I35146" s="1" t="s">
        <v>2956</v>
      </c>
      <c r="J35146">
        <v>25771903</v>
      </c>
      <c r="K35146" s="1" t="s">
        <v>293358</v>
      </c>
      <c r="L35146" s="1" t="s">
        <v>6</v>
      </c>
      <c r="M35146" s="1" t="s">
        <v>6</v>
      </c>
      <c r="N35146" s="1" t="s">
        <v>293359</v>
      </c>
      <c r="O35146" s="1" t="s">
        <v>293360</v>
      </c>
      <c r="P35146" s="1" t="s">
        <v>293361</v>
      </c>
      <c r="Q35146" s="1" t="s">
        <v>118</v>
      </c>
      <c r="R35146" s="2">
        <v>42101</v>
      </c>
    </row>
    <row r="35147" spans="1:18" x14ac:dyDescent="0.25">
      <c r="A35147" s="1" t="s">
        <v>293362</v>
      </c>
      <c r="B35147" s="1" t="s">
        <v>293363</v>
      </c>
      <c r="C35147" s="1" t="s">
        <v>293364</v>
      </c>
      <c r="D35147" s="1" t="s">
        <v>293365</v>
      </c>
      <c r="E35147">
        <v>2015</v>
      </c>
      <c r="F35147" s="1" t="s">
        <v>1240</v>
      </c>
      <c r="G35147" s="1" t="s">
        <v>2593</v>
      </c>
      <c r="H35147" s="1" t="s">
        <v>28</v>
      </c>
      <c r="I35147" s="1" t="s">
        <v>293366</v>
      </c>
      <c r="J35147">
        <v>26452768</v>
      </c>
      <c r="K35147" s="1" t="s">
        <v>6</v>
      </c>
      <c r="L35147" s="1" t="s">
        <v>6</v>
      </c>
      <c r="M35147" s="1" t="s">
        <v>6</v>
      </c>
      <c r="N35147" s="1" t="s">
        <v>293367</v>
      </c>
      <c r="O35147" s="1" t="s">
        <v>293368</v>
      </c>
      <c r="P35147" s="1" t="s">
        <v>293369</v>
      </c>
      <c r="Q35147" s="1" t="s">
        <v>118</v>
      </c>
      <c r="R35147" s="2">
        <v>42304</v>
      </c>
    </row>
    <row r="35148" spans="1:18" x14ac:dyDescent="0.25">
      <c r="A35148" s="1" t="s">
        <v>293370</v>
      </c>
      <c r="B35148" s="1" t="s">
        <v>293371</v>
      </c>
      <c r="C35148" s="1" t="s">
        <v>293372</v>
      </c>
      <c r="D35148" s="1" t="s">
        <v>293373</v>
      </c>
      <c r="E35148">
        <v>2015</v>
      </c>
      <c r="F35148" s="1" t="s">
        <v>91</v>
      </c>
      <c r="G35148" s="1" t="s">
        <v>7669</v>
      </c>
      <c r="H35148" s="1" t="s">
        <v>27</v>
      </c>
      <c r="I35148" s="1" t="s">
        <v>293374</v>
      </c>
      <c r="J35148">
        <v>25758651</v>
      </c>
      <c r="K35148" s="1" t="s">
        <v>293375</v>
      </c>
      <c r="L35148" s="1" t="s">
        <v>6</v>
      </c>
      <c r="M35148" s="1" t="s">
        <v>6</v>
      </c>
      <c r="N35148" s="1" t="s">
        <v>293376</v>
      </c>
      <c r="O35148" s="1" t="s">
        <v>293377</v>
      </c>
      <c r="P35148" s="1" t="s">
        <v>293378</v>
      </c>
      <c r="Q35148" s="1" t="s">
        <v>66</v>
      </c>
      <c r="R35148" s="2">
        <v>42087</v>
      </c>
    </row>
    <row r="35149" spans="1:18" x14ac:dyDescent="0.25">
      <c r="A35149" s="1" t="s">
        <v>293379</v>
      </c>
      <c r="B35149" s="1" t="s">
        <v>232637</v>
      </c>
      <c r="C35149" s="1" t="s">
        <v>293380</v>
      </c>
      <c r="D35149" s="1" t="s">
        <v>293381</v>
      </c>
      <c r="E35149">
        <v>2015</v>
      </c>
      <c r="F35149" s="1" t="s">
        <v>152</v>
      </c>
      <c r="G35149" s="1" t="s">
        <v>7546</v>
      </c>
      <c r="H35149" s="1" t="s">
        <v>82</v>
      </c>
      <c r="I35149" s="1" t="s">
        <v>293382</v>
      </c>
      <c r="J35149">
        <v>25900173</v>
      </c>
      <c r="K35149" s="1" t="s">
        <v>293383</v>
      </c>
      <c r="L35149" s="1" t="s">
        <v>6</v>
      </c>
      <c r="M35149" s="1" t="s">
        <v>6</v>
      </c>
      <c r="N35149" s="1" t="s">
        <v>293384</v>
      </c>
      <c r="O35149" s="1" t="s">
        <v>293385</v>
      </c>
      <c r="P35149" s="1" t="s">
        <v>293386</v>
      </c>
      <c r="Q35149" s="1" t="s">
        <v>66</v>
      </c>
      <c r="R35149" s="2">
        <v>42129</v>
      </c>
    </row>
    <row r="35150" spans="1:18" x14ac:dyDescent="0.25">
      <c r="A35150" s="1" t="s">
        <v>293387</v>
      </c>
      <c r="B35150" s="1" t="s">
        <v>293388</v>
      </c>
      <c r="C35150" s="1" t="s">
        <v>293389</v>
      </c>
      <c r="D35150" s="1" t="s">
        <v>293390</v>
      </c>
      <c r="E35150">
        <v>2015</v>
      </c>
      <c r="F35150" s="1" t="s">
        <v>243</v>
      </c>
      <c r="G35150" s="1" t="s">
        <v>291</v>
      </c>
      <c r="H35150" s="1" t="s">
        <v>6</v>
      </c>
      <c r="I35150" s="1" t="s">
        <v>293391</v>
      </c>
      <c r="J35150">
        <v>26542143</v>
      </c>
      <c r="K35150" s="1" t="s">
        <v>293392</v>
      </c>
      <c r="L35150" s="1" t="s">
        <v>6</v>
      </c>
      <c r="M35150" s="1" t="s">
        <v>6</v>
      </c>
      <c r="N35150" s="1" t="s">
        <v>293393</v>
      </c>
      <c r="O35150" s="1" t="s">
        <v>293394</v>
      </c>
      <c r="P35150" s="1" t="s">
        <v>293395</v>
      </c>
      <c r="Q35150" s="1" t="s">
        <v>238</v>
      </c>
      <c r="R35150" s="2">
        <v>42339</v>
      </c>
    </row>
    <row r="35151" spans="1:18" x14ac:dyDescent="0.25">
      <c r="A35151" s="1" t="s">
        <v>293396</v>
      </c>
      <c r="B35151" s="1" t="s">
        <v>293397</v>
      </c>
      <c r="C35151" s="1" t="s">
        <v>293398</v>
      </c>
      <c r="D35151" s="1" t="s">
        <v>293399</v>
      </c>
      <c r="E35151">
        <v>2015</v>
      </c>
      <c r="F35151" s="1" t="s">
        <v>537</v>
      </c>
      <c r="G35151" s="1" t="s">
        <v>2131</v>
      </c>
      <c r="H35151" s="1" t="s">
        <v>105</v>
      </c>
      <c r="I35151" s="1" t="s">
        <v>42391</v>
      </c>
      <c r="J35151">
        <v>26180947</v>
      </c>
      <c r="K35151" s="1" t="s">
        <v>293400</v>
      </c>
      <c r="L35151" s="1" t="s">
        <v>6</v>
      </c>
      <c r="M35151" s="1" t="s">
        <v>6</v>
      </c>
      <c r="N35151" s="1" t="s">
        <v>293401</v>
      </c>
      <c r="O35151" s="1" t="s">
        <v>293402</v>
      </c>
      <c r="P35151" s="1" t="s">
        <v>293403</v>
      </c>
      <c r="Q35151" s="1" t="s">
        <v>118</v>
      </c>
      <c r="R35151" s="2">
        <v>42213</v>
      </c>
    </row>
    <row r="35152" spans="1:18" x14ac:dyDescent="0.25">
      <c r="A35152" s="1" t="s">
        <v>293404</v>
      </c>
      <c r="B35152" s="1" t="s">
        <v>293405</v>
      </c>
      <c r="C35152" s="1" t="s">
        <v>293406</v>
      </c>
      <c r="D35152" s="1" t="s">
        <v>293407</v>
      </c>
      <c r="E35152">
        <v>2015</v>
      </c>
      <c r="F35152" s="1" t="s">
        <v>184</v>
      </c>
      <c r="G35152" s="1" t="s">
        <v>3255</v>
      </c>
      <c r="H35152" s="1" t="s">
        <v>232</v>
      </c>
      <c r="I35152" s="1" t="s">
        <v>170477</v>
      </c>
      <c r="J35152">
        <v>25719677</v>
      </c>
      <c r="K35152" s="1" t="s">
        <v>293408</v>
      </c>
      <c r="L35152" s="1" t="s">
        <v>6</v>
      </c>
      <c r="M35152" s="1" t="s">
        <v>6</v>
      </c>
      <c r="N35152" s="1" t="s">
        <v>6</v>
      </c>
      <c r="O35152" s="1" t="s">
        <v>293409</v>
      </c>
      <c r="P35152" s="1" t="s">
        <v>293410</v>
      </c>
      <c r="Q35152" s="1" t="s">
        <v>75</v>
      </c>
      <c r="R35152" s="2">
        <v>42073</v>
      </c>
    </row>
    <row r="35153" spans="1:18" x14ac:dyDescent="0.25">
      <c r="A35153" s="1" t="s">
        <v>293411</v>
      </c>
      <c r="B35153" s="1" t="s">
        <v>229975</v>
      </c>
      <c r="C35153" s="1" t="s">
        <v>293412</v>
      </c>
      <c r="D35153" s="1" t="s">
        <v>293413</v>
      </c>
      <c r="E35153">
        <v>2015</v>
      </c>
      <c r="F35153" s="1" t="s">
        <v>293414</v>
      </c>
      <c r="G35153" s="1" t="s">
        <v>28</v>
      </c>
      <c r="H35153" s="1" t="s">
        <v>272</v>
      </c>
      <c r="I35153" s="1" t="s">
        <v>293415</v>
      </c>
      <c r="J35153">
        <v>33209966</v>
      </c>
      <c r="K35153" s="1" t="s">
        <v>293416</v>
      </c>
      <c r="L35153" s="1" t="s">
        <v>293417</v>
      </c>
      <c r="M35153" s="1" t="s">
        <v>6</v>
      </c>
      <c r="N35153" s="1" t="s">
        <v>293418</v>
      </c>
      <c r="O35153" s="1" t="s">
        <v>293419</v>
      </c>
      <c r="P35153" s="1" t="s">
        <v>6</v>
      </c>
      <c r="Q35153" s="1" t="s">
        <v>6</v>
      </c>
      <c r="R35153" s="2">
        <v>45790</v>
      </c>
    </row>
    <row r="35154" spans="1:18" x14ac:dyDescent="0.25">
      <c r="A35154" s="1" t="s">
        <v>293420</v>
      </c>
      <c r="B35154" s="1" t="s">
        <v>293421</v>
      </c>
      <c r="C35154" s="1" t="s">
        <v>293422</v>
      </c>
      <c r="D35154" s="1" t="s">
        <v>293423</v>
      </c>
      <c r="E35154">
        <v>2015</v>
      </c>
      <c r="F35154" s="1" t="s">
        <v>1076</v>
      </c>
      <c r="G35154" s="1" t="s">
        <v>2112</v>
      </c>
      <c r="H35154" s="1" t="s">
        <v>302</v>
      </c>
      <c r="I35154" s="1" t="s">
        <v>293424</v>
      </c>
      <c r="J35154">
        <v>25976546</v>
      </c>
      <c r="K35154" s="1" t="s">
        <v>293425</v>
      </c>
      <c r="L35154" s="1" t="s">
        <v>6</v>
      </c>
      <c r="M35154" s="1" t="s">
        <v>6</v>
      </c>
      <c r="N35154" s="1" t="s">
        <v>293426</v>
      </c>
      <c r="O35154" s="1" t="s">
        <v>293427</v>
      </c>
      <c r="P35154" s="1" t="s">
        <v>293428</v>
      </c>
      <c r="Q35154" s="1" t="s">
        <v>98</v>
      </c>
      <c r="R35154" s="2">
        <v>42157</v>
      </c>
    </row>
    <row r="35155" spans="1:18" x14ac:dyDescent="0.25">
      <c r="A35155" s="1" t="s">
        <v>293429</v>
      </c>
      <c r="B35155" s="1" t="s">
        <v>293430</v>
      </c>
      <c r="C35155" s="1" t="s">
        <v>293431</v>
      </c>
      <c r="D35155" s="1" t="s">
        <v>293432</v>
      </c>
      <c r="E35155">
        <v>2015</v>
      </c>
      <c r="F35155" s="1" t="s">
        <v>1076</v>
      </c>
      <c r="G35155" s="1" t="s">
        <v>293433</v>
      </c>
      <c r="H35155" s="1" t="s">
        <v>13229</v>
      </c>
      <c r="I35155" s="1" t="s">
        <v>293434</v>
      </c>
      <c r="J35155">
        <v>25902360</v>
      </c>
      <c r="K35155" s="1" t="s">
        <v>293435</v>
      </c>
      <c r="L35155" s="1" t="s">
        <v>6</v>
      </c>
      <c r="M35155" s="1" t="s">
        <v>6</v>
      </c>
      <c r="N35155" s="1" t="s">
        <v>293436</v>
      </c>
      <c r="O35155" s="1" t="s">
        <v>293437</v>
      </c>
      <c r="P35155" s="1" t="s">
        <v>293438</v>
      </c>
      <c r="Q35155" s="1" t="s">
        <v>98</v>
      </c>
      <c r="R35155" s="2">
        <v>42129</v>
      </c>
    </row>
    <row r="35156" spans="1:18" x14ac:dyDescent="0.25">
      <c r="A35156" s="1" t="s">
        <v>293439</v>
      </c>
      <c r="B35156" s="1" t="s">
        <v>293440</v>
      </c>
      <c r="C35156" s="1" t="s">
        <v>293441</v>
      </c>
      <c r="D35156" s="1" t="s">
        <v>293442</v>
      </c>
      <c r="E35156">
        <v>2015</v>
      </c>
      <c r="F35156" s="1" t="s">
        <v>144</v>
      </c>
      <c r="G35156" s="1" t="s">
        <v>270334</v>
      </c>
      <c r="H35156" s="1" t="s">
        <v>270335</v>
      </c>
      <c r="I35156" s="1" t="s">
        <v>293443</v>
      </c>
      <c r="J35156">
        <v>25768866</v>
      </c>
      <c r="K35156" s="1" t="s">
        <v>6</v>
      </c>
      <c r="L35156" s="1" t="s">
        <v>6</v>
      </c>
      <c r="M35156" s="1" t="s">
        <v>6</v>
      </c>
      <c r="N35156" s="1" t="s">
        <v>293444</v>
      </c>
      <c r="O35156" s="1" t="s">
        <v>293445</v>
      </c>
      <c r="P35156" s="1" t="s">
        <v>293446</v>
      </c>
      <c r="Q35156" s="1" t="s">
        <v>118</v>
      </c>
      <c r="R35156" s="2">
        <v>42094</v>
      </c>
    </row>
    <row r="35157" spans="1:18" x14ac:dyDescent="0.25">
      <c r="A35157" s="1" t="s">
        <v>293447</v>
      </c>
      <c r="B35157" s="1" t="s">
        <v>293448</v>
      </c>
      <c r="C35157" s="1" t="s">
        <v>293449</v>
      </c>
      <c r="D35157" s="1" t="s">
        <v>293450</v>
      </c>
      <c r="E35157">
        <v>2015</v>
      </c>
      <c r="F35157" s="1" t="s">
        <v>4813</v>
      </c>
      <c r="G35157" s="1" t="s">
        <v>2593</v>
      </c>
      <c r="H35157" s="1" t="s">
        <v>28</v>
      </c>
      <c r="I35157" s="1" t="s">
        <v>254324</v>
      </c>
      <c r="J35157">
        <v>26333030</v>
      </c>
      <c r="K35157" s="1" t="s">
        <v>6</v>
      </c>
      <c r="L35157" s="1" t="s">
        <v>6</v>
      </c>
      <c r="M35157" s="1" t="s">
        <v>6</v>
      </c>
      <c r="N35157" s="1" t="s">
        <v>293451</v>
      </c>
      <c r="O35157" s="1" t="s">
        <v>293452</v>
      </c>
      <c r="P35157" s="1" t="s">
        <v>293453</v>
      </c>
      <c r="Q35157" s="1" t="s">
        <v>238</v>
      </c>
      <c r="R35157" s="2">
        <v>42262</v>
      </c>
    </row>
    <row r="35158" spans="1:18" x14ac:dyDescent="0.25">
      <c r="A35158" s="1" t="s">
        <v>293454</v>
      </c>
      <c r="B35158" s="1" t="s">
        <v>293455</v>
      </c>
      <c r="C35158" s="1" t="s">
        <v>293456</v>
      </c>
      <c r="D35158" s="1" t="s">
        <v>293457</v>
      </c>
      <c r="E35158">
        <v>2015</v>
      </c>
      <c r="F35158" s="1" t="s">
        <v>744</v>
      </c>
      <c r="G35158" s="1" t="s">
        <v>372</v>
      </c>
      <c r="H35158" s="1" t="s">
        <v>105</v>
      </c>
      <c r="I35158" s="1" t="s">
        <v>293458</v>
      </c>
      <c r="J35158">
        <v>26381398</v>
      </c>
      <c r="K35158" s="1" t="s">
        <v>293459</v>
      </c>
      <c r="L35158" s="1" t="s">
        <v>6</v>
      </c>
      <c r="M35158" s="1" t="s">
        <v>6</v>
      </c>
      <c r="N35158" s="1" t="s">
        <v>293460</v>
      </c>
      <c r="O35158" s="1" t="s">
        <v>293461</v>
      </c>
      <c r="P35158" s="1" t="s">
        <v>293462</v>
      </c>
      <c r="Q35158" s="1" t="s">
        <v>156</v>
      </c>
      <c r="R35158" s="2">
        <v>42283</v>
      </c>
    </row>
    <row r="35159" spans="1:18" x14ac:dyDescent="0.25">
      <c r="A35159" s="1" t="s">
        <v>293463</v>
      </c>
      <c r="B35159" s="1" t="s">
        <v>293464</v>
      </c>
      <c r="C35159" s="1" t="s">
        <v>293465</v>
      </c>
      <c r="D35159" s="1" t="s">
        <v>293466</v>
      </c>
      <c r="E35159">
        <v>2015</v>
      </c>
      <c r="F35159" s="1" t="s">
        <v>980</v>
      </c>
      <c r="G35159" s="1" t="s">
        <v>272</v>
      </c>
      <c r="H35159" s="1" t="s">
        <v>82</v>
      </c>
      <c r="I35159" s="1" t="s">
        <v>293467</v>
      </c>
      <c r="J35159">
        <v>26509182</v>
      </c>
      <c r="K35159" s="1" t="s">
        <v>293468</v>
      </c>
      <c r="L35159" s="1" t="s">
        <v>6</v>
      </c>
      <c r="M35159" s="1" t="s">
        <v>6</v>
      </c>
      <c r="N35159" s="1" t="s">
        <v>293469</v>
      </c>
      <c r="O35159" s="1" t="s">
        <v>293470</v>
      </c>
      <c r="P35159" s="1" t="s">
        <v>293471</v>
      </c>
      <c r="Q35159" s="1" t="s">
        <v>241568</v>
      </c>
      <c r="R35159" s="2">
        <v>42318</v>
      </c>
    </row>
    <row r="35160" spans="1:18" x14ac:dyDescent="0.25">
      <c r="A35160" s="1" t="s">
        <v>293472</v>
      </c>
      <c r="B35160" s="1" t="s">
        <v>293473</v>
      </c>
      <c r="C35160" s="1" t="s">
        <v>293474</v>
      </c>
      <c r="D35160" s="1" t="s">
        <v>293475</v>
      </c>
      <c r="E35160">
        <v>2015</v>
      </c>
      <c r="F35160" s="1" t="s">
        <v>2978</v>
      </c>
      <c r="G35160" s="1" t="s">
        <v>2897</v>
      </c>
      <c r="H35160" s="1" t="s">
        <v>272</v>
      </c>
      <c r="I35160" s="1" t="s">
        <v>293476</v>
      </c>
      <c r="J35160">
        <v>26601705</v>
      </c>
      <c r="K35160" s="1" t="s">
        <v>293477</v>
      </c>
      <c r="L35160" s="1" t="s">
        <v>6</v>
      </c>
      <c r="M35160" s="1" t="s">
        <v>6</v>
      </c>
      <c r="N35160" s="1" t="s">
        <v>293478</v>
      </c>
      <c r="O35160" s="1" t="s">
        <v>293479</v>
      </c>
      <c r="P35160" s="1" t="s">
        <v>293480</v>
      </c>
      <c r="Q35160" s="1" t="s">
        <v>118</v>
      </c>
      <c r="R35160" s="2">
        <v>42346</v>
      </c>
    </row>
    <row r="35161" spans="1:18" x14ac:dyDescent="0.25">
      <c r="A35161" s="1" t="s">
        <v>293481</v>
      </c>
      <c r="B35161" s="1" t="s">
        <v>293482</v>
      </c>
      <c r="C35161" s="1" t="s">
        <v>293483</v>
      </c>
      <c r="D35161" s="1" t="s">
        <v>293484</v>
      </c>
      <c r="E35161">
        <v>2015</v>
      </c>
      <c r="F35161" s="1" t="s">
        <v>1049</v>
      </c>
      <c r="G35161" s="1" t="s">
        <v>271256</v>
      </c>
      <c r="H35161" s="1" t="s">
        <v>23283</v>
      </c>
      <c r="I35161" s="1" t="s">
        <v>183761</v>
      </c>
      <c r="J35161">
        <v>26097979</v>
      </c>
      <c r="K35161" s="1" t="s">
        <v>293485</v>
      </c>
      <c r="L35161" s="1" t="s">
        <v>6</v>
      </c>
      <c r="M35161" s="1" t="s">
        <v>6</v>
      </c>
      <c r="N35161" s="1" t="s">
        <v>293486</v>
      </c>
      <c r="O35161" s="1" t="s">
        <v>293487</v>
      </c>
      <c r="P35161" s="1" t="s">
        <v>293488</v>
      </c>
      <c r="Q35161" s="1" t="s">
        <v>10</v>
      </c>
      <c r="R35161" s="2">
        <v>42185</v>
      </c>
    </row>
    <row r="35162" spans="1:18" x14ac:dyDescent="0.25">
      <c r="A35162" s="1" t="s">
        <v>293489</v>
      </c>
      <c r="B35162" s="1" t="s">
        <v>293490</v>
      </c>
      <c r="C35162" s="1" t="s">
        <v>293491</v>
      </c>
      <c r="D35162" s="1" t="s">
        <v>293492</v>
      </c>
      <c r="E35162">
        <v>2015</v>
      </c>
      <c r="F35162" s="1" t="s">
        <v>1844</v>
      </c>
      <c r="G35162" s="1" t="s">
        <v>1345</v>
      </c>
      <c r="H35162" s="1" t="s">
        <v>372</v>
      </c>
      <c r="I35162" s="1" t="s">
        <v>293493</v>
      </c>
      <c r="J35162">
        <v>25673342</v>
      </c>
      <c r="K35162" s="1" t="s">
        <v>293494</v>
      </c>
      <c r="L35162" s="1" t="s">
        <v>6</v>
      </c>
      <c r="M35162" s="1" t="s">
        <v>6</v>
      </c>
      <c r="N35162" s="1" t="s">
        <v>293495</v>
      </c>
      <c r="O35162" s="1" t="s">
        <v>293496</v>
      </c>
      <c r="P35162" s="1" t="s">
        <v>293497</v>
      </c>
      <c r="Q35162" s="1" t="s">
        <v>10</v>
      </c>
      <c r="R35162" s="2">
        <v>42059</v>
      </c>
    </row>
    <row r="35163" spans="1:18" x14ac:dyDescent="0.25">
      <c r="A35163" s="1" t="s">
        <v>293498</v>
      </c>
      <c r="B35163" s="1" t="s">
        <v>293499</v>
      </c>
      <c r="C35163" s="1" t="s">
        <v>293500</v>
      </c>
      <c r="D35163" s="1" t="s">
        <v>293501</v>
      </c>
      <c r="E35163">
        <v>2015</v>
      </c>
      <c r="F35163" s="1" t="s">
        <v>2401</v>
      </c>
      <c r="G35163" s="1" t="s">
        <v>3045</v>
      </c>
      <c r="H35163" s="1" t="s">
        <v>27</v>
      </c>
      <c r="I35163" s="1" t="s">
        <v>293502</v>
      </c>
      <c r="J35163">
        <v>25916228</v>
      </c>
      <c r="K35163" s="1" t="s">
        <v>293503</v>
      </c>
      <c r="L35163" s="1" t="s">
        <v>6</v>
      </c>
      <c r="M35163" s="1" t="s">
        <v>6</v>
      </c>
      <c r="N35163" s="1" t="s">
        <v>293504</v>
      </c>
      <c r="O35163" s="1" t="s">
        <v>293505</v>
      </c>
      <c r="P35163" s="1" t="s">
        <v>293506</v>
      </c>
      <c r="Q35163" s="1" t="s">
        <v>69162</v>
      </c>
      <c r="R35163" s="2">
        <v>42150</v>
      </c>
    </row>
    <row r="35164" spans="1:18" x14ac:dyDescent="0.25">
      <c r="A35164" s="1" t="s">
        <v>293507</v>
      </c>
      <c r="B35164" s="1" t="s">
        <v>277166</v>
      </c>
      <c r="C35164" s="1" t="s">
        <v>293508</v>
      </c>
      <c r="D35164" s="1" t="s">
        <v>293509</v>
      </c>
      <c r="E35164">
        <v>2015</v>
      </c>
      <c r="F35164" s="1" t="s">
        <v>215</v>
      </c>
      <c r="G35164" s="1" t="s">
        <v>52</v>
      </c>
      <c r="H35164" s="1" t="s">
        <v>231</v>
      </c>
      <c r="I35164" s="1" t="s">
        <v>293510</v>
      </c>
      <c r="J35164">
        <v>25700886</v>
      </c>
      <c r="K35164" s="1" t="s">
        <v>293511</v>
      </c>
      <c r="L35164" s="1" t="s">
        <v>6</v>
      </c>
      <c r="M35164" s="1" t="s">
        <v>6</v>
      </c>
      <c r="N35164" s="1" t="s">
        <v>293512</v>
      </c>
      <c r="O35164" s="1" t="s">
        <v>293513</v>
      </c>
      <c r="P35164" s="1" t="s">
        <v>293514</v>
      </c>
      <c r="Q35164" s="1" t="s">
        <v>10</v>
      </c>
      <c r="R35164" s="2">
        <v>42094</v>
      </c>
    </row>
    <row r="35165" spans="1:18" x14ac:dyDescent="0.25">
      <c r="A35165" s="1" t="s">
        <v>293515</v>
      </c>
      <c r="B35165" s="1" t="s">
        <v>293516</v>
      </c>
      <c r="C35165" s="1" t="s">
        <v>293517</v>
      </c>
      <c r="D35165" s="1" t="s">
        <v>293518</v>
      </c>
      <c r="E35165">
        <v>2015</v>
      </c>
      <c r="F35165" s="1" t="s">
        <v>1826</v>
      </c>
      <c r="G35165" s="1" t="s">
        <v>291</v>
      </c>
      <c r="H35165" s="1" t="s">
        <v>288796</v>
      </c>
      <c r="I35165" s="1" t="s">
        <v>293519</v>
      </c>
      <c r="J35165">
        <v>26083795</v>
      </c>
      <c r="K35165" s="1" t="s">
        <v>293520</v>
      </c>
      <c r="L35165" s="1" t="s">
        <v>6</v>
      </c>
      <c r="M35165" s="1" t="s">
        <v>6</v>
      </c>
      <c r="N35165" s="1" t="s">
        <v>293521</v>
      </c>
      <c r="O35165" s="1" t="s">
        <v>293522</v>
      </c>
      <c r="P35165" s="1" t="s">
        <v>293523</v>
      </c>
      <c r="Q35165" s="1" t="s">
        <v>477</v>
      </c>
      <c r="R35165" s="2">
        <v>42185</v>
      </c>
    </row>
    <row r="35166" spans="1:18" x14ac:dyDescent="0.25">
      <c r="A35166" s="1" t="s">
        <v>293524</v>
      </c>
      <c r="B35166" s="1" t="s">
        <v>293525</v>
      </c>
      <c r="C35166" s="1" t="s">
        <v>293526</v>
      </c>
      <c r="D35166" s="1" t="s">
        <v>293527</v>
      </c>
      <c r="E35166">
        <v>2015</v>
      </c>
      <c r="F35166" s="1" t="s">
        <v>245119</v>
      </c>
      <c r="G35166" s="1" t="s">
        <v>2025</v>
      </c>
      <c r="H35166" s="1" t="s">
        <v>231</v>
      </c>
      <c r="I35166" s="1" t="s">
        <v>293528</v>
      </c>
      <c r="J35166">
        <v>25851309</v>
      </c>
      <c r="K35166" s="1" t="s">
        <v>293529</v>
      </c>
      <c r="L35166" s="1" t="s">
        <v>6</v>
      </c>
      <c r="M35166" s="1" t="s">
        <v>6</v>
      </c>
      <c r="N35166" s="1" t="s">
        <v>293530</v>
      </c>
      <c r="O35166" s="1" t="s">
        <v>293531</v>
      </c>
      <c r="P35166" s="1" t="s">
        <v>293532</v>
      </c>
      <c r="Q35166" s="1" t="s">
        <v>10</v>
      </c>
      <c r="R35166" s="2">
        <v>42115</v>
      </c>
    </row>
    <row r="35167" spans="1:18" x14ac:dyDescent="0.25">
      <c r="A35167" s="1" t="s">
        <v>293533</v>
      </c>
      <c r="B35167" s="1" t="s">
        <v>293534</v>
      </c>
      <c r="C35167" s="1" t="s">
        <v>293535</v>
      </c>
      <c r="D35167" s="1" t="s">
        <v>293536</v>
      </c>
      <c r="E35167">
        <v>2015</v>
      </c>
      <c r="F35167" s="1" t="s">
        <v>1844</v>
      </c>
      <c r="G35167" s="1" t="s">
        <v>1345</v>
      </c>
      <c r="H35167" s="1" t="s">
        <v>105</v>
      </c>
      <c r="I35167" s="1" t="s">
        <v>293537</v>
      </c>
      <c r="J35167">
        <v>26163543</v>
      </c>
      <c r="K35167" s="1" t="s">
        <v>293538</v>
      </c>
      <c r="L35167" s="1" t="s">
        <v>6</v>
      </c>
      <c r="M35167" s="1" t="s">
        <v>6</v>
      </c>
      <c r="N35167" s="1" t="s">
        <v>293539</v>
      </c>
      <c r="O35167" s="1" t="s">
        <v>293540</v>
      </c>
      <c r="P35167" s="1" t="s">
        <v>293541</v>
      </c>
      <c r="Q35167" s="1" t="s">
        <v>10</v>
      </c>
      <c r="R35167" s="2">
        <v>42206</v>
      </c>
    </row>
    <row r="35168" spans="1:18" x14ac:dyDescent="0.25">
      <c r="A35168" s="1" t="s">
        <v>293542</v>
      </c>
      <c r="B35168" s="1" t="s">
        <v>293543</v>
      </c>
      <c r="C35168" s="1" t="s">
        <v>293544</v>
      </c>
      <c r="D35168" s="1" t="s">
        <v>293545</v>
      </c>
      <c r="E35168">
        <v>2015</v>
      </c>
      <c r="F35168" s="1" t="s">
        <v>91</v>
      </c>
      <c r="G35168" s="1" t="s">
        <v>2168</v>
      </c>
      <c r="H35168" s="1" t="s">
        <v>28</v>
      </c>
      <c r="I35168" s="1" t="s">
        <v>186165</v>
      </c>
      <c r="J35168">
        <v>26503270</v>
      </c>
      <c r="K35168" s="1" t="s">
        <v>293546</v>
      </c>
      <c r="L35168" s="1" t="s">
        <v>6</v>
      </c>
      <c r="M35168" s="1" t="s">
        <v>6</v>
      </c>
      <c r="N35168" s="1" t="s">
        <v>293547</v>
      </c>
      <c r="O35168" s="1" t="s">
        <v>293548</v>
      </c>
      <c r="P35168" s="1" t="s">
        <v>293549</v>
      </c>
      <c r="Q35168" s="1" t="s">
        <v>241368</v>
      </c>
      <c r="R35168" s="2">
        <v>42318</v>
      </c>
    </row>
    <row r="35169" spans="1:18" x14ac:dyDescent="0.25">
      <c r="A35169" s="1" t="s">
        <v>293550</v>
      </c>
      <c r="B35169" s="1" t="s">
        <v>293551</v>
      </c>
      <c r="C35169" s="1" t="s">
        <v>293552</v>
      </c>
      <c r="D35169" s="1" t="s">
        <v>293553</v>
      </c>
      <c r="E35169">
        <v>2015</v>
      </c>
      <c r="F35169" s="1" t="s">
        <v>91</v>
      </c>
      <c r="G35169" s="1" t="s">
        <v>559</v>
      </c>
      <c r="H35169" s="1" t="s">
        <v>28</v>
      </c>
      <c r="I35169" s="1" t="s">
        <v>248302</v>
      </c>
      <c r="J35169">
        <v>25870428</v>
      </c>
      <c r="K35169" s="1" t="s">
        <v>293554</v>
      </c>
      <c r="L35169" s="1" t="s">
        <v>6</v>
      </c>
      <c r="M35169" s="1" t="s">
        <v>6</v>
      </c>
      <c r="N35169" s="1" t="s">
        <v>293555</v>
      </c>
      <c r="O35169" s="1" t="s">
        <v>293556</v>
      </c>
      <c r="P35169" s="1" t="s">
        <v>293557</v>
      </c>
      <c r="Q35169" s="1" t="s">
        <v>241368</v>
      </c>
      <c r="R35169" s="2">
        <v>42112</v>
      </c>
    </row>
    <row r="35170" spans="1:18" x14ac:dyDescent="0.25">
      <c r="A35170" s="1" t="s">
        <v>293558</v>
      </c>
      <c r="B35170" s="1" t="s">
        <v>293559</v>
      </c>
      <c r="C35170" s="1" t="s">
        <v>293560</v>
      </c>
      <c r="D35170" s="1" t="s">
        <v>293561</v>
      </c>
      <c r="E35170">
        <v>2015</v>
      </c>
      <c r="F35170" s="1" t="s">
        <v>91</v>
      </c>
      <c r="G35170" s="1" t="s">
        <v>2168</v>
      </c>
      <c r="H35170" s="1" t="s">
        <v>272</v>
      </c>
      <c r="I35170" s="1" t="s">
        <v>231256</v>
      </c>
      <c r="J35170">
        <v>26621564</v>
      </c>
      <c r="K35170" s="1" t="s">
        <v>293562</v>
      </c>
      <c r="L35170" s="1" t="s">
        <v>6</v>
      </c>
      <c r="M35170" s="1" t="s">
        <v>6</v>
      </c>
      <c r="N35170" s="1" t="s">
        <v>293563</v>
      </c>
      <c r="O35170" s="1" t="s">
        <v>293564</v>
      </c>
      <c r="P35170" s="1" t="s">
        <v>293565</v>
      </c>
      <c r="Q35170" s="1" t="s">
        <v>241368</v>
      </c>
      <c r="R35170" s="2">
        <v>42353</v>
      </c>
    </row>
    <row r="35171" spans="1:18" x14ac:dyDescent="0.25">
      <c r="A35171" s="1" t="s">
        <v>293566</v>
      </c>
      <c r="B35171" s="1" t="s">
        <v>293567</v>
      </c>
      <c r="C35171" s="1" t="s">
        <v>293568</v>
      </c>
      <c r="D35171" s="1" t="s">
        <v>293569</v>
      </c>
      <c r="E35171">
        <v>2015</v>
      </c>
      <c r="F35171" s="1" t="s">
        <v>5112</v>
      </c>
      <c r="G35171" s="1" t="s">
        <v>559</v>
      </c>
      <c r="H35171" s="1" t="s">
        <v>372</v>
      </c>
      <c r="I35171" s="1" t="s">
        <v>293570</v>
      </c>
      <c r="J35171">
        <v>26600615</v>
      </c>
      <c r="K35171" s="1" t="s">
        <v>293571</v>
      </c>
      <c r="L35171" s="1" t="s">
        <v>6</v>
      </c>
      <c r="M35171" s="1" t="s">
        <v>6</v>
      </c>
      <c r="N35171" s="1" t="s">
        <v>293572</v>
      </c>
      <c r="O35171" s="1" t="s">
        <v>293573</v>
      </c>
      <c r="P35171" s="1" t="s">
        <v>6</v>
      </c>
      <c r="Q35171" s="1" t="s">
        <v>12275</v>
      </c>
      <c r="R35171" s="2">
        <v>42304</v>
      </c>
    </row>
    <row r="35172" spans="1:18" x14ac:dyDescent="0.25">
      <c r="A35172" s="1" t="s">
        <v>293574</v>
      </c>
      <c r="B35172" s="1" t="s">
        <v>293575</v>
      </c>
      <c r="C35172" s="1" t="s">
        <v>293576</v>
      </c>
      <c r="D35172" s="1" t="s">
        <v>293577</v>
      </c>
      <c r="E35172">
        <v>2015</v>
      </c>
      <c r="F35172" s="1" t="s">
        <v>184</v>
      </c>
      <c r="G35172" s="1" t="s">
        <v>3255</v>
      </c>
      <c r="H35172" s="1" t="s">
        <v>186</v>
      </c>
      <c r="I35172" s="1" t="s">
        <v>293578</v>
      </c>
      <c r="J35172">
        <v>25742380</v>
      </c>
      <c r="K35172" s="1" t="s">
        <v>293579</v>
      </c>
      <c r="L35172" s="1" t="s">
        <v>6</v>
      </c>
      <c r="M35172" s="1" t="s">
        <v>6</v>
      </c>
      <c r="N35172" s="1" t="s">
        <v>6</v>
      </c>
      <c r="O35172" s="1" t="s">
        <v>293580</v>
      </c>
      <c r="P35172" s="1" t="s">
        <v>293581</v>
      </c>
      <c r="Q35172" s="1" t="s">
        <v>118</v>
      </c>
      <c r="R35172" s="2">
        <v>42087</v>
      </c>
    </row>
    <row r="35173" spans="1:18" x14ac:dyDescent="0.25">
      <c r="A35173" s="1" t="s">
        <v>293582</v>
      </c>
      <c r="B35173" s="1" t="s">
        <v>197417</v>
      </c>
      <c r="C35173" s="1" t="s">
        <v>293583</v>
      </c>
      <c r="D35173" s="1" t="s">
        <v>293584</v>
      </c>
      <c r="E35173">
        <v>2015</v>
      </c>
      <c r="F35173" s="1" t="s">
        <v>263149</v>
      </c>
      <c r="G35173" s="1" t="s">
        <v>19242</v>
      </c>
      <c r="H35173" s="1" t="s">
        <v>27</v>
      </c>
      <c r="I35173" s="1" t="s">
        <v>293585</v>
      </c>
      <c r="K35173" s="1" t="s">
        <v>6</v>
      </c>
      <c r="L35173" s="1" t="s">
        <v>6</v>
      </c>
      <c r="M35173" s="1" t="s">
        <v>6</v>
      </c>
      <c r="N35173" s="1" t="s">
        <v>293586</v>
      </c>
      <c r="O35173" s="1" t="s">
        <v>293587</v>
      </c>
      <c r="P35173" s="1" t="s">
        <v>293588</v>
      </c>
      <c r="Q35173" s="1" t="s">
        <v>909</v>
      </c>
      <c r="R35173" s="2">
        <v>42311</v>
      </c>
    </row>
    <row r="35174" spans="1:18" x14ac:dyDescent="0.25">
      <c r="A35174" s="1" t="s">
        <v>293589</v>
      </c>
      <c r="B35174" s="1" t="s">
        <v>293590</v>
      </c>
      <c r="C35174" s="1" t="s">
        <v>293591</v>
      </c>
      <c r="D35174" s="1" t="s">
        <v>293592</v>
      </c>
      <c r="E35174">
        <v>2015</v>
      </c>
      <c r="F35174" s="1" t="s">
        <v>1232</v>
      </c>
      <c r="G35174" s="1" t="s">
        <v>915</v>
      </c>
      <c r="H35174" s="1" t="s">
        <v>232</v>
      </c>
      <c r="I35174" s="1" t="s">
        <v>293593</v>
      </c>
      <c r="J35174">
        <v>26222753</v>
      </c>
      <c r="K35174" s="1" t="s">
        <v>293594</v>
      </c>
      <c r="L35174" s="1" t="s">
        <v>6</v>
      </c>
      <c r="M35174" s="1" t="s">
        <v>6</v>
      </c>
      <c r="N35174" s="1" t="s">
        <v>293595</v>
      </c>
      <c r="O35174" s="1" t="s">
        <v>293596</v>
      </c>
      <c r="P35174" s="1" t="s">
        <v>293597</v>
      </c>
      <c r="Q35174" s="1" t="s">
        <v>118</v>
      </c>
      <c r="R35174" s="2">
        <v>42402</v>
      </c>
    </row>
    <row r="35175" spans="1:18" x14ac:dyDescent="0.25">
      <c r="A35175" s="1" t="s">
        <v>293598</v>
      </c>
      <c r="B35175" s="1" t="s">
        <v>293599</v>
      </c>
      <c r="C35175" s="1" t="s">
        <v>293600</v>
      </c>
      <c r="D35175" s="1" t="s">
        <v>293601</v>
      </c>
      <c r="E35175">
        <v>2015</v>
      </c>
      <c r="F35175" s="1" t="s">
        <v>3609</v>
      </c>
      <c r="G35175" s="1" t="s">
        <v>3255</v>
      </c>
      <c r="H35175" s="1" t="s">
        <v>293602</v>
      </c>
      <c r="I35175" s="1" t="s">
        <v>3917</v>
      </c>
      <c r="J35175">
        <v>26086743</v>
      </c>
      <c r="K35175" s="1" t="s">
        <v>293603</v>
      </c>
      <c r="L35175" s="1" t="s">
        <v>6</v>
      </c>
      <c r="M35175" s="1" t="s">
        <v>6</v>
      </c>
      <c r="N35175" s="1" t="s">
        <v>6</v>
      </c>
      <c r="O35175" s="1" t="s">
        <v>293604</v>
      </c>
      <c r="P35175" s="1" t="s">
        <v>293605</v>
      </c>
      <c r="Q35175" s="1" t="s">
        <v>269719</v>
      </c>
      <c r="R35175" s="2">
        <v>42185</v>
      </c>
    </row>
    <row r="35176" spans="1:18" x14ac:dyDescent="0.25">
      <c r="A35176" s="1" t="s">
        <v>293606</v>
      </c>
      <c r="B35176" s="1" t="s">
        <v>293607</v>
      </c>
      <c r="C35176" s="1" t="s">
        <v>293608</v>
      </c>
      <c r="D35176" s="1" t="s">
        <v>293609</v>
      </c>
      <c r="E35176">
        <v>2015</v>
      </c>
      <c r="F35176" s="1" t="s">
        <v>903</v>
      </c>
      <c r="G35176" s="1" t="s">
        <v>1334</v>
      </c>
      <c r="H35176" s="1" t="s">
        <v>125</v>
      </c>
      <c r="I35176" s="1" t="s">
        <v>293610</v>
      </c>
      <c r="J35176">
        <v>25812061</v>
      </c>
      <c r="K35176" s="1" t="s">
        <v>293611</v>
      </c>
      <c r="L35176" s="1" t="s">
        <v>6</v>
      </c>
      <c r="M35176" s="1" t="s">
        <v>6</v>
      </c>
      <c r="N35176" s="1" t="s">
        <v>293612</v>
      </c>
      <c r="O35176" s="1" t="s">
        <v>293613</v>
      </c>
      <c r="P35176" s="1" t="s">
        <v>293614</v>
      </c>
      <c r="Q35176" s="1" t="s">
        <v>118</v>
      </c>
      <c r="R35176" s="2">
        <v>42101</v>
      </c>
    </row>
    <row r="35177" spans="1:18" x14ac:dyDescent="0.25">
      <c r="A35177" s="1" t="s">
        <v>293615</v>
      </c>
      <c r="B35177" s="1" t="s">
        <v>293616</v>
      </c>
      <c r="C35177" s="1" t="s">
        <v>293617</v>
      </c>
      <c r="D35177" s="1" t="s">
        <v>293618</v>
      </c>
      <c r="E35177">
        <v>2015</v>
      </c>
      <c r="F35177" s="1" t="s">
        <v>1386</v>
      </c>
      <c r="G35177" s="1" t="s">
        <v>4064</v>
      </c>
      <c r="H35177" s="1" t="s">
        <v>82</v>
      </c>
      <c r="I35177" s="1" t="s">
        <v>293619</v>
      </c>
      <c r="J35177">
        <v>25955703</v>
      </c>
      <c r="K35177" s="1" t="s">
        <v>293620</v>
      </c>
      <c r="L35177" s="1" t="s">
        <v>6</v>
      </c>
      <c r="M35177" s="1" t="s">
        <v>6</v>
      </c>
      <c r="N35177" s="1" t="s">
        <v>293621</v>
      </c>
      <c r="O35177" s="1" t="s">
        <v>293622</v>
      </c>
      <c r="P35177" s="1" t="s">
        <v>293623</v>
      </c>
      <c r="Q35177" s="1" t="s">
        <v>75</v>
      </c>
      <c r="R35177" s="2">
        <v>42150</v>
      </c>
    </row>
    <row r="35178" spans="1:18" x14ac:dyDescent="0.25">
      <c r="A35178" s="1" t="s">
        <v>293624</v>
      </c>
      <c r="B35178" s="1" t="s">
        <v>293625</v>
      </c>
      <c r="C35178" s="1" t="s">
        <v>293626</v>
      </c>
      <c r="D35178" s="1" t="s">
        <v>293627</v>
      </c>
      <c r="E35178">
        <v>2015</v>
      </c>
      <c r="F35178" s="1" t="s">
        <v>152</v>
      </c>
      <c r="G35178" s="1" t="s">
        <v>1377</v>
      </c>
      <c r="H35178" s="1" t="s">
        <v>303</v>
      </c>
      <c r="I35178" s="1" t="s">
        <v>293628</v>
      </c>
      <c r="J35178">
        <v>25744498</v>
      </c>
      <c r="K35178" s="1" t="s">
        <v>293629</v>
      </c>
      <c r="L35178" s="1" t="s">
        <v>6</v>
      </c>
      <c r="M35178" s="1" t="s">
        <v>6</v>
      </c>
      <c r="N35178" s="1" t="s">
        <v>293630</v>
      </c>
      <c r="O35178" s="1" t="s">
        <v>293631</v>
      </c>
      <c r="P35178" s="1" t="s">
        <v>293632</v>
      </c>
      <c r="Q35178" s="1" t="s">
        <v>909</v>
      </c>
      <c r="R35178" s="2">
        <v>42087</v>
      </c>
    </row>
    <row r="35179" spans="1:18" x14ac:dyDescent="0.25">
      <c r="A35179" s="1" t="s">
        <v>293633</v>
      </c>
      <c r="B35179" s="1" t="s">
        <v>293634</v>
      </c>
      <c r="C35179" s="1" t="s">
        <v>293635</v>
      </c>
      <c r="D35179" s="1" t="s">
        <v>293636</v>
      </c>
      <c r="E35179">
        <v>2015</v>
      </c>
      <c r="F35179" s="1" t="s">
        <v>184</v>
      </c>
      <c r="G35179" s="1" t="s">
        <v>3255</v>
      </c>
      <c r="H35179" s="1" t="s">
        <v>915</v>
      </c>
      <c r="I35179" s="1" t="s">
        <v>293637</v>
      </c>
      <c r="J35179">
        <v>26513638</v>
      </c>
      <c r="K35179" s="1" t="s">
        <v>6</v>
      </c>
      <c r="L35179" s="1" t="s">
        <v>6</v>
      </c>
      <c r="M35179" s="1" t="s">
        <v>6</v>
      </c>
      <c r="N35179" s="1" t="s">
        <v>293638</v>
      </c>
      <c r="O35179" s="1" t="s">
        <v>293639</v>
      </c>
      <c r="P35179" s="1" t="s">
        <v>293640</v>
      </c>
      <c r="Q35179" s="1" t="s">
        <v>21</v>
      </c>
      <c r="R35179" s="2">
        <v>42318</v>
      </c>
    </row>
    <row r="35180" spans="1:18" x14ac:dyDescent="0.25">
      <c r="A35180" s="1" t="s">
        <v>293641</v>
      </c>
      <c r="B35180" s="1" t="s">
        <v>293642</v>
      </c>
      <c r="C35180" s="1" t="s">
        <v>293643</v>
      </c>
      <c r="D35180" s="1" t="s">
        <v>293644</v>
      </c>
      <c r="E35180">
        <v>2015</v>
      </c>
      <c r="F35180" s="1" t="s">
        <v>293645</v>
      </c>
      <c r="G35180" s="1" t="s">
        <v>270164</v>
      </c>
      <c r="H35180" s="1" t="s">
        <v>6</v>
      </c>
      <c r="I35180" s="1" t="s">
        <v>293646</v>
      </c>
      <c r="J35180">
        <v>26693357</v>
      </c>
      <c r="K35180" s="1" t="s">
        <v>293647</v>
      </c>
      <c r="L35180" s="1" t="s">
        <v>6</v>
      </c>
      <c r="M35180" s="1" t="s">
        <v>6</v>
      </c>
      <c r="N35180" s="1" t="s">
        <v>293648</v>
      </c>
      <c r="O35180" s="1" t="s">
        <v>293649</v>
      </c>
      <c r="P35180" s="1" t="s">
        <v>6</v>
      </c>
      <c r="Q35180" s="1" t="s">
        <v>34</v>
      </c>
      <c r="R35180" s="2">
        <v>42381</v>
      </c>
    </row>
    <row r="35181" spans="1:18" x14ac:dyDescent="0.25">
      <c r="A35181" s="1" t="s">
        <v>293650</v>
      </c>
      <c r="B35181" s="1" t="s">
        <v>293651</v>
      </c>
      <c r="C35181" s="1" t="s">
        <v>293652</v>
      </c>
      <c r="D35181" s="1" t="s">
        <v>293653</v>
      </c>
      <c r="E35181">
        <v>2015</v>
      </c>
      <c r="F35181" s="1" t="s">
        <v>2177</v>
      </c>
      <c r="G35181" s="1" t="s">
        <v>1675</v>
      </c>
      <c r="H35181" s="1" t="s">
        <v>6</v>
      </c>
      <c r="I35181" s="1" t="s">
        <v>160604</v>
      </c>
      <c r="J35181">
        <v>26004167</v>
      </c>
      <c r="K35181" s="1" t="s">
        <v>293654</v>
      </c>
      <c r="L35181" s="1" t="s">
        <v>6</v>
      </c>
      <c r="M35181" s="1" t="s">
        <v>6</v>
      </c>
      <c r="N35181" s="1" t="s">
        <v>293655</v>
      </c>
      <c r="O35181" s="1" t="s">
        <v>293656</v>
      </c>
      <c r="P35181" s="1" t="s">
        <v>293657</v>
      </c>
      <c r="Q35181" s="1" t="s">
        <v>34</v>
      </c>
      <c r="R35181" s="2">
        <v>42164</v>
      </c>
    </row>
    <row r="35182" spans="1:18" x14ac:dyDescent="0.25">
      <c r="A35182" s="1" t="s">
        <v>293658</v>
      </c>
      <c r="B35182" s="1" t="s">
        <v>293659</v>
      </c>
      <c r="C35182" s="1" t="s">
        <v>293660</v>
      </c>
      <c r="D35182" s="1" t="s">
        <v>293661</v>
      </c>
      <c r="E35182">
        <v>2015</v>
      </c>
      <c r="F35182" s="1" t="s">
        <v>154298</v>
      </c>
      <c r="G35182" s="1" t="s">
        <v>2205</v>
      </c>
      <c r="H35182" s="1" t="s">
        <v>125</v>
      </c>
      <c r="I35182" s="1" t="s">
        <v>7705</v>
      </c>
      <c r="J35182">
        <v>26537367</v>
      </c>
      <c r="K35182" s="1" t="s">
        <v>293662</v>
      </c>
      <c r="L35182" s="1" t="s">
        <v>6</v>
      </c>
      <c r="M35182" s="1" t="s">
        <v>6</v>
      </c>
      <c r="N35182" s="1" t="s">
        <v>293663</v>
      </c>
      <c r="O35182" s="1" t="s">
        <v>293664</v>
      </c>
      <c r="P35182" s="1" t="s">
        <v>293665</v>
      </c>
      <c r="Q35182" s="1" t="s">
        <v>238</v>
      </c>
      <c r="R35182" s="2">
        <v>42325</v>
      </c>
    </row>
    <row r="35183" spans="1:18" x14ac:dyDescent="0.25">
      <c r="A35183" s="1" t="s">
        <v>293666</v>
      </c>
      <c r="B35183" s="1" t="s">
        <v>264446</v>
      </c>
      <c r="C35183" s="1" t="s">
        <v>293667</v>
      </c>
      <c r="D35183" s="1" t="s">
        <v>293668</v>
      </c>
      <c r="E35183">
        <v>2015</v>
      </c>
      <c r="F35183" s="1" t="s">
        <v>43540</v>
      </c>
      <c r="G35183" s="1" t="s">
        <v>1317</v>
      </c>
      <c r="H35183" s="1" t="s">
        <v>82</v>
      </c>
      <c r="I35183" s="1" t="s">
        <v>293669</v>
      </c>
      <c r="J35183">
        <v>26024345</v>
      </c>
      <c r="K35183" s="1" t="s">
        <v>293670</v>
      </c>
      <c r="L35183" s="1" t="s">
        <v>6</v>
      </c>
      <c r="M35183" s="1" t="s">
        <v>6</v>
      </c>
      <c r="N35183" s="1" t="s">
        <v>293671</v>
      </c>
      <c r="O35183" s="1" t="s">
        <v>293672</v>
      </c>
      <c r="P35183" s="1" t="s">
        <v>293673</v>
      </c>
      <c r="Q35183" s="1" t="s">
        <v>34</v>
      </c>
      <c r="R35183" s="2">
        <v>42171</v>
      </c>
    </row>
    <row r="35184" spans="1:18" x14ac:dyDescent="0.25">
      <c r="A35184" s="1" t="s">
        <v>293674</v>
      </c>
      <c r="B35184" s="1" t="s">
        <v>293675</v>
      </c>
      <c r="C35184" s="1" t="s">
        <v>293676</v>
      </c>
      <c r="D35184" s="1" t="s">
        <v>293677</v>
      </c>
      <c r="E35184">
        <v>2015</v>
      </c>
      <c r="F35184" s="1" t="s">
        <v>20500</v>
      </c>
      <c r="G35184" s="1" t="s">
        <v>293678</v>
      </c>
      <c r="H35184" s="1" t="s">
        <v>6</v>
      </c>
      <c r="I35184" s="1" t="s">
        <v>46352</v>
      </c>
      <c r="J35184">
        <v>25678033</v>
      </c>
      <c r="K35184" s="1" t="s">
        <v>293679</v>
      </c>
      <c r="L35184" s="1" t="s">
        <v>6</v>
      </c>
      <c r="M35184" s="1" t="s">
        <v>6</v>
      </c>
      <c r="N35184" s="1" t="s">
        <v>293680</v>
      </c>
      <c r="O35184" s="1" t="s">
        <v>293681</v>
      </c>
      <c r="P35184" s="1" t="s">
        <v>293682</v>
      </c>
      <c r="Q35184" s="1" t="s">
        <v>34</v>
      </c>
      <c r="R35184" s="2">
        <v>42073</v>
      </c>
    </row>
    <row r="35185" spans="1:18" x14ac:dyDescent="0.25">
      <c r="A35185" s="1" t="s">
        <v>293683</v>
      </c>
      <c r="B35185" s="1" t="s">
        <v>293684</v>
      </c>
      <c r="C35185" s="1" t="s">
        <v>293685</v>
      </c>
      <c r="D35185" s="1" t="s">
        <v>293686</v>
      </c>
      <c r="E35185">
        <v>2015</v>
      </c>
      <c r="F35185" s="1" t="s">
        <v>2194</v>
      </c>
      <c r="G35185" s="1" t="s">
        <v>9819</v>
      </c>
      <c r="H35185" s="1" t="s">
        <v>272</v>
      </c>
      <c r="I35185" s="1" t="s">
        <v>273253</v>
      </c>
      <c r="J35185">
        <v>25454936</v>
      </c>
      <c r="K35185" s="1" t="s">
        <v>293687</v>
      </c>
      <c r="L35185" s="1" t="s">
        <v>6</v>
      </c>
      <c r="M35185" s="1" t="s">
        <v>6</v>
      </c>
      <c r="N35185" s="1" t="s">
        <v>293688</v>
      </c>
      <c r="O35185" s="1" t="s">
        <v>293689</v>
      </c>
      <c r="P35185" s="1" t="s">
        <v>293690</v>
      </c>
      <c r="Q35185" s="1" t="s">
        <v>34</v>
      </c>
      <c r="R35185" s="2">
        <v>42066</v>
      </c>
    </row>
    <row r="35186" spans="1:18" x14ac:dyDescent="0.25">
      <c r="A35186" s="1" t="s">
        <v>293691</v>
      </c>
      <c r="B35186" s="1" t="s">
        <v>264483</v>
      </c>
      <c r="C35186" s="1" t="s">
        <v>293692</v>
      </c>
      <c r="D35186" s="1" t="s">
        <v>293693</v>
      </c>
      <c r="E35186">
        <v>2015</v>
      </c>
      <c r="F35186" s="1" t="s">
        <v>20500</v>
      </c>
      <c r="G35186" s="1" t="s">
        <v>2342</v>
      </c>
      <c r="H35186" s="1" t="s">
        <v>77232</v>
      </c>
      <c r="I35186" s="1" t="s">
        <v>113982</v>
      </c>
      <c r="J35186">
        <v>26409138</v>
      </c>
      <c r="K35186" s="1" t="s">
        <v>6</v>
      </c>
      <c r="L35186" s="1" t="s">
        <v>6</v>
      </c>
      <c r="M35186" s="1" t="s">
        <v>6</v>
      </c>
      <c r="N35186" s="1" t="s">
        <v>293694</v>
      </c>
      <c r="O35186" s="1" t="s">
        <v>293695</v>
      </c>
      <c r="P35186" s="1" t="s">
        <v>293696</v>
      </c>
      <c r="Q35186" s="1" t="s">
        <v>34</v>
      </c>
      <c r="R35186" s="2">
        <v>42292</v>
      </c>
    </row>
    <row r="35187" spans="1:18" x14ac:dyDescent="0.25">
      <c r="A35187" s="1" t="s">
        <v>293697</v>
      </c>
      <c r="B35187" s="1" t="s">
        <v>293698</v>
      </c>
      <c r="C35187" s="1" t="s">
        <v>293699</v>
      </c>
      <c r="D35187" s="1" t="s">
        <v>293700</v>
      </c>
      <c r="E35187">
        <v>2015</v>
      </c>
      <c r="F35187" s="1" t="s">
        <v>184</v>
      </c>
      <c r="G35187" s="1" t="s">
        <v>3255</v>
      </c>
      <c r="H35187" s="1" t="s">
        <v>3916</v>
      </c>
      <c r="I35187" s="1" t="s">
        <v>293701</v>
      </c>
      <c r="J35187">
        <v>26540283</v>
      </c>
      <c r="K35187" s="1" t="s">
        <v>6</v>
      </c>
      <c r="L35187" s="1" t="s">
        <v>6</v>
      </c>
      <c r="M35187" s="1" t="s">
        <v>6</v>
      </c>
      <c r="N35187" s="1" t="s">
        <v>293702</v>
      </c>
      <c r="O35187" s="1" t="s">
        <v>293703</v>
      </c>
      <c r="P35187" s="1" t="s">
        <v>293704</v>
      </c>
      <c r="Q35187" s="1" t="s">
        <v>487</v>
      </c>
      <c r="R35187" s="2">
        <v>42325</v>
      </c>
    </row>
    <row r="35188" spans="1:18" x14ac:dyDescent="0.25">
      <c r="A35188" s="1" t="s">
        <v>293705</v>
      </c>
      <c r="B35188" s="1" t="s">
        <v>293706</v>
      </c>
      <c r="C35188" s="1" t="s">
        <v>293707</v>
      </c>
      <c r="D35188" s="1" t="s">
        <v>293708</v>
      </c>
      <c r="E35188">
        <v>2015</v>
      </c>
      <c r="F35188" s="1" t="s">
        <v>10391</v>
      </c>
      <c r="G35188" s="1" t="s">
        <v>587</v>
      </c>
      <c r="H35188" s="1" t="s">
        <v>105</v>
      </c>
      <c r="I35188" s="1" t="s">
        <v>293709</v>
      </c>
      <c r="J35188">
        <v>26610741</v>
      </c>
      <c r="K35188" s="1" t="s">
        <v>293710</v>
      </c>
      <c r="L35188" s="1" t="s">
        <v>6</v>
      </c>
      <c r="M35188" s="1" t="s">
        <v>6</v>
      </c>
      <c r="N35188" s="1" t="s">
        <v>293711</v>
      </c>
      <c r="O35188" s="1" t="s">
        <v>293712</v>
      </c>
      <c r="P35188" s="1" t="s">
        <v>293713</v>
      </c>
      <c r="Q35188" s="1" t="s">
        <v>487</v>
      </c>
      <c r="R35188" s="2">
        <v>42353</v>
      </c>
    </row>
    <row r="35189" spans="1:18" x14ac:dyDescent="0.25">
      <c r="A35189" s="1" t="s">
        <v>293714</v>
      </c>
      <c r="B35189" s="1" t="s">
        <v>293715</v>
      </c>
      <c r="C35189" s="1" t="s">
        <v>293716</v>
      </c>
      <c r="D35189" s="1" t="s">
        <v>293717</v>
      </c>
      <c r="E35189">
        <v>2015</v>
      </c>
      <c r="F35189" s="1" t="s">
        <v>29251</v>
      </c>
      <c r="G35189" s="1" t="s">
        <v>196</v>
      </c>
      <c r="H35189" s="1" t="s">
        <v>28</v>
      </c>
      <c r="I35189" s="1" t="s">
        <v>244921</v>
      </c>
      <c r="J35189">
        <v>25779901</v>
      </c>
      <c r="K35189" s="1" t="s">
        <v>293718</v>
      </c>
      <c r="L35189" s="1" t="s">
        <v>6</v>
      </c>
      <c r="M35189" s="1" t="s">
        <v>6</v>
      </c>
      <c r="N35189" s="1" t="s">
        <v>293719</v>
      </c>
      <c r="O35189" s="1" t="s">
        <v>293720</v>
      </c>
      <c r="P35189" s="1" t="s">
        <v>293721</v>
      </c>
      <c r="Q35189" s="1" t="s">
        <v>99917</v>
      </c>
      <c r="R35189" s="2">
        <v>42094</v>
      </c>
    </row>
    <row r="35190" spans="1:18" x14ac:dyDescent="0.25">
      <c r="A35190" s="1" t="s">
        <v>293722</v>
      </c>
      <c r="B35190" s="1" t="s">
        <v>293723</v>
      </c>
      <c r="C35190" s="1" t="s">
        <v>293724</v>
      </c>
      <c r="D35190" s="1" t="s">
        <v>293725</v>
      </c>
      <c r="E35190">
        <v>2015</v>
      </c>
      <c r="F35190" s="1" t="s">
        <v>4734</v>
      </c>
      <c r="G35190" s="1" t="s">
        <v>1745</v>
      </c>
      <c r="H35190" s="1" t="s">
        <v>125</v>
      </c>
      <c r="I35190" s="1" t="s">
        <v>293726</v>
      </c>
      <c r="J35190">
        <v>26180063</v>
      </c>
      <c r="K35190" s="1" t="s">
        <v>293727</v>
      </c>
      <c r="L35190" s="1" t="s">
        <v>6</v>
      </c>
      <c r="M35190" s="1" t="s">
        <v>6</v>
      </c>
      <c r="N35190" s="1" t="s">
        <v>293728</v>
      </c>
      <c r="O35190" s="1" t="s">
        <v>293729</v>
      </c>
      <c r="P35190" s="1" t="s">
        <v>293730</v>
      </c>
      <c r="Q35190" s="1" t="s">
        <v>118</v>
      </c>
      <c r="R35190" s="2">
        <v>42213</v>
      </c>
    </row>
    <row r="35191" spans="1:18" x14ac:dyDescent="0.25">
      <c r="A35191" s="1" t="s">
        <v>293731</v>
      </c>
      <c r="B35191" s="1" t="s">
        <v>293732</v>
      </c>
      <c r="C35191" s="1" t="s">
        <v>293733</v>
      </c>
      <c r="D35191" s="1" t="s">
        <v>293734</v>
      </c>
      <c r="E35191">
        <v>2015</v>
      </c>
      <c r="F35191" s="1" t="s">
        <v>184</v>
      </c>
      <c r="G35191" s="1" t="s">
        <v>3255</v>
      </c>
      <c r="H35191" s="1" t="s">
        <v>3916</v>
      </c>
      <c r="I35191" s="1" t="s">
        <v>293735</v>
      </c>
      <c r="J35191">
        <v>26540483</v>
      </c>
      <c r="K35191" s="1" t="s">
        <v>6</v>
      </c>
      <c r="L35191" s="1" t="s">
        <v>6</v>
      </c>
      <c r="M35191" s="1" t="s">
        <v>6</v>
      </c>
      <c r="N35191" s="1" t="s">
        <v>293736</v>
      </c>
      <c r="O35191" s="1" t="s">
        <v>293737</v>
      </c>
      <c r="P35191" s="1" t="s">
        <v>205295</v>
      </c>
      <c r="Q35191" s="1" t="s">
        <v>21</v>
      </c>
      <c r="R35191" s="2">
        <v>42325</v>
      </c>
    </row>
    <row r="35192" spans="1:18" x14ac:dyDescent="0.25">
      <c r="A35192" s="1" t="s">
        <v>293738</v>
      </c>
      <c r="B35192" s="1" t="s">
        <v>293739</v>
      </c>
      <c r="C35192" s="1" t="s">
        <v>293740</v>
      </c>
      <c r="D35192" s="1" t="s">
        <v>293741</v>
      </c>
      <c r="E35192">
        <v>2015</v>
      </c>
      <c r="F35192" s="1" t="s">
        <v>184</v>
      </c>
      <c r="G35192" s="1" t="s">
        <v>3255</v>
      </c>
      <c r="H35192" s="1" t="s">
        <v>82</v>
      </c>
      <c r="I35192" s="1" t="s">
        <v>293742</v>
      </c>
      <c r="J35192">
        <v>25632956</v>
      </c>
      <c r="K35192" s="1" t="s">
        <v>293743</v>
      </c>
      <c r="L35192" s="1" t="s">
        <v>6</v>
      </c>
      <c r="M35192" s="1" t="s">
        <v>6</v>
      </c>
      <c r="N35192" s="1" t="s">
        <v>6</v>
      </c>
      <c r="O35192" s="1" t="s">
        <v>293744</v>
      </c>
      <c r="P35192" s="1" t="s">
        <v>293745</v>
      </c>
      <c r="Q35192" s="1" t="s">
        <v>118</v>
      </c>
      <c r="R35192" s="2">
        <v>42052</v>
      </c>
    </row>
    <row r="35193" spans="1:18" x14ac:dyDescent="0.25">
      <c r="A35193" s="1" t="s">
        <v>293746</v>
      </c>
      <c r="B35193" s="1" t="s">
        <v>293747</v>
      </c>
      <c r="C35193" s="1" t="s">
        <v>293748</v>
      </c>
      <c r="D35193" s="1" t="s">
        <v>293749</v>
      </c>
      <c r="E35193">
        <v>2015</v>
      </c>
      <c r="F35193" s="1" t="s">
        <v>184</v>
      </c>
      <c r="G35193" s="1" t="s">
        <v>3156</v>
      </c>
      <c r="H35193" s="1" t="s">
        <v>6347</v>
      </c>
      <c r="I35193" s="1" t="s">
        <v>293750</v>
      </c>
      <c r="J35193">
        <v>25551596</v>
      </c>
      <c r="K35193" s="1" t="s">
        <v>6</v>
      </c>
      <c r="L35193" s="1" t="s">
        <v>6</v>
      </c>
      <c r="M35193" s="1" t="s">
        <v>6</v>
      </c>
      <c r="N35193" s="1" t="s">
        <v>6</v>
      </c>
      <c r="O35193" s="1" t="s">
        <v>293751</v>
      </c>
      <c r="P35193" s="1" t="s">
        <v>293752</v>
      </c>
      <c r="Q35193" s="1" t="s">
        <v>118</v>
      </c>
      <c r="R35193" s="2">
        <v>42017</v>
      </c>
    </row>
    <row r="35194" spans="1:18" x14ac:dyDescent="0.25">
      <c r="A35194" s="1" t="s">
        <v>293753</v>
      </c>
      <c r="B35194" s="1" t="s">
        <v>293754</v>
      </c>
      <c r="C35194" s="1" t="s">
        <v>293755</v>
      </c>
      <c r="D35194" s="1" t="s">
        <v>293756</v>
      </c>
      <c r="E35194">
        <v>2015</v>
      </c>
      <c r="F35194" s="1" t="s">
        <v>184</v>
      </c>
      <c r="G35194" s="1" t="s">
        <v>3255</v>
      </c>
      <c r="H35194" s="1" t="s">
        <v>666</v>
      </c>
      <c r="I35194" s="1" t="s">
        <v>293757</v>
      </c>
      <c r="J35194">
        <v>25974634</v>
      </c>
      <c r="K35194" s="1" t="s">
        <v>293758</v>
      </c>
      <c r="L35194" s="1" t="s">
        <v>6</v>
      </c>
      <c r="M35194" s="1" t="s">
        <v>6</v>
      </c>
      <c r="N35194" s="1" t="s">
        <v>6</v>
      </c>
      <c r="O35194" s="1" t="s">
        <v>293759</v>
      </c>
      <c r="P35194" s="1" t="s">
        <v>195916</v>
      </c>
      <c r="Q35194" s="1" t="s">
        <v>21</v>
      </c>
      <c r="R35194" s="2">
        <v>42150</v>
      </c>
    </row>
    <row r="35195" spans="1:18" x14ac:dyDescent="0.25">
      <c r="A35195" s="1" t="s">
        <v>293760</v>
      </c>
      <c r="B35195" s="1" t="s">
        <v>293761</v>
      </c>
      <c r="C35195" s="1" t="s">
        <v>293762</v>
      </c>
      <c r="D35195" s="1" t="s">
        <v>293763</v>
      </c>
      <c r="E35195">
        <v>2015</v>
      </c>
      <c r="F35195" s="1" t="s">
        <v>184</v>
      </c>
      <c r="G35195" s="1" t="s">
        <v>3255</v>
      </c>
      <c r="H35195" s="1" t="s">
        <v>2244</v>
      </c>
      <c r="I35195" s="1" t="s">
        <v>293764</v>
      </c>
      <c r="J35195">
        <v>26583915</v>
      </c>
      <c r="K35195" s="1" t="s">
        <v>6</v>
      </c>
      <c r="L35195" s="1" t="s">
        <v>6</v>
      </c>
      <c r="M35195" s="1" t="s">
        <v>6</v>
      </c>
      <c r="N35195" s="1" t="s">
        <v>293765</v>
      </c>
      <c r="O35195" s="1" t="s">
        <v>293766</v>
      </c>
      <c r="P35195" s="1" t="s">
        <v>293767</v>
      </c>
      <c r="Q35195" s="1" t="s">
        <v>428</v>
      </c>
      <c r="R35195" s="2">
        <v>42346</v>
      </c>
    </row>
    <row r="35196" spans="1:18" x14ac:dyDescent="0.25">
      <c r="A35196" s="1" t="s">
        <v>293768</v>
      </c>
      <c r="B35196" s="1" t="s">
        <v>293769</v>
      </c>
      <c r="C35196" s="1" t="s">
        <v>293770</v>
      </c>
      <c r="D35196" s="1" t="s">
        <v>293771</v>
      </c>
      <c r="E35196">
        <v>2015</v>
      </c>
      <c r="F35196" s="1" t="s">
        <v>2224</v>
      </c>
      <c r="G35196" s="1" t="s">
        <v>302</v>
      </c>
      <c r="H35196" s="1" t="s">
        <v>303</v>
      </c>
      <c r="I35196" s="1" t="s">
        <v>1105</v>
      </c>
      <c r="J35196">
        <v>26608175</v>
      </c>
      <c r="K35196" s="1" t="s">
        <v>293772</v>
      </c>
      <c r="L35196" s="1" t="s">
        <v>6</v>
      </c>
      <c r="M35196" s="1" t="s">
        <v>6</v>
      </c>
      <c r="N35196" s="1" t="s">
        <v>293773</v>
      </c>
      <c r="O35196" s="1" t="s">
        <v>293774</v>
      </c>
      <c r="P35196" s="1" t="s">
        <v>293775</v>
      </c>
      <c r="Q35196" s="1" t="s">
        <v>118</v>
      </c>
      <c r="R35196" s="2">
        <v>42346</v>
      </c>
    </row>
    <row r="35197" spans="1:18" x14ac:dyDescent="0.25">
      <c r="A35197" s="1" t="s">
        <v>293776</v>
      </c>
      <c r="B35197" s="1" t="s">
        <v>293777</v>
      </c>
      <c r="C35197" s="1" t="s">
        <v>293778</v>
      </c>
      <c r="D35197" s="1" t="s">
        <v>293779</v>
      </c>
      <c r="E35197">
        <v>2015</v>
      </c>
      <c r="F35197" s="1" t="s">
        <v>136</v>
      </c>
      <c r="G35197" s="1" t="s">
        <v>1009</v>
      </c>
      <c r="H35197" s="1" t="s">
        <v>666</v>
      </c>
      <c r="I35197" s="1" t="s">
        <v>293780</v>
      </c>
      <c r="J35197">
        <v>26372483</v>
      </c>
      <c r="K35197" s="1" t="s">
        <v>293781</v>
      </c>
      <c r="L35197" s="1" t="s">
        <v>6</v>
      </c>
      <c r="M35197" s="1" t="s">
        <v>6</v>
      </c>
      <c r="N35197" s="1" t="s">
        <v>293782</v>
      </c>
      <c r="O35197" s="1" t="s">
        <v>293783</v>
      </c>
      <c r="P35197" s="1" t="s">
        <v>293784</v>
      </c>
      <c r="Q35197" s="1" t="s">
        <v>118</v>
      </c>
      <c r="R35197" s="2">
        <v>42276</v>
      </c>
    </row>
    <row r="35198" spans="1:18" x14ac:dyDescent="0.25">
      <c r="A35198" s="1" t="s">
        <v>293785</v>
      </c>
      <c r="B35198" s="1" t="s">
        <v>293786</v>
      </c>
      <c r="C35198" s="1" t="s">
        <v>293787</v>
      </c>
      <c r="D35198" s="1" t="s">
        <v>293788</v>
      </c>
      <c r="E35198">
        <v>2015</v>
      </c>
      <c r="F35198" s="1" t="s">
        <v>824</v>
      </c>
      <c r="G35198" s="1" t="s">
        <v>8739</v>
      </c>
      <c r="H35198" s="1" t="s">
        <v>28</v>
      </c>
      <c r="I35198" s="1" t="s">
        <v>96303</v>
      </c>
      <c r="J35198">
        <v>25560097</v>
      </c>
      <c r="K35198" s="1" t="s">
        <v>6</v>
      </c>
      <c r="L35198" s="1" t="s">
        <v>6</v>
      </c>
      <c r="M35198" s="1" t="s">
        <v>6</v>
      </c>
      <c r="N35198" s="1" t="s">
        <v>293789</v>
      </c>
      <c r="O35198" s="1" t="s">
        <v>293790</v>
      </c>
      <c r="P35198" s="1" t="s">
        <v>293791</v>
      </c>
      <c r="Q35198" s="1" t="s">
        <v>487</v>
      </c>
      <c r="R35198" s="2">
        <v>42052</v>
      </c>
    </row>
    <row r="35199" spans="1:18" x14ac:dyDescent="0.25">
      <c r="A35199" s="1" t="s">
        <v>293792</v>
      </c>
      <c r="B35199" s="1" t="s">
        <v>293793</v>
      </c>
      <c r="C35199" s="1" t="s">
        <v>293794</v>
      </c>
      <c r="D35199" s="1" t="s">
        <v>293795</v>
      </c>
      <c r="E35199">
        <v>2015</v>
      </c>
      <c r="F35199" s="1" t="s">
        <v>4573</v>
      </c>
      <c r="G35199" s="1" t="s">
        <v>3490</v>
      </c>
      <c r="H35199" s="1" t="s">
        <v>82</v>
      </c>
      <c r="I35199" s="1" t="s">
        <v>293796</v>
      </c>
      <c r="J35199">
        <v>25957019</v>
      </c>
      <c r="K35199" s="1" t="s">
        <v>6</v>
      </c>
      <c r="L35199" s="1" t="s">
        <v>6</v>
      </c>
      <c r="M35199" s="1" t="s">
        <v>6</v>
      </c>
      <c r="N35199" s="1" t="s">
        <v>293797</v>
      </c>
      <c r="O35199" s="1" t="s">
        <v>293798</v>
      </c>
      <c r="P35199" s="1" t="s">
        <v>293799</v>
      </c>
      <c r="Q35199" s="1" t="s">
        <v>487</v>
      </c>
      <c r="R35199" s="2">
        <v>42150</v>
      </c>
    </row>
    <row r="35200" spans="1:18" x14ac:dyDescent="0.25">
      <c r="A35200" s="1" t="s">
        <v>293800</v>
      </c>
      <c r="B35200" s="1" t="s">
        <v>293801</v>
      </c>
      <c r="C35200" s="1" t="s">
        <v>293802</v>
      </c>
      <c r="D35200" s="1" t="s">
        <v>293803</v>
      </c>
      <c r="E35200">
        <v>2015</v>
      </c>
      <c r="F35200" s="1" t="s">
        <v>1452</v>
      </c>
      <c r="G35200" s="1" t="s">
        <v>587</v>
      </c>
      <c r="H35200" s="1" t="s">
        <v>232</v>
      </c>
      <c r="I35200" s="1" t="s">
        <v>287349</v>
      </c>
      <c r="J35200">
        <v>26172998</v>
      </c>
      <c r="K35200" s="1" t="s">
        <v>293804</v>
      </c>
      <c r="L35200" s="1" t="s">
        <v>6</v>
      </c>
      <c r="M35200" s="1" t="s">
        <v>6</v>
      </c>
      <c r="N35200" s="1" t="s">
        <v>293805</v>
      </c>
      <c r="O35200" s="1" t="s">
        <v>293806</v>
      </c>
      <c r="P35200" s="1" t="s">
        <v>293807</v>
      </c>
      <c r="Q35200" s="1" t="s">
        <v>439</v>
      </c>
      <c r="R35200" s="2">
        <v>42213</v>
      </c>
    </row>
    <row r="35201" spans="1:18" x14ac:dyDescent="0.25">
      <c r="A35201" s="1" t="s">
        <v>293808</v>
      </c>
      <c r="B35201" s="1" t="s">
        <v>293809</v>
      </c>
      <c r="C35201" s="1" t="s">
        <v>293810</v>
      </c>
      <c r="D35201" s="1" t="s">
        <v>293811</v>
      </c>
      <c r="E35201">
        <v>2015</v>
      </c>
      <c r="F35201" s="1" t="s">
        <v>11409</v>
      </c>
      <c r="G35201" s="1" t="s">
        <v>2131</v>
      </c>
      <c r="H35201" s="1" t="s">
        <v>272</v>
      </c>
      <c r="I35201" s="1" t="s">
        <v>293812</v>
      </c>
      <c r="J35201">
        <v>26515377</v>
      </c>
      <c r="K35201" s="1" t="s">
        <v>293813</v>
      </c>
      <c r="L35201" s="1" t="s">
        <v>6</v>
      </c>
      <c r="M35201" s="1" t="s">
        <v>6</v>
      </c>
      <c r="N35201" s="1" t="s">
        <v>293814</v>
      </c>
      <c r="O35201" s="1" t="s">
        <v>293815</v>
      </c>
      <c r="P35201" s="1" t="s">
        <v>293816</v>
      </c>
      <c r="Q35201" s="1" t="s">
        <v>439</v>
      </c>
      <c r="R35201" s="2">
        <v>42325</v>
      </c>
    </row>
    <row r="35202" spans="1:18" x14ac:dyDescent="0.25">
      <c r="A35202" s="1" t="s">
        <v>293817</v>
      </c>
      <c r="B35202" s="1" t="s">
        <v>293818</v>
      </c>
      <c r="C35202" s="1" t="s">
        <v>293819</v>
      </c>
      <c r="D35202" s="1" t="s">
        <v>293820</v>
      </c>
      <c r="E35202">
        <v>2015</v>
      </c>
      <c r="F35202" s="1" t="s">
        <v>11409</v>
      </c>
      <c r="G35202" s="1" t="s">
        <v>2131</v>
      </c>
      <c r="H35202" s="1" t="s">
        <v>272</v>
      </c>
      <c r="I35202" s="1" t="s">
        <v>293821</v>
      </c>
      <c r="J35202">
        <v>26604068</v>
      </c>
      <c r="K35202" s="1" t="s">
        <v>293822</v>
      </c>
      <c r="L35202" s="1" t="s">
        <v>6</v>
      </c>
      <c r="M35202" s="1" t="s">
        <v>6</v>
      </c>
      <c r="N35202" s="1" t="s">
        <v>293823</v>
      </c>
      <c r="O35202" s="1" t="s">
        <v>293824</v>
      </c>
      <c r="P35202" s="1" t="s">
        <v>293825</v>
      </c>
      <c r="Q35202" s="1" t="s">
        <v>439</v>
      </c>
      <c r="R35202" s="2">
        <v>42346</v>
      </c>
    </row>
    <row r="35203" spans="1:18" x14ac:dyDescent="0.25">
      <c r="A35203" s="1" t="s">
        <v>293826</v>
      </c>
      <c r="B35203" s="1" t="s">
        <v>293827</v>
      </c>
      <c r="C35203" s="1" t="s">
        <v>293828</v>
      </c>
      <c r="D35203" s="1" t="s">
        <v>293829</v>
      </c>
      <c r="E35203">
        <v>2015</v>
      </c>
      <c r="F35203" s="1" t="s">
        <v>1232</v>
      </c>
      <c r="G35203" s="1" t="s">
        <v>915</v>
      </c>
      <c r="H35203" s="1" t="s">
        <v>291</v>
      </c>
      <c r="I35203" s="1" t="s">
        <v>293830</v>
      </c>
      <c r="J35203">
        <v>26562695</v>
      </c>
      <c r="K35203" s="1" t="s">
        <v>6</v>
      </c>
      <c r="L35203" s="1" t="s">
        <v>6</v>
      </c>
      <c r="M35203" s="1" t="s">
        <v>6</v>
      </c>
      <c r="N35203" s="1" t="s">
        <v>293831</v>
      </c>
      <c r="O35203" s="1" t="s">
        <v>293832</v>
      </c>
      <c r="P35203" s="1" t="s">
        <v>293833</v>
      </c>
      <c r="Q35203" s="1" t="s">
        <v>118</v>
      </c>
      <c r="R35203" s="2">
        <v>42339</v>
      </c>
    </row>
    <row r="35204" spans="1:18" x14ac:dyDescent="0.25">
      <c r="A35204" s="1" t="s">
        <v>293834</v>
      </c>
      <c r="B35204" s="1" t="s">
        <v>293835</v>
      </c>
      <c r="C35204" s="1" t="s">
        <v>293836</v>
      </c>
      <c r="D35204" s="1" t="s">
        <v>293837</v>
      </c>
      <c r="E35204">
        <v>2015</v>
      </c>
      <c r="F35204" s="1" t="s">
        <v>744</v>
      </c>
      <c r="G35204" s="1" t="s">
        <v>372</v>
      </c>
      <c r="H35204" s="1" t="s">
        <v>125</v>
      </c>
      <c r="I35204" s="1" t="s">
        <v>293838</v>
      </c>
      <c r="J35204">
        <v>25884189</v>
      </c>
      <c r="K35204" s="1" t="s">
        <v>293839</v>
      </c>
      <c r="L35204" s="1" t="s">
        <v>6</v>
      </c>
      <c r="M35204" s="1" t="s">
        <v>6</v>
      </c>
      <c r="N35204" s="1" t="s">
        <v>293840</v>
      </c>
      <c r="O35204" s="1" t="s">
        <v>293841</v>
      </c>
      <c r="P35204" s="1" t="s">
        <v>293842</v>
      </c>
      <c r="Q35204" s="1" t="s">
        <v>98</v>
      </c>
      <c r="R35204" s="2">
        <v>42129</v>
      </c>
    </row>
    <row r="35205" spans="1:18" x14ac:dyDescent="0.25">
      <c r="A35205" s="1" t="s">
        <v>293843</v>
      </c>
      <c r="B35205" s="1" t="s">
        <v>293844</v>
      </c>
      <c r="C35205" s="1" t="s">
        <v>293845</v>
      </c>
      <c r="D35205" s="1" t="s">
        <v>293846</v>
      </c>
      <c r="E35205">
        <v>2015</v>
      </c>
      <c r="F35205" s="1" t="s">
        <v>1232</v>
      </c>
      <c r="G35205" s="1" t="s">
        <v>915</v>
      </c>
      <c r="H35205" s="1" t="s">
        <v>372</v>
      </c>
      <c r="I35205" s="1" t="s">
        <v>293847</v>
      </c>
      <c r="J35205">
        <v>26366508</v>
      </c>
      <c r="K35205" s="1" t="s">
        <v>293848</v>
      </c>
      <c r="L35205" s="1" t="s">
        <v>6</v>
      </c>
      <c r="M35205" s="1" t="s">
        <v>6</v>
      </c>
      <c r="N35205" s="1" t="s">
        <v>293849</v>
      </c>
      <c r="O35205" s="1" t="s">
        <v>293850</v>
      </c>
      <c r="P35205" s="1" t="s">
        <v>293851</v>
      </c>
      <c r="Q35205" s="1" t="s">
        <v>118</v>
      </c>
      <c r="R35205" s="2">
        <v>42276</v>
      </c>
    </row>
    <row r="35206" spans="1:18" x14ac:dyDescent="0.25">
      <c r="A35206" s="1" t="s">
        <v>293852</v>
      </c>
      <c r="B35206" s="1" t="s">
        <v>293853</v>
      </c>
      <c r="C35206" s="1" t="s">
        <v>293854</v>
      </c>
      <c r="D35206" s="1" t="s">
        <v>293855</v>
      </c>
      <c r="E35206">
        <v>2015</v>
      </c>
      <c r="F35206" s="1" t="s">
        <v>293856</v>
      </c>
      <c r="G35206" s="1" t="s">
        <v>1387</v>
      </c>
      <c r="H35206" s="1" t="s">
        <v>272</v>
      </c>
      <c r="I35206" s="1" t="s">
        <v>106375</v>
      </c>
      <c r="J35206">
        <v>28216993</v>
      </c>
      <c r="K35206" s="1" t="s">
        <v>293857</v>
      </c>
      <c r="L35206" s="1" t="s">
        <v>293858</v>
      </c>
      <c r="M35206" s="1" t="s">
        <v>6</v>
      </c>
      <c r="N35206" s="1" t="s">
        <v>6</v>
      </c>
      <c r="O35206" s="1" t="s">
        <v>293859</v>
      </c>
      <c r="P35206" s="1" t="s">
        <v>6</v>
      </c>
      <c r="Q35206" s="1" t="s">
        <v>6</v>
      </c>
      <c r="R35206" s="2">
        <v>45390</v>
      </c>
    </row>
    <row r="35207" spans="1:18" x14ac:dyDescent="0.25">
      <c r="A35207" s="1" t="s">
        <v>293860</v>
      </c>
      <c r="B35207" s="1" t="s">
        <v>293861</v>
      </c>
      <c r="C35207" s="1" t="s">
        <v>293862</v>
      </c>
      <c r="D35207" s="1" t="s">
        <v>293863</v>
      </c>
      <c r="E35207">
        <v>2015</v>
      </c>
      <c r="F35207" s="1" t="s">
        <v>586</v>
      </c>
      <c r="G35207" s="1" t="s">
        <v>872</v>
      </c>
      <c r="H35207" s="1" t="s">
        <v>28</v>
      </c>
      <c r="I35207" s="1" t="s">
        <v>42300</v>
      </c>
      <c r="J35207">
        <v>26054336</v>
      </c>
      <c r="K35207" s="1" t="s">
        <v>293864</v>
      </c>
      <c r="L35207" s="1" t="s">
        <v>6</v>
      </c>
      <c r="M35207" s="1" t="s">
        <v>6</v>
      </c>
      <c r="N35207" s="1" t="s">
        <v>293865</v>
      </c>
      <c r="O35207" s="1" t="s">
        <v>293866</v>
      </c>
      <c r="P35207" s="1" t="s">
        <v>293867</v>
      </c>
      <c r="Q35207" s="1" t="s">
        <v>66</v>
      </c>
      <c r="R35207" s="2">
        <v>42178</v>
      </c>
    </row>
    <row r="35208" spans="1:18" x14ac:dyDescent="0.25">
      <c r="A35208" s="1" t="s">
        <v>293868</v>
      </c>
      <c r="B35208" s="1" t="s">
        <v>134851</v>
      </c>
      <c r="C35208" s="1" t="s">
        <v>293869</v>
      </c>
      <c r="D35208" s="1" t="s">
        <v>293870</v>
      </c>
      <c r="E35208">
        <v>2015</v>
      </c>
      <c r="F35208" s="1" t="s">
        <v>2194</v>
      </c>
      <c r="G35208" s="1" t="s">
        <v>23846</v>
      </c>
      <c r="H35208" s="1" t="s">
        <v>125</v>
      </c>
      <c r="I35208" s="1" t="s">
        <v>293871</v>
      </c>
      <c r="J35208">
        <v>26254838</v>
      </c>
      <c r="K35208" s="1" t="s">
        <v>293872</v>
      </c>
      <c r="L35208" s="1" t="s">
        <v>6</v>
      </c>
      <c r="M35208" s="1" t="s">
        <v>6</v>
      </c>
      <c r="N35208" s="1" t="s">
        <v>293873</v>
      </c>
      <c r="O35208" s="1" t="s">
        <v>293874</v>
      </c>
      <c r="P35208" s="1" t="s">
        <v>293875</v>
      </c>
      <c r="Q35208" s="1" t="s">
        <v>487</v>
      </c>
      <c r="R35208" s="2">
        <v>42241</v>
      </c>
    </row>
    <row r="35209" spans="1:18" x14ac:dyDescent="0.25">
      <c r="A35209" s="1" t="s">
        <v>293876</v>
      </c>
      <c r="B35209" s="1" t="s">
        <v>293877</v>
      </c>
      <c r="C35209" s="1" t="s">
        <v>293878</v>
      </c>
      <c r="D35209" s="1" t="s">
        <v>293879</v>
      </c>
      <c r="E35209">
        <v>2015</v>
      </c>
      <c r="F35209" s="1" t="s">
        <v>184</v>
      </c>
      <c r="G35209" s="1" t="s">
        <v>3255</v>
      </c>
      <c r="H35209" s="1" t="s">
        <v>2593</v>
      </c>
      <c r="I35209" s="1" t="s">
        <v>293880</v>
      </c>
      <c r="J35209">
        <v>25950252</v>
      </c>
      <c r="K35209" s="1" t="s">
        <v>293881</v>
      </c>
      <c r="L35209" s="1" t="s">
        <v>6</v>
      </c>
      <c r="M35209" s="1" t="s">
        <v>6</v>
      </c>
      <c r="N35209" s="1" t="s">
        <v>6</v>
      </c>
      <c r="O35209" s="1" t="s">
        <v>293882</v>
      </c>
      <c r="P35209" s="1" t="s">
        <v>293883</v>
      </c>
      <c r="Q35209" s="1" t="s">
        <v>118</v>
      </c>
      <c r="R35209" s="2">
        <v>42150</v>
      </c>
    </row>
    <row r="35210" spans="1:18" x14ac:dyDescent="0.25">
      <c r="A35210" s="1" t="s">
        <v>293884</v>
      </c>
      <c r="B35210" s="1" t="s">
        <v>293885</v>
      </c>
      <c r="C35210" s="1" t="s">
        <v>293886</v>
      </c>
      <c r="D35210" s="1" t="s">
        <v>293887</v>
      </c>
      <c r="E35210">
        <v>2015</v>
      </c>
      <c r="F35210" s="1" t="s">
        <v>237234</v>
      </c>
      <c r="G35210" s="1" t="s">
        <v>2244</v>
      </c>
      <c r="H35210" s="1" t="s">
        <v>372</v>
      </c>
      <c r="I35210" s="1" t="s">
        <v>293888</v>
      </c>
      <c r="J35210">
        <v>26372722</v>
      </c>
      <c r="K35210" s="1" t="s">
        <v>293889</v>
      </c>
      <c r="L35210" s="1" t="s">
        <v>6</v>
      </c>
      <c r="M35210" s="1" t="s">
        <v>6</v>
      </c>
      <c r="N35210" s="1" t="s">
        <v>293890</v>
      </c>
      <c r="O35210" s="1" t="s">
        <v>293891</v>
      </c>
      <c r="P35210" s="1" t="s">
        <v>293892</v>
      </c>
      <c r="Q35210" s="1" t="s">
        <v>428</v>
      </c>
      <c r="R35210" s="2">
        <v>42283</v>
      </c>
    </row>
    <row r="35211" spans="1:18" x14ac:dyDescent="0.25">
      <c r="A35211" s="1" t="s">
        <v>293893</v>
      </c>
      <c r="B35211" s="1" t="s">
        <v>293894</v>
      </c>
      <c r="C35211" s="1" t="s">
        <v>293895</v>
      </c>
      <c r="D35211" s="1" t="s">
        <v>293896</v>
      </c>
      <c r="E35211">
        <v>2015</v>
      </c>
      <c r="F35211" s="1" t="s">
        <v>1076</v>
      </c>
      <c r="G35211" s="1" t="s">
        <v>685</v>
      </c>
      <c r="H35211" s="1" t="s">
        <v>28</v>
      </c>
      <c r="I35211" s="1" t="s">
        <v>293897</v>
      </c>
      <c r="J35211">
        <v>26611200</v>
      </c>
      <c r="K35211" s="1" t="s">
        <v>293898</v>
      </c>
      <c r="L35211" s="1" t="s">
        <v>6</v>
      </c>
      <c r="M35211" s="1" t="s">
        <v>6</v>
      </c>
      <c r="N35211" s="1" t="s">
        <v>293899</v>
      </c>
      <c r="O35211" s="1" t="s">
        <v>293900</v>
      </c>
      <c r="P35211" s="1" t="s">
        <v>293901</v>
      </c>
      <c r="Q35211" s="1" t="s">
        <v>98</v>
      </c>
      <c r="R35211" s="2">
        <v>42353</v>
      </c>
    </row>
    <row r="35212" spans="1:18" x14ac:dyDescent="0.25">
      <c r="A35212" s="1" t="s">
        <v>293902</v>
      </c>
      <c r="B35212" s="1" t="s">
        <v>293903</v>
      </c>
      <c r="C35212" s="1" t="s">
        <v>293904</v>
      </c>
      <c r="D35212" s="1" t="s">
        <v>293905</v>
      </c>
      <c r="E35212">
        <v>2015</v>
      </c>
      <c r="F35212" s="1" t="s">
        <v>26027</v>
      </c>
      <c r="G35212" s="1" t="s">
        <v>2342</v>
      </c>
      <c r="H35212" s="1" t="s">
        <v>89415</v>
      </c>
      <c r="I35212" s="1" t="s">
        <v>274442</v>
      </c>
      <c r="J35212">
        <v>26344673</v>
      </c>
      <c r="K35212" s="1" t="s">
        <v>293906</v>
      </c>
      <c r="L35212" s="1" t="s">
        <v>6</v>
      </c>
      <c r="M35212" s="1" t="s">
        <v>6</v>
      </c>
      <c r="N35212" s="1" t="s">
        <v>293907</v>
      </c>
      <c r="O35212" s="1" t="s">
        <v>293908</v>
      </c>
      <c r="P35212" s="1" t="s">
        <v>293909</v>
      </c>
      <c r="Q35212" s="1" t="s">
        <v>487</v>
      </c>
      <c r="R35212" s="2">
        <v>42346</v>
      </c>
    </row>
    <row r="35213" spans="1:18" x14ac:dyDescent="0.25">
      <c r="A35213" s="1" t="s">
        <v>293910</v>
      </c>
      <c r="B35213" s="1" t="s">
        <v>293911</v>
      </c>
      <c r="C35213" s="1" t="s">
        <v>293912</v>
      </c>
      <c r="D35213" s="1" t="s">
        <v>293913</v>
      </c>
      <c r="E35213">
        <v>2015</v>
      </c>
      <c r="F35213" s="1" t="s">
        <v>3600</v>
      </c>
      <c r="G35213" s="1" t="s">
        <v>291</v>
      </c>
      <c r="H35213" s="1" t="s">
        <v>186</v>
      </c>
      <c r="I35213" s="1" t="s">
        <v>293914</v>
      </c>
      <c r="J35213">
        <v>26295249</v>
      </c>
      <c r="K35213" s="1" t="s">
        <v>293915</v>
      </c>
      <c r="L35213" s="1" t="s">
        <v>6</v>
      </c>
      <c r="M35213" s="1" t="s">
        <v>6</v>
      </c>
      <c r="N35213" s="1" t="s">
        <v>293916</v>
      </c>
      <c r="O35213" s="1" t="s">
        <v>293917</v>
      </c>
      <c r="P35213" s="1" t="s">
        <v>293918</v>
      </c>
      <c r="Q35213" s="1" t="s">
        <v>428</v>
      </c>
      <c r="R35213" s="2">
        <v>42255</v>
      </c>
    </row>
    <row r="35214" spans="1:18" x14ac:dyDescent="0.25">
      <c r="A35214" s="1" t="s">
        <v>293919</v>
      </c>
      <c r="B35214" s="1" t="s">
        <v>293920</v>
      </c>
      <c r="C35214" s="1" t="s">
        <v>293921</v>
      </c>
      <c r="D35214" s="1" t="s">
        <v>293922</v>
      </c>
      <c r="E35214">
        <v>2015</v>
      </c>
      <c r="F35214" s="1" t="s">
        <v>184</v>
      </c>
      <c r="G35214" s="1" t="s">
        <v>3255</v>
      </c>
      <c r="H35214" s="1" t="s">
        <v>1009</v>
      </c>
      <c r="I35214" s="1" t="s">
        <v>170167</v>
      </c>
      <c r="J35214">
        <v>26225475</v>
      </c>
      <c r="K35214" s="1" t="s">
        <v>293923</v>
      </c>
      <c r="L35214" s="1" t="s">
        <v>6</v>
      </c>
      <c r="M35214" s="1" t="s">
        <v>6</v>
      </c>
      <c r="N35214" s="1" t="s">
        <v>293924</v>
      </c>
      <c r="O35214" s="1" t="s">
        <v>293925</v>
      </c>
      <c r="P35214" s="1" t="s">
        <v>293926</v>
      </c>
      <c r="Q35214" s="1" t="s">
        <v>34</v>
      </c>
      <c r="R35214" s="2">
        <v>42227</v>
      </c>
    </row>
    <row r="35215" spans="1:18" x14ac:dyDescent="0.25">
      <c r="A35215" s="1" t="s">
        <v>293927</v>
      </c>
      <c r="B35215" s="1" t="s">
        <v>293928</v>
      </c>
      <c r="C35215" s="1" t="s">
        <v>293929</v>
      </c>
      <c r="D35215" s="1" t="s">
        <v>293930</v>
      </c>
      <c r="E35215">
        <v>2015</v>
      </c>
      <c r="F35215" s="1" t="s">
        <v>4009</v>
      </c>
      <c r="G35215" s="1" t="s">
        <v>756</v>
      </c>
      <c r="H35215" s="1" t="s">
        <v>291</v>
      </c>
      <c r="I35215" s="1" t="s">
        <v>293931</v>
      </c>
      <c r="J35215">
        <v>26614180</v>
      </c>
      <c r="K35215" s="1" t="s">
        <v>293932</v>
      </c>
      <c r="L35215" s="1" t="s">
        <v>6</v>
      </c>
      <c r="M35215" s="1" t="s">
        <v>6</v>
      </c>
      <c r="N35215" s="1" t="s">
        <v>293933</v>
      </c>
      <c r="O35215" s="1" t="s">
        <v>293934</v>
      </c>
      <c r="P35215" s="1" t="s">
        <v>293935</v>
      </c>
      <c r="Q35215" s="1" t="s">
        <v>118</v>
      </c>
      <c r="R35215" s="2">
        <v>42353</v>
      </c>
    </row>
    <row r="35216" spans="1:18" x14ac:dyDescent="0.25">
      <c r="A35216" s="1" t="s">
        <v>293936</v>
      </c>
      <c r="B35216" s="1" t="s">
        <v>293937</v>
      </c>
      <c r="C35216" s="1" t="s">
        <v>293938</v>
      </c>
      <c r="D35216" s="1" t="s">
        <v>293939</v>
      </c>
      <c r="E35216">
        <v>2015</v>
      </c>
      <c r="F35216" s="1" t="s">
        <v>1076</v>
      </c>
      <c r="G35216" s="1" t="s">
        <v>2112</v>
      </c>
      <c r="H35216" s="1" t="s">
        <v>1317</v>
      </c>
      <c r="I35216" s="1" t="s">
        <v>293940</v>
      </c>
      <c r="J35216">
        <v>26192359</v>
      </c>
      <c r="K35216" s="1" t="s">
        <v>6</v>
      </c>
      <c r="L35216" s="1" t="s">
        <v>6</v>
      </c>
      <c r="M35216" s="1" t="s">
        <v>6</v>
      </c>
      <c r="N35216" s="1" t="s">
        <v>293941</v>
      </c>
      <c r="O35216" s="1" t="s">
        <v>293942</v>
      </c>
      <c r="P35216" s="1" t="s">
        <v>293943</v>
      </c>
      <c r="Q35216" s="1" t="s">
        <v>156</v>
      </c>
      <c r="R35216" s="2">
        <v>42220</v>
      </c>
    </row>
    <row r="35217" spans="1:18" x14ac:dyDescent="0.25">
      <c r="A35217" s="1" t="s">
        <v>293944</v>
      </c>
      <c r="B35217" s="1" t="s">
        <v>293945</v>
      </c>
      <c r="C35217" s="1" t="s">
        <v>293946</v>
      </c>
      <c r="D35217" s="1" t="s">
        <v>293947</v>
      </c>
      <c r="E35217">
        <v>2015</v>
      </c>
      <c r="F35217" s="1" t="s">
        <v>152</v>
      </c>
      <c r="G35217" s="1" t="s">
        <v>104</v>
      </c>
      <c r="H35217" s="1" t="s">
        <v>28</v>
      </c>
      <c r="I35217" s="1" t="s">
        <v>1050</v>
      </c>
      <c r="J35217">
        <v>26508509</v>
      </c>
      <c r="K35217" s="1" t="s">
        <v>293948</v>
      </c>
      <c r="L35217" s="1" t="s">
        <v>6</v>
      </c>
      <c r="M35217" s="1" t="s">
        <v>6</v>
      </c>
      <c r="N35217" s="1" t="s">
        <v>293949</v>
      </c>
      <c r="O35217" s="1" t="s">
        <v>293950</v>
      </c>
      <c r="P35217" s="1" t="s">
        <v>293951</v>
      </c>
      <c r="Q35217" s="1" t="s">
        <v>118</v>
      </c>
      <c r="R35217" s="2">
        <v>42318</v>
      </c>
    </row>
    <row r="35218" spans="1:18" x14ac:dyDescent="0.25">
      <c r="A35218" s="1" t="s">
        <v>293952</v>
      </c>
      <c r="B35218" s="1" t="s">
        <v>293953</v>
      </c>
      <c r="C35218" s="1" t="s">
        <v>293954</v>
      </c>
      <c r="D35218" s="1" t="s">
        <v>293955</v>
      </c>
      <c r="E35218">
        <v>2015</v>
      </c>
      <c r="F35218" s="1" t="s">
        <v>14156</v>
      </c>
      <c r="G35218" s="1" t="s">
        <v>81</v>
      </c>
      <c r="H35218" s="1" t="s">
        <v>6</v>
      </c>
      <c r="I35218" s="1" t="s">
        <v>213596</v>
      </c>
      <c r="J35218">
        <v>26520796</v>
      </c>
      <c r="K35218" s="1" t="s">
        <v>6</v>
      </c>
      <c r="L35218" s="1" t="s">
        <v>6</v>
      </c>
      <c r="M35218" s="1" t="s">
        <v>6</v>
      </c>
      <c r="N35218" s="1" t="s">
        <v>293956</v>
      </c>
      <c r="O35218" s="1" t="s">
        <v>293957</v>
      </c>
      <c r="P35218" s="1" t="s">
        <v>293958</v>
      </c>
      <c r="Q35218" s="1" t="s">
        <v>937</v>
      </c>
      <c r="R35218" s="2">
        <v>42325</v>
      </c>
    </row>
    <row r="35219" spans="1:18" x14ac:dyDescent="0.25">
      <c r="A35219" s="1" t="s">
        <v>293959</v>
      </c>
      <c r="B35219" s="1" t="s">
        <v>178082</v>
      </c>
      <c r="C35219" s="1" t="s">
        <v>293960</v>
      </c>
      <c r="D35219" s="1" t="s">
        <v>293961</v>
      </c>
      <c r="E35219">
        <v>2015</v>
      </c>
      <c r="F35219" s="1" t="s">
        <v>293962</v>
      </c>
      <c r="G35219" s="1" t="s">
        <v>37527</v>
      </c>
      <c r="H35219" s="1" t="s">
        <v>28</v>
      </c>
      <c r="I35219" s="1" t="s">
        <v>263132</v>
      </c>
      <c r="J35219">
        <v>26316445</v>
      </c>
      <c r="K35219" s="1" t="s">
        <v>6</v>
      </c>
      <c r="L35219" s="1" t="s">
        <v>6</v>
      </c>
      <c r="M35219" s="1" t="s">
        <v>6</v>
      </c>
      <c r="N35219" s="1" t="s">
        <v>293963</v>
      </c>
      <c r="O35219" s="1" t="s">
        <v>293964</v>
      </c>
      <c r="P35219" s="1" t="s">
        <v>293965</v>
      </c>
      <c r="Q35219" s="1" t="s">
        <v>156</v>
      </c>
      <c r="R35219" s="2">
        <v>42262</v>
      </c>
    </row>
    <row r="35220" spans="1:18" x14ac:dyDescent="0.25">
      <c r="A35220" s="1" t="s">
        <v>293966</v>
      </c>
      <c r="B35220" s="1" t="s">
        <v>293967</v>
      </c>
      <c r="C35220" s="1" t="s">
        <v>293968</v>
      </c>
      <c r="D35220" s="1" t="s">
        <v>293969</v>
      </c>
      <c r="E35220">
        <v>2015</v>
      </c>
      <c r="F35220" s="1" t="s">
        <v>114</v>
      </c>
      <c r="G35220" s="1" t="s">
        <v>67932</v>
      </c>
      <c r="H35220" s="1" t="s">
        <v>272</v>
      </c>
      <c r="I35220" s="1" t="s">
        <v>293970</v>
      </c>
      <c r="J35220">
        <v>25601940</v>
      </c>
      <c r="K35220" s="1" t="s">
        <v>293971</v>
      </c>
      <c r="L35220" s="1" t="s">
        <v>6</v>
      </c>
      <c r="M35220" s="1" t="s">
        <v>6</v>
      </c>
      <c r="N35220" s="1" t="s">
        <v>293972</v>
      </c>
      <c r="O35220" s="1" t="s">
        <v>293973</v>
      </c>
      <c r="P35220" s="1" t="s">
        <v>293974</v>
      </c>
      <c r="Q35220" s="1" t="s">
        <v>909</v>
      </c>
      <c r="R35220" s="2">
        <v>42039</v>
      </c>
    </row>
    <row r="35221" spans="1:18" x14ac:dyDescent="0.25">
      <c r="A35221" s="1" t="s">
        <v>293975</v>
      </c>
      <c r="B35221" s="1" t="s">
        <v>293976</v>
      </c>
      <c r="C35221" s="1" t="s">
        <v>293977</v>
      </c>
      <c r="D35221" s="1" t="s">
        <v>293978</v>
      </c>
      <c r="E35221">
        <v>2015</v>
      </c>
      <c r="F35221" s="1" t="s">
        <v>71</v>
      </c>
      <c r="G35221" s="1" t="s">
        <v>1334</v>
      </c>
      <c r="H35221" s="1" t="s">
        <v>231</v>
      </c>
      <c r="I35221" s="1" t="s">
        <v>293979</v>
      </c>
      <c r="J35221">
        <v>26609059</v>
      </c>
      <c r="K35221" s="1" t="s">
        <v>6</v>
      </c>
      <c r="L35221" s="1" t="s">
        <v>6</v>
      </c>
      <c r="M35221" s="1" t="s">
        <v>6</v>
      </c>
      <c r="N35221" s="1" t="s">
        <v>293980</v>
      </c>
      <c r="O35221" s="1" t="s">
        <v>293981</v>
      </c>
      <c r="P35221" s="1" t="s">
        <v>293982</v>
      </c>
      <c r="Q35221" s="1" t="s">
        <v>857</v>
      </c>
      <c r="R35221" s="2">
        <v>42346</v>
      </c>
    </row>
    <row r="35222" spans="1:18" x14ac:dyDescent="0.25">
      <c r="A35222" s="1" t="s">
        <v>293983</v>
      </c>
      <c r="B35222" s="1" t="s">
        <v>293984</v>
      </c>
      <c r="C35222" s="1" t="s">
        <v>293985</v>
      </c>
      <c r="D35222" s="1" t="s">
        <v>293986</v>
      </c>
      <c r="E35222">
        <v>2015</v>
      </c>
      <c r="F35222" s="1" t="s">
        <v>242422</v>
      </c>
      <c r="G35222" s="1" t="s">
        <v>244</v>
      </c>
      <c r="H35222" s="1" t="s">
        <v>82</v>
      </c>
      <c r="I35222" s="1" t="s">
        <v>164788</v>
      </c>
      <c r="J35222">
        <v>28075959</v>
      </c>
      <c r="K35222" s="1" t="s">
        <v>6</v>
      </c>
      <c r="L35222" s="1" t="s">
        <v>6</v>
      </c>
      <c r="M35222" s="1" t="s">
        <v>6</v>
      </c>
      <c r="N35222" s="1" t="s">
        <v>293987</v>
      </c>
      <c r="O35222" s="1" t="s">
        <v>293988</v>
      </c>
      <c r="P35222" s="1" t="s">
        <v>293989</v>
      </c>
      <c r="Q35222" s="1" t="s">
        <v>477</v>
      </c>
      <c r="R35222" s="2">
        <v>42409</v>
      </c>
    </row>
    <row r="35223" spans="1:18" x14ac:dyDescent="0.25">
      <c r="A35223" s="1" t="s">
        <v>293990</v>
      </c>
      <c r="B35223" s="1" t="s">
        <v>293991</v>
      </c>
      <c r="C35223" s="1" t="s">
        <v>293992</v>
      </c>
      <c r="D35223" s="1" t="s">
        <v>293993</v>
      </c>
      <c r="E35223">
        <v>2015</v>
      </c>
      <c r="F35223" s="1" t="s">
        <v>2194</v>
      </c>
      <c r="G35223" s="1" t="s">
        <v>9819</v>
      </c>
      <c r="H35223" s="1" t="s">
        <v>125</v>
      </c>
      <c r="I35223" s="1" t="s">
        <v>293994</v>
      </c>
      <c r="J35223">
        <v>25681204</v>
      </c>
      <c r="K35223" s="1" t="s">
        <v>293995</v>
      </c>
      <c r="L35223" s="1" t="s">
        <v>6</v>
      </c>
      <c r="M35223" s="1" t="s">
        <v>6</v>
      </c>
      <c r="N35223" s="1" t="s">
        <v>293996</v>
      </c>
      <c r="O35223" s="1" t="s">
        <v>293997</v>
      </c>
      <c r="P35223" s="1" t="s">
        <v>293998</v>
      </c>
      <c r="Q35223" s="1" t="s">
        <v>487</v>
      </c>
      <c r="R35223" s="2">
        <v>42066</v>
      </c>
    </row>
    <row r="35224" spans="1:18" x14ac:dyDescent="0.25">
      <c r="A35224" s="1" t="s">
        <v>293999</v>
      </c>
      <c r="B35224" s="1" t="s">
        <v>294000</v>
      </c>
      <c r="C35224" s="1" t="s">
        <v>294001</v>
      </c>
      <c r="D35224" s="1" t="s">
        <v>294002</v>
      </c>
      <c r="E35224">
        <v>2015</v>
      </c>
      <c r="F35224" s="1" t="s">
        <v>2140</v>
      </c>
      <c r="G35224" s="1" t="s">
        <v>756</v>
      </c>
      <c r="H35224" s="1" t="s">
        <v>82</v>
      </c>
      <c r="I35224" s="1" t="s">
        <v>294003</v>
      </c>
      <c r="J35224">
        <v>24996952</v>
      </c>
      <c r="K35224" s="1" t="s">
        <v>294004</v>
      </c>
      <c r="L35224" s="1" t="s">
        <v>294005</v>
      </c>
      <c r="M35224" s="1" t="s">
        <v>6</v>
      </c>
      <c r="N35224" s="1" t="s">
        <v>294006</v>
      </c>
      <c r="O35224" s="1" t="s">
        <v>294007</v>
      </c>
      <c r="P35224" s="1" t="s">
        <v>294008</v>
      </c>
      <c r="Q35224" s="1" t="s">
        <v>6</v>
      </c>
      <c r="R35224" s="2">
        <v>45790</v>
      </c>
    </row>
    <row r="35225" spans="1:18" x14ac:dyDescent="0.25">
      <c r="A35225" s="1" t="s">
        <v>294009</v>
      </c>
      <c r="B35225" s="1" t="s">
        <v>294010</v>
      </c>
      <c r="C35225" s="1" t="s">
        <v>294011</v>
      </c>
      <c r="D35225" s="1" t="s">
        <v>294012</v>
      </c>
      <c r="E35225">
        <v>2015</v>
      </c>
      <c r="F35225" s="1" t="s">
        <v>1386</v>
      </c>
      <c r="G35225" s="1" t="s">
        <v>4064</v>
      </c>
      <c r="H35225" s="1" t="s">
        <v>82</v>
      </c>
      <c r="I35225" s="1" t="s">
        <v>294013</v>
      </c>
      <c r="J35225">
        <v>25955705</v>
      </c>
      <c r="K35225" s="1" t="s">
        <v>294014</v>
      </c>
      <c r="L35225" s="1" t="s">
        <v>6</v>
      </c>
      <c r="M35225" s="1" t="s">
        <v>6</v>
      </c>
      <c r="N35225" s="1" t="s">
        <v>294015</v>
      </c>
      <c r="O35225" s="1" t="s">
        <v>294016</v>
      </c>
      <c r="P35225" s="1" t="s">
        <v>294017</v>
      </c>
      <c r="Q35225" s="1" t="s">
        <v>75</v>
      </c>
      <c r="R35225" s="2">
        <v>42150</v>
      </c>
    </row>
    <row r="35226" spans="1:18" x14ac:dyDescent="0.25">
      <c r="A35226" s="1" t="s">
        <v>294018</v>
      </c>
      <c r="B35226" s="1" t="s">
        <v>294019</v>
      </c>
      <c r="C35226" s="1" t="s">
        <v>294020</v>
      </c>
      <c r="D35226" s="1" t="s">
        <v>294021</v>
      </c>
      <c r="E35226">
        <v>2015</v>
      </c>
      <c r="F35226" s="1" t="s">
        <v>39</v>
      </c>
      <c r="G35226" s="1" t="s">
        <v>244</v>
      </c>
      <c r="H35226" s="1" t="s">
        <v>125</v>
      </c>
      <c r="I35226" s="1" t="s">
        <v>294022</v>
      </c>
      <c r="J35226">
        <v>26308706</v>
      </c>
      <c r="K35226" s="1" t="s">
        <v>294023</v>
      </c>
      <c r="L35226" s="1" t="s">
        <v>6</v>
      </c>
      <c r="M35226" s="1" t="s">
        <v>6</v>
      </c>
      <c r="N35226" s="1" t="s">
        <v>294024</v>
      </c>
      <c r="O35226" s="1" t="s">
        <v>294025</v>
      </c>
      <c r="P35226" s="1" t="s">
        <v>294026</v>
      </c>
      <c r="Q35226" s="1" t="s">
        <v>1014</v>
      </c>
      <c r="R35226" s="2">
        <v>42255</v>
      </c>
    </row>
    <row r="35227" spans="1:18" x14ac:dyDescent="0.25">
      <c r="A35227" s="1" t="s">
        <v>294027</v>
      </c>
      <c r="B35227" s="1" t="s">
        <v>2377</v>
      </c>
      <c r="C35227" s="1" t="s">
        <v>294028</v>
      </c>
      <c r="D35227" s="1" t="s">
        <v>294029</v>
      </c>
      <c r="E35227">
        <v>2015</v>
      </c>
      <c r="F35227" s="1" t="s">
        <v>4289</v>
      </c>
      <c r="G35227" s="1" t="s">
        <v>28</v>
      </c>
      <c r="H35227" s="1" t="s">
        <v>272</v>
      </c>
      <c r="I35227" s="1" t="s">
        <v>294030</v>
      </c>
      <c r="J35227">
        <v>28348812</v>
      </c>
      <c r="K35227" s="1" t="s">
        <v>294031</v>
      </c>
      <c r="L35227" s="1" t="s">
        <v>6</v>
      </c>
      <c r="M35227" s="1" t="s">
        <v>6</v>
      </c>
      <c r="N35227" s="1" t="s">
        <v>294032</v>
      </c>
      <c r="O35227" s="1" t="s">
        <v>294033</v>
      </c>
      <c r="P35227" s="1" t="s">
        <v>294034</v>
      </c>
      <c r="Q35227" s="1" t="s">
        <v>6</v>
      </c>
      <c r="R35227" s="2">
        <v>45390</v>
      </c>
    </row>
    <row r="35228" spans="1:18" x14ac:dyDescent="0.25">
      <c r="A35228" s="1" t="s">
        <v>294035</v>
      </c>
      <c r="B35228" s="1" t="s">
        <v>67202</v>
      </c>
      <c r="C35228" s="1" t="s">
        <v>294036</v>
      </c>
      <c r="D35228" s="1" t="s">
        <v>294037</v>
      </c>
      <c r="E35228">
        <v>2015</v>
      </c>
      <c r="F35228" s="1" t="s">
        <v>184</v>
      </c>
      <c r="G35228" s="1" t="s">
        <v>3255</v>
      </c>
      <c r="H35228" s="1" t="s">
        <v>2682</v>
      </c>
      <c r="I35228" s="1" t="s">
        <v>294038</v>
      </c>
      <c r="J35228">
        <v>26421418</v>
      </c>
      <c r="K35228" s="1" t="s">
        <v>6</v>
      </c>
      <c r="L35228" s="1" t="s">
        <v>6</v>
      </c>
      <c r="M35228" s="1" t="s">
        <v>6</v>
      </c>
      <c r="N35228" s="1" t="s">
        <v>294039</v>
      </c>
      <c r="O35228" s="1" t="s">
        <v>294040</v>
      </c>
      <c r="P35228" s="1" t="s">
        <v>294041</v>
      </c>
      <c r="Q35228" s="1" t="s">
        <v>238</v>
      </c>
      <c r="R35228" s="2">
        <v>42297</v>
      </c>
    </row>
    <row r="35229" spans="1:18" x14ac:dyDescent="0.25">
      <c r="A35229" s="1" t="s">
        <v>294042</v>
      </c>
      <c r="B35229" s="1" t="s">
        <v>294043</v>
      </c>
      <c r="C35229" s="1" t="s">
        <v>294044</v>
      </c>
      <c r="D35229" s="1" t="s">
        <v>294045</v>
      </c>
      <c r="E35229">
        <v>2015</v>
      </c>
      <c r="F35229" s="1" t="s">
        <v>184</v>
      </c>
      <c r="G35229" s="1" t="s">
        <v>3255</v>
      </c>
      <c r="H35229" s="1" t="s">
        <v>336</v>
      </c>
      <c r="I35229" s="1" t="s">
        <v>294046</v>
      </c>
      <c r="J35229">
        <v>25905896</v>
      </c>
      <c r="K35229" s="1" t="s">
        <v>294047</v>
      </c>
      <c r="L35229" s="1" t="s">
        <v>6</v>
      </c>
      <c r="M35229" s="1" t="s">
        <v>6</v>
      </c>
      <c r="N35229" s="1" t="s">
        <v>6</v>
      </c>
      <c r="O35229" s="1" t="s">
        <v>294048</v>
      </c>
      <c r="P35229" s="1" t="s">
        <v>294049</v>
      </c>
      <c r="Q35229" s="1" t="s">
        <v>487</v>
      </c>
      <c r="R35229" s="2">
        <v>42137</v>
      </c>
    </row>
    <row r="35230" spans="1:18" x14ac:dyDescent="0.25">
      <c r="A35230" s="1" t="s">
        <v>294050</v>
      </c>
      <c r="B35230" s="1" t="s">
        <v>294051</v>
      </c>
      <c r="C35230" s="1" t="s">
        <v>294052</v>
      </c>
      <c r="D35230" s="1" t="s">
        <v>294053</v>
      </c>
      <c r="E35230">
        <v>2015</v>
      </c>
      <c r="F35230" s="1" t="s">
        <v>152</v>
      </c>
      <c r="G35230" s="1" t="s">
        <v>1377</v>
      </c>
      <c r="H35230" s="1" t="s">
        <v>186</v>
      </c>
      <c r="I35230" s="1" t="s">
        <v>294054</v>
      </c>
      <c r="J35230">
        <v>25595746</v>
      </c>
      <c r="K35230" s="1" t="s">
        <v>294055</v>
      </c>
      <c r="L35230" s="1" t="s">
        <v>6</v>
      </c>
      <c r="M35230" s="1" t="s">
        <v>6</v>
      </c>
      <c r="N35230" s="1" t="s">
        <v>294056</v>
      </c>
      <c r="O35230" s="1" t="s">
        <v>294057</v>
      </c>
      <c r="P35230" s="1" t="s">
        <v>294058</v>
      </c>
      <c r="Q35230" s="1" t="s">
        <v>118</v>
      </c>
      <c r="R35230" s="2">
        <v>42039</v>
      </c>
    </row>
    <row r="35231" spans="1:18" x14ac:dyDescent="0.25">
      <c r="A35231" s="1" t="s">
        <v>294059</v>
      </c>
      <c r="B35231" s="1" t="s">
        <v>294060</v>
      </c>
      <c r="C35231" s="1" t="s">
        <v>294061</v>
      </c>
      <c r="D35231" s="1" t="s">
        <v>294062</v>
      </c>
      <c r="E35231">
        <v>2015</v>
      </c>
      <c r="F35231" s="1" t="s">
        <v>4129</v>
      </c>
      <c r="G35231" s="1" t="s">
        <v>19812</v>
      </c>
      <c r="H35231" s="1" t="s">
        <v>548</v>
      </c>
      <c r="I35231" s="1" t="s">
        <v>2225</v>
      </c>
      <c r="J35231">
        <v>25907106</v>
      </c>
      <c r="K35231" s="1" t="s">
        <v>294063</v>
      </c>
      <c r="L35231" s="1" t="s">
        <v>6</v>
      </c>
      <c r="M35231" s="1" t="s">
        <v>6</v>
      </c>
      <c r="N35231" s="1" t="s">
        <v>294064</v>
      </c>
      <c r="O35231" s="1" t="s">
        <v>294065</v>
      </c>
      <c r="P35231" s="1" t="s">
        <v>294066</v>
      </c>
      <c r="Q35231" s="1" t="s">
        <v>66</v>
      </c>
      <c r="R35231" s="2">
        <v>42150</v>
      </c>
    </row>
    <row r="35232" spans="1:18" x14ac:dyDescent="0.25">
      <c r="A35232" s="1" t="s">
        <v>294067</v>
      </c>
      <c r="B35232" s="1" t="s">
        <v>294068</v>
      </c>
      <c r="C35232" s="1" t="s">
        <v>294069</v>
      </c>
      <c r="D35232" s="1" t="s">
        <v>294070</v>
      </c>
      <c r="E35232">
        <v>2015</v>
      </c>
      <c r="F35232" s="1" t="s">
        <v>152</v>
      </c>
      <c r="G35232" s="1" t="s">
        <v>104</v>
      </c>
      <c r="H35232" s="1" t="s">
        <v>231</v>
      </c>
      <c r="I35232" s="1" t="s">
        <v>294071</v>
      </c>
      <c r="J35232">
        <v>26679626</v>
      </c>
      <c r="K35232" s="1" t="s">
        <v>294072</v>
      </c>
      <c r="L35232" s="1" t="s">
        <v>6</v>
      </c>
      <c r="M35232" s="1" t="s">
        <v>6</v>
      </c>
      <c r="N35232" s="1" t="s">
        <v>294073</v>
      </c>
      <c r="O35232" s="1" t="s">
        <v>294074</v>
      </c>
      <c r="P35232" s="1" t="s">
        <v>294075</v>
      </c>
      <c r="Q35232" s="1" t="s">
        <v>66</v>
      </c>
      <c r="R35232" s="2">
        <v>42381</v>
      </c>
    </row>
    <row r="35233" spans="1:18" x14ac:dyDescent="0.25">
      <c r="A35233" s="1" t="s">
        <v>294076</v>
      </c>
      <c r="B35233" s="1" t="s">
        <v>294077</v>
      </c>
      <c r="C35233" s="1" t="s">
        <v>294078</v>
      </c>
      <c r="D35233" s="1" t="s">
        <v>294079</v>
      </c>
      <c r="E35233">
        <v>2015</v>
      </c>
      <c r="F35233" s="1" t="s">
        <v>184</v>
      </c>
      <c r="G35233" s="1" t="s">
        <v>3255</v>
      </c>
      <c r="H35233" s="1" t="s">
        <v>40</v>
      </c>
      <c r="I35233" s="1" t="s">
        <v>294080</v>
      </c>
      <c r="J35233">
        <v>26292204</v>
      </c>
      <c r="K35233" s="1" t="s">
        <v>294081</v>
      </c>
      <c r="L35233" s="1" t="s">
        <v>6</v>
      </c>
      <c r="M35233" s="1" t="s">
        <v>6</v>
      </c>
      <c r="N35233" s="1" t="s">
        <v>294082</v>
      </c>
      <c r="O35233" s="1" t="s">
        <v>294083</v>
      </c>
      <c r="P35233" s="1" t="s">
        <v>294084</v>
      </c>
      <c r="Q35233" s="1" t="s">
        <v>118</v>
      </c>
      <c r="R35233" s="2">
        <v>42248</v>
      </c>
    </row>
    <row r="35234" spans="1:18" x14ac:dyDescent="0.25">
      <c r="A35234" s="1" t="s">
        <v>294085</v>
      </c>
      <c r="B35234" s="1" t="s">
        <v>153872</v>
      </c>
      <c r="C35234" s="1" t="s">
        <v>294086</v>
      </c>
      <c r="D35234" s="1" t="s">
        <v>294087</v>
      </c>
      <c r="E35234">
        <v>2015</v>
      </c>
      <c r="F35234" s="1" t="s">
        <v>537</v>
      </c>
      <c r="G35234" s="1" t="s">
        <v>3728</v>
      </c>
      <c r="H35234" s="1" t="s">
        <v>82</v>
      </c>
      <c r="I35234" s="1" t="s">
        <v>31221</v>
      </c>
      <c r="J35234">
        <v>26691126</v>
      </c>
      <c r="K35234" s="1" t="s">
        <v>294088</v>
      </c>
      <c r="L35234" s="1" t="s">
        <v>6</v>
      </c>
      <c r="M35234" s="1" t="s">
        <v>6</v>
      </c>
      <c r="N35234" s="1" t="s">
        <v>294089</v>
      </c>
      <c r="O35234" s="1" t="s">
        <v>294090</v>
      </c>
      <c r="P35234" s="1" t="s">
        <v>294091</v>
      </c>
      <c r="Q35234" s="1" t="s">
        <v>238</v>
      </c>
      <c r="R35234" s="2">
        <v>42381</v>
      </c>
    </row>
    <row r="35235" spans="1:18" x14ac:dyDescent="0.25">
      <c r="A35235" s="1" t="s">
        <v>294092</v>
      </c>
      <c r="B35235" s="1" t="s">
        <v>294093</v>
      </c>
      <c r="C35235" s="1" t="s">
        <v>294094</v>
      </c>
      <c r="D35235" s="1" t="s">
        <v>294095</v>
      </c>
      <c r="E35235">
        <v>2015</v>
      </c>
      <c r="F35235" s="1" t="s">
        <v>4053</v>
      </c>
      <c r="G35235" s="1" t="s">
        <v>302</v>
      </c>
      <c r="H35235" s="1" t="s">
        <v>6</v>
      </c>
      <c r="I35235" s="1" t="s">
        <v>291976</v>
      </c>
      <c r="J35235">
        <v>26342272</v>
      </c>
      <c r="K35235" s="1" t="s">
        <v>294096</v>
      </c>
      <c r="L35235" s="1" t="s">
        <v>6</v>
      </c>
      <c r="M35235" s="1" t="s">
        <v>6</v>
      </c>
      <c r="N35235" s="1" t="s">
        <v>294097</v>
      </c>
      <c r="O35235" s="1" t="s">
        <v>294098</v>
      </c>
      <c r="P35235" s="1" t="s">
        <v>294099</v>
      </c>
      <c r="Q35235" s="1" t="s">
        <v>69162</v>
      </c>
      <c r="R35235" s="2">
        <v>42262</v>
      </c>
    </row>
    <row r="35236" spans="1:18" x14ac:dyDescent="0.25">
      <c r="A35236" s="1" t="s">
        <v>294100</v>
      </c>
      <c r="B35236" s="1" t="s">
        <v>25180</v>
      </c>
      <c r="C35236" s="1" t="s">
        <v>294101</v>
      </c>
      <c r="D35236" s="1" t="s">
        <v>294102</v>
      </c>
      <c r="E35236">
        <v>2015</v>
      </c>
      <c r="F35236" s="1" t="s">
        <v>354</v>
      </c>
      <c r="G35236" s="1" t="s">
        <v>1077</v>
      </c>
      <c r="H35236" s="1" t="s">
        <v>231</v>
      </c>
      <c r="I35236" s="1" t="s">
        <v>294103</v>
      </c>
      <c r="J35236">
        <v>26141914</v>
      </c>
      <c r="K35236" s="1" t="s">
        <v>294104</v>
      </c>
      <c r="L35236" s="1" t="s">
        <v>6</v>
      </c>
      <c r="M35236" s="1" t="s">
        <v>6</v>
      </c>
      <c r="N35236" s="1" t="s">
        <v>294105</v>
      </c>
      <c r="O35236" s="1" t="s">
        <v>294106</v>
      </c>
      <c r="P35236" s="1" t="s">
        <v>294107</v>
      </c>
      <c r="Q35236" s="1" t="s">
        <v>34</v>
      </c>
      <c r="R35236" s="2">
        <v>42206</v>
      </c>
    </row>
    <row r="35237" spans="1:18" x14ac:dyDescent="0.25">
      <c r="A35237" s="1" t="s">
        <v>206409</v>
      </c>
      <c r="B35237" s="1" t="s">
        <v>294108</v>
      </c>
      <c r="C35237" s="1" t="s">
        <v>294109</v>
      </c>
      <c r="D35237" s="1" t="s">
        <v>294110</v>
      </c>
      <c r="E35237">
        <v>2015</v>
      </c>
      <c r="F35237" s="1" t="s">
        <v>2177</v>
      </c>
      <c r="G35237" s="1" t="s">
        <v>10637</v>
      </c>
      <c r="H35237" s="1" t="s">
        <v>6</v>
      </c>
      <c r="I35237" s="1" t="s">
        <v>294111</v>
      </c>
      <c r="J35237">
        <v>26116889</v>
      </c>
      <c r="K35237" s="1" t="s">
        <v>294112</v>
      </c>
      <c r="L35237" s="1" t="s">
        <v>6</v>
      </c>
      <c r="M35237" s="1" t="s">
        <v>6</v>
      </c>
      <c r="N35237" s="1" t="s">
        <v>294113</v>
      </c>
      <c r="O35237" s="1" t="s">
        <v>294114</v>
      </c>
      <c r="P35237" s="1" t="s">
        <v>294115</v>
      </c>
      <c r="Q35237" s="1" t="s">
        <v>34</v>
      </c>
      <c r="R35237" s="2">
        <v>42199</v>
      </c>
    </row>
    <row r="35238" spans="1:18" x14ac:dyDescent="0.25">
      <c r="A35238" s="1" t="s">
        <v>294116</v>
      </c>
      <c r="B35238" s="1" t="s">
        <v>264816</v>
      </c>
      <c r="C35238" s="1" t="s">
        <v>294117</v>
      </c>
      <c r="D35238" s="1" t="s">
        <v>294118</v>
      </c>
      <c r="E35238">
        <v>2015</v>
      </c>
      <c r="F35238" s="1" t="s">
        <v>190248</v>
      </c>
      <c r="G35238" s="1" t="s">
        <v>271</v>
      </c>
      <c r="H35238" s="1" t="s">
        <v>82</v>
      </c>
      <c r="I35238" s="1" t="s">
        <v>262027</v>
      </c>
      <c r="J35238">
        <v>25877466</v>
      </c>
      <c r="K35238" s="1" t="s">
        <v>294119</v>
      </c>
      <c r="L35238" s="1" t="s">
        <v>6</v>
      </c>
      <c r="M35238" s="1" t="s">
        <v>6</v>
      </c>
      <c r="N35238" s="1" t="s">
        <v>294120</v>
      </c>
      <c r="O35238" s="1" t="s">
        <v>294121</v>
      </c>
      <c r="P35238" s="1" t="s">
        <v>294122</v>
      </c>
      <c r="Q35238" s="1" t="s">
        <v>34</v>
      </c>
      <c r="R35238" s="2">
        <v>42137</v>
      </c>
    </row>
    <row r="35239" spans="1:18" x14ac:dyDescent="0.25">
      <c r="A35239" s="1" t="s">
        <v>294123</v>
      </c>
      <c r="B35239" s="1" t="s">
        <v>264816</v>
      </c>
      <c r="C35239" s="1" t="s">
        <v>294124</v>
      </c>
      <c r="D35239" s="1" t="s">
        <v>294125</v>
      </c>
      <c r="E35239">
        <v>2015</v>
      </c>
      <c r="F35239" s="1" t="s">
        <v>1452</v>
      </c>
      <c r="G35239" s="1" t="s">
        <v>587</v>
      </c>
      <c r="H35239" s="1" t="s">
        <v>82</v>
      </c>
      <c r="I35239" s="1" t="s">
        <v>294126</v>
      </c>
      <c r="J35239">
        <v>25521047</v>
      </c>
      <c r="K35239" s="1" t="s">
        <v>294127</v>
      </c>
      <c r="L35239" s="1" t="s">
        <v>6</v>
      </c>
      <c r="M35239" s="1" t="s">
        <v>6</v>
      </c>
      <c r="N35239" s="1" t="s">
        <v>294128</v>
      </c>
      <c r="O35239" s="1" t="s">
        <v>294129</v>
      </c>
      <c r="P35239" s="1" t="s">
        <v>294130</v>
      </c>
      <c r="Q35239" s="1" t="s">
        <v>34</v>
      </c>
      <c r="R35239" s="2">
        <v>42094</v>
      </c>
    </row>
    <row r="35240" spans="1:18" x14ac:dyDescent="0.25">
      <c r="A35240" s="1" t="s">
        <v>294116</v>
      </c>
      <c r="B35240" s="1" t="s">
        <v>264816</v>
      </c>
      <c r="C35240" s="1" t="s">
        <v>294131</v>
      </c>
      <c r="D35240" s="1" t="s">
        <v>294132</v>
      </c>
      <c r="E35240">
        <v>2015</v>
      </c>
      <c r="F35240" s="1" t="s">
        <v>9306</v>
      </c>
      <c r="G35240" s="1" t="s">
        <v>272</v>
      </c>
      <c r="H35240" s="1" t="s">
        <v>6</v>
      </c>
      <c r="I35240" s="1" t="s">
        <v>87553</v>
      </c>
      <c r="J35240">
        <v>25859425</v>
      </c>
      <c r="K35240" s="1" t="s">
        <v>294133</v>
      </c>
      <c r="L35240" s="1" t="s">
        <v>6</v>
      </c>
      <c r="M35240" s="1" t="s">
        <v>6</v>
      </c>
      <c r="N35240" s="1" t="s">
        <v>294134</v>
      </c>
      <c r="O35240" s="1" t="s">
        <v>294135</v>
      </c>
      <c r="P35240" s="1" t="s">
        <v>294136</v>
      </c>
      <c r="Q35240" s="1" t="s">
        <v>1014</v>
      </c>
      <c r="R35240" s="2">
        <v>42108</v>
      </c>
    </row>
    <row r="35241" spans="1:18" x14ac:dyDescent="0.25">
      <c r="A35241" s="1" t="s">
        <v>294137</v>
      </c>
      <c r="B35241" s="1" t="s">
        <v>294138</v>
      </c>
      <c r="C35241" s="1" t="s">
        <v>294139</v>
      </c>
      <c r="D35241" s="1" t="s">
        <v>294140</v>
      </c>
      <c r="E35241">
        <v>2015</v>
      </c>
      <c r="F35241" s="1" t="s">
        <v>152</v>
      </c>
      <c r="G35241" s="1" t="s">
        <v>1377</v>
      </c>
      <c r="H35241" s="1" t="s">
        <v>82</v>
      </c>
      <c r="I35241" s="1" t="s">
        <v>294141</v>
      </c>
      <c r="J35241">
        <v>25352589</v>
      </c>
      <c r="K35241" s="1" t="s">
        <v>294142</v>
      </c>
      <c r="L35241" s="1" t="s">
        <v>6</v>
      </c>
      <c r="M35241" s="1" t="s">
        <v>6</v>
      </c>
      <c r="N35241" s="1" t="s">
        <v>294143</v>
      </c>
      <c r="O35241" s="1" t="s">
        <v>294144</v>
      </c>
      <c r="P35241" s="1" t="s">
        <v>294145</v>
      </c>
      <c r="Q35241" s="1" t="s">
        <v>118</v>
      </c>
      <c r="R35241" s="2">
        <v>42066</v>
      </c>
    </row>
    <row r="35242" spans="1:18" x14ac:dyDescent="0.25">
      <c r="A35242" s="1" t="s">
        <v>294146</v>
      </c>
      <c r="B35242" s="1" t="s">
        <v>294147</v>
      </c>
      <c r="C35242" s="1" t="s">
        <v>294148</v>
      </c>
      <c r="D35242" s="1" t="s">
        <v>294149</v>
      </c>
      <c r="E35242">
        <v>2015</v>
      </c>
      <c r="F35242" s="1" t="s">
        <v>1232</v>
      </c>
      <c r="G35242" s="1" t="s">
        <v>915</v>
      </c>
      <c r="H35242" s="1" t="s">
        <v>125</v>
      </c>
      <c r="I35242" s="1" t="s">
        <v>294150</v>
      </c>
      <c r="J35242">
        <v>25763676</v>
      </c>
      <c r="K35242" s="1" t="s">
        <v>294151</v>
      </c>
      <c r="L35242" s="1" t="s">
        <v>6</v>
      </c>
      <c r="M35242" s="1" t="s">
        <v>6</v>
      </c>
      <c r="N35242" s="1" t="s">
        <v>294152</v>
      </c>
      <c r="O35242" s="1" t="s">
        <v>294153</v>
      </c>
      <c r="P35242" s="1" t="s">
        <v>294154</v>
      </c>
      <c r="Q35242" s="1" t="s">
        <v>118</v>
      </c>
      <c r="R35242" s="2">
        <v>42087</v>
      </c>
    </row>
    <row r="35243" spans="1:18" x14ac:dyDescent="0.25">
      <c r="A35243" s="1" t="s">
        <v>294155</v>
      </c>
      <c r="B35243" s="1" t="s">
        <v>294156</v>
      </c>
      <c r="C35243" s="1" t="s">
        <v>294157</v>
      </c>
      <c r="D35243" s="1" t="s">
        <v>294158</v>
      </c>
      <c r="E35243">
        <v>2015</v>
      </c>
      <c r="F35243" s="1" t="s">
        <v>20995</v>
      </c>
      <c r="G35243" s="1" t="s">
        <v>105</v>
      </c>
      <c r="H35243" s="1" t="s">
        <v>6</v>
      </c>
      <c r="I35243" s="1" t="s">
        <v>666</v>
      </c>
      <c r="J35243">
        <v>26078784</v>
      </c>
      <c r="K35243" s="1" t="s">
        <v>294159</v>
      </c>
      <c r="L35243" s="1" t="s">
        <v>6</v>
      </c>
      <c r="M35243" s="1" t="s">
        <v>6</v>
      </c>
      <c r="N35243" s="1" t="s">
        <v>294160</v>
      </c>
      <c r="O35243" s="1" t="s">
        <v>294161</v>
      </c>
      <c r="P35243" s="1" t="s">
        <v>294162</v>
      </c>
      <c r="Q35243" s="1" t="s">
        <v>118</v>
      </c>
      <c r="R35243" s="2">
        <v>42185</v>
      </c>
    </row>
    <row r="35244" spans="1:18" x14ac:dyDescent="0.25">
      <c r="A35244" s="1" t="s">
        <v>294163</v>
      </c>
      <c r="B35244" s="1" t="s">
        <v>294164</v>
      </c>
      <c r="C35244" s="1" t="s">
        <v>294165</v>
      </c>
      <c r="D35244" s="1" t="s">
        <v>294166</v>
      </c>
      <c r="E35244">
        <v>2015</v>
      </c>
      <c r="F35244" s="1" t="s">
        <v>586</v>
      </c>
      <c r="G35244" s="1" t="s">
        <v>872</v>
      </c>
      <c r="H35244" s="1" t="s">
        <v>28</v>
      </c>
      <c r="I35244" s="1" t="s">
        <v>41435</v>
      </c>
      <c r="J35244">
        <v>26109384</v>
      </c>
      <c r="K35244" s="1" t="s">
        <v>294167</v>
      </c>
      <c r="L35244" s="1" t="s">
        <v>6</v>
      </c>
      <c r="M35244" s="1" t="s">
        <v>6</v>
      </c>
      <c r="N35244" s="1" t="s">
        <v>294168</v>
      </c>
      <c r="O35244" s="1" t="s">
        <v>294169</v>
      </c>
      <c r="P35244" s="1" t="s">
        <v>294170</v>
      </c>
      <c r="Q35244" s="1" t="s">
        <v>937</v>
      </c>
      <c r="R35244" s="2">
        <v>42192</v>
      </c>
    </row>
    <row r="35245" spans="1:18" x14ac:dyDescent="0.25">
      <c r="A35245" s="1" t="s">
        <v>294171</v>
      </c>
      <c r="B35245" s="1" t="s">
        <v>294172</v>
      </c>
      <c r="C35245" s="1" t="s">
        <v>294173</v>
      </c>
      <c r="D35245" s="1" t="s">
        <v>294174</v>
      </c>
      <c r="E35245">
        <v>2015</v>
      </c>
      <c r="F35245" s="1" t="s">
        <v>294175</v>
      </c>
      <c r="G35245" s="1" t="s">
        <v>27135</v>
      </c>
      <c r="H35245" s="1" t="s">
        <v>232</v>
      </c>
      <c r="I35245" s="1" t="s">
        <v>294176</v>
      </c>
      <c r="J35245">
        <v>25619191</v>
      </c>
      <c r="K35245" s="1" t="s">
        <v>294177</v>
      </c>
      <c r="L35245" s="1" t="s">
        <v>294178</v>
      </c>
      <c r="M35245" s="1" t="s">
        <v>6</v>
      </c>
      <c r="N35245" s="1" t="s">
        <v>294179</v>
      </c>
      <c r="O35245" s="1" t="s">
        <v>294180</v>
      </c>
      <c r="P35245" s="1" t="s">
        <v>294181</v>
      </c>
      <c r="Q35245" s="1" t="s">
        <v>34</v>
      </c>
      <c r="R35245" s="2">
        <v>42150</v>
      </c>
    </row>
    <row r="35246" spans="1:18" x14ac:dyDescent="0.25">
      <c r="A35246" s="1" t="s">
        <v>294182</v>
      </c>
      <c r="B35246" s="1" t="s">
        <v>294183</v>
      </c>
      <c r="C35246" s="1" t="s">
        <v>294184</v>
      </c>
      <c r="D35246" s="1" t="s">
        <v>294185</v>
      </c>
      <c r="E35246">
        <v>2015</v>
      </c>
      <c r="F35246" s="1" t="s">
        <v>744</v>
      </c>
      <c r="G35246" s="1" t="s">
        <v>372</v>
      </c>
      <c r="H35246" s="1" t="s">
        <v>372</v>
      </c>
      <c r="I35246" s="1" t="s">
        <v>294186</v>
      </c>
      <c r="J35246">
        <v>26488871</v>
      </c>
      <c r="K35246" s="1" t="s">
        <v>294187</v>
      </c>
      <c r="L35246" s="1" t="s">
        <v>6</v>
      </c>
      <c r="M35246" s="1" t="s">
        <v>6</v>
      </c>
      <c r="N35246" s="1" t="s">
        <v>294188</v>
      </c>
      <c r="O35246" s="1" t="s">
        <v>294189</v>
      </c>
      <c r="P35246" s="1" t="s">
        <v>294190</v>
      </c>
      <c r="Q35246" s="1" t="s">
        <v>118</v>
      </c>
      <c r="R35246" s="2">
        <v>42311</v>
      </c>
    </row>
    <row r="35247" spans="1:18" x14ac:dyDescent="0.25">
      <c r="A35247" s="1" t="s">
        <v>294191</v>
      </c>
      <c r="B35247" s="1" t="s">
        <v>294192</v>
      </c>
      <c r="C35247" s="1" t="s">
        <v>294193</v>
      </c>
      <c r="D35247" s="1" t="s">
        <v>294194</v>
      </c>
      <c r="E35247">
        <v>2015</v>
      </c>
      <c r="F35247" s="1" t="s">
        <v>39</v>
      </c>
      <c r="G35247" s="1" t="s">
        <v>1334</v>
      </c>
      <c r="H35247" s="1" t="s">
        <v>231</v>
      </c>
      <c r="I35247" s="1" t="s">
        <v>294195</v>
      </c>
      <c r="J35247">
        <v>25581273</v>
      </c>
      <c r="K35247" s="1" t="s">
        <v>6</v>
      </c>
      <c r="L35247" s="1" t="s">
        <v>6</v>
      </c>
      <c r="M35247" s="1" t="s">
        <v>6</v>
      </c>
      <c r="N35247" s="1" t="s">
        <v>294196</v>
      </c>
      <c r="O35247" s="1" t="s">
        <v>294197</v>
      </c>
      <c r="P35247" s="1" t="s">
        <v>294198</v>
      </c>
      <c r="Q35247" s="1" t="s">
        <v>269719</v>
      </c>
      <c r="R35247" s="2">
        <v>42031</v>
      </c>
    </row>
    <row r="35248" spans="1:18" x14ac:dyDescent="0.25">
      <c r="A35248" s="1" t="s">
        <v>294199</v>
      </c>
      <c r="B35248" s="1" t="s">
        <v>294200</v>
      </c>
      <c r="C35248" s="1" t="s">
        <v>294201</v>
      </c>
      <c r="D35248" s="1" t="s">
        <v>294202</v>
      </c>
      <c r="E35248">
        <v>2015</v>
      </c>
      <c r="F35248" s="1" t="s">
        <v>354</v>
      </c>
      <c r="G35248" s="1" t="s">
        <v>1077</v>
      </c>
      <c r="H35248" s="1" t="s">
        <v>27</v>
      </c>
      <c r="I35248" s="1" t="s">
        <v>294203</v>
      </c>
      <c r="J35248">
        <v>26188686</v>
      </c>
      <c r="K35248" s="1" t="s">
        <v>6</v>
      </c>
      <c r="L35248" s="1" t="s">
        <v>6</v>
      </c>
      <c r="M35248" s="1" t="s">
        <v>6</v>
      </c>
      <c r="N35248" s="1" t="s">
        <v>294204</v>
      </c>
      <c r="O35248" s="1" t="s">
        <v>294205</v>
      </c>
      <c r="P35248" s="1" t="s">
        <v>294206</v>
      </c>
      <c r="Q35248" s="1" t="s">
        <v>269719</v>
      </c>
      <c r="R35248" s="2">
        <v>42220</v>
      </c>
    </row>
    <row r="35249" spans="1:18" x14ac:dyDescent="0.25">
      <c r="A35249" s="1" t="s">
        <v>294207</v>
      </c>
      <c r="B35249" s="1" t="s">
        <v>294208</v>
      </c>
      <c r="C35249" s="1" t="s">
        <v>294209</v>
      </c>
      <c r="D35249" s="1" t="s">
        <v>294210</v>
      </c>
      <c r="E35249">
        <v>2015</v>
      </c>
      <c r="F35249" s="1" t="s">
        <v>184</v>
      </c>
      <c r="G35249" s="1" t="s">
        <v>3255</v>
      </c>
      <c r="H35249" s="1" t="s">
        <v>548</v>
      </c>
      <c r="I35249" s="1" t="s">
        <v>294211</v>
      </c>
      <c r="J35249">
        <v>25928470</v>
      </c>
      <c r="K35249" s="1" t="s">
        <v>294212</v>
      </c>
      <c r="L35249" s="1" t="s">
        <v>6</v>
      </c>
      <c r="M35249" s="1" t="s">
        <v>6</v>
      </c>
      <c r="N35249" s="1" t="s">
        <v>6</v>
      </c>
      <c r="O35249" s="1" t="s">
        <v>294213</v>
      </c>
      <c r="P35249" s="1" t="s">
        <v>294214</v>
      </c>
      <c r="Q35249" s="1" t="s">
        <v>118</v>
      </c>
      <c r="R35249" s="2">
        <v>42137</v>
      </c>
    </row>
    <row r="35250" spans="1:18" x14ac:dyDescent="0.25">
      <c r="A35250" s="1" t="s">
        <v>294215</v>
      </c>
      <c r="B35250" s="1" t="s">
        <v>294216</v>
      </c>
      <c r="C35250" s="1" t="s">
        <v>294217</v>
      </c>
      <c r="D35250" s="1" t="s">
        <v>294218</v>
      </c>
      <c r="E35250">
        <v>2015</v>
      </c>
      <c r="F35250" s="1" t="s">
        <v>537</v>
      </c>
      <c r="G35250" s="1" t="s">
        <v>2131</v>
      </c>
      <c r="H35250" s="1" t="s">
        <v>231</v>
      </c>
      <c r="I35250" s="1" t="s">
        <v>135982</v>
      </c>
      <c r="J35250">
        <v>25879144</v>
      </c>
      <c r="K35250" s="1" t="s">
        <v>294219</v>
      </c>
      <c r="L35250" s="1" t="s">
        <v>6</v>
      </c>
      <c r="M35250" s="1" t="s">
        <v>6</v>
      </c>
      <c r="N35250" s="1" t="s">
        <v>294220</v>
      </c>
      <c r="O35250" s="1" t="s">
        <v>294221</v>
      </c>
      <c r="P35250" s="1" t="s">
        <v>294222</v>
      </c>
      <c r="Q35250" s="1" t="s">
        <v>47</v>
      </c>
      <c r="R35250" s="2">
        <v>42112</v>
      </c>
    </row>
    <row r="35251" spans="1:18" x14ac:dyDescent="0.25">
      <c r="A35251" s="1" t="s">
        <v>294223</v>
      </c>
      <c r="B35251" s="1" t="s">
        <v>92909</v>
      </c>
      <c r="C35251" s="1" t="s">
        <v>294224</v>
      </c>
      <c r="D35251" s="1" t="s">
        <v>294225</v>
      </c>
      <c r="E35251">
        <v>2015</v>
      </c>
      <c r="F35251" s="1" t="s">
        <v>294226</v>
      </c>
      <c r="G35251" s="1" t="s">
        <v>291</v>
      </c>
      <c r="H35251" s="1" t="s">
        <v>28</v>
      </c>
      <c r="I35251" s="1" t="s">
        <v>294227</v>
      </c>
      <c r="K35251" s="1" t="s">
        <v>6</v>
      </c>
      <c r="L35251" s="1" t="s">
        <v>6</v>
      </c>
      <c r="M35251" s="1" t="s">
        <v>6</v>
      </c>
      <c r="N35251" s="1" t="s">
        <v>6</v>
      </c>
      <c r="O35251" s="1" t="s">
        <v>294228</v>
      </c>
      <c r="P35251" s="1" t="s">
        <v>294229</v>
      </c>
      <c r="Q35251" s="1" t="s">
        <v>10</v>
      </c>
      <c r="R35251" s="2">
        <v>42059</v>
      </c>
    </row>
    <row r="35252" spans="1:18" x14ac:dyDescent="0.25">
      <c r="A35252" s="1" t="s">
        <v>294230</v>
      </c>
      <c r="B35252" s="1" t="s">
        <v>294231</v>
      </c>
      <c r="C35252" s="1" t="s">
        <v>294232</v>
      </c>
      <c r="D35252" s="1" t="s">
        <v>294233</v>
      </c>
      <c r="E35252">
        <v>2015</v>
      </c>
      <c r="F35252" s="1" t="s">
        <v>294226</v>
      </c>
      <c r="G35252" s="1" t="s">
        <v>303</v>
      </c>
      <c r="H35252" s="1" t="s">
        <v>303</v>
      </c>
      <c r="I35252" s="1" t="s">
        <v>294234</v>
      </c>
      <c r="K35252" s="1" t="s">
        <v>6</v>
      </c>
      <c r="L35252" s="1" t="s">
        <v>6</v>
      </c>
      <c r="M35252" s="1" t="s">
        <v>6</v>
      </c>
      <c r="N35252" s="1" t="s">
        <v>6</v>
      </c>
      <c r="O35252" s="1" t="s">
        <v>294235</v>
      </c>
      <c r="P35252" s="1" t="s">
        <v>294236</v>
      </c>
      <c r="Q35252" s="1" t="s">
        <v>10</v>
      </c>
      <c r="R35252" s="2">
        <v>42017</v>
      </c>
    </row>
    <row r="35253" spans="1:18" x14ac:dyDescent="0.25">
      <c r="A35253" s="1" t="s">
        <v>294237</v>
      </c>
      <c r="B35253" s="1" t="s">
        <v>294238</v>
      </c>
      <c r="C35253" s="1" t="s">
        <v>294239</v>
      </c>
      <c r="D35253" s="1" t="s">
        <v>294240</v>
      </c>
      <c r="E35253">
        <v>2015</v>
      </c>
      <c r="F35253" s="1" t="s">
        <v>136</v>
      </c>
      <c r="G35253" s="1" t="s">
        <v>1009</v>
      </c>
      <c r="H35253" s="1" t="s">
        <v>548</v>
      </c>
      <c r="I35253" s="1" t="s">
        <v>294241</v>
      </c>
      <c r="J35253">
        <v>26544583</v>
      </c>
      <c r="K35253" s="1" t="s">
        <v>6</v>
      </c>
      <c r="L35253" s="1" t="s">
        <v>6</v>
      </c>
      <c r="M35253" s="1" t="s">
        <v>6</v>
      </c>
      <c r="N35253" s="1" t="s">
        <v>294242</v>
      </c>
      <c r="O35253" s="1" t="s">
        <v>294243</v>
      </c>
      <c r="P35253" s="1" t="s">
        <v>294244</v>
      </c>
      <c r="Q35253" s="1" t="s">
        <v>118</v>
      </c>
      <c r="R35253" s="2">
        <v>42339</v>
      </c>
    </row>
    <row r="35254" spans="1:18" x14ac:dyDescent="0.25">
      <c r="A35254" s="1" t="s">
        <v>294245</v>
      </c>
      <c r="B35254" s="1" t="s">
        <v>294246</v>
      </c>
      <c r="C35254" s="1" t="s">
        <v>294247</v>
      </c>
      <c r="D35254" s="1" t="s">
        <v>294248</v>
      </c>
      <c r="E35254">
        <v>2015</v>
      </c>
      <c r="F35254" s="1" t="s">
        <v>114</v>
      </c>
      <c r="G35254" s="1" t="s">
        <v>3490</v>
      </c>
      <c r="H35254" s="1" t="s">
        <v>82</v>
      </c>
      <c r="I35254" s="1" t="s">
        <v>294249</v>
      </c>
      <c r="J35254">
        <v>26268855</v>
      </c>
      <c r="K35254" s="1" t="s">
        <v>294250</v>
      </c>
      <c r="L35254" s="1" t="s">
        <v>6</v>
      </c>
      <c r="M35254" s="1" t="s">
        <v>6</v>
      </c>
      <c r="N35254" s="1" t="s">
        <v>294251</v>
      </c>
      <c r="O35254" s="1" t="s">
        <v>294252</v>
      </c>
      <c r="P35254" s="1" t="s">
        <v>294253</v>
      </c>
      <c r="Q35254" s="1" t="s">
        <v>118</v>
      </c>
      <c r="R35254" s="2">
        <v>42241</v>
      </c>
    </row>
    <row r="35255" spans="1:18" x14ac:dyDescent="0.25">
      <c r="A35255" s="1" t="s">
        <v>294254</v>
      </c>
      <c r="B35255" s="1" t="s">
        <v>216452</v>
      </c>
      <c r="C35255" s="1" t="s">
        <v>294255</v>
      </c>
      <c r="D35255" s="1" t="s">
        <v>294256</v>
      </c>
      <c r="E35255">
        <v>2015</v>
      </c>
      <c r="F35255" s="1" t="s">
        <v>903</v>
      </c>
      <c r="G35255" s="1" t="s">
        <v>1334</v>
      </c>
      <c r="H35255" s="1" t="s">
        <v>28</v>
      </c>
      <c r="I35255" s="1" t="s">
        <v>122334</v>
      </c>
      <c r="J35255">
        <v>25529825</v>
      </c>
      <c r="K35255" s="1" t="s">
        <v>294257</v>
      </c>
      <c r="L35255" s="1" t="s">
        <v>6</v>
      </c>
      <c r="M35255" s="1" t="s">
        <v>6</v>
      </c>
      <c r="N35255" s="1" t="s">
        <v>294258</v>
      </c>
      <c r="O35255" s="1" t="s">
        <v>294259</v>
      </c>
      <c r="P35255" s="1" t="s">
        <v>294260</v>
      </c>
      <c r="Q35255" s="1" t="s">
        <v>241368</v>
      </c>
      <c r="R35255" s="2">
        <v>42017</v>
      </c>
    </row>
    <row r="35256" spans="1:18" x14ac:dyDescent="0.25">
      <c r="A35256" s="1" t="s">
        <v>294261</v>
      </c>
      <c r="B35256" s="1" t="s">
        <v>294262</v>
      </c>
      <c r="C35256" s="1" t="s">
        <v>294263</v>
      </c>
      <c r="D35256" s="1" t="s">
        <v>294264</v>
      </c>
      <c r="E35256">
        <v>2015</v>
      </c>
      <c r="F35256" s="1" t="s">
        <v>150963</v>
      </c>
      <c r="G35256" s="1" t="s">
        <v>5732</v>
      </c>
      <c r="H35256" s="1" t="s">
        <v>6</v>
      </c>
      <c r="I35256" s="1" t="s">
        <v>294265</v>
      </c>
      <c r="J35256">
        <v>26297683</v>
      </c>
      <c r="K35256" s="1" t="s">
        <v>6</v>
      </c>
      <c r="L35256" s="1" t="s">
        <v>6</v>
      </c>
      <c r="M35256" s="1" t="s">
        <v>6</v>
      </c>
      <c r="N35256" s="1" t="s">
        <v>294266</v>
      </c>
      <c r="O35256" s="1" t="s">
        <v>294267</v>
      </c>
      <c r="P35256" s="1" t="s">
        <v>294268</v>
      </c>
      <c r="Q35256" s="1" t="s">
        <v>156</v>
      </c>
      <c r="R35256" s="2">
        <v>42255</v>
      </c>
    </row>
    <row r="35257" spans="1:18" x14ac:dyDescent="0.25">
      <c r="A35257" s="1" t="s">
        <v>294269</v>
      </c>
      <c r="B35257" s="1" t="s">
        <v>294270</v>
      </c>
      <c r="C35257" s="1" t="s">
        <v>294271</v>
      </c>
      <c r="D35257" s="1" t="s">
        <v>294272</v>
      </c>
      <c r="E35257">
        <v>2015</v>
      </c>
      <c r="F35257" s="1" t="s">
        <v>2140</v>
      </c>
      <c r="G35257" s="1" t="s">
        <v>756</v>
      </c>
      <c r="H35257" s="1" t="s">
        <v>232</v>
      </c>
      <c r="I35257" s="1" t="s">
        <v>294273</v>
      </c>
      <c r="J35257">
        <v>25500989</v>
      </c>
      <c r="K35257" s="1" t="s">
        <v>294274</v>
      </c>
      <c r="L35257" s="1" t="s">
        <v>294275</v>
      </c>
      <c r="M35257" s="1" t="s">
        <v>6</v>
      </c>
      <c r="N35257" s="1" t="s">
        <v>294276</v>
      </c>
      <c r="O35257" s="1" t="s">
        <v>294277</v>
      </c>
      <c r="P35257" s="1" t="s">
        <v>294278</v>
      </c>
      <c r="Q35257" s="1" t="s">
        <v>6</v>
      </c>
      <c r="R35257" s="2">
        <v>45790</v>
      </c>
    </row>
    <row r="35258" spans="1:18" x14ac:dyDescent="0.25">
      <c r="A35258" s="1" t="s">
        <v>294279</v>
      </c>
      <c r="B35258" s="1" t="s">
        <v>294280</v>
      </c>
      <c r="C35258" s="1" t="s">
        <v>294281</v>
      </c>
      <c r="D35258" s="1" t="s">
        <v>294282</v>
      </c>
      <c r="E35258">
        <v>2015</v>
      </c>
      <c r="F35258" s="1" t="s">
        <v>1826</v>
      </c>
      <c r="G35258" s="1" t="s">
        <v>291</v>
      </c>
      <c r="H35258" s="1" t="s">
        <v>288796</v>
      </c>
      <c r="I35258" s="1" t="s">
        <v>294283</v>
      </c>
      <c r="J35258">
        <v>26083793</v>
      </c>
      <c r="K35258" s="1" t="s">
        <v>294284</v>
      </c>
      <c r="L35258" s="1" t="s">
        <v>6</v>
      </c>
      <c r="M35258" s="1" t="s">
        <v>6</v>
      </c>
      <c r="N35258" s="1" t="s">
        <v>294285</v>
      </c>
      <c r="O35258" s="1" t="s">
        <v>294286</v>
      </c>
      <c r="P35258" s="1" t="s">
        <v>6</v>
      </c>
      <c r="Q35258" s="1" t="s">
        <v>477</v>
      </c>
      <c r="R35258" s="2">
        <v>42185</v>
      </c>
    </row>
    <row r="35259" spans="1:18" x14ac:dyDescent="0.25">
      <c r="A35259" s="1" t="s">
        <v>294287</v>
      </c>
      <c r="B35259" s="1" t="s">
        <v>294288</v>
      </c>
      <c r="C35259" s="1" t="s">
        <v>294289</v>
      </c>
      <c r="D35259" s="1" t="s">
        <v>294290</v>
      </c>
      <c r="E35259">
        <v>2015</v>
      </c>
      <c r="F35259" s="1" t="s">
        <v>4229</v>
      </c>
      <c r="G35259" s="1" t="s">
        <v>196</v>
      </c>
      <c r="H35259" s="1" t="s">
        <v>272</v>
      </c>
      <c r="I35259" s="1" t="s">
        <v>8585</v>
      </c>
      <c r="J35259">
        <v>26042984</v>
      </c>
      <c r="K35259" s="1" t="s">
        <v>294291</v>
      </c>
      <c r="L35259" s="1" t="s">
        <v>6</v>
      </c>
      <c r="M35259" s="1" t="s">
        <v>6</v>
      </c>
      <c r="N35259" s="1" t="s">
        <v>294292</v>
      </c>
      <c r="O35259" s="1" t="s">
        <v>294293</v>
      </c>
      <c r="P35259" s="1" t="s">
        <v>294294</v>
      </c>
      <c r="Q35259" s="1" t="s">
        <v>86</v>
      </c>
      <c r="R35259" s="2">
        <v>42171</v>
      </c>
    </row>
    <row r="35260" spans="1:18" x14ac:dyDescent="0.25">
      <c r="A35260" s="1" t="s">
        <v>294295</v>
      </c>
      <c r="B35260" s="1" t="s">
        <v>294296</v>
      </c>
      <c r="C35260" s="1" t="s">
        <v>294297</v>
      </c>
      <c r="D35260" s="1" t="s">
        <v>294298</v>
      </c>
      <c r="E35260">
        <v>2015</v>
      </c>
      <c r="F35260" s="1" t="s">
        <v>1076</v>
      </c>
      <c r="G35260" s="1" t="s">
        <v>2112</v>
      </c>
      <c r="H35260" s="1" t="s">
        <v>587</v>
      </c>
      <c r="I35260" s="1" t="s">
        <v>294299</v>
      </c>
      <c r="J35260">
        <v>25889161</v>
      </c>
      <c r="K35260" s="1" t="s">
        <v>6</v>
      </c>
      <c r="L35260" s="1" t="s">
        <v>6</v>
      </c>
      <c r="M35260" s="1" t="s">
        <v>6</v>
      </c>
      <c r="N35260" s="1" t="s">
        <v>294300</v>
      </c>
      <c r="O35260" s="1" t="s">
        <v>294301</v>
      </c>
      <c r="P35260" s="1" t="s">
        <v>294302</v>
      </c>
      <c r="Q35260" s="1" t="s">
        <v>98</v>
      </c>
      <c r="R35260" s="2">
        <v>42129</v>
      </c>
    </row>
    <row r="35261" spans="1:18" x14ac:dyDescent="0.25">
      <c r="A35261" s="1" t="s">
        <v>294303</v>
      </c>
      <c r="B35261" s="1" t="s">
        <v>227640</v>
      </c>
      <c r="C35261" s="1" t="s">
        <v>294304</v>
      </c>
      <c r="D35261" s="1" t="s">
        <v>294305</v>
      </c>
      <c r="E35261">
        <v>2015</v>
      </c>
      <c r="F35261" s="1" t="s">
        <v>83775</v>
      </c>
      <c r="G35261" s="1" t="s">
        <v>6572</v>
      </c>
      <c r="H35261" s="1" t="s">
        <v>186</v>
      </c>
      <c r="I35261" s="1" t="s">
        <v>294306</v>
      </c>
      <c r="J35261">
        <v>26211636</v>
      </c>
      <c r="K35261" s="1" t="s">
        <v>294307</v>
      </c>
      <c r="L35261" s="1" t="s">
        <v>6</v>
      </c>
      <c r="M35261" s="1" t="s">
        <v>6</v>
      </c>
      <c r="N35261" s="1" t="s">
        <v>294308</v>
      </c>
      <c r="O35261" s="1" t="s">
        <v>294309</v>
      </c>
      <c r="P35261" s="1" t="s">
        <v>294310</v>
      </c>
      <c r="Q35261" s="1" t="s">
        <v>428</v>
      </c>
      <c r="R35261" s="2">
        <v>42227</v>
      </c>
    </row>
    <row r="35262" spans="1:18" x14ac:dyDescent="0.25">
      <c r="A35262" s="1" t="s">
        <v>236462</v>
      </c>
      <c r="B35262" s="1" t="s">
        <v>236463</v>
      </c>
      <c r="C35262" s="1" t="s">
        <v>294311</v>
      </c>
      <c r="D35262" s="1" t="s">
        <v>294312</v>
      </c>
      <c r="E35262">
        <v>2015</v>
      </c>
      <c r="F35262" s="1" t="s">
        <v>2204</v>
      </c>
      <c r="G35262" s="1" t="s">
        <v>10637</v>
      </c>
      <c r="H35262" s="1" t="s">
        <v>28</v>
      </c>
      <c r="I35262" s="1" t="s">
        <v>266469</v>
      </c>
      <c r="J35262">
        <v>26427267</v>
      </c>
      <c r="K35262" s="1" t="s">
        <v>294313</v>
      </c>
      <c r="L35262" s="1" t="s">
        <v>294314</v>
      </c>
      <c r="M35262" s="1" t="s">
        <v>6</v>
      </c>
      <c r="N35262" s="1" t="s">
        <v>6</v>
      </c>
      <c r="O35262" s="1" t="s">
        <v>294315</v>
      </c>
      <c r="P35262" s="1" t="s">
        <v>294316</v>
      </c>
      <c r="Q35262" s="1" t="s">
        <v>6</v>
      </c>
      <c r="R35262" s="2">
        <v>45390</v>
      </c>
    </row>
    <row r="35263" spans="1:18" x14ac:dyDescent="0.25">
      <c r="A35263" s="1" t="s">
        <v>294317</v>
      </c>
      <c r="B35263" s="1" t="s">
        <v>294318</v>
      </c>
      <c r="C35263" s="1" t="s">
        <v>294319</v>
      </c>
      <c r="D35263" s="1" t="s">
        <v>294320</v>
      </c>
      <c r="E35263">
        <v>2015</v>
      </c>
      <c r="F35263" s="1" t="s">
        <v>7978</v>
      </c>
      <c r="G35263" s="1" t="s">
        <v>6242</v>
      </c>
      <c r="H35263" s="1" t="s">
        <v>272</v>
      </c>
      <c r="I35263" s="1" t="s">
        <v>294321</v>
      </c>
      <c r="J35263">
        <v>25551496</v>
      </c>
      <c r="K35263" s="1" t="s">
        <v>294322</v>
      </c>
      <c r="L35263" s="1" t="s">
        <v>6</v>
      </c>
      <c r="M35263" s="1" t="s">
        <v>6</v>
      </c>
      <c r="N35263" s="1" t="s">
        <v>294323</v>
      </c>
      <c r="O35263" s="1" t="s">
        <v>294324</v>
      </c>
      <c r="P35263" s="1" t="s">
        <v>294325</v>
      </c>
      <c r="Q35263" s="1" t="s">
        <v>99917</v>
      </c>
      <c r="R35263" s="2">
        <v>42017</v>
      </c>
    </row>
    <row r="35264" spans="1:18" x14ac:dyDescent="0.25">
      <c r="A35264" s="1" t="s">
        <v>294326</v>
      </c>
      <c r="B35264" s="1" t="s">
        <v>88449</v>
      </c>
      <c r="C35264" s="1" t="s">
        <v>294327</v>
      </c>
      <c r="D35264" s="1" t="s">
        <v>294328</v>
      </c>
      <c r="E35264">
        <v>2015</v>
      </c>
      <c r="F35264" s="1" t="s">
        <v>3628</v>
      </c>
      <c r="G35264" s="1" t="s">
        <v>666</v>
      </c>
      <c r="H35264" s="1" t="s">
        <v>294329</v>
      </c>
      <c r="I35264" s="1" t="s">
        <v>294330</v>
      </c>
      <c r="J35264">
        <v>26198342</v>
      </c>
      <c r="K35264" s="1" t="s">
        <v>294331</v>
      </c>
      <c r="L35264" s="1" t="s">
        <v>6</v>
      </c>
      <c r="M35264" s="1" t="s">
        <v>6</v>
      </c>
      <c r="N35264" s="1" t="s">
        <v>294332</v>
      </c>
      <c r="O35264" s="1" t="s">
        <v>294333</v>
      </c>
      <c r="P35264" s="1" t="s">
        <v>294334</v>
      </c>
      <c r="Q35264" s="1" t="s">
        <v>118</v>
      </c>
      <c r="R35264" s="2">
        <v>42220</v>
      </c>
    </row>
    <row r="35265" spans="1:18" x14ac:dyDescent="0.25">
      <c r="A35265" s="1" t="s">
        <v>294335</v>
      </c>
      <c r="B35265" s="1" t="s">
        <v>294336</v>
      </c>
      <c r="C35265" s="1" t="s">
        <v>294337</v>
      </c>
      <c r="D35265" s="1" t="s">
        <v>294338</v>
      </c>
      <c r="E35265">
        <v>2015</v>
      </c>
      <c r="F35265" s="1" t="s">
        <v>223266</v>
      </c>
      <c r="G35265" s="1" t="s">
        <v>270164</v>
      </c>
      <c r="H35265" s="1" t="s">
        <v>6</v>
      </c>
      <c r="I35265" s="1" t="s">
        <v>294339</v>
      </c>
      <c r="J35265">
        <v>26491700</v>
      </c>
      <c r="K35265" s="1" t="s">
        <v>294340</v>
      </c>
      <c r="L35265" s="1" t="s">
        <v>6</v>
      </c>
      <c r="M35265" s="1" t="s">
        <v>6</v>
      </c>
      <c r="N35265" s="1" t="s">
        <v>294341</v>
      </c>
      <c r="O35265" s="1" t="s">
        <v>294342</v>
      </c>
      <c r="P35265" s="1" t="s">
        <v>294343</v>
      </c>
      <c r="Q35265" s="1" t="s">
        <v>909</v>
      </c>
      <c r="R35265" s="2">
        <v>42311</v>
      </c>
    </row>
    <row r="35266" spans="1:18" x14ac:dyDescent="0.25">
      <c r="A35266" s="1" t="s">
        <v>294344</v>
      </c>
      <c r="B35266" s="1" t="s">
        <v>153087</v>
      </c>
      <c r="C35266" s="1" t="s">
        <v>294345</v>
      </c>
      <c r="D35266" s="1" t="s">
        <v>294346</v>
      </c>
      <c r="E35266">
        <v>2015</v>
      </c>
      <c r="F35266" s="1" t="s">
        <v>354</v>
      </c>
      <c r="G35266" s="1" t="s">
        <v>8328</v>
      </c>
      <c r="H35266" s="1" t="s">
        <v>82</v>
      </c>
      <c r="I35266" s="1" t="s">
        <v>1883</v>
      </c>
      <c r="J35266">
        <v>26541099</v>
      </c>
      <c r="K35266" s="1" t="s">
        <v>294347</v>
      </c>
      <c r="L35266" s="1" t="s">
        <v>6</v>
      </c>
      <c r="M35266" s="1" t="s">
        <v>6</v>
      </c>
      <c r="N35266" s="1" t="s">
        <v>294348</v>
      </c>
      <c r="O35266" s="1" t="s">
        <v>294349</v>
      </c>
      <c r="P35266" s="1" t="s">
        <v>294350</v>
      </c>
      <c r="Q35266" s="1" t="s">
        <v>75</v>
      </c>
      <c r="R35266" s="2">
        <v>42339</v>
      </c>
    </row>
    <row r="35267" spans="1:18" x14ac:dyDescent="0.25">
      <c r="A35267" s="1" t="s">
        <v>294351</v>
      </c>
      <c r="B35267" s="1" t="s">
        <v>294352</v>
      </c>
      <c r="C35267" s="1" t="s">
        <v>294353</v>
      </c>
      <c r="D35267" s="1" t="s">
        <v>294354</v>
      </c>
      <c r="E35267">
        <v>2015</v>
      </c>
      <c r="F35267" s="1" t="s">
        <v>12122</v>
      </c>
      <c r="G35267" s="1" t="s">
        <v>1009</v>
      </c>
      <c r="H35267" s="1" t="s">
        <v>125</v>
      </c>
      <c r="I35267" s="1" t="s">
        <v>294355</v>
      </c>
      <c r="J35267">
        <v>26610420</v>
      </c>
      <c r="K35267" s="1" t="s">
        <v>6</v>
      </c>
      <c r="L35267" s="1" t="s">
        <v>6</v>
      </c>
      <c r="M35267" s="1" t="s">
        <v>6</v>
      </c>
      <c r="N35267" s="1" t="s">
        <v>294356</v>
      </c>
      <c r="O35267" s="1" t="s">
        <v>294357</v>
      </c>
      <c r="P35267" s="1" t="s">
        <v>294358</v>
      </c>
      <c r="Q35267" s="1" t="s">
        <v>98</v>
      </c>
      <c r="R35267" s="2">
        <v>42353</v>
      </c>
    </row>
    <row r="35268" spans="1:18" x14ac:dyDescent="0.25">
      <c r="A35268" s="1" t="s">
        <v>294359</v>
      </c>
      <c r="B35268" s="1" t="s">
        <v>294360</v>
      </c>
      <c r="C35268" s="1" t="s">
        <v>294361</v>
      </c>
      <c r="D35268" s="1" t="s">
        <v>294362</v>
      </c>
      <c r="E35268">
        <v>2015</v>
      </c>
      <c r="F35268" s="1" t="s">
        <v>5587</v>
      </c>
      <c r="G35268" s="1" t="s">
        <v>7849</v>
      </c>
      <c r="H35268" s="1" t="s">
        <v>231</v>
      </c>
      <c r="I35268" s="1" t="s">
        <v>294363</v>
      </c>
      <c r="J35268">
        <v>26513613</v>
      </c>
      <c r="K35268" s="1" t="s">
        <v>294364</v>
      </c>
      <c r="L35268" s="1" t="s">
        <v>6</v>
      </c>
      <c r="M35268" s="1" t="s">
        <v>6</v>
      </c>
      <c r="N35268" s="1" t="s">
        <v>294365</v>
      </c>
      <c r="O35268" s="1" t="s">
        <v>294366</v>
      </c>
      <c r="P35268" s="1" t="s">
        <v>294367</v>
      </c>
      <c r="Q35268" s="1" t="s">
        <v>59839</v>
      </c>
      <c r="R35268" s="2">
        <v>42318</v>
      </c>
    </row>
    <row r="35269" spans="1:18" x14ac:dyDescent="0.25">
      <c r="A35269" s="1" t="s">
        <v>294368</v>
      </c>
      <c r="B35269" s="1" t="s">
        <v>125435</v>
      </c>
      <c r="C35269" s="1" t="s">
        <v>294369</v>
      </c>
      <c r="D35269" s="1" t="s">
        <v>294370</v>
      </c>
      <c r="E35269">
        <v>2015</v>
      </c>
      <c r="F35269" s="1" t="s">
        <v>744</v>
      </c>
      <c r="G35269" s="1" t="s">
        <v>372</v>
      </c>
      <c r="H35269" s="1" t="s">
        <v>272</v>
      </c>
      <c r="I35269" s="1" t="s">
        <v>294371</v>
      </c>
      <c r="J35269">
        <v>25706880</v>
      </c>
      <c r="K35269" s="1" t="s">
        <v>294372</v>
      </c>
      <c r="L35269" s="1" t="s">
        <v>6</v>
      </c>
      <c r="M35269" s="1" t="s">
        <v>6</v>
      </c>
      <c r="N35269" s="1" t="s">
        <v>294373</v>
      </c>
      <c r="O35269" s="1" t="s">
        <v>294374</v>
      </c>
      <c r="P35269" s="1" t="s">
        <v>294375</v>
      </c>
      <c r="Q35269" s="1" t="s">
        <v>118</v>
      </c>
      <c r="R35269" s="2">
        <v>42073</v>
      </c>
    </row>
    <row r="35270" spans="1:18" x14ac:dyDescent="0.25">
      <c r="A35270" s="1" t="s">
        <v>294376</v>
      </c>
      <c r="B35270" s="1" t="s">
        <v>252732</v>
      </c>
      <c r="C35270" s="1" t="s">
        <v>294377</v>
      </c>
      <c r="D35270" s="1" t="s">
        <v>294378</v>
      </c>
      <c r="E35270">
        <v>2015</v>
      </c>
      <c r="F35270" s="1" t="s">
        <v>744</v>
      </c>
      <c r="G35270" s="1" t="s">
        <v>372</v>
      </c>
      <c r="H35270" s="1" t="s">
        <v>82</v>
      </c>
      <c r="I35270" s="1" t="s">
        <v>294379</v>
      </c>
      <c r="J35270">
        <v>25786103</v>
      </c>
      <c r="K35270" s="1" t="s">
        <v>294380</v>
      </c>
      <c r="L35270" s="1" t="s">
        <v>6</v>
      </c>
      <c r="M35270" s="1" t="s">
        <v>6</v>
      </c>
      <c r="N35270" s="1" t="s">
        <v>294381</v>
      </c>
      <c r="O35270" s="1" t="s">
        <v>294382</v>
      </c>
      <c r="P35270" s="1" t="s">
        <v>294383</v>
      </c>
      <c r="Q35270" s="1" t="s">
        <v>118</v>
      </c>
      <c r="R35270" s="2">
        <v>42094</v>
      </c>
    </row>
    <row r="35271" spans="1:18" x14ac:dyDescent="0.25">
      <c r="A35271" s="1" t="s">
        <v>294384</v>
      </c>
      <c r="B35271" s="1" t="s">
        <v>294385</v>
      </c>
      <c r="C35271" s="1" t="s">
        <v>294386</v>
      </c>
      <c r="D35271" s="1" t="s">
        <v>294387</v>
      </c>
      <c r="E35271">
        <v>2015</v>
      </c>
      <c r="F35271" s="1" t="s">
        <v>980</v>
      </c>
      <c r="G35271" s="1" t="s">
        <v>272</v>
      </c>
      <c r="H35271" s="1" t="s">
        <v>125</v>
      </c>
      <c r="I35271" s="1" t="s">
        <v>294388</v>
      </c>
      <c r="J35271">
        <v>26566534</v>
      </c>
      <c r="K35271" s="1" t="s">
        <v>294389</v>
      </c>
      <c r="L35271" s="1" t="s">
        <v>6</v>
      </c>
      <c r="M35271" s="1" t="s">
        <v>6</v>
      </c>
      <c r="N35271" s="1" t="s">
        <v>294390</v>
      </c>
      <c r="O35271" s="1" t="s">
        <v>294391</v>
      </c>
      <c r="P35271" s="1" t="s">
        <v>294392</v>
      </c>
      <c r="Q35271" s="1" t="s">
        <v>118</v>
      </c>
      <c r="R35271" s="2">
        <v>42346</v>
      </c>
    </row>
    <row r="35272" spans="1:18" x14ac:dyDescent="0.25">
      <c r="A35272" s="1" t="s">
        <v>294393</v>
      </c>
      <c r="B35272" s="1" t="s">
        <v>294394</v>
      </c>
      <c r="C35272" s="1" t="s">
        <v>294395</v>
      </c>
      <c r="D35272" s="1" t="s">
        <v>294396</v>
      </c>
      <c r="E35272">
        <v>2015</v>
      </c>
      <c r="F35272" s="1" t="s">
        <v>744</v>
      </c>
      <c r="G35272" s="1" t="s">
        <v>372</v>
      </c>
      <c r="H35272" s="1" t="s">
        <v>231</v>
      </c>
      <c r="I35272" s="1" t="s">
        <v>294397</v>
      </c>
      <c r="J35272">
        <v>26068416</v>
      </c>
      <c r="K35272" s="1" t="s">
        <v>294398</v>
      </c>
      <c r="L35272" s="1" t="s">
        <v>6</v>
      </c>
      <c r="M35272" s="1" t="s">
        <v>6</v>
      </c>
      <c r="N35272" s="1" t="s">
        <v>294399</v>
      </c>
      <c r="O35272" s="1" t="s">
        <v>294400</v>
      </c>
      <c r="P35272" s="1" t="s">
        <v>294401</v>
      </c>
      <c r="Q35272" s="1" t="s">
        <v>118</v>
      </c>
      <c r="R35272" s="2">
        <v>42185</v>
      </c>
    </row>
    <row r="35273" spans="1:18" x14ac:dyDescent="0.25">
      <c r="A35273" s="1" t="s">
        <v>294402</v>
      </c>
      <c r="B35273" s="1" t="s">
        <v>294403</v>
      </c>
      <c r="C35273" s="1" t="s">
        <v>294404</v>
      </c>
      <c r="D35273" s="1" t="s">
        <v>294405</v>
      </c>
      <c r="E35273">
        <v>2015</v>
      </c>
      <c r="F35273" s="1" t="s">
        <v>91361</v>
      </c>
      <c r="G35273" s="1" t="s">
        <v>2767</v>
      </c>
      <c r="H35273" s="1" t="s">
        <v>6</v>
      </c>
      <c r="I35273" s="1" t="s">
        <v>294406</v>
      </c>
      <c r="J35273">
        <v>25974702</v>
      </c>
      <c r="K35273" s="1" t="s">
        <v>294407</v>
      </c>
      <c r="L35273" s="1" t="s">
        <v>6</v>
      </c>
      <c r="M35273" s="1" t="s">
        <v>6</v>
      </c>
      <c r="N35273" s="1" t="s">
        <v>294408</v>
      </c>
      <c r="O35273" s="1" t="s">
        <v>294409</v>
      </c>
      <c r="P35273" s="1" t="s">
        <v>294410</v>
      </c>
      <c r="Q35273" s="1" t="s">
        <v>846</v>
      </c>
      <c r="R35273" s="2">
        <v>42150</v>
      </c>
    </row>
    <row r="35274" spans="1:18" x14ac:dyDescent="0.25">
      <c r="A35274" s="1" t="s">
        <v>294411</v>
      </c>
      <c r="B35274" s="1" t="s">
        <v>294412</v>
      </c>
      <c r="C35274" s="1" t="s">
        <v>294413</v>
      </c>
      <c r="D35274" s="1" t="s">
        <v>294414</v>
      </c>
      <c r="E35274">
        <v>2015</v>
      </c>
      <c r="F35274" s="1" t="s">
        <v>175</v>
      </c>
      <c r="G35274" s="1" t="s">
        <v>21412</v>
      </c>
      <c r="H35274" s="1" t="s">
        <v>82</v>
      </c>
      <c r="I35274" s="1" t="s">
        <v>294415</v>
      </c>
      <c r="J35274">
        <v>25647681</v>
      </c>
      <c r="K35274" s="1" t="s">
        <v>6</v>
      </c>
      <c r="L35274" s="1" t="s">
        <v>6</v>
      </c>
      <c r="M35274" s="1" t="s">
        <v>6</v>
      </c>
      <c r="N35274" s="1" t="s">
        <v>294416</v>
      </c>
      <c r="O35274" s="1" t="s">
        <v>294417</v>
      </c>
      <c r="P35274" s="1" t="s">
        <v>294418</v>
      </c>
      <c r="Q35274" s="1" t="s">
        <v>846</v>
      </c>
      <c r="R35274" s="2">
        <v>42052</v>
      </c>
    </row>
    <row r="35275" spans="1:18" x14ac:dyDescent="0.25">
      <c r="A35275" s="1" t="s">
        <v>294419</v>
      </c>
      <c r="B35275" s="1" t="s">
        <v>294420</v>
      </c>
      <c r="C35275" s="1" t="s">
        <v>294421</v>
      </c>
      <c r="D35275" s="1" t="s">
        <v>294422</v>
      </c>
      <c r="E35275">
        <v>2015</v>
      </c>
      <c r="F35275" s="1" t="s">
        <v>66908</v>
      </c>
      <c r="G35275" s="1" t="s">
        <v>2897</v>
      </c>
      <c r="H35275" s="1" t="s">
        <v>28</v>
      </c>
      <c r="I35275" s="1" t="s">
        <v>271166</v>
      </c>
      <c r="J35275">
        <v>26524075</v>
      </c>
      <c r="K35275" s="1" t="s">
        <v>294423</v>
      </c>
      <c r="L35275" s="1" t="s">
        <v>6</v>
      </c>
      <c r="M35275" s="1" t="s">
        <v>6</v>
      </c>
      <c r="N35275" s="1" t="s">
        <v>294424</v>
      </c>
      <c r="O35275" s="1" t="s">
        <v>294425</v>
      </c>
      <c r="P35275" s="1" t="s">
        <v>294426</v>
      </c>
      <c r="Q35275" s="1" t="s">
        <v>487</v>
      </c>
      <c r="R35275" s="2">
        <v>42325</v>
      </c>
    </row>
    <row r="35276" spans="1:18" x14ac:dyDescent="0.25">
      <c r="A35276" s="1" t="s">
        <v>294427</v>
      </c>
      <c r="B35276" s="1" t="s">
        <v>294428</v>
      </c>
      <c r="C35276" s="1" t="s">
        <v>294429</v>
      </c>
      <c r="D35276" s="1" t="s">
        <v>294430</v>
      </c>
      <c r="E35276">
        <v>2015</v>
      </c>
      <c r="F35276" s="1" t="s">
        <v>4163</v>
      </c>
      <c r="G35276" s="1" t="s">
        <v>105</v>
      </c>
      <c r="H35276" s="1" t="s">
        <v>27</v>
      </c>
      <c r="I35276" s="1" t="s">
        <v>294431</v>
      </c>
      <c r="J35276">
        <v>26314211</v>
      </c>
      <c r="K35276" s="1" t="s">
        <v>6</v>
      </c>
      <c r="L35276" s="1" t="s">
        <v>6</v>
      </c>
      <c r="M35276" s="1" t="s">
        <v>6</v>
      </c>
      <c r="N35276" s="1" t="s">
        <v>294432</v>
      </c>
      <c r="O35276" s="1" t="s">
        <v>294433</v>
      </c>
      <c r="P35276" s="1" t="s">
        <v>294434</v>
      </c>
      <c r="Q35276" s="1" t="s">
        <v>10</v>
      </c>
      <c r="R35276" s="2">
        <v>42262</v>
      </c>
    </row>
    <row r="35277" spans="1:18" x14ac:dyDescent="0.25">
      <c r="A35277" s="1" t="s">
        <v>294435</v>
      </c>
      <c r="B35277" s="1" t="s">
        <v>294436</v>
      </c>
      <c r="C35277" s="1" t="s">
        <v>294437</v>
      </c>
      <c r="D35277" s="1" t="s">
        <v>294438</v>
      </c>
      <c r="E35277">
        <v>2015</v>
      </c>
      <c r="F35277" s="1" t="s">
        <v>184</v>
      </c>
      <c r="G35277" s="1" t="s">
        <v>104</v>
      </c>
      <c r="H35277" s="1" t="s">
        <v>1415</v>
      </c>
      <c r="I35277" s="1" t="s">
        <v>725</v>
      </c>
      <c r="J35277">
        <v>26506466</v>
      </c>
      <c r="K35277" s="1" t="s">
        <v>6</v>
      </c>
      <c r="L35277" s="1" t="s">
        <v>6</v>
      </c>
      <c r="M35277" s="1" t="s">
        <v>6</v>
      </c>
      <c r="N35277" s="1" t="s">
        <v>294439</v>
      </c>
      <c r="O35277" s="1" t="s">
        <v>294440</v>
      </c>
      <c r="P35277" s="1" t="s">
        <v>294441</v>
      </c>
      <c r="Q35277" s="1" t="s">
        <v>86</v>
      </c>
      <c r="R35277" s="2">
        <v>42318</v>
      </c>
    </row>
    <row r="35278" spans="1:18" x14ac:dyDescent="0.25">
      <c r="A35278" s="1" t="s">
        <v>294442</v>
      </c>
      <c r="B35278" s="1" t="s">
        <v>294443</v>
      </c>
      <c r="C35278" s="1" t="s">
        <v>294444</v>
      </c>
      <c r="D35278" s="1" t="s">
        <v>294445</v>
      </c>
      <c r="E35278">
        <v>2015</v>
      </c>
      <c r="F35278" s="1" t="s">
        <v>1333</v>
      </c>
      <c r="G35278" s="1" t="s">
        <v>6</v>
      </c>
      <c r="H35278" s="1" t="s">
        <v>6</v>
      </c>
      <c r="I35278" s="1" t="s">
        <v>183761</v>
      </c>
      <c r="J35278">
        <v>26587886</v>
      </c>
      <c r="K35278" s="1" t="s">
        <v>294446</v>
      </c>
      <c r="L35278" s="1" t="s">
        <v>6</v>
      </c>
      <c r="M35278" s="1" t="s">
        <v>6</v>
      </c>
      <c r="N35278" s="1" t="s">
        <v>294447</v>
      </c>
      <c r="O35278" s="1" t="s">
        <v>294448</v>
      </c>
      <c r="P35278" s="1" t="s">
        <v>294449</v>
      </c>
      <c r="Q35278" s="1" t="s">
        <v>98</v>
      </c>
      <c r="R35278" s="2">
        <v>42346</v>
      </c>
    </row>
    <row r="35279" spans="1:18" x14ac:dyDescent="0.25">
      <c r="A35279" s="1" t="s">
        <v>294450</v>
      </c>
      <c r="B35279" s="1" t="s">
        <v>108023</v>
      </c>
      <c r="C35279" s="1" t="s">
        <v>294451</v>
      </c>
      <c r="D35279" s="1" t="s">
        <v>294452</v>
      </c>
      <c r="E35279">
        <v>2015</v>
      </c>
      <c r="F35279" s="1" t="s">
        <v>9516</v>
      </c>
      <c r="G35279" s="1" t="s">
        <v>17857</v>
      </c>
      <c r="H35279" s="1" t="s">
        <v>125</v>
      </c>
      <c r="I35279" s="1" t="s">
        <v>294453</v>
      </c>
      <c r="J35279">
        <v>25846543</v>
      </c>
      <c r="K35279" s="1" t="s">
        <v>294454</v>
      </c>
      <c r="L35279" s="1" t="s">
        <v>6</v>
      </c>
      <c r="M35279" s="1" t="s">
        <v>6</v>
      </c>
      <c r="N35279" s="1" t="s">
        <v>294455</v>
      </c>
      <c r="O35279" s="1" t="s">
        <v>294456</v>
      </c>
      <c r="P35279" s="1" t="s">
        <v>294457</v>
      </c>
      <c r="Q35279" s="1" t="s">
        <v>118</v>
      </c>
      <c r="R35279" s="2">
        <v>42129</v>
      </c>
    </row>
    <row r="35280" spans="1:18" x14ac:dyDescent="0.25">
      <c r="A35280" s="1" t="s">
        <v>294458</v>
      </c>
      <c r="B35280" s="1" t="s">
        <v>294459</v>
      </c>
      <c r="C35280" s="1" t="s">
        <v>294460</v>
      </c>
      <c r="D35280" s="1" t="s">
        <v>294461</v>
      </c>
      <c r="E35280">
        <v>2015</v>
      </c>
      <c r="F35280" s="1" t="s">
        <v>744</v>
      </c>
      <c r="G35280" s="1" t="s">
        <v>372</v>
      </c>
      <c r="H35280" s="1" t="s">
        <v>82</v>
      </c>
      <c r="I35280" s="1" t="s">
        <v>294462</v>
      </c>
      <c r="J35280">
        <v>25822249</v>
      </c>
      <c r="K35280" s="1" t="s">
        <v>294463</v>
      </c>
      <c r="L35280" s="1" t="s">
        <v>6</v>
      </c>
      <c r="M35280" s="1" t="s">
        <v>6</v>
      </c>
      <c r="N35280" s="1" t="s">
        <v>294464</v>
      </c>
      <c r="O35280" s="1" t="s">
        <v>294465</v>
      </c>
      <c r="P35280" s="1" t="s">
        <v>294466</v>
      </c>
      <c r="Q35280" s="1" t="s">
        <v>459</v>
      </c>
      <c r="R35280" s="2">
        <v>42108</v>
      </c>
    </row>
    <row r="35281" spans="1:18" x14ac:dyDescent="0.25">
      <c r="A35281" s="1" t="s">
        <v>294467</v>
      </c>
      <c r="B35281" s="1" t="s">
        <v>253039</v>
      </c>
      <c r="C35281" s="1" t="s">
        <v>294468</v>
      </c>
      <c r="D35281" s="1" t="s">
        <v>294469</v>
      </c>
      <c r="E35281">
        <v>2015</v>
      </c>
      <c r="F35281" s="1" t="s">
        <v>755</v>
      </c>
      <c r="G35281" s="1" t="s">
        <v>105</v>
      </c>
      <c r="H35281" s="1" t="s">
        <v>82</v>
      </c>
      <c r="I35281" s="1" t="s">
        <v>294470</v>
      </c>
      <c r="J35281">
        <v>25767876</v>
      </c>
      <c r="K35281" s="1" t="s">
        <v>294471</v>
      </c>
      <c r="L35281" s="1" t="s">
        <v>6</v>
      </c>
      <c r="M35281" s="1" t="s">
        <v>6</v>
      </c>
      <c r="N35281" s="1" t="s">
        <v>294472</v>
      </c>
      <c r="O35281" s="1" t="s">
        <v>294473</v>
      </c>
      <c r="P35281" s="1" t="s">
        <v>294474</v>
      </c>
      <c r="Q35281" s="1" t="s">
        <v>156</v>
      </c>
      <c r="R35281" s="2">
        <v>42094</v>
      </c>
    </row>
    <row r="35282" spans="1:18" x14ac:dyDescent="0.25">
      <c r="A35282" s="1" t="s">
        <v>294475</v>
      </c>
      <c r="B35282" s="1" t="s">
        <v>294476</v>
      </c>
      <c r="C35282" s="1" t="s">
        <v>294477</v>
      </c>
      <c r="D35282" s="1" t="s">
        <v>294478</v>
      </c>
      <c r="E35282">
        <v>2015</v>
      </c>
      <c r="F35282" s="1" t="s">
        <v>184</v>
      </c>
      <c r="G35282" s="1" t="s">
        <v>3255</v>
      </c>
      <c r="H35282" s="1" t="s">
        <v>872</v>
      </c>
      <c r="I35282" s="1" t="s">
        <v>294479</v>
      </c>
      <c r="J35282">
        <v>25879894</v>
      </c>
      <c r="K35282" s="1" t="s">
        <v>294480</v>
      </c>
      <c r="L35282" s="1" t="s">
        <v>6</v>
      </c>
      <c r="M35282" s="1" t="s">
        <v>6</v>
      </c>
      <c r="N35282" s="1" t="s">
        <v>6</v>
      </c>
      <c r="O35282" s="1" t="s">
        <v>294481</v>
      </c>
      <c r="P35282" s="1" t="s">
        <v>294482</v>
      </c>
      <c r="Q35282" s="1" t="s">
        <v>118</v>
      </c>
      <c r="R35282" s="2">
        <v>42112</v>
      </c>
    </row>
    <row r="35283" spans="1:18" x14ac:dyDescent="0.25">
      <c r="A35283" s="1" t="s">
        <v>294483</v>
      </c>
      <c r="B35283" s="1" t="s">
        <v>236574</v>
      </c>
      <c r="C35283" s="1" t="s">
        <v>294484</v>
      </c>
      <c r="D35283" s="1" t="s">
        <v>294485</v>
      </c>
      <c r="E35283">
        <v>2015</v>
      </c>
      <c r="F35283" s="1" t="s">
        <v>903</v>
      </c>
      <c r="G35283" s="1" t="s">
        <v>1334</v>
      </c>
      <c r="H35283" s="1" t="s">
        <v>105</v>
      </c>
      <c r="I35283" s="1" t="s">
        <v>294486</v>
      </c>
      <c r="J35283">
        <v>26291336</v>
      </c>
      <c r="K35283" s="1" t="s">
        <v>294487</v>
      </c>
      <c r="L35283" s="1" t="s">
        <v>6</v>
      </c>
      <c r="M35283" s="1" t="s">
        <v>6</v>
      </c>
      <c r="N35283" s="1" t="s">
        <v>294488</v>
      </c>
      <c r="O35283" s="1" t="s">
        <v>294489</v>
      </c>
      <c r="P35283" s="1" t="s">
        <v>294490</v>
      </c>
      <c r="Q35283" s="1" t="s">
        <v>241368</v>
      </c>
      <c r="R35283" s="2">
        <v>42255</v>
      </c>
    </row>
    <row r="35284" spans="1:18" x14ac:dyDescent="0.25">
      <c r="A35284" s="1" t="s">
        <v>294491</v>
      </c>
      <c r="B35284" s="1" t="s">
        <v>294492</v>
      </c>
      <c r="C35284" s="1" t="s">
        <v>294493</v>
      </c>
      <c r="D35284" s="1" t="s">
        <v>294494</v>
      </c>
      <c r="E35284">
        <v>2015</v>
      </c>
      <c r="F35284" s="1" t="s">
        <v>175</v>
      </c>
      <c r="G35284" s="1" t="s">
        <v>4054</v>
      </c>
      <c r="H35284" s="1" t="s">
        <v>28</v>
      </c>
      <c r="I35284" s="1" t="s">
        <v>6</v>
      </c>
      <c r="J35284">
        <v>26668299</v>
      </c>
      <c r="K35284" s="1" t="s">
        <v>294495</v>
      </c>
      <c r="L35284" s="1" t="s">
        <v>6</v>
      </c>
      <c r="M35284" s="1" t="s">
        <v>6</v>
      </c>
      <c r="N35284" s="1" t="s">
        <v>294496</v>
      </c>
      <c r="O35284" s="1" t="s">
        <v>294497</v>
      </c>
      <c r="P35284" s="1" t="s">
        <v>294498</v>
      </c>
      <c r="Q35284" s="1" t="s">
        <v>238</v>
      </c>
      <c r="R35284" s="2">
        <v>42374</v>
      </c>
    </row>
    <row r="35285" spans="1:18" x14ac:dyDescent="0.25">
      <c r="A35285" s="1" t="s">
        <v>265169</v>
      </c>
      <c r="B35285" s="1" t="s">
        <v>265178</v>
      </c>
      <c r="C35285" s="1" t="s">
        <v>294499</v>
      </c>
      <c r="D35285" s="1" t="s">
        <v>294500</v>
      </c>
      <c r="E35285">
        <v>2015</v>
      </c>
      <c r="F35285" s="1" t="s">
        <v>44616</v>
      </c>
      <c r="G35285" s="1" t="s">
        <v>1745</v>
      </c>
      <c r="H35285" s="1" t="s">
        <v>231</v>
      </c>
      <c r="I35285" s="1" t="s">
        <v>294501</v>
      </c>
      <c r="J35285">
        <v>26546659</v>
      </c>
      <c r="K35285" s="1" t="s">
        <v>6</v>
      </c>
      <c r="L35285" s="1" t="s">
        <v>6</v>
      </c>
      <c r="M35285" s="1" t="s">
        <v>6</v>
      </c>
      <c r="N35285" s="1" t="s">
        <v>294502</v>
      </c>
      <c r="O35285" s="1" t="s">
        <v>294503</v>
      </c>
      <c r="P35285" s="1" t="s">
        <v>294504</v>
      </c>
      <c r="Q35285" s="1" t="s">
        <v>98</v>
      </c>
      <c r="R35285" s="2">
        <v>42339</v>
      </c>
    </row>
    <row r="35286" spans="1:18" x14ac:dyDescent="0.25">
      <c r="A35286" s="1" t="s">
        <v>265169</v>
      </c>
      <c r="B35286" s="1" t="s">
        <v>265178</v>
      </c>
      <c r="C35286" s="1" t="s">
        <v>294505</v>
      </c>
      <c r="D35286" s="1" t="s">
        <v>294506</v>
      </c>
      <c r="E35286">
        <v>2015</v>
      </c>
      <c r="F35286" s="1" t="s">
        <v>57068</v>
      </c>
      <c r="G35286" s="1" t="s">
        <v>5758</v>
      </c>
      <c r="H35286" s="1" t="s">
        <v>186</v>
      </c>
      <c r="I35286" s="1" t="s">
        <v>294507</v>
      </c>
      <c r="J35286">
        <v>26450982</v>
      </c>
      <c r="K35286" s="1" t="s">
        <v>6</v>
      </c>
      <c r="L35286" s="1" t="s">
        <v>6</v>
      </c>
      <c r="M35286" s="1" t="s">
        <v>6</v>
      </c>
      <c r="N35286" s="1" t="s">
        <v>294508</v>
      </c>
      <c r="O35286" s="1" t="s">
        <v>294509</v>
      </c>
      <c r="P35286" s="1" t="s">
        <v>294510</v>
      </c>
      <c r="Q35286" s="1" t="s">
        <v>98</v>
      </c>
      <c r="R35286" s="2">
        <v>42304</v>
      </c>
    </row>
    <row r="35287" spans="1:18" x14ac:dyDescent="0.25">
      <c r="A35287" s="1" t="s">
        <v>294511</v>
      </c>
      <c r="B35287" s="1" t="s">
        <v>294512</v>
      </c>
      <c r="C35287" s="1" t="s">
        <v>294513</v>
      </c>
      <c r="D35287" s="1" t="s">
        <v>294514</v>
      </c>
      <c r="E35287">
        <v>2015</v>
      </c>
      <c r="F35287" s="1" t="s">
        <v>8636</v>
      </c>
      <c r="G35287" s="1" t="s">
        <v>272</v>
      </c>
      <c r="H35287" s="1" t="s">
        <v>28</v>
      </c>
      <c r="I35287" s="1" t="s">
        <v>205193</v>
      </c>
      <c r="J35287">
        <v>26863241</v>
      </c>
      <c r="K35287" s="1" t="s">
        <v>294515</v>
      </c>
      <c r="L35287" s="1" t="s">
        <v>6</v>
      </c>
      <c r="M35287" s="1" t="s">
        <v>6</v>
      </c>
      <c r="N35287" s="1" t="s">
        <v>294516</v>
      </c>
      <c r="O35287" s="1" t="s">
        <v>294517</v>
      </c>
      <c r="P35287" s="1" t="s">
        <v>294518</v>
      </c>
      <c r="Q35287" s="1" t="s">
        <v>118</v>
      </c>
      <c r="R35287" s="2">
        <v>42423</v>
      </c>
    </row>
    <row r="35288" spans="1:18" x14ac:dyDescent="0.25">
      <c r="A35288" s="1" t="s">
        <v>294519</v>
      </c>
      <c r="B35288" s="1" t="s">
        <v>294520</v>
      </c>
      <c r="C35288" s="1" t="s">
        <v>294521</v>
      </c>
      <c r="D35288" s="1" t="s">
        <v>294522</v>
      </c>
      <c r="E35288">
        <v>2015</v>
      </c>
      <c r="F35288" s="1" t="s">
        <v>1096</v>
      </c>
      <c r="G35288" s="1" t="s">
        <v>799</v>
      </c>
      <c r="H35288" s="1" t="s">
        <v>27</v>
      </c>
      <c r="I35288" s="1" t="s">
        <v>294523</v>
      </c>
      <c r="J35288">
        <v>26315529</v>
      </c>
      <c r="K35288" s="1" t="s">
        <v>294524</v>
      </c>
      <c r="L35288" s="1" t="s">
        <v>6</v>
      </c>
      <c r="M35288" s="1" t="s">
        <v>6</v>
      </c>
      <c r="N35288" s="1" t="s">
        <v>294525</v>
      </c>
      <c r="O35288" s="1" t="s">
        <v>294526</v>
      </c>
      <c r="P35288" s="1" t="s">
        <v>294527</v>
      </c>
      <c r="Q35288" s="1" t="s">
        <v>34</v>
      </c>
      <c r="R35288" s="2">
        <v>42262</v>
      </c>
    </row>
    <row r="35289" spans="1:18" x14ac:dyDescent="0.25">
      <c r="A35289" s="1" t="s">
        <v>294528</v>
      </c>
      <c r="B35289" s="1" t="s">
        <v>294529</v>
      </c>
      <c r="C35289" s="1" t="s">
        <v>294530</v>
      </c>
      <c r="D35289" s="1" t="s">
        <v>294531</v>
      </c>
      <c r="E35289">
        <v>2015</v>
      </c>
      <c r="F35289" s="1" t="s">
        <v>586</v>
      </c>
      <c r="G35289" s="1" t="s">
        <v>872</v>
      </c>
      <c r="H35289" s="1" t="s">
        <v>28</v>
      </c>
      <c r="I35289" s="1" t="s">
        <v>70950</v>
      </c>
      <c r="J35289">
        <v>26296644</v>
      </c>
      <c r="K35289" s="1" t="s">
        <v>294532</v>
      </c>
      <c r="L35289" s="1" t="s">
        <v>6</v>
      </c>
      <c r="M35289" s="1" t="s">
        <v>6</v>
      </c>
      <c r="N35289" s="1" t="s">
        <v>294533</v>
      </c>
      <c r="O35289" s="1" t="s">
        <v>294534</v>
      </c>
      <c r="P35289" s="1" t="s">
        <v>294535</v>
      </c>
      <c r="Q35289" s="1" t="s">
        <v>937</v>
      </c>
      <c r="R35289" s="2">
        <v>42255</v>
      </c>
    </row>
    <row r="35290" spans="1:18" x14ac:dyDescent="0.25">
      <c r="A35290" s="1" t="s">
        <v>294536</v>
      </c>
      <c r="B35290" s="1" t="s">
        <v>5881</v>
      </c>
      <c r="C35290" s="1" t="s">
        <v>294537</v>
      </c>
      <c r="D35290" s="1" t="s">
        <v>294538</v>
      </c>
      <c r="E35290">
        <v>2015</v>
      </c>
      <c r="F35290" s="1" t="s">
        <v>144</v>
      </c>
      <c r="G35290" s="1" t="s">
        <v>775</v>
      </c>
      <c r="H35290" s="1" t="s">
        <v>125</v>
      </c>
      <c r="I35290" s="1" t="s">
        <v>271809</v>
      </c>
      <c r="J35290">
        <v>26181818</v>
      </c>
      <c r="K35290" s="1" t="s">
        <v>294539</v>
      </c>
      <c r="L35290" s="1" t="s">
        <v>294540</v>
      </c>
      <c r="M35290" s="1" t="s">
        <v>6</v>
      </c>
      <c r="N35290" s="1" t="s">
        <v>294541</v>
      </c>
      <c r="O35290" s="1" t="s">
        <v>294542</v>
      </c>
      <c r="P35290" s="1" t="s">
        <v>294543</v>
      </c>
      <c r="Q35290" s="1" t="s">
        <v>238</v>
      </c>
      <c r="R35290" s="2">
        <v>42339</v>
      </c>
    </row>
    <row r="35291" spans="1:18" x14ac:dyDescent="0.25">
      <c r="A35291" s="1" t="s">
        <v>294544</v>
      </c>
      <c r="B35291" s="1" t="s">
        <v>294545</v>
      </c>
      <c r="C35291" s="1" t="s">
        <v>294546</v>
      </c>
      <c r="D35291" s="1" t="s">
        <v>294547</v>
      </c>
      <c r="E35291">
        <v>2015</v>
      </c>
      <c r="F35291" s="1" t="s">
        <v>1103</v>
      </c>
      <c r="G35291" s="1" t="s">
        <v>274416</v>
      </c>
      <c r="H35291" s="1" t="s">
        <v>277530</v>
      </c>
      <c r="I35291" s="1" t="s">
        <v>294548</v>
      </c>
      <c r="J35291">
        <v>25846167</v>
      </c>
      <c r="K35291" s="1" t="s">
        <v>294549</v>
      </c>
      <c r="L35291" s="1" t="s">
        <v>6</v>
      </c>
      <c r="M35291" s="1" t="s">
        <v>6</v>
      </c>
      <c r="N35291" s="1" t="s">
        <v>294550</v>
      </c>
      <c r="O35291" s="1" t="s">
        <v>294551</v>
      </c>
      <c r="P35291" s="1" t="s">
        <v>294552</v>
      </c>
      <c r="Q35291" s="1" t="s">
        <v>5619</v>
      </c>
      <c r="R35291" s="2">
        <v>42112</v>
      </c>
    </row>
    <row r="35292" spans="1:18" x14ac:dyDescent="0.25">
      <c r="A35292" s="1" t="s">
        <v>294553</v>
      </c>
      <c r="B35292" s="1" t="s">
        <v>294554</v>
      </c>
      <c r="C35292" s="1" t="s">
        <v>294555</v>
      </c>
      <c r="D35292" s="1" t="s">
        <v>294556</v>
      </c>
      <c r="E35292">
        <v>2015</v>
      </c>
      <c r="F35292" s="1" t="s">
        <v>2706</v>
      </c>
      <c r="G35292" s="1" t="s">
        <v>6804</v>
      </c>
      <c r="H35292" s="1" t="s">
        <v>82</v>
      </c>
      <c r="I35292" s="1" t="s">
        <v>294557</v>
      </c>
      <c r="J35292">
        <v>26005809</v>
      </c>
      <c r="K35292" s="1" t="s">
        <v>6</v>
      </c>
      <c r="L35292" s="1" t="s">
        <v>6</v>
      </c>
      <c r="M35292" s="1" t="s">
        <v>6</v>
      </c>
      <c r="N35292" s="1" t="s">
        <v>294558</v>
      </c>
      <c r="O35292" s="1" t="s">
        <v>294559</v>
      </c>
      <c r="P35292" s="1" t="s">
        <v>294560</v>
      </c>
      <c r="Q35292" s="1" t="s">
        <v>118</v>
      </c>
      <c r="R35292" s="2">
        <v>42248</v>
      </c>
    </row>
    <row r="35293" spans="1:18" x14ac:dyDescent="0.25">
      <c r="A35293" s="1" t="s">
        <v>294561</v>
      </c>
      <c r="B35293" s="1" t="s">
        <v>294562</v>
      </c>
      <c r="C35293" s="1" t="s">
        <v>294563</v>
      </c>
      <c r="D35293" s="1" t="s">
        <v>294564</v>
      </c>
      <c r="E35293">
        <v>2015</v>
      </c>
      <c r="F35293" s="1" t="s">
        <v>7881</v>
      </c>
      <c r="G35293" s="1" t="s">
        <v>5758</v>
      </c>
      <c r="H35293" s="1" t="s">
        <v>125</v>
      </c>
      <c r="I35293" s="1" t="s">
        <v>294565</v>
      </c>
      <c r="J35293">
        <v>25565577</v>
      </c>
      <c r="K35293" s="1" t="s">
        <v>294566</v>
      </c>
      <c r="L35293" s="1" t="s">
        <v>6</v>
      </c>
      <c r="M35293" s="1" t="s">
        <v>6</v>
      </c>
      <c r="N35293" s="1" t="s">
        <v>294567</v>
      </c>
      <c r="O35293" s="1" t="s">
        <v>294568</v>
      </c>
      <c r="P35293" s="1" t="s">
        <v>294569</v>
      </c>
      <c r="Q35293" s="1" t="s">
        <v>86</v>
      </c>
      <c r="R35293" s="2">
        <v>42073</v>
      </c>
    </row>
    <row r="35294" spans="1:18" x14ac:dyDescent="0.25">
      <c r="A35294" s="1" t="s">
        <v>294570</v>
      </c>
      <c r="B35294" s="1" t="s">
        <v>294571</v>
      </c>
      <c r="C35294" s="1" t="s">
        <v>294572</v>
      </c>
      <c r="D35294" s="1" t="s">
        <v>294573</v>
      </c>
      <c r="E35294">
        <v>2015</v>
      </c>
      <c r="F35294" s="1" t="s">
        <v>69314</v>
      </c>
      <c r="G35294" s="1" t="s">
        <v>598</v>
      </c>
      <c r="H35294" s="1" t="s">
        <v>3916</v>
      </c>
      <c r="I35294" s="1" t="s">
        <v>294574</v>
      </c>
      <c r="J35294">
        <v>26495517</v>
      </c>
      <c r="K35294" s="1" t="s">
        <v>6</v>
      </c>
      <c r="L35294" s="1" t="s">
        <v>6</v>
      </c>
      <c r="M35294" s="1" t="s">
        <v>6</v>
      </c>
      <c r="N35294" s="1" t="s">
        <v>6</v>
      </c>
      <c r="O35294" s="1" t="s">
        <v>294575</v>
      </c>
      <c r="P35294" s="1" t="s">
        <v>294576</v>
      </c>
      <c r="Q35294" s="1" t="s">
        <v>118</v>
      </c>
      <c r="R35294" s="2">
        <v>42339</v>
      </c>
    </row>
    <row r="35295" spans="1:18" x14ac:dyDescent="0.25">
      <c r="A35295" s="1" t="s">
        <v>294577</v>
      </c>
      <c r="B35295" s="1" t="s">
        <v>294578</v>
      </c>
      <c r="C35295" s="1" t="s">
        <v>294579</v>
      </c>
      <c r="D35295" s="1" t="s">
        <v>294580</v>
      </c>
      <c r="E35295">
        <v>2015</v>
      </c>
      <c r="F35295" s="1" t="s">
        <v>184</v>
      </c>
      <c r="G35295" s="1" t="s">
        <v>3255</v>
      </c>
      <c r="H35295" s="1" t="s">
        <v>2593</v>
      </c>
      <c r="I35295" s="1" t="s">
        <v>294581</v>
      </c>
      <c r="J35295">
        <v>25950255</v>
      </c>
      <c r="K35295" s="1" t="s">
        <v>294582</v>
      </c>
      <c r="L35295" s="1" t="s">
        <v>6</v>
      </c>
      <c r="M35295" s="1" t="s">
        <v>6</v>
      </c>
      <c r="N35295" s="1" t="s">
        <v>6</v>
      </c>
      <c r="O35295" s="1" t="s">
        <v>294583</v>
      </c>
      <c r="P35295" s="1" t="s">
        <v>294584</v>
      </c>
      <c r="Q35295" s="1" t="s">
        <v>118</v>
      </c>
      <c r="R35295" s="2">
        <v>42150</v>
      </c>
    </row>
    <row r="35296" spans="1:18" x14ac:dyDescent="0.25">
      <c r="A35296" s="1" t="s">
        <v>294585</v>
      </c>
      <c r="B35296" s="1" t="s">
        <v>140971</v>
      </c>
      <c r="C35296" s="1" t="s">
        <v>294586</v>
      </c>
      <c r="D35296" s="1" t="s">
        <v>294587</v>
      </c>
      <c r="E35296">
        <v>2015</v>
      </c>
      <c r="F35296" s="1" t="s">
        <v>7537</v>
      </c>
      <c r="G35296" s="1" t="s">
        <v>617</v>
      </c>
      <c r="H35296" s="1" t="s">
        <v>82</v>
      </c>
      <c r="I35296" s="1" t="s">
        <v>294588</v>
      </c>
      <c r="J35296">
        <v>24252884</v>
      </c>
      <c r="K35296" s="1" t="s">
        <v>294589</v>
      </c>
      <c r="L35296" s="1" t="s">
        <v>6</v>
      </c>
      <c r="M35296" s="1" t="s">
        <v>6</v>
      </c>
      <c r="N35296" s="1" t="s">
        <v>294590</v>
      </c>
      <c r="O35296" s="1" t="s">
        <v>294591</v>
      </c>
      <c r="P35296" s="1" t="s">
        <v>294592</v>
      </c>
      <c r="Q35296" s="1" t="s">
        <v>428</v>
      </c>
      <c r="R35296" s="2">
        <v>42402</v>
      </c>
    </row>
    <row r="35297" spans="1:18" x14ac:dyDescent="0.25">
      <c r="A35297" s="1" t="s">
        <v>294593</v>
      </c>
      <c r="B35297" s="1" t="s">
        <v>294594</v>
      </c>
      <c r="C35297" s="1" t="s">
        <v>294595</v>
      </c>
      <c r="D35297" s="1" t="s">
        <v>294596</v>
      </c>
      <c r="E35297">
        <v>2015</v>
      </c>
      <c r="F35297" s="1" t="s">
        <v>1068</v>
      </c>
      <c r="G35297" s="1" t="s">
        <v>81</v>
      </c>
      <c r="H35297" s="1" t="s">
        <v>28</v>
      </c>
      <c r="I35297" s="1" t="s">
        <v>273</v>
      </c>
      <c r="J35297">
        <v>26651088</v>
      </c>
      <c r="K35297" s="1" t="s">
        <v>6</v>
      </c>
      <c r="L35297" s="1" t="s">
        <v>6</v>
      </c>
      <c r="M35297" s="1" t="s">
        <v>6</v>
      </c>
      <c r="N35297" s="1" t="s">
        <v>294597</v>
      </c>
      <c r="O35297" s="1" t="s">
        <v>294598</v>
      </c>
      <c r="P35297" s="1" t="s">
        <v>294599</v>
      </c>
      <c r="Q35297" s="1" t="s">
        <v>487</v>
      </c>
      <c r="R35297" s="2">
        <v>42374</v>
      </c>
    </row>
    <row r="35298" spans="1:18" x14ac:dyDescent="0.25">
      <c r="A35298" s="1" t="s">
        <v>294600</v>
      </c>
      <c r="B35298" s="1" t="s">
        <v>294601</v>
      </c>
      <c r="C35298" s="1" t="s">
        <v>294602</v>
      </c>
      <c r="D35298" s="1" t="s">
        <v>294603</v>
      </c>
      <c r="E35298">
        <v>2015</v>
      </c>
      <c r="F35298" s="1" t="s">
        <v>184</v>
      </c>
      <c r="G35298" s="1" t="s">
        <v>3255</v>
      </c>
      <c r="H35298" s="1" t="s">
        <v>745</v>
      </c>
      <c r="I35298" s="1" t="s">
        <v>110801</v>
      </c>
      <c r="J35298">
        <v>26020136</v>
      </c>
      <c r="K35298" s="1" t="s">
        <v>294604</v>
      </c>
      <c r="L35298" s="1" t="s">
        <v>6</v>
      </c>
      <c r="M35298" s="1" t="s">
        <v>6</v>
      </c>
      <c r="N35298" s="1" t="s">
        <v>6</v>
      </c>
      <c r="O35298" s="1" t="s">
        <v>294605</v>
      </c>
      <c r="P35298" s="1" t="s">
        <v>294606</v>
      </c>
      <c r="Q35298" s="1" t="s">
        <v>238</v>
      </c>
      <c r="R35298" s="2">
        <v>42164</v>
      </c>
    </row>
    <row r="35299" spans="1:18" x14ac:dyDescent="0.25">
      <c r="A35299" s="1" t="s">
        <v>294607</v>
      </c>
      <c r="B35299" s="1" t="s">
        <v>294608</v>
      </c>
      <c r="C35299" s="1" t="s">
        <v>294609</v>
      </c>
      <c r="D35299" s="1" t="s">
        <v>294610</v>
      </c>
      <c r="E35299">
        <v>2015</v>
      </c>
      <c r="F35299" s="1" t="s">
        <v>537</v>
      </c>
      <c r="G35299" s="1" t="s">
        <v>2131</v>
      </c>
      <c r="H35299" s="1" t="s">
        <v>231</v>
      </c>
      <c r="I35299" s="1" t="s">
        <v>115466</v>
      </c>
      <c r="J35299">
        <v>25880957</v>
      </c>
      <c r="K35299" s="1" t="s">
        <v>294611</v>
      </c>
      <c r="L35299" s="1" t="s">
        <v>6</v>
      </c>
      <c r="M35299" s="1" t="s">
        <v>6</v>
      </c>
      <c r="N35299" s="1" t="s">
        <v>294612</v>
      </c>
      <c r="O35299" s="1" t="s">
        <v>294613</v>
      </c>
      <c r="P35299" s="1" t="s">
        <v>294614</v>
      </c>
      <c r="Q35299" s="1" t="s">
        <v>34</v>
      </c>
      <c r="R35299" s="2">
        <v>42112</v>
      </c>
    </row>
    <row r="35300" spans="1:18" x14ac:dyDescent="0.25">
      <c r="A35300" s="1" t="s">
        <v>294615</v>
      </c>
      <c r="B35300" s="1" t="s">
        <v>294616</v>
      </c>
      <c r="C35300" s="1" t="s">
        <v>294617</v>
      </c>
      <c r="D35300" s="1" t="s">
        <v>294618</v>
      </c>
      <c r="E35300">
        <v>2015</v>
      </c>
      <c r="F35300" s="1" t="s">
        <v>3671</v>
      </c>
      <c r="G35300" s="1" t="s">
        <v>2682</v>
      </c>
      <c r="H35300" s="1" t="s">
        <v>291</v>
      </c>
      <c r="I35300" s="1" t="s">
        <v>294619</v>
      </c>
      <c r="J35300">
        <v>26459276</v>
      </c>
      <c r="K35300" s="1" t="s">
        <v>294620</v>
      </c>
      <c r="L35300" s="1" t="s">
        <v>6</v>
      </c>
      <c r="M35300" s="1" t="s">
        <v>6</v>
      </c>
      <c r="N35300" s="1" t="s">
        <v>294621</v>
      </c>
      <c r="O35300" s="1" t="s">
        <v>294622</v>
      </c>
      <c r="P35300" s="1" t="s">
        <v>6</v>
      </c>
      <c r="Q35300" s="1" t="s">
        <v>118</v>
      </c>
      <c r="R35300" s="2">
        <v>42304</v>
      </c>
    </row>
    <row r="35301" spans="1:18" x14ac:dyDescent="0.25">
      <c r="A35301" s="1" t="s">
        <v>294623</v>
      </c>
      <c r="B35301" s="1" t="s">
        <v>294624</v>
      </c>
      <c r="C35301" s="1" t="s">
        <v>294625</v>
      </c>
      <c r="D35301" s="1" t="s">
        <v>294626</v>
      </c>
      <c r="E35301">
        <v>2015</v>
      </c>
      <c r="F35301" s="1" t="s">
        <v>1076</v>
      </c>
      <c r="G35301" s="1" t="s">
        <v>685</v>
      </c>
      <c r="H35301" s="1" t="s">
        <v>2593</v>
      </c>
      <c r="I35301" s="1" t="s">
        <v>294627</v>
      </c>
      <c r="J35301">
        <v>26685092</v>
      </c>
      <c r="K35301" s="1" t="s">
        <v>6</v>
      </c>
      <c r="L35301" s="1" t="s">
        <v>6</v>
      </c>
      <c r="M35301" s="1" t="s">
        <v>6</v>
      </c>
      <c r="N35301" s="1" t="s">
        <v>294628</v>
      </c>
      <c r="O35301" s="1" t="s">
        <v>294629</v>
      </c>
      <c r="P35301" s="1" t="s">
        <v>294630</v>
      </c>
      <c r="Q35301" s="1" t="s">
        <v>98</v>
      </c>
      <c r="R35301" s="2">
        <v>42381</v>
      </c>
    </row>
    <row r="35302" spans="1:18" x14ac:dyDescent="0.25">
      <c r="A35302" s="1" t="s">
        <v>294631</v>
      </c>
      <c r="B35302" s="1" t="s">
        <v>294632</v>
      </c>
      <c r="C35302" s="1" t="s">
        <v>294633</v>
      </c>
      <c r="D35302" s="1" t="s">
        <v>294634</v>
      </c>
      <c r="E35302">
        <v>2015</v>
      </c>
      <c r="F35302" s="1" t="s">
        <v>10352</v>
      </c>
      <c r="G35302" s="1" t="s">
        <v>3045</v>
      </c>
      <c r="H35302" s="1" t="s">
        <v>231</v>
      </c>
      <c r="I35302" s="1" t="s">
        <v>294635</v>
      </c>
      <c r="J35302">
        <v>26363957</v>
      </c>
      <c r="K35302" s="1" t="s">
        <v>294636</v>
      </c>
      <c r="L35302" s="1" t="s">
        <v>6</v>
      </c>
      <c r="M35302" s="1" t="s">
        <v>6</v>
      </c>
      <c r="N35302" s="1" t="s">
        <v>294637</v>
      </c>
      <c r="O35302" s="1" t="s">
        <v>294638</v>
      </c>
      <c r="P35302" s="1" t="s">
        <v>294639</v>
      </c>
      <c r="Q35302" s="1" t="s">
        <v>118</v>
      </c>
      <c r="R35302" s="2">
        <v>42276</v>
      </c>
    </row>
    <row r="35303" spans="1:18" x14ac:dyDescent="0.25">
      <c r="A35303" s="1" t="s">
        <v>294640</v>
      </c>
      <c r="B35303" s="1" t="s">
        <v>294641</v>
      </c>
      <c r="C35303" s="1" t="s">
        <v>294642</v>
      </c>
      <c r="D35303" s="1" t="s">
        <v>294643</v>
      </c>
      <c r="E35303">
        <v>2015</v>
      </c>
      <c r="F35303" s="1" t="s">
        <v>152</v>
      </c>
      <c r="G35303" s="1" t="s">
        <v>7546</v>
      </c>
      <c r="H35303" s="1" t="s">
        <v>105</v>
      </c>
      <c r="I35303" s="1" t="s">
        <v>294644</v>
      </c>
      <c r="J35303">
        <v>26223994</v>
      </c>
      <c r="K35303" s="1" t="s">
        <v>294645</v>
      </c>
      <c r="L35303" s="1" t="s">
        <v>6</v>
      </c>
      <c r="M35303" s="1" t="s">
        <v>6</v>
      </c>
      <c r="N35303" s="1" t="s">
        <v>294646</v>
      </c>
      <c r="O35303" s="1" t="s">
        <v>294647</v>
      </c>
      <c r="P35303" s="1" t="s">
        <v>294648</v>
      </c>
      <c r="Q35303" s="1" t="s">
        <v>937</v>
      </c>
      <c r="R35303" s="2">
        <v>42227</v>
      </c>
    </row>
    <row r="35304" spans="1:18" x14ac:dyDescent="0.25">
      <c r="A35304" s="1" t="s">
        <v>294649</v>
      </c>
      <c r="B35304" s="1" t="s">
        <v>294650</v>
      </c>
      <c r="C35304" s="1" t="s">
        <v>294651</v>
      </c>
      <c r="D35304" s="1" t="s">
        <v>294652</v>
      </c>
      <c r="E35304">
        <v>2015</v>
      </c>
      <c r="F35304" s="1" t="s">
        <v>17222</v>
      </c>
      <c r="G35304" s="1" t="s">
        <v>3045</v>
      </c>
      <c r="H35304" s="1" t="s">
        <v>272</v>
      </c>
      <c r="I35304" s="1" t="s">
        <v>294653</v>
      </c>
      <c r="J35304">
        <v>25650175</v>
      </c>
      <c r="K35304" s="1" t="s">
        <v>294654</v>
      </c>
      <c r="L35304" s="1" t="s">
        <v>6</v>
      </c>
      <c r="M35304" s="1" t="s">
        <v>6</v>
      </c>
      <c r="N35304" s="1" t="s">
        <v>294655</v>
      </c>
      <c r="O35304" s="1" t="s">
        <v>294656</v>
      </c>
      <c r="P35304" s="1" t="s">
        <v>294657</v>
      </c>
      <c r="Q35304" s="1" t="s">
        <v>428</v>
      </c>
      <c r="R35304" s="2">
        <v>42052</v>
      </c>
    </row>
    <row r="35305" spans="1:18" x14ac:dyDescent="0.25">
      <c r="A35305" s="1" t="s">
        <v>294658</v>
      </c>
      <c r="B35305" s="1" t="s">
        <v>294659</v>
      </c>
      <c r="C35305" s="1" t="s">
        <v>294660</v>
      </c>
      <c r="D35305" s="1" t="s">
        <v>294661</v>
      </c>
      <c r="E35305">
        <v>2015</v>
      </c>
      <c r="F35305" s="1" t="s">
        <v>2204</v>
      </c>
      <c r="G35305" s="1" t="s">
        <v>10637</v>
      </c>
      <c r="H35305" s="1" t="s">
        <v>27</v>
      </c>
      <c r="I35305" s="1" t="s">
        <v>164248</v>
      </c>
      <c r="J35305">
        <v>26738314</v>
      </c>
      <c r="K35305" s="1" t="s">
        <v>294662</v>
      </c>
      <c r="L35305" s="1" t="s">
        <v>294663</v>
      </c>
      <c r="M35305" s="1" t="s">
        <v>6</v>
      </c>
      <c r="N35305" s="1" t="s">
        <v>6</v>
      </c>
      <c r="O35305" s="1" t="s">
        <v>294664</v>
      </c>
      <c r="P35305" s="1" t="s">
        <v>294665</v>
      </c>
      <c r="Q35305" s="1" t="s">
        <v>6</v>
      </c>
      <c r="R35305" s="2">
        <v>45790</v>
      </c>
    </row>
    <row r="35306" spans="1:18" x14ac:dyDescent="0.25">
      <c r="A35306" s="1" t="s">
        <v>294666</v>
      </c>
      <c r="B35306" s="1" t="s">
        <v>294667</v>
      </c>
      <c r="C35306" s="1" t="s">
        <v>294668</v>
      </c>
      <c r="D35306" s="1" t="s">
        <v>294669</v>
      </c>
      <c r="E35306">
        <v>2015</v>
      </c>
      <c r="F35306" s="1" t="s">
        <v>586</v>
      </c>
      <c r="G35306" s="1" t="s">
        <v>872</v>
      </c>
      <c r="H35306" s="1" t="s">
        <v>28</v>
      </c>
      <c r="I35306" s="1" t="s">
        <v>129387</v>
      </c>
      <c r="J35306">
        <v>26017275</v>
      </c>
      <c r="K35306" s="1" t="s">
        <v>294670</v>
      </c>
      <c r="L35306" s="1" t="s">
        <v>6</v>
      </c>
      <c r="M35306" s="1" t="s">
        <v>6</v>
      </c>
      <c r="N35306" s="1" t="s">
        <v>294671</v>
      </c>
      <c r="O35306" s="1" t="s">
        <v>294672</v>
      </c>
      <c r="P35306" s="1" t="s">
        <v>294673</v>
      </c>
      <c r="Q35306" s="1" t="s">
        <v>66</v>
      </c>
      <c r="R35306" s="2">
        <v>42164</v>
      </c>
    </row>
    <row r="35307" spans="1:18" x14ac:dyDescent="0.25">
      <c r="A35307" s="1" t="s">
        <v>294674</v>
      </c>
      <c r="B35307" s="1" t="s">
        <v>294675</v>
      </c>
      <c r="C35307" s="1" t="s">
        <v>294676</v>
      </c>
      <c r="D35307" s="1" t="s">
        <v>294677</v>
      </c>
      <c r="E35307">
        <v>2015</v>
      </c>
      <c r="F35307" s="1" t="s">
        <v>6660</v>
      </c>
      <c r="G35307" s="1" t="s">
        <v>617</v>
      </c>
      <c r="H35307" s="1" t="s">
        <v>125</v>
      </c>
      <c r="I35307" s="1" t="s">
        <v>294678</v>
      </c>
      <c r="J35307">
        <v>25953532</v>
      </c>
      <c r="K35307" s="1" t="s">
        <v>6</v>
      </c>
      <c r="L35307" s="1" t="s">
        <v>6</v>
      </c>
      <c r="M35307" s="1" t="s">
        <v>6</v>
      </c>
      <c r="N35307" s="1" t="s">
        <v>294679</v>
      </c>
      <c r="O35307" s="1" t="s">
        <v>294680</v>
      </c>
      <c r="P35307" s="1" t="s">
        <v>294681</v>
      </c>
      <c r="Q35307" s="1" t="s">
        <v>238</v>
      </c>
      <c r="R35307" s="2">
        <v>42150</v>
      </c>
    </row>
    <row r="35308" spans="1:18" x14ac:dyDescent="0.25">
      <c r="A35308" s="1" t="s">
        <v>294682</v>
      </c>
      <c r="B35308" s="1" t="s">
        <v>294683</v>
      </c>
      <c r="C35308" s="1" t="s">
        <v>294684</v>
      </c>
      <c r="D35308" s="1" t="s">
        <v>294685</v>
      </c>
      <c r="E35308">
        <v>2015</v>
      </c>
      <c r="F35308" s="1" t="s">
        <v>903</v>
      </c>
      <c r="G35308" s="1" t="s">
        <v>1334</v>
      </c>
      <c r="H35308" s="1" t="s">
        <v>272</v>
      </c>
      <c r="I35308" s="1" t="s">
        <v>294686</v>
      </c>
      <c r="J35308">
        <v>25626011</v>
      </c>
      <c r="K35308" s="1" t="s">
        <v>294687</v>
      </c>
      <c r="L35308" s="1" t="s">
        <v>6</v>
      </c>
      <c r="M35308" s="1" t="s">
        <v>6</v>
      </c>
      <c r="N35308" s="1" t="s">
        <v>294688</v>
      </c>
      <c r="O35308" s="1" t="s">
        <v>294689</v>
      </c>
      <c r="P35308" s="1" t="s">
        <v>294690</v>
      </c>
      <c r="Q35308" s="1" t="s">
        <v>6</v>
      </c>
      <c r="R35308" s="2">
        <v>45390</v>
      </c>
    </row>
    <row r="35309" spans="1:18" x14ac:dyDescent="0.25">
      <c r="A35309" s="1" t="s">
        <v>294691</v>
      </c>
      <c r="B35309" s="1" t="s">
        <v>265383</v>
      </c>
      <c r="C35309" s="1" t="s">
        <v>294692</v>
      </c>
      <c r="D35309" s="1" t="s">
        <v>294693</v>
      </c>
      <c r="E35309">
        <v>2015</v>
      </c>
      <c r="F35309" s="1" t="s">
        <v>231055</v>
      </c>
      <c r="G35309" s="1" t="s">
        <v>3646</v>
      </c>
      <c r="H35309" s="1" t="s">
        <v>27</v>
      </c>
      <c r="I35309" s="1" t="s">
        <v>6</v>
      </c>
      <c r="J35309">
        <v>25857734</v>
      </c>
      <c r="K35309" s="1" t="s">
        <v>294694</v>
      </c>
      <c r="L35309" s="1" t="s">
        <v>6</v>
      </c>
      <c r="M35309" s="1" t="s">
        <v>6</v>
      </c>
      <c r="N35309" s="1" t="s">
        <v>294695</v>
      </c>
      <c r="O35309" s="1" t="s">
        <v>294696</v>
      </c>
      <c r="P35309" s="1" t="s">
        <v>294697</v>
      </c>
      <c r="Q35309" s="1" t="s">
        <v>909</v>
      </c>
      <c r="R35309" s="2">
        <v>42112</v>
      </c>
    </row>
    <row r="35310" spans="1:18" x14ac:dyDescent="0.25">
      <c r="A35310" s="1" t="s">
        <v>294698</v>
      </c>
      <c r="B35310" s="1" t="s">
        <v>294699</v>
      </c>
      <c r="C35310" s="1" t="s">
        <v>294700</v>
      </c>
      <c r="D35310" s="1" t="s">
        <v>294701</v>
      </c>
      <c r="E35310">
        <v>2015</v>
      </c>
      <c r="F35310" s="1" t="s">
        <v>18387</v>
      </c>
      <c r="G35310" s="1" t="s">
        <v>302</v>
      </c>
      <c r="H35310" s="1" t="s">
        <v>27</v>
      </c>
      <c r="I35310" s="1" t="s">
        <v>294702</v>
      </c>
      <c r="J35310">
        <v>26485236</v>
      </c>
      <c r="K35310" s="1" t="s">
        <v>294703</v>
      </c>
      <c r="L35310" s="1" t="s">
        <v>6</v>
      </c>
      <c r="M35310" s="1" t="s">
        <v>6</v>
      </c>
      <c r="N35310" s="1" t="s">
        <v>294704</v>
      </c>
      <c r="O35310" s="1" t="s">
        <v>294705</v>
      </c>
      <c r="P35310" s="1" t="s">
        <v>294706</v>
      </c>
      <c r="Q35310" s="1" t="s">
        <v>75</v>
      </c>
      <c r="R35310" s="2">
        <v>42311</v>
      </c>
    </row>
    <row r="35311" spans="1:18" x14ac:dyDescent="0.25">
      <c r="A35311" s="1" t="s">
        <v>294707</v>
      </c>
      <c r="B35311" s="1" t="s">
        <v>294708</v>
      </c>
      <c r="C35311" s="1" t="s">
        <v>294709</v>
      </c>
      <c r="D35311" s="1" t="s">
        <v>294710</v>
      </c>
      <c r="E35311">
        <v>2015</v>
      </c>
      <c r="F35311" s="1" t="s">
        <v>9182</v>
      </c>
      <c r="G35311" s="1" t="s">
        <v>17589</v>
      </c>
      <c r="H35311" s="1" t="s">
        <v>272</v>
      </c>
      <c r="I35311" s="1" t="s">
        <v>294711</v>
      </c>
      <c r="J35311">
        <v>25564982</v>
      </c>
      <c r="K35311" s="1" t="s">
        <v>294712</v>
      </c>
      <c r="L35311" s="1" t="s">
        <v>294713</v>
      </c>
      <c r="M35311" s="1" t="s">
        <v>6</v>
      </c>
      <c r="N35311" s="1" t="s">
        <v>294714</v>
      </c>
      <c r="O35311" s="1" t="s">
        <v>294715</v>
      </c>
      <c r="P35311" s="1" t="s">
        <v>294716</v>
      </c>
      <c r="Q35311" s="1" t="s">
        <v>6</v>
      </c>
      <c r="R35311" s="2">
        <v>45790</v>
      </c>
    </row>
    <row r="35312" spans="1:18" x14ac:dyDescent="0.25">
      <c r="A35312" s="1" t="s">
        <v>294717</v>
      </c>
      <c r="B35312" s="1" t="s">
        <v>1908</v>
      </c>
      <c r="C35312" s="1" t="s">
        <v>294718</v>
      </c>
      <c r="D35312" s="1" t="s">
        <v>294719</v>
      </c>
      <c r="E35312">
        <v>2015</v>
      </c>
      <c r="F35312" s="1" t="s">
        <v>114</v>
      </c>
      <c r="G35312" s="1" t="s">
        <v>5588</v>
      </c>
      <c r="H35312" s="1" t="s">
        <v>232</v>
      </c>
      <c r="I35312" s="1" t="s">
        <v>294720</v>
      </c>
      <c r="J35312">
        <v>25573887</v>
      </c>
      <c r="K35312" s="1" t="s">
        <v>294721</v>
      </c>
      <c r="L35312" s="1" t="s">
        <v>6</v>
      </c>
      <c r="M35312" s="1" t="s">
        <v>6</v>
      </c>
      <c r="N35312" s="1" t="s">
        <v>294722</v>
      </c>
      <c r="O35312" s="1" t="s">
        <v>294723</v>
      </c>
      <c r="P35312" s="1" t="s">
        <v>294724</v>
      </c>
      <c r="Q35312" s="1" t="s">
        <v>118</v>
      </c>
      <c r="R35312" s="2">
        <v>42031</v>
      </c>
    </row>
    <row r="35313" spans="1:18" x14ac:dyDescent="0.25">
      <c r="A35313" s="1" t="s">
        <v>294725</v>
      </c>
      <c r="B35313" s="1" t="s">
        <v>207005</v>
      </c>
      <c r="C35313" s="1" t="s">
        <v>294726</v>
      </c>
      <c r="D35313" s="1" t="s">
        <v>294727</v>
      </c>
      <c r="E35313">
        <v>2015</v>
      </c>
      <c r="F35313" s="1" t="s">
        <v>6894</v>
      </c>
      <c r="G35313" s="1" t="s">
        <v>40170</v>
      </c>
      <c r="H35313" s="1" t="s">
        <v>105</v>
      </c>
      <c r="I35313" s="1" t="s">
        <v>294728</v>
      </c>
      <c r="J35313">
        <v>26767217</v>
      </c>
      <c r="K35313" s="1" t="s">
        <v>6</v>
      </c>
      <c r="L35313" s="1" t="s">
        <v>6</v>
      </c>
      <c r="M35313" s="1" t="s">
        <v>6</v>
      </c>
      <c r="N35313" s="1" t="s">
        <v>6</v>
      </c>
      <c r="O35313" s="1" t="s">
        <v>294729</v>
      </c>
      <c r="P35313" s="1" t="s">
        <v>294730</v>
      </c>
      <c r="Q35313" s="1" t="s">
        <v>13513</v>
      </c>
      <c r="R35313" s="2">
        <v>42318</v>
      </c>
    </row>
    <row r="35314" spans="1:18" x14ac:dyDescent="0.25">
      <c r="A35314" s="1" t="s">
        <v>294731</v>
      </c>
      <c r="B35314" s="1" t="s">
        <v>147634</v>
      </c>
      <c r="C35314" s="1" t="s">
        <v>294732</v>
      </c>
      <c r="D35314" s="1" t="s">
        <v>294733</v>
      </c>
      <c r="E35314">
        <v>2015</v>
      </c>
      <c r="F35314" s="1" t="s">
        <v>5112</v>
      </c>
      <c r="G35314" s="1" t="s">
        <v>559</v>
      </c>
      <c r="H35314" s="1" t="s">
        <v>82</v>
      </c>
      <c r="I35314" s="1" t="s">
        <v>109459</v>
      </c>
      <c r="J35314">
        <v>25838611</v>
      </c>
      <c r="K35314" s="1" t="s">
        <v>294734</v>
      </c>
      <c r="L35314" s="1" t="s">
        <v>6</v>
      </c>
      <c r="M35314" s="1" t="s">
        <v>6</v>
      </c>
      <c r="N35314" s="1" t="s">
        <v>294735</v>
      </c>
      <c r="O35314" s="1" t="s">
        <v>294736</v>
      </c>
      <c r="P35314" s="1" t="s">
        <v>294737</v>
      </c>
      <c r="Q35314" s="1" t="s">
        <v>118</v>
      </c>
      <c r="R35314" s="2">
        <v>42087</v>
      </c>
    </row>
    <row r="35315" spans="1:18" x14ac:dyDescent="0.25">
      <c r="A35315" s="1" t="s">
        <v>294738</v>
      </c>
      <c r="B35315" s="1" t="s">
        <v>294739</v>
      </c>
      <c r="C35315" s="1" t="s">
        <v>294740</v>
      </c>
      <c r="D35315" s="1" t="s">
        <v>294741</v>
      </c>
      <c r="E35315">
        <v>2015</v>
      </c>
      <c r="F35315" s="1" t="s">
        <v>851</v>
      </c>
      <c r="G35315" s="1" t="s">
        <v>294742</v>
      </c>
      <c r="H35315" s="1" t="s">
        <v>394</v>
      </c>
      <c r="I35315" s="1" t="s">
        <v>43361</v>
      </c>
      <c r="J35315">
        <v>26256291</v>
      </c>
      <c r="K35315" s="1" t="s">
        <v>294743</v>
      </c>
      <c r="L35315" s="1" t="s">
        <v>6</v>
      </c>
      <c r="M35315" s="1" t="s">
        <v>6</v>
      </c>
      <c r="N35315" s="1" t="s">
        <v>294744</v>
      </c>
      <c r="O35315" s="1" t="s">
        <v>294745</v>
      </c>
      <c r="P35315" s="1" t="s">
        <v>294746</v>
      </c>
      <c r="Q35315" s="1" t="s">
        <v>118</v>
      </c>
      <c r="R35315" s="2">
        <v>42241</v>
      </c>
    </row>
    <row r="35316" spans="1:18" x14ac:dyDescent="0.25">
      <c r="A35316" s="1" t="s">
        <v>294747</v>
      </c>
      <c r="B35316" s="1" t="s">
        <v>243810</v>
      </c>
      <c r="C35316" s="1" t="s">
        <v>294748</v>
      </c>
      <c r="D35316" s="1" t="s">
        <v>294749</v>
      </c>
      <c r="E35316">
        <v>2015</v>
      </c>
      <c r="F35316" s="1" t="s">
        <v>903</v>
      </c>
      <c r="G35316" s="1" t="s">
        <v>1334</v>
      </c>
      <c r="H35316" s="1" t="s">
        <v>372</v>
      </c>
      <c r="I35316" s="1" t="s">
        <v>294750</v>
      </c>
      <c r="J35316">
        <v>26401597</v>
      </c>
      <c r="K35316" s="1" t="s">
        <v>294751</v>
      </c>
      <c r="L35316" s="1" t="s">
        <v>6</v>
      </c>
      <c r="M35316" s="1" t="s">
        <v>6</v>
      </c>
      <c r="N35316" s="1" t="s">
        <v>294752</v>
      </c>
      <c r="O35316" s="1" t="s">
        <v>294753</v>
      </c>
      <c r="P35316" s="1" t="s">
        <v>294754</v>
      </c>
      <c r="Q35316" s="1" t="s">
        <v>118</v>
      </c>
      <c r="R35316" s="2">
        <v>42292</v>
      </c>
    </row>
    <row r="35317" spans="1:18" x14ac:dyDescent="0.25">
      <c r="A35317" s="1" t="s">
        <v>294755</v>
      </c>
      <c r="B35317" s="1" t="s">
        <v>294756</v>
      </c>
      <c r="C35317" s="1" t="s">
        <v>294757</v>
      </c>
      <c r="D35317" s="1" t="s">
        <v>294758</v>
      </c>
      <c r="E35317">
        <v>2015</v>
      </c>
      <c r="F35317" s="1" t="s">
        <v>114</v>
      </c>
      <c r="G35317" s="1" t="s">
        <v>3490</v>
      </c>
      <c r="H35317" s="1" t="s">
        <v>105</v>
      </c>
      <c r="I35317" s="1" t="s">
        <v>294759</v>
      </c>
      <c r="J35317">
        <v>26690347</v>
      </c>
      <c r="K35317" s="1" t="s">
        <v>6</v>
      </c>
      <c r="L35317" s="1" t="s">
        <v>6</v>
      </c>
      <c r="M35317" s="1" t="s">
        <v>6</v>
      </c>
      <c r="N35317" s="1" t="s">
        <v>294760</v>
      </c>
      <c r="O35317" s="1" t="s">
        <v>294761</v>
      </c>
      <c r="P35317" s="1" t="s">
        <v>294762</v>
      </c>
      <c r="Q35317" s="1" t="s">
        <v>66</v>
      </c>
      <c r="R35317" s="2">
        <v>42381</v>
      </c>
    </row>
    <row r="35318" spans="1:18" x14ac:dyDescent="0.25">
      <c r="A35318" s="1" t="s">
        <v>294763</v>
      </c>
      <c r="B35318" s="1" t="s">
        <v>50630</v>
      </c>
      <c r="C35318" s="1" t="s">
        <v>294764</v>
      </c>
      <c r="D35318" s="1" t="s">
        <v>294765</v>
      </c>
      <c r="E35318">
        <v>2015</v>
      </c>
      <c r="F35318" s="1" t="s">
        <v>56147</v>
      </c>
      <c r="G35318" s="1" t="s">
        <v>2025</v>
      </c>
      <c r="H35318" s="1" t="s">
        <v>6</v>
      </c>
      <c r="I35318" s="1" t="s">
        <v>153920</v>
      </c>
      <c r="J35318">
        <v>26705373</v>
      </c>
      <c r="K35318" s="1" t="s">
        <v>294766</v>
      </c>
      <c r="L35318" s="1" t="s">
        <v>6</v>
      </c>
      <c r="M35318" s="1" t="s">
        <v>6</v>
      </c>
      <c r="N35318" s="1" t="s">
        <v>294767</v>
      </c>
      <c r="O35318" s="1" t="s">
        <v>294768</v>
      </c>
      <c r="P35318" s="1" t="s">
        <v>294769</v>
      </c>
      <c r="Q35318" s="1" t="s">
        <v>487</v>
      </c>
      <c r="R35318" s="2">
        <v>42339</v>
      </c>
    </row>
    <row r="35319" spans="1:18" x14ac:dyDescent="0.25">
      <c r="A35319" s="1" t="s">
        <v>294770</v>
      </c>
      <c r="B35319" s="1" t="s">
        <v>294771</v>
      </c>
      <c r="C35319" s="1" t="s">
        <v>294772</v>
      </c>
      <c r="D35319" s="1" t="s">
        <v>294773</v>
      </c>
      <c r="E35319">
        <v>2015</v>
      </c>
      <c r="F35319" s="1" t="s">
        <v>1076</v>
      </c>
      <c r="G35319" s="1" t="s">
        <v>278242</v>
      </c>
      <c r="H35319" s="1" t="s">
        <v>294774</v>
      </c>
      <c r="I35319" s="1" t="s">
        <v>294775</v>
      </c>
      <c r="J35319">
        <v>26433922</v>
      </c>
      <c r="K35319" s="1" t="s">
        <v>294776</v>
      </c>
      <c r="L35319" s="1" t="s">
        <v>6</v>
      </c>
      <c r="M35319" s="1" t="s">
        <v>6</v>
      </c>
      <c r="N35319" s="1" t="s">
        <v>294777</v>
      </c>
      <c r="O35319" s="1" t="s">
        <v>294778</v>
      </c>
      <c r="P35319" s="1" t="s">
        <v>294779</v>
      </c>
      <c r="Q35319" s="1" t="s">
        <v>98</v>
      </c>
      <c r="R35319" s="2">
        <v>42297</v>
      </c>
    </row>
    <row r="35320" spans="1:18" x14ac:dyDescent="0.25">
      <c r="A35320" s="1" t="s">
        <v>294780</v>
      </c>
      <c r="B35320" s="1" t="s">
        <v>10183</v>
      </c>
      <c r="C35320" s="1" t="s">
        <v>294781</v>
      </c>
      <c r="D35320" s="1" t="s">
        <v>294782</v>
      </c>
      <c r="E35320">
        <v>2015</v>
      </c>
      <c r="F35320" s="1" t="s">
        <v>586</v>
      </c>
      <c r="G35320" s="1" t="s">
        <v>872</v>
      </c>
      <c r="H35320" s="1" t="s">
        <v>28</v>
      </c>
      <c r="I35320" s="1" t="s">
        <v>87660</v>
      </c>
      <c r="J35320">
        <v>25971688</v>
      </c>
      <c r="K35320" s="1" t="s">
        <v>294783</v>
      </c>
      <c r="L35320" s="1" t="s">
        <v>6</v>
      </c>
      <c r="M35320" s="1" t="s">
        <v>6</v>
      </c>
      <c r="N35320" s="1" t="s">
        <v>294784</v>
      </c>
      <c r="O35320" s="1" t="s">
        <v>294785</v>
      </c>
      <c r="P35320" s="1" t="s">
        <v>294786</v>
      </c>
      <c r="Q35320" s="1" t="s">
        <v>66</v>
      </c>
      <c r="R35320" s="2">
        <v>42150</v>
      </c>
    </row>
    <row r="35321" spans="1:18" x14ac:dyDescent="0.25">
      <c r="A35321" s="1" t="s">
        <v>294787</v>
      </c>
      <c r="B35321" s="1" t="s">
        <v>294788</v>
      </c>
      <c r="C35321" s="1" t="s">
        <v>294789</v>
      </c>
      <c r="D35321" s="1" t="s">
        <v>294790</v>
      </c>
      <c r="E35321">
        <v>2015</v>
      </c>
      <c r="F35321" s="1" t="s">
        <v>294791</v>
      </c>
      <c r="G35321" s="1" t="s">
        <v>303</v>
      </c>
      <c r="H35321" s="1" t="s">
        <v>2897</v>
      </c>
      <c r="I35321" s="1" t="s">
        <v>294792</v>
      </c>
      <c r="J35321">
        <v>26600710</v>
      </c>
      <c r="K35321" s="1" t="s">
        <v>294793</v>
      </c>
      <c r="L35321" s="1" t="s">
        <v>6</v>
      </c>
      <c r="M35321" s="1" t="s">
        <v>6</v>
      </c>
      <c r="N35321" s="1" t="s">
        <v>294794</v>
      </c>
      <c r="O35321" s="1" t="s">
        <v>294795</v>
      </c>
      <c r="P35321" s="1" t="s">
        <v>294796</v>
      </c>
      <c r="Q35321" s="1" t="s">
        <v>156</v>
      </c>
      <c r="R35321" s="2">
        <v>42346</v>
      </c>
    </row>
    <row r="35322" spans="1:18" x14ac:dyDescent="0.25">
      <c r="A35322" s="1" t="s">
        <v>294797</v>
      </c>
      <c r="B35322" s="1" t="s">
        <v>294798</v>
      </c>
      <c r="C35322" s="1" t="s">
        <v>294799</v>
      </c>
      <c r="D35322" s="1" t="s">
        <v>294800</v>
      </c>
      <c r="E35322">
        <v>2015</v>
      </c>
      <c r="F35322" s="1" t="s">
        <v>101476</v>
      </c>
      <c r="G35322" s="1" t="s">
        <v>17589</v>
      </c>
      <c r="H35322" s="1" t="s">
        <v>6</v>
      </c>
      <c r="I35322" s="1" t="s">
        <v>248302</v>
      </c>
      <c r="J35322">
        <v>26397196</v>
      </c>
      <c r="K35322" s="1" t="s">
        <v>294801</v>
      </c>
      <c r="L35322" s="1" t="s">
        <v>6</v>
      </c>
      <c r="M35322" s="1" t="s">
        <v>6</v>
      </c>
      <c r="N35322" s="1" t="s">
        <v>294802</v>
      </c>
      <c r="O35322" s="1" t="s">
        <v>294803</v>
      </c>
      <c r="P35322" s="1" t="s">
        <v>294804</v>
      </c>
      <c r="Q35322" s="1" t="s">
        <v>10</v>
      </c>
      <c r="R35322" s="2">
        <v>42283</v>
      </c>
    </row>
    <row r="35323" spans="1:18" x14ac:dyDescent="0.25">
      <c r="A35323" s="1" t="s">
        <v>294805</v>
      </c>
      <c r="B35323" s="1" t="s">
        <v>294806</v>
      </c>
      <c r="C35323" s="1" t="s">
        <v>294807</v>
      </c>
      <c r="D35323" s="1" t="s">
        <v>294808</v>
      </c>
      <c r="E35323">
        <v>2015</v>
      </c>
      <c r="F35323" s="1" t="s">
        <v>184</v>
      </c>
      <c r="G35323" s="1" t="s">
        <v>3255</v>
      </c>
      <c r="H35323" s="1" t="s">
        <v>186</v>
      </c>
      <c r="I35323" s="1" t="s">
        <v>294809</v>
      </c>
      <c r="J35323">
        <v>25742382</v>
      </c>
      <c r="K35323" s="1" t="s">
        <v>294810</v>
      </c>
      <c r="L35323" s="1" t="s">
        <v>6</v>
      </c>
      <c r="M35323" s="1" t="s">
        <v>6</v>
      </c>
      <c r="N35323" s="1" t="s">
        <v>6</v>
      </c>
      <c r="O35323" s="1" t="s">
        <v>294811</v>
      </c>
      <c r="P35323" s="1" t="s">
        <v>294812</v>
      </c>
      <c r="Q35323" s="1" t="s">
        <v>10</v>
      </c>
      <c r="R35323" s="2">
        <v>42087</v>
      </c>
    </row>
    <row r="35324" spans="1:18" x14ac:dyDescent="0.25">
      <c r="A35324" s="1" t="s">
        <v>294813</v>
      </c>
      <c r="B35324" s="1" t="s">
        <v>294814</v>
      </c>
      <c r="C35324" s="1" t="s">
        <v>294815</v>
      </c>
      <c r="D35324" s="1" t="s">
        <v>294816</v>
      </c>
      <c r="E35324">
        <v>2015</v>
      </c>
      <c r="F35324" s="1" t="s">
        <v>183329</v>
      </c>
      <c r="G35324" s="1" t="s">
        <v>372</v>
      </c>
      <c r="H35324" s="1" t="s">
        <v>28</v>
      </c>
      <c r="I35324" s="1" t="s">
        <v>291</v>
      </c>
      <c r="J35324">
        <v>25852310</v>
      </c>
      <c r="K35324" s="1" t="s">
        <v>294817</v>
      </c>
      <c r="L35324" s="1" t="s">
        <v>6</v>
      </c>
      <c r="M35324" s="1" t="s">
        <v>6</v>
      </c>
      <c r="N35324" s="1" t="s">
        <v>294818</v>
      </c>
      <c r="O35324" s="1" t="s">
        <v>294819</v>
      </c>
      <c r="P35324" s="1" t="s">
        <v>294820</v>
      </c>
      <c r="Q35324" s="1" t="s">
        <v>156</v>
      </c>
      <c r="R35324" s="2">
        <v>42045</v>
      </c>
    </row>
    <row r="35325" spans="1:18" x14ac:dyDescent="0.25">
      <c r="A35325" s="1" t="s">
        <v>294821</v>
      </c>
      <c r="B35325" s="1" t="s">
        <v>294822</v>
      </c>
      <c r="C35325" s="1" t="s">
        <v>294823</v>
      </c>
      <c r="D35325" s="1" t="s">
        <v>294824</v>
      </c>
      <c r="E35325">
        <v>2015</v>
      </c>
      <c r="F35325" s="1" t="s">
        <v>16154</v>
      </c>
      <c r="G35325" s="1" t="s">
        <v>1736</v>
      </c>
      <c r="H35325" s="1" t="s">
        <v>81</v>
      </c>
      <c r="I35325" s="1" t="s">
        <v>294825</v>
      </c>
      <c r="J35325">
        <v>26324903</v>
      </c>
      <c r="K35325" s="1" t="s">
        <v>294826</v>
      </c>
      <c r="L35325" s="1" t="s">
        <v>6</v>
      </c>
      <c r="M35325" s="1" t="s">
        <v>6</v>
      </c>
      <c r="N35325" s="1" t="s">
        <v>294827</v>
      </c>
      <c r="O35325" s="1" t="s">
        <v>294828</v>
      </c>
      <c r="P35325" s="1" t="s">
        <v>294829</v>
      </c>
      <c r="Q35325" s="1" t="s">
        <v>909</v>
      </c>
      <c r="R35325" s="2">
        <v>42262</v>
      </c>
    </row>
    <row r="35326" spans="1:18" x14ac:dyDescent="0.25">
      <c r="A35326" s="1" t="s">
        <v>294830</v>
      </c>
      <c r="B35326" s="1" t="s">
        <v>294831</v>
      </c>
      <c r="C35326" s="1" t="s">
        <v>294832</v>
      </c>
      <c r="D35326" s="1" t="s">
        <v>294833</v>
      </c>
      <c r="E35326">
        <v>2015</v>
      </c>
      <c r="F35326" s="1" t="s">
        <v>2978</v>
      </c>
      <c r="G35326" s="1" t="s">
        <v>3916</v>
      </c>
      <c r="H35326" s="1" t="s">
        <v>303</v>
      </c>
      <c r="I35326" s="1" t="s">
        <v>294834</v>
      </c>
      <c r="J35326">
        <v>26277570</v>
      </c>
      <c r="K35326" s="1" t="s">
        <v>6</v>
      </c>
      <c r="L35326" s="1" t="s">
        <v>6</v>
      </c>
      <c r="M35326" s="1" t="s">
        <v>6</v>
      </c>
      <c r="N35326" s="1" t="s">
        <v>294835</v>
      </c>
      <c r="O35326" s="1" t="s">
        <v>294836</v>
      </c>
      <c r="P35326" s="1" t="s">
        <v>294837</v>
      </c>
      <c r="Q35326" s="1" t="s">
        <v>118</v>
      </c>
      <c r="R35326" s="2">
        <v>42248</v>
      </c>
    </row>
    <row r="35327" spans="1:18" x14ac:dyDescent="0.25">
      <c r="A35327" s="1" t="s">
        <v>294838</v>
      </c>
      <c r="B35327" s="1" t="s">
        <v>294839</v>
      </c>
      <c r="C35327" s="1" t="s">
        <v>294840</v>
      </c>
      <c r="D35327" s="1" t="s">
        <v>294841</v>
      </c>
      <c r="E35327">
        <v>2015</v>
      </c>
      <c r="F35327" s="1" t="s">
        <v>903</v>
      </c>
      <c r="G35327" s="1" t="s">
        <v>1334</v>
      </c>
      <c r="H35327" s="1" t="s">
        <v>105</v>
      </c>
      <c r="I35327" s="1" t="s">
        <v>294842</v>
      </c>
      <c r="J35327">
        <v>26290955</v>
      </c>
      <c r="K35327" s="1" t="s">
        <v>294843</v>
      </c>
      <c r="L35327" s="1" t="s">
        <v>6</v>
      </c>
      <c r="M35327" s="1" t="s">
        <v>6</v>
      </c>
      <c r="N35327" s="1" t="s">
        <v>294844</v>
      </c>
      <c r="O35327" s="1" t="s">
        <v>294845</v>
      </c>
      <c r="P35327" s="1" t="s">
        <v>294846</v>
      </c>
      <c r="Q35327" s="1" t="s">
        <v>156</v>
      </c>
      <c r="R35327" s="2">
        <v>42255</v>
      </c>
    </row>
    <row r="35328" spans="1:18" x14ac:dyDescent="0.25">
      <c r="A35328" s="1" t="s">
        <v>294847</v>
      </c>
      <c r="B35328" s="1" t="s">
        <v>14134</v>
      </c>
      <c r="C35328" s="1" t="s">
        <v>294848</v>
      </c>
      <c r="D35328" s="1" t="s">
        <v>294849</v>
      </c>
      <c r="E35328">
        <v>2015</v>
      </c>
      <c r="F35328" s="1" t="s">
        <v>13353</v>
      </c>
      <c r="G35328" s="1" t="s">
        <v>10479</v>
      </c>
      <c r="H35328" s="1" t="s">
        <v>272</v>
      </c>
      <c r="I35328" s="1" t="s">
        <v>294850</v>
      </c>
      <c r="J35328">
        <v>25604761</v>
      </c>
      <c r="K35328" s="1" t="s">
        <v>294851</v>
      </c>
      <c r="L35328" s="1" t="s">
        <v>6</v>
      </c>
      <c r="M35328" s="1" t="s">
        <v>6</v>
      </c>
      <c r="N35328" s="1" t="s">
        <v>294852</v>
      </c>
      <c r="O35328" s="1" t="s">
        <v>294853</v>
      </c>
      <c r="P35328" s="1" t="s">
        <v>294854</v>
      </c>
      <c r="Q35328" s="1" t="s">
        <v>937</v>
      </c>
      <c r="R35328" s="2">
        <v>42039</v>
      </c>
    </row>
    <row r="35329" spans="1:18" x14ac:dyDescent="0.25">
      <c r="A35329" s="1" t="s">
        <v>294855</v>
      </c>
      <c r="B35329" s="1" t="s">
        <v>294856</v>
      </c>
      <c r="C35329" s="1" t="s">
        <v>294857</v>
      </c>
      <c r="D35329" s="1" t="s">
        <v>294858</v>
      </c>
      <c r="E35329">
        <v>2015</v>
      </c>
      <c r="F35329" s="1" t="s">
        <v>152</v>
      </c>
      <c r="G35329" s="1" t="s">
        <v>7546</v>
      </c>
      <c r="H35329" s="1" t="s">
        <v>291</v>
      </c>
      <c r="I35329" s="1" t="s">
        <v>294859</v>
      </c>
      <c r="J35329">
        <v>26334053</v>
      </c>
      <c r="K35329" s="1" t="s">
        <v>6</v>
      </c>
      <c r="L35329" s="1" t="s">
        <v>6</v>
      </c>
      <c r="M35329" s="1" t="s">
        <v>6</v>
      </c>
      <c r="N35329" s="1" t="s">
        <v>294860</v>
      </c>
      <c r="O35329" s="1" t="s">
        <v>294861</v>
      </c>
      <c r="P35329" s="1" t="s">
        <v>294862</v>
      </c>
      <c r="Q35329" s="1" t="s">
        <v>118</v>
      </c>
      <c r="R35329" s="2">
        <v>42262</v>
      </c>
    </row>
    <row r="35330" spans="1:18" x14ac:dyDescent="0.25">
      <c r="A35330" s="1" t="s">
        <v>294863</v>
      </c>
      <c r="B35330" s="1" t="s">
        <v>294864</v>
      </c>
      <c r="C35330" s="1" t="s">
        <v>294865</v>
      </c>
      <c r="D35330" s="1" t="s">
        <v>294866</v>
      </c>
      <c r="E35330">
        <v>2015</v>
      </c>
      <c r="F35330" s="1" t="s">
        <v>903</v>
      </c>
      <c r="G35330" s="1" t="s">
        <v>1334</v>
      </c>
      <c r="H35330" s="1" t="s">
        <v>105</v>
      </c>
      <c r="I35330" s="1" t="s">
        <v>294867</v>
      </c>
      <c r="J35330">
        <v>26291121</v>
      </c>
      <c r="K35330" s="1" t="s">
        <v>294868</v>
      </c>
      <c r="L35330" s="1" t="s">
        <v>6</v>
      </c>
      <c r="M35330" s="1" t="s">
        <v>6</v>
      </c>
      <c r="N35330" s="1" t="s">
        <v>294869</v>
      </c>
      <c r="O35330" s="1" t="s">
        <v>294870</v>
      </c>
      <c r="P35330" s="1" t="s">
        <v>294871</v>
      </c>
      <c r="Q35330" s="1" t="s">
        <v>118</v>
      </c>
      <c r="R35330" s="2">
        <v>42255</v>
      </c>
    </row>
    <row r="35331" spans="1:18" x14ac:dyDescent="0.25">
      <c r="A35331" s="1" t="s">
        <v>294872</v>
      </c>
      <c r="B35331" s="1" t="s">
        <v>294873</v>
      </c>
      <c r="C35331" s="1" t="s">
        <v>294874</v>
      </c>
      <c r="D35331" s="1" t="s">
        <v>294875</v>
      </c>
      <c r="E35331">
        <v>2015</v>
      </c>
      <c r="F35331" s="1" t="s">
        <v>71</v>
      </c>
      <c r="G35331" s="1" t="s">
        <v>244</v>
      </c>
      <c r="H35331" s="1" t="s">
        <v>272</v>
      </c>
      <c r="I35331" s="1" t="s">
        <v>294876</v>
      </c>
      <c r="J35331">
        <v>26337569</v>
      </c>
      <c r="K35331" s="1" t="s">
        <v>294877</v>
      </c>
      <c r="L35331" s="1" t="s">
        <v>6</v>
      </c>
      <c r="M35331" s="1" t="s">
        <v>6</v>
      </c>
      <c r="N35331" s="1" t="s">
        <v>294878</v>
      </c>
      <c r="O35331" s="1" t="s">
        <v>294879</v>
      </c>
      <c r="P35331" s="1" t="s">
        <v>294880</v>
      </c>
      <c r="Q35331" s="1" t="s">
        <v>75</v>
      </c>
      <c r="R35331" s="2">
        <v>42262</v>
      </c>
    </row>
    <row r="35332" spans="1:18" x14ac:dyDescent="0.25">
      <c r="A35332" s="1" t="s">
        <v>294881</v>
      </c>
      <c r="B35332" s="1" t="s">
        <v>229975</v>
      </c>
      <c r="C35332" s="1" t="s">
        <v>294882</v>
      </c>
      <c r="D35332" s="1" t="s">
        <v>294883</v>
      </c>
      <c r="E35332">
        <v>2015</v>
      </c>
      <c r="F35332" s="1" t="s">
        <v>122813</v>
      </c>
      <c r="G35332" s="1" t="s">
        <v>685</v>
      </c>
      <c r="H35332" s="1" t="s">
        <v>272</v>
      </c>
      <c r="I35332" s="1" t="s">
        <v>294884</v>
      </c>
      <c r="J35332">
        <v>25893237</v>
      </c>
      <c r="K35332" s="1" t="s">
        <v>294885</v>
      </c>
      <c r="L35332" s="1" t="s">
        <v>6</v>
      </c>
      <c r="M35332" s="1" t="s">
        <v>6</v>
      </c>
      <c r="N35332" s="1" t="s">
        <v>294886</v>
      </c>
      <c r="O35332" s="1" t="s">
        <v>294887</v>
      </c>
      <c r="P35332" s="1" t="s">
        <v>294888</v>
      </c>
      <c r="Q35332" s="1" t="s">
        <v>269719</v>
      </c>
      <c r="R35332" s="2">
        <v>42052</v>
      </c>
    </row>
    <row r="35333" spans="1:18" x14ac:dyDescent="0.25">
      <c r="A35333" s="1" t="s">
        <v>294889</v>
      </c>
      <c r="B35333" s="1" t="s">
        <v>1211</v>
      </c>
      <c r="C35333" s="1" t="s">
        <v>294890</v>
      </c>
      <c r="D35333" s="1" t="s">
        <v>294891</v>
      </c>
      <c r="E35333">
        <v>2015</v>
      </c>
      <c r="F35333" s="1" t="s">
        <v>744</v>
      </c>
      <c r="G35333" s="1" t="s">
        <v>372</v>
      </c>
      <c r="H35333" s="1" t="s">
        <v>186</v>
      </c>
      <c r="I35333" s="1" t="s">
        <v>294892</v>
      </c>
      <c r="J35333">
        <v>26252012</v>
      </c>
      <c r="K35333" s="1" t="s">
        <v>294893</v>
      </c>
      <c r="L35333" s="1" t="s">
        <v>6</v>
      </c>
      <c r="M35333" s="1" t="s">
        <v>6</v>
      </c>
      <c r="N35333" s="1" t="s">
        <v>294894</v>
      </c>
      <c r="O35333" s="1" t="s">
        <v>294895</v>
      </c>
      <c r="P35333" s="1" t="s">
        <v>294896</v>
      </c>
      <c r="Q35333" s="1" t="s">
        <v>156</v>
      </c>
      <c r="R35333" s="2">
        <v>42241</v>
      </c>
    </row>
    <row r="35334" spans="1:18" x14ac:dyDescent="0.25">
      <c r="A35334" s="1" t="s">
        <v>294897</v>
      </c>
      <c r="B35334" s="1" t="s">
        <v>294898</v>
      </c>
      <c r="C35334" s="1" t="s">
        <v>294899</v>
      </c>
      <c r="D35334" s="1" t="s">
        <v>294900</v>
      </c>
      <c r="E35334">
        <v>2015</v>
      </c>
      <c r="F35334" s="1" t="s">
        <v>39</v>
      </c>
      <c r="G35334" s="1" t="s">
        <v>271834</v>
      </c>
      <c r="H35334" s="1" t="s">
        <v>3757</v>
      </c>
      <c r="I35334" s="1" t="s">
        <v>50052</v>
      </c>
      <c r="J35334">
        <v>25621444</v>
      </c>
      <c r="K35334" s="1" t="s">
        <v>294901</v>
      </c>
      <c r="L35334" s="1" t="s">
        <v>6</v>
      </c>
      <c r="M35334" s="1" t="s">
        <v>6</v>
      </c>
      <c r="N35334" s="1" t="s">
        <v>294902</v>
      </c>
      <c r="O35334" s="1" t="s">
        <v>294903</v>
      </c>
      <c r="P35334" s="1" t="s">
        <v>294904</v>
      </c>
      <c r="Q35334" s="1" t="s">
        <v>428</v>
      </c>
      <c r="R35334" s="2">
        <v>42045</v>
      </c>
    </row>
    <row r="35335" spans="1:18" x14ac:dyDescent="0.25">
      <c r="A35335" s="1" t="s">
        <v>294905</v>
      </c>
      <c r="B35335" s="1" t="s">
        <v>294906</v>
      </c>
      <c r="C35335" s="1" t="s">
        <v>294907</v>
      </c>
      <c r="D35335" s="1" t="s">
        <v>294908</v>
      </c>
      <c r="E35335">
        <v>2015</v>
      </c>
      <c r="F35335" s="1" t="s">
        <v>294909</v>
      </c>
      <c r="G35335" s="1" t="s">
        <v>231</v>
      </c>
      <c r="H35335" s="1" t="s">
        <v>125</v>
      </c>
      <c r="I35335" s="1" t="s">
        <v>161266</v>
      </c>
      <c r="J35335">
        <v>28317002</v>
      </c>
      <c r="K35335" s="1" t="s">
        <v>294910</v>
      </c>
      <c r="L35335" s="1" t="s">
        <v>6</v>
      </c>
      <c r="M35335" s="1" t="s">
        <v>6</v>
      </c>
      <c r="N35335" s="1" t="s">
        <v>294911</v>
      </c>
      <c r="O35335" s="1" t="s">
        <v>294912</v>
      </c>
      <c r="P35335" s="1" t="s">
        <v>294913</v>
      </c>
      <c r="Q35335" s="1" t="s">
        <v>198561</v>
      </c>
      <c r="R35335" s="2">
        <v>42248</v>
      </c>
    </row>
    <row r="35336" spans="1:18" x14ac:dyDescent="0.25">
      <c r="A35336" s="1" t="s">
        <v>294914</v>
      </c>
      <c r="B35336" s="1" t="s">
        <v>294915</v>
      </c>
      <c r="C35336" s="1" t="s">
        <v>294916</v>
      </c>
      <c r="D35336" s="1" t="s">
        <v>294917</v>
      </c>
      <c r="E35336">
        <v>2015</v>
      </c>
      <c r="F35336" s="1" t="s">
        <v>37280</v>
      </c>
      <c r="G35336" s="1" t="s">
        <v>16</v>
      </c>
      <c r="H35336" s="1" t="s">
        <v>28</v>
      </c>
      <c r="I35336" s="1" t="s">
        <v>134718</v>
      </c>
      <c r="J35336">
        <v>25562860</v>
      </c>
      <c r="K35336" s="1" t="s">
        <v>294918</v>
      </c>
      <c r="L35336" s="1" t="s">
        <v>6</v>
      </c>
      <c r="M35336" s="1" t="s">
        <v>6</v>
      </c>
      <c r="N35336" s="1" t="s">
        <v>294919</v>
      </c>
      <c r="O35336" s="1" t="s">
        <v>294920</v>
      </c>
      <c r="P35336" s="1" t="s">
        <v>294921</v>
      </c>
      <c r="Q35336" s="1" t="s">
        <v>86</v>
      </c>
      <c r="R35336" s="2">
        <v>42025</v>
      </c>
    </row>
    <row r="35337" spans="1:18" x14ac:dyDescent="0.25">
      <c r="A35337" s="1" t="s">
        <v>294922</v>
      </c>
      <c r="B35337" s="1" t="s">
        <v>294923</v>
      </c>
      <c r="C35337" s="1" t="s">
        <v>294924</v>
      </c>
      <c r="D35337" s="1" t="s">
        <v>294925</v>
      </c>
      <c r="E35337">
        <v>2015</v>
      </c>
      <c r="F35337" s="1" t="s">
        <v>33874</v>
      </c>
      <c r="G35337" s="1" t="s">
        <v>104</v>
      </c>
      <c r="H35337" s="1" t="s">
        <v>27</v>
      </c>
      <c r="I35337" s="1" t="s">
        <v>294926</v>
      </c>
      <c r="J35337">
        <v>26126725</v>
      </c>
      <c r="K35337" s="1" t="s">
        <v>6</v>
      </c>
      <c r="L35337" s="1" t="s">
        <v>6</v>
      </c>
      <c r="M35337" s="1" t="s">
        <v>6</v>
      </c>
      <c r="N35337" s="1" t="s">
        <v>294927</v>
      </c>
      <c r="O35337" s="1" t="s">
        <v>294928</v>
      </c>
      <c r="P35337" s="1" t="s">
        <v>294929</v>
      </c>
      <c r="Q35337" s="1" t="s">
        <v>269719</v>
      </c>
      <c r="R35337" s="2">
        <v>42199</v>
      </c>
    </row>
    <row r="35338" spans="1:18" x14ac:dyDescent="0.25">
      <c r="A35338" s="1" t="s">
        <v>294930</v>
      </c>
      <c r="B35338" s="1" t="s">
        <v>294931</v>
      </c>
      <c r="C35338" s="1" t="s">
        <v>294932</v>
      </c>
      <c r="D35338" s="1" t="s">
        <v>294933</v>
      </c>
      <c r="E35338">
        <v>2015</v>
      </c>
      <c r="F35338" s="1" t="s">
        <v>266435</v>
      </c>
      <c r="G35338" s="1" t="s">
        <v>372</v>
      </c>
      <c r="H35338" s="1" t="s">
        <v>27</v>
      </c>
      <c r="I35338" s="1" t="s">
        <v>294934</v>
      </c>
      <c r="K35338" s="1" t="s">
        <v>6</v>
      </c>
      <c r="L35338" s="1" t="s">
        <v>6</v>
      </c>
      <c r="M35338" s="1" t="s">
        <v>6</v>
      </c>
      <c r="N35338" s="1" t="s">
        <v>294935</v>
      </c>
      <c r="O35338" s="1" t="s">
        <v>294936</v>
      </c>
      <c r="P35338" s="1" t="s">
        <v>6</v>
      </c>
      <c r="Q35338" s="1" t="s">
        <v>98</v>
      </c>
      <c r="R35338" s="2">
        <v>42178</v>
      </c>
    </row>
    <row r="35339" spans="1:18" x14ac:dyDescent="0.25">
      <c r="A35339" s="1" t="s">
        <v>294937</v>
      </c>
      <c r="B35339" s="1" t="s">
        <v>294938</v>
      </c>
      <c r="C35339" s="1" t="s">
        <v>294939</v>
      </c>
      <c r="D35339" s="1" t="s">
        <v>294940</v>
      </c>
      <c r="E35339">
        <v>2015</v>
      </c>
      <c r="F35339" s="1" t="s">
        <v>136</v>
      </c>
      <c r="G35339" s="1" t="s">
        <v>1009</v>
      </c>
      <c r="H35339" s="1" t="s">
        <v>232</v>
      </c>
      <c r="I35339" s="1" t="s">
        <v>294941</v>
      </c>
      <c r="J35339">
        <v>25985405</v>
      </c>
      <c r="K35339" s="1" t="s">
        <v>294942</v>
      </c>
      <c r="L35339" s="1" t="s">
        <v>6</v>
      </c>
      <c r="M35339" s="1" t="s">
        <v>6</v>
      </c>
      <c r="N35339" s="1" t="s">
        <v>294943</v>
      </c>
      <c r="O35339" s="1" t="s">
        <v>294944</v>
      </c>
      <c r="P35339" s="1" t="s">
        <v>294945</v>
      </c>
      <c r="Q35339" s="1" t="s">
        <v>118</v>
      </c>
      <c r="R35339" s="2">
        <v>42150</v>
      </c>
    </row>
    <row r="35340" spans="1:18" x14ac:dyDescent="0.25">
      <c r="A35340" s="1" t="s">
        <v>294946</v>
      </c>
      <c r="B35340" s="1" t="s">
        <v>294947</v>
      </c>
      <c r="C35340" s="1" t="s">
        <v>294948</v>
      </c>
      <c r="D35340" s="1" t="s">
        <v>294949</v>
      </c>
      <c r="E35340">
        <v>2015</v>
      </c>
      <c r="F35340" s="1" t="s">
        <v>294950</v>
      </c>
      <c r="G35340" s="1" t="s">
        <v>548</v>
      </c>
      <c r="H35340" s="1" t="s">
        <v>291</v>
      </c>
      <c r="I35340" s="1" t="s">
        <v>294951</v>
      </c>
      <c r="J35340">
        <v>26278529</v>
      </c>
      <c r="K35340" s="1" t="s">
        <v>6</v>
      </c>
      <c r="L35340" s="1" t="s">
        <v>6</v>
      </c>
      <c r="M35340" s="1" t="s">
        <v>6</v>
      </c>
      <c r="N35340" s="1" t="s">
        <v>294952</v>
      </c>
      <c r="O35340" s="1" t="s">
        <v>294953</v>
      </c>
      <c r="P35340" s="1" t="s">
        <v>294954</v>
      </c>
      <c r="Q35340" s="1" t="s">
        <v>156</v>
      </c>
      <c r="R35340" s="2">
        <v>42248</v>
      </c>
    </row>
    <row r="35341" spans="1:18" x14ac:dyDescent="0.25">
      <c r="A35341" s="1" t="s">
        <v>294955</v>
      </c>
      <c r="B35341" s="1" t="s">
        <v>44790</v>
      </c>
      <c r="C35341" s="1" t="s">
        <v>294956</v>
      </c>
      <c r="D35341" s="1" t="s">
        <v>294957</v>
      </c>
      <c r="E35341">
        <v>2015</v>
      </c>
      <c r="F35341" s="1" t="s">
        <v>2483</v>
      </c>
      <c r="G35341" s="1" t="s">
        <v>3156</v>
      </c>
      <c r="H35341" s="1" t="s">
        <v>27</v>
      </c>
      <c r="I35341" s="1" t="s">
        <v>294958</v>
      </c>
      <c r="J35341">
        <v>26542085</v>
      </c>
      <c r="K35341" s="1" t="s">
        <v>6</v>
      </c>
      <c r="L35341" s="1" t="s">
        <v>6</v>
      </c>
      <c r="M35341" s="1" t="s">
        <v>6</v>
      </c>
      <c r="N35341" s="1" t="s">
        <v>294959</v>
      </c>
      <c r="O35341" s="1" t="s">
        <v>294960</v>
      </c>
      <c r="P35341" s="1" t="s">
        <v>294961</v>
      </c>
      <c r="Q35341" s="1" t="s">
        <v>937</v>
      </c>
      <c r="R35341" s="2">
        <v>42339</v>
      </c>
    </row>
    <row r="35342" spans="1:18" x14ac:dyDescent="0.25">
      <c r="A35342" s="1" t="s">
        <v>294962</v>
      </c>
      <c r="B35342" s="1" t="s">
        <v>294963</v>
      </c>
      <c r="C35342" s="1" t="s">
        <v>294964</v>
      </c>
      <c r="D35342" s="1" t="s">
        <v>294965</v>
      </c>
      <c r="E35342">
        <v>2015</v>
      </c>
      <c r="F35342" s="1" t="s">
        <v>39</v>
      </c>
      <c r="G35342" s="1" t="s">
        <v>249527</v>
      </c>
      <c r="H35342" s="1" t="s">
        <v>259866</v>
      </c>
      <c r="I35342" s="1" t="s">
        <v>294966</v>
      </c>
      <c r="J35342">
        <v>25946701</v>
      </c>
      <c r="K35342" s="1" t="s">
        <v>6</v>
      </c>
      <c r="L35342" s="1" t="s">
        <v>6</v>
      </c>
      <c r="M35342" s="1" t="s">
        <v>6</v>
      </c>
      <c r="N35342" s="1" t="s">
        <v>294967</v>
      </c>
      <c r="O35342" s="1" t="s">
        <v>294968</v>
      </c>
      <c r="P35342" s="1" t="s">
        <v>294969</v>
      </c>
      <c r="Q35342" s="1" t="s">
        <v>69162</v>
      </c>
      <c r="R35342" s="2">
        <v>42150</v>
      </c>
    </row>
    <row r="35343" spans="1:18" x14ac:dyDescent="0.25">
      <c r="A35343" s="1" t="s">
        <v>294970</v>
      </c>
      <c r="B35343" s="1" t="s">
        <v>294971</v>
      </c>
      <c r="C35343" s="1" t="s">
        <v>294972</v>
      </c>
      <c r="D35343" s="1" t="s">
        <v>294973</v>
      </c>
      <c r="E35343">
        <v>2015</v>
      </c>
      <c r="F35343" s="1" t="s">
        <v>3155</v>
      </c>
      <c r="G35343" s="1" t="s">
        <v>1104</v>
      </c>
      <c r="H35343" s="1" t="s">
        <v>291</v>
      </c>
      <c r="I35343" s="1" t="s">
        <v>294974</v>
      </c>
      <c r="J35343">
        <v>26447114</v>
      </c>
      <c r="K35343" s="1" t="s">
        <v>294975</v>
      </c>
      <c r="L35343" s="1" t="s">
        <v>6</v>
      </c>
      <c r="M35343" s="1" t="s">
        <v>6</v>
      </c>
      <c r="N35343" s="1" t="s">
        <v>294976</v>
      </c>
      <c r="O35343" s="1" t="s">
        <v>294977</v>
      </c>
      <c r="P35343" s="1" t="s">
        <v>294978</v>
      </c>
      <c r="Q35343" s="1" t="s">
        <v>487</v>
      </c>
      <c r="R35343" s="2">
        <v>42353</v>
      </c>
    </row>
    <row r="35344" spans="1:18" x14ac:dyDescent="0.25">
      <c r="A35344" s="1" t="s">
        <v>294979</v>
      </c>
      <c r="B35344" s="1" t="s">
        <v>294980</v>
      </c>
      <c r="C35344" s="1" t="s">
        <v>294981</v>
      </c>
      <c r="D35344" s="1" t="s">
        <v>294982</v>
      </c>
      <c r="E35344">
        <v>2015</v>
      </c>
      <c r="F35344" s="1" t="s">
        <v>11409</v>
      </c>
      <c r="G35344" s="1" t="s">
        <v>2131</v>
      </c>
      <c r="H35344" s="1" t="s">
        <v>272</v>
      </c>
      <c r="I35344" s="1" t="s">
        <v>13960</v>
      </c>
      <c r="J35344">
        <v>26551441</v>
      </c>
      <c r="K35344" s="1" t="s">
        <v>294983</v>
      </c>
      <c r="L35344" s="1" t="s">
        <v>6</v>
      </c>
      <c r="M35344" s="1" t="s">
        <v>6</v>
      </c>
      <c r="N35344" s="1" t="s">
        <v>294984</v>
      </c>
      <c r="O35344" s="1" t="s">
        <v>294985</v>
      </c>
      <c r="P35344" s="1" t="s">
        <v>294986</v>
      </c>
      <c r="Q35344" s="1" t="s">
        <v>439</v>
      </c>
      <c r="R35344" s="2">
        <v>42339</v>
      </c>
    </row>
    <row r="35345" spans="1:18" x14ac:dyDescent="0.25">
      <c r="A35345" s="1" t="s">
        <v>294987</v>
      </c>
      <c r="B35345" s="1" t="s">
        <v>193349</v>
      </c>
      <c r="C35345" s="1" t="s">
        <v>294988</v>
      </c>
      <c r="D35345" s="1" t="s">
        <v>294989</v>
      </c>
      <c r="E35345">
        <v>2015</v>
      </c>
      <c r="F35345" s="1" t="s">
        <v>148016</v>
      </c>
      <c r="G35345" s="1" t="s">
        <v>872</v>
      </c>
      <c r="H35345" s="1" t="s">
        <v>272</v>
      </c>
      <c r="I35345" s="1" t="s">
        <v>294990</v>
      </c>
      <c r="J35345">
        <v>25494920</v>
      </c>
      <c r="K35345" s="1" t="s">
        <v>294991</v>
      </c>
      <c r="L35345" s="1" t="s">
        <v>6</v>
      </c>
      <c r="M35345" s="1" t="s">
        <v>6</v>
      </c>
      <c r="N35345" s="1" t="s">
        <v>294992</v>
      </c>
      <c r="O35345" s="1" t="s">
        <v>294993</v>
      </c>
      <c r="P35345" s="1" t="s">
        <v>294994</v>
      </c>
      <c r="Q35345" s="1" t="s">
        <v>156</v>
      </c>
      <c r="R35345" s="2">
        <v>42073</v>
      </c>
    </row>
    <row r="35346" spans="1:18" x14ac:dyDescent="0.25">
      <c r="A35346" s="1" t="s">
        <v>294995</v>
      </c>
      <c r="B35346" s="1" t="s">
        <v>52445</v>
      </c>
      <c r="C35346" s="1" t="s">
        <v>294996</v>
      </c>
      <c r="D35346" s="1" t="s">
        <v>294997</v>
      </c>
      <c r="E35346">
        <v>2015</v>
      </c>
      <c r="F35346" s="1" t="s">
        <v>586</v>
      </c>
      <c r="G35346" s="1" t="s">
        <v>872</v>
      </c>
      <c r="H35346" s="1" t="s">
        <v>28</v>
      </c>
      <c r="I35346" s="1" t="s">
        <v>29459</v>
      </c>
      <c r="J35346">
        <v>26104657</v>
      </c>
      <c r="K35346" s="1" t="s">
        <v>294998</v>
      </c>
      <c r="L35346" s="1" t="s">
        <v>6</v>
      </c>
      <c r="M35346" s="1" t="s">
        <v>6</v>
      </c>
      <c r="N35346" s="1" t="s">
        <v>294999</v>
      </c>
      <c r="O35346" s="1" t="s">
        <v>295000</v>
      </c>
      <c r="P35346" s="1" t="s">
        <v>295001</v>
      </c>
      <c r="Q35346" s="1" t="s">
        <v>937</v>
      </c>
      <c r="R35346" s="2">
        <v>42192</v>
      </c>
    </row>
    <row r="35347" spans="1:18" x14ac:dyDescent="0.25">
      <c r="A35347" s="1" t="s">
        <v>295002</v>
      </c>
      <c r="B35347" s="1" t="s">
        <v>170225</v>
      </c>
      <c r="C35347" s="1" t="s">
        <v>295003</v>
      </c>
      <c r="D35347" s="1" t="s">
        <v>295004</v>
      </c>
      <c r="E35347">
        <v>2015</v>
      </c>
      <c r="F35347" s="1" t="s">
        <v>744</v>
      </c>
      <c r="G35347" s="1" t="s">
        <v>372</v>
      </c>
      <c r="H35347" s="1" t="s">
        <v>291</v>
      </c>
      <c r="I35347" s="1" t="s">
        <v>295005</v>
      </c>
      <c r="J35347">
        <v>26629706</v>
      </c>
      <c r="K35347" s="1" t="s">
        <v>295006</v>
      </c>
      <c r="L35347" s="1" t="s">
        <v>6</v>
      </c>
      <c r="M35347" s="1" t="s">
        <v>6</v>
      </c>
      <c r="N35347" s="1" t="s">
        <v>295007</v>
      </c>
      <c r="O35347" s="1" t="s">
        <v>295008</v>
      </c>
      <c r="P35347" s="1" t="s">
        <v>295009</v>
      </c>
      <c r="Q35347" s="1" t="s">
        <v>428</v>
      </c>
      <c r="R35347" s="2">
        <v>42353</v>
      </c>
    </row>
    <row r="35348" spans="1:18" x14ac:dyDescent="0.25">
      <c r="A35348" s="1" t="s">
        <v>295010</v>
      </c>
      <c r="B35348" s="1" t="s">
        <v>4254</v>
      </c>
      <c r="C35348" s="1" t="s">
        <v>295011</v>
      </c>
      <c r="D35348" s="1" t="s">
        <v>295012</v>
      </c>
      <c r="E35348">
        <v>2015</v>
      </c>
      <c r="F35348" s="1" t="s">
        <v>755</v>
      </c>
      <c r="G35348" s="1" t="s">
        <v>105</v>
      </c>
      <c r="H35348" s="1" t="s">
        <v>82</v>
      </c>
      <c r="I35348" s="1" t="s">
        <v>295013</v>
      </c>
      <c r="J35348">
        <v>25768941</v>
      </c>
      <c r="K35348" s="1" t="s">
        <v>295014</v>
      </c>
      <c r="L35348" s="1" t="s">
        <v>6</v>
      </c>
      <c r="M35348" s="1" t="s">
        <v>6</v>
      </c>
      <c r="N35348" s="1" t="s">
        <v>295015</v>
      </c>
      <c r="O35348" s="1" t="s">
        <v>295016</v>
      </c>
      <c r="P35348" s="1" t="s">
        <v>295017</v>
      </c>
      <c r="Q35348" s="1" t="s">
        <v>909</v>
      </c>
      <c r="R35348" s="2">
        <v>42094</v>
      </c>
    </row>
    <row r="35349" spans="1:18" x14ac:dyDescent="0.25">
      <c r="A35349" s="1" t="s">
        <v>295018</v>
      </c>
      <c r="B35349" s="1" t="s">
        <v>295019</v>
      </c>
      <c r="C35349" s="1" t="s">
        <v>295020</v>
      </c>
      <c r="D35349" s="1" t="s">
        <v>295021</v>
      </c>
      <c r="E35349">
        <v>2015</v>
      </c>
      <c r="F35349" s="1" t="s">
        <v>1674</v>
      </c>
      <c r="G35349" s="1" t="s">
        <v>6193</v>
      </c>
      <c r="H35349" s="1" t="s">
        <v>28</v>
      </c>
      <c r="I35349" s="1" t="s">
        <v>130624</v>
      </c>
      <c r="J35349">
        <v>25305800</v>
      </c>
      <c r="K35349" s="1" t="s">
        <v>6</v>
      </c>
      <c r="L35349" s="1" t="s">
        <v>6</v>
      </c>
      <c r="M35349" s="1" t="s">
        <v>6</v>
      </c>
      <c r="N35349" s="1" t="s">
        <v>295022</v>
      </c>
      <c r="O35349" s="1" t="s">
        <v>295023</v>
      </c>
      <c r="P35349" s="1" t="s">
        <v>295024</v>
      </c>
      <c r="Q35349" s="1" t="s">
        <v>34</v>
      </c>
      <c r="R35349" s="2">
        <v>42031</v>
      </c>
    </row>
    <row r="35350" spans="1:18" x14ac:dyDescent="0.25">
      <c r="A35350" s="1" t="s">
        <v>295025</v>
      </c>
      <c r="B35350" s="1" t="s">
        <v>295026</v>
      </c>
      <c r="C35350" s="1" t="s">
        <v>295027</v>
      </c>
      <c r="D35350" s="1" t="s">
        <v>295028</v>
      </c>
      <c r="E35350">
        <v>2015</v>
      </c>
      <c r="F35350" s="1" t="s">
        <v>824</v>
      </c>
      <c r="G35350" s="1" t="s">
        <v>54534</v>
      </c>
      <c r="H35350" s="1" t="s">
        <v>231</v>
      </c>
      <c r="I35350" s="1" t="s">
        <v>295029</v>
      </c>
      <c r="J35350">
        <v>26551183</v>
      </c>
      <c r="K35350" s="1" t="s">
        <v>295030</v>
      </c>
      <c r="L35350" s="1" t="s">
        <v>6</v>
      </c>
      <c r="M35350" s="1" t="s">
        <v>6</v>
      </c>
      <c r="N35350" s="1" t="s">
        <v>295031</v>
      </c>
      <c r="O35350" s="1" t="s">
        <v>295032</v>
      </c>
      <c r="P35350" s="1" t="s">
        <v>295033</v>
      </c>
      <c r="Q35350" s="1" t="s">
        <v>439</v>
      </c>
      <c r="R35350" s="2">
        <v>42339</v>
      </c>
    </row>
    <row r="35351" spans="1:18" x14ac:dyDescent="0.25">
      <c r="A35351" s="1" t="s">
        <v>295034</v>
      </c>
      <c r="B35351" s="1" t="s">
        <v>22470</v>
      </c>
      <c r="C35351" s="1" t="s">
        <v>295035</v>
      </c>
      <c r="D35351" s="1" t="s">
        <v>295036</v>
      </c>
      <c r="E35351">
        <v>2015</v>
      </c>
      <c r="F35351" s="1" t="s">
        <v>238350</v>
      </c>
      <c r="G35351" s="1" t="s">
        <v>232</v>
      </c>
      <c r="H35351" s="1" t="s">
        <v>6</v>
      </c>
      <c r="I35351" s="1" t="s">
        <v>189745</v>
      </c>
      <c r="J35351">
        <v>26236493</v>
      </c>
      <c r="K35351" s="1" t="s">
        <v>295037</v>
      </c>
      <c r="L35351" s="1" t="s">
        <v>6</v>
      </c>
      <c r="M35351" s="1" t="s">
        <v>6</v>
      </c>
      <c r="N35351" s="1" t="s">
        <v>295038</v>
      </c>
      <c r="O35351" s="1" t="s">
        <v>295039</v>
      </c>
      <c r="P35351" s="1" t="s">
        <v>295040</v>
      </c>
      <c r="Q35351" s="1" t="s">
        <v>156</v>
      </c>
      <c r="R35351" s="2">
        <v>42234</v>
      </c>
    </row>
    <row r="35352" spans="1:18" x14ac:dyDescent="0.25">
      <c r="A35352" s="1" t="s">
        <v>295041</v>
      </c>
      <c r="B35352" s="1" t="s">
        <v>295042</v>
      </c>
      <c r="C35352" s="1" t="s">
        <v>295043</v>
      </c>
      <c r="D35352" s="1" t="s">
        <v>295044</v>
      </c>
      <c r="E35352">
        <v>2015</v>
      </c>
      <c r="F35352" s="1" t="s">
        <v>4129</v>
      </c>
      <c r="G35352" s="1" t="s">
        <v>19893</v>
      </c>
      <c r="H35352" s="1" t="s">
        <v>272</v>
      </c>
      <c r="I35352" s="1" t="s">
        <v>1050</v>
      </c>
      <c r="J35352">
        <v>26122675</v>
      </c>
      <c r="K35352" s="1" t="s">
        <v>295045</v>
      </c>
      <c r="L35352" s="1" t="s">
        <v>6</v>
      </c>
      <c r="M35352" s="1" t="s">
        <v>6</v>
      </c>
      <c r="N35352" s="1" t="s">
        <v>295046</v>
      </c>
      <c r="O35352" s="1" t="s">
        <v>295047</v>
      </c>
      <c r="P35352" s="1" t="s">
        <v>295048</v>
      </c>
      <c r="Q35352" s="1" t="s">
        <v>241368</v>
      </c>
      <c r="R35352" s="2">
        <v>42199</v>
      </c>
    </row>
    <row r="35353" spans="1:18" x14ac:dyDescent="0.25">
      <c r="A35353" s="1" t="s">
        <v>295049</v>
      </c>
      <c r="B35353" s="1" t="s">
        <v>295050</v>
      </c>
      <c r="C35353" s="1" t="s">
        <v>295051</v>
      </c>
      <c r="D35353" s="1" t="s">
        <v>295052</v>
      </c>
      <c r="E35353">
        <v>2015</v>
      </c>
      <c r="F35353" s="1" t="s">
        <v>744</v>
      </c>
      <c r="G35353" s="1" t="s">
        <v>372</v>
      </c>
      <c r="H35353" s="1" t="s">
        <v>27</v>
      </c>
      <c r="I35353" s="1" t="s">
        <v>295053</v>
      </c>
      <c r="J35353">
        <v>25938466</v>
      </c>
      <c r="K35353" s="1" t="s">
        <v>295054</v>
      </c>
      <c r="L35353" s="1" t="s">
        <v>6</v>
      </c>
      <c r="M35353" s="1" t="s">
        <v>6</v>
      </c>
      <c r="N35353" s="1" t="s">
        <v>295055</v>
      </c>
      <c r="O35353" s="1" t="s">
        <v>295056</v>
      </c>
      <c r="P35353" s="1" t="s">
        <v>295057</v>
      </c>
      <c r="Q35353" s="1" t="s">
        <v>118</v>
      </c>
      <c r="R35353" s="2">
        <v>42150</v>
      </c>
    </row>
    <row r="35354" spans="1:18" x14ac:dyDescent="0.25">
      <c r="A35354" s="1" t="s">
        <v>295058</v>
      </c>
      <c r="B35354" s="1" t="s">
        <v>295059</v>
      </c>
      <c r="C35354" s="1" t="s">
        <v>295060</v>
      </c>
      <c r="D35354" s="1" t="s">
        <v>295061</v>
      </c>
      <c r="E35354">
        <v>2015</v>
      </c>
      <c r="F35354" s="1" t="s">
        <v>616</v>
      </c>
      <c r="G35354" s="1" t="s">
        <v>336</v>
      </c>
      <c r="H35354" s="1" t="s">
        <v>28</v>
      </c>
      <c r="I35354" s="1" t="s">
        <v>241816</v>
      </c>
      <c r="J35354">
        <v>26227404</v>
      </c>
      <c r="K35354" s="1" t="s">
        <v>295062</v>
      </c>
      <c r="L35354" s="1" t="s">
        <v>6</v>
      </c>
      <c r="M35354" s="1" t="s">
        <v>6</v>
      </c>
      <c r="N35354" s="1" t="s">
        <v>295063</v>
      </c>
      <c r="O35354" s="1" t="s">
        <v>295064</v>
      </c>
      <c r="P35354" s="1" t="s">
        <v>295065</v>
      </c>
      <c r="Q35354" s="1" t="s">
        <v>118</v>
      </c>
      <c r="R35354" s="2">
        <v>42227</v>
      </c>
    </row>
    <row r="35355" spans="1:18" x14ac:dyDescent="0.25">
      <c r="A35355" s="1" t="s">
        <v>295066</v>
      </c>
      <c r="B35355" s="1" t="s">
        <v>128482</v>
      </c>
      <c r="C35355" s="1" t="s">
        <v>295067</v>
      </c>
      <c r="D35355" s="1" t="s">
        <v>295068</v>
      </c>
      <c r="E35355">
        <v>2015</v>
      </c>
      <c r="F35355" s="1" t="s">
        <v>744</v>
      </c>
      <c r="G35355" s="1" t="s">
        <v>372</v>
      </c>
      <c r="H35355" s="1" t="s">
        <v>372</v>
      </c>
      <c r="I35355" s="1" t="s">
        <v>295069</v>
      </c>
      <c r="J35355">
        <v>26485296</v>
      </c>
      <c r="K35355" s="1" t="s">
        <v>295070</v>
      </c>
      <c r="L35355" s="1" t="s">
        <v>6</v>
      </c>
      <c r="M35355" s="1" t="s">
        <v>6</v>
      </c>
      <c r="N35355" s="1" t="s">
        <v>295071</v>
      </c>
      <c r="O35355" s="1" t="s">
        <v>295072</v>
      </c>
      <c r="P35355" s="1" t="s">
        <v>295073</v>
      </c>
      <c r="Q35355" s="1" t="s">
        <v>118</v>
      </c>
      <c r="R35355" s="2">
        <v>42311</v>
      </c>
    </row>
    <row r="35356" spans="1:18" x14ac:dyDescent="0.25">
      <c r="A35356" s="1" t="s">
        <v>295074</v>
      </c>
      <c r="B35356" s="1" t="s">
        <v>295075</v>
      </c>
      <c r="C35356" s="1" t="s">
        <v>295076</v>
      </c>
      <c r="D35356" s="1" t="s">
        <v>295077</v>
      </c>
      <c r="E35356">
        <v>2015</v>
      </c>
      <c r="F35356" s="1" t="s">
        <v>1049</v>
      </c>
      <c r="G35356" s="1" t="s">
        <v>291</v>
      </c>
      <c r="H35356" s="1" t="s">
        <v>372</v>
      </c>
      <c r="I35356" s="1" t="s">
        <v>183761</v>
      </c>
      <c r="J35356">
        <v>25985454</v>
      </c>
      <c r="K35356" s="1" t="s">
        <v>295078</v>
      </c>
      <c r="L35356" s="1" t="s">
        <v>6</v>
      </c>
      <c r="M35356" s="1" t="s">
        <v>6</v>
      </c>
      <c r="N35356" s="1" t="s">
        <v>295079</v>
      </c>
      <c r="O35356" s="1" t="s">
        <v>295080</v>
      </c>
      <c r="P35356" s="1" t="s">
        <v>295081</v>
      </c>
      <c r="Q35356" s="1" t="s">
        <v>10</v>
      </c>
      <c r="R35356" s="2">
        <v>42157</v>
      </c>
    </row>
    <row r="35357" spans="1:18" x14ac:dyDescent="0.25">
      <c r="A35357" s="1" t="s">
        <v>295082</v>
      </c>
      <c r="B35357" s="1" t="s">
        <v>295083</v>
      </c>
      <c r="C35357" s="1" t="s">
        <v>295084</v>
      </c>
      <c r="D35357" s="1" t="s">
        <v>295085</v>
      </c>
      <c r="E35357">
        <v>2015</v>
      </c>
      <c r="F35357" s="1" t="s">
        <v>1817</v>
      </c>
      <c r="G35357" s="1" t="s">
        <v>336</v>
      </c>
      <c r="H35357" s="1" t="s">
        <v>27</v>
      </c>
      <c r="I35357" s="1" t="s">
        <v>295086</v>
      </c>
      <c r="J35357">
        <v>25863560</v>
      </c>
      <c r="K35357" s="1" t="s">
        <v>295087</v>
      </c>
      <c r="L35357" s="1" t="s">
        <v>6</v>
      </c>
      <c r="M35357" s="1" t="s">
        <v>6</v>
      </c>
      <c r="N35357" s="1" t="s">
        <v>295088</v>
      </c>
      <c r="O35357" s="1" t="s">
        <v>295089</v>
      </c>
      <c r="P35357" s="1" t="s">
        <v>295090</v>
      </c>
      <c r="Q35357" s="1" t="s">
        <v>118</v>
      </c>
      <c r="R35357" s="2">
        <v>42112</v>
      </c>
    </row>
    <row r="35358" spans="1:18" x14ac:dyDescent="0.25">
      <c r="A35358" s="1" t="s">
        <v>295091</v>
      </c>
      <c r="B35358" s="1" t="s">
        <v>295092</v>
      </c>
      <c r="C35358" s="1" t="s">
        <v>295093</v>
      </c>
      <c r="D35358" s="1" t="s">
        <v>295094</v>
      </c>
      <c r="E35358">
        <v>2015</v>
      </c>
      <c r="F35358" s="1" t="s">
        <v>152</v>
      </c>
      <c r="G35358" s="1" t="s">
        <v>104</v>
      </c>
      <c r="H35358" s="1" t="s">
        <v>125</v>
      </c>
      <c r="I35358" s="1" t="s">
        <v>295095</v>
      </c>
      <c r="J35358">
        <v>26508515</v>
      </c>
      <c r="K35358" s="1" t="s">
        <v>295096</v>
      </c>
      <c r="L35358" s="1" t="s">
        <v>6</v>
      </c>
      <c r="M35358" s="1" t="s">
        <v>6</v>
      </c>
      <c r="N35358" s="1" t="s">
        <v>295097</v>
      </c>
      <c r="O35358" s="1" t="s">
        <v>295098</v>
      </c>
      <c r="P35358" s="1" t="s">
        <v>295099</v>
      </c>
      <c r="Q35358" s="1" t="s">
        <v>118</v>
      </c>
      <c r="R35358" s="2">
        <v>42318</v>
      </c>
    </row>
    <row r="35359" spans="1:18" x14ac:dyDescent="0.25">
      <c r="A35359" s="1" t="s">
        <v>295100</v>
      </c>
      <c r="B35359" s="1" t="s">
        <v>295101</v>
      </c>
      <c r="C35359" s="1" t="s">
        <v>295102</v>
      </c>
      <c r="D35359" s="1" t="s">
        <v>295103</v>
      </c>
      <c r="E35359">
        <v>2015</v>
      </c>
      <c r="F35359" s="1" t="s">
        <v>4121</v>
      </c>
      <c r="G35359" s="1" t="s">
        <v>244</v>
      </c>
      <c r="H35359" s="1" t="s">
        <v>125</v>
      </c>
      <c r="I35359" s="1" t="s">
        <v>295104</v>
      </c>
      <c r="J35359">
        <v>26724989</v>
      </c>
      <c r="K35359" s="1" t="s">
        <v>6</v>
      </c>
      <c r="L35359" s="1" t="s">
        <v>6</v>
      </c>
      <c r="M35359" s="1" t="s">
        <v>6</v>
      </c>
      <c r="N35359" s="1" t="s">
        <v>295105</v>
      </c>
      <c r="O35359" s="1" t="s">
        <v>295106</v>
      </c>
      <c r="P35359" s="1" t="s">
        <v>295107</v>
      </c>
      <c r="Q35359" s="1" t="s">
        <v>241368</v>
      </c>
      <c r="R35359" s="2">
        <v>42388</v>
      </c>
    </row>
    <row r="35360" spans="1:18" x14ac:dyDescent="0.25">
      <c r="A35360" s="1" t="s">
        <v>295108</v>
      </c>
      <c r="B35360" s="1" t="s">
        <v>295109</v>
      </c>
      <c r="C35360" s="1" t="s">
        <v>295110</v>
      </c>
      <c r="D35360" s="1" t="s">
        <v>295111</v>
      </c>
      <c r="E35360">
        <v>2015</v>
      </c>
      <c r="F35360" s="1" t="s">
        <v>1049</v>
      </c>
      <c r="G35360" s="1" t="s">
        <v>291</v>
      </c>
      <c r="H35360" s="1" t="s">
        <v>232</v>
      </c>
      <c r="I35360" s="1" t="s">
        <v>292369</v>
      </c>
      <c r="J35360">
        <v>25738822</v>
      </c>
      <c r="K35360" s="1" t="s">
        <v>295112</v>
      </c>
      <c r="L35360" s="1" t="s">
        <v>6</v>
      </c>
      <c r="M35360" s="1" t="s">
        <v>6</v>
      </c>
      <c r="N35360" s="1" t="s">
        <v>295113</v>
      </c>
      <c r="O35360" s="1" t="s">
        <v>295114</v>
      </c>
      <c r="P35360" s="1" t="s">
        <v>295115</v>
      </c>
      <c r="Q35360" s="1" t="s">
        <v>10</v>
      </c>
      <c r="R35360" s="2">
        <v>42087</v>
      </c>
    </row>
    <row r="35361" spans="1:18" x14ac:dyDescent="0.25">
      <c r="A35361" s="1" t="s">
        <v>295116</v>
      </c>
      <c r="B35361" s="1" t="s">
        <v>295117</v>
      </c>
      <c r="C35361" s="1" t="s">
        <v>295118</v>
      </c>
      <c r="D35361" s="1" t="s">
        <v>295119</v>
      </c>
      <c r="E35361">
        <v>2015</v>
      </c>
      <c r="F35361" s="1" t="s">
        <v>193945</v>
      </c>
      <c r="G35361" s="1" t="s">
        <v>1334</v>
      </c>
      <c r="H35361" s="1" t="s">
        <v>272</v>
      </c>
      <c r="I35361" s="1" t="s">
        <v>295120</v>
      </c>
      <c r="J35361">
        <v>25730600</v>
      </c>
      <c r="K35361" s="1" t="s">
        <v>295121</v>
      </c>
      <c r="L35361" s="1" t="s">
        <v>6</v>
      </c>
      <c r="M35361" s="1" t="s">
        <v>6</v>
      </c>
      <c r="N35361" s="1" t="s">
        <v>295122</v>
      </c>
      <c r="O35361" s="1" t="s">
        <v>295123</v>
      </c>
      <c r="P35361" s="1" t="s">
        <v>295124</v>
      </c>
      <c r="Q35361" s="1" t="s">
        <v>10</v>
      </c>
      <c r="R35361" s="2">
        <v>42094</v>
      </c>
    </row>
    <row r="35362" spans="1:18" x14ac:dyDescent="0.25">
      <c r="A35362" s="1" t="s">
        <v>295125</v>
      </c>
      <c r="B35362" s="1" t="s">
        <v>295126</v>
      </c>
      <c r="C35362" s="1" t="s">
        <v>295127</v>
      </c>
      <c r="D35362" s="1" t="s">
        <v>295128</v>
      </c>
      <c r="E35362">
        <v>2015</v>
      </c>
      <c r="F35362" s="1" t="s">
        <v>1049</v>
      </c>
      <c r="G35362" s="1" t="s">
        <v>291</v>
      </c>
      <c r="H35362" s="1" t="s">
        <v>105</v>
      </c>
      <c r="I35362" s="1" t="s">
        <v>183761</v>
      </c>
      <c r="J35362">
        <v>25961447</v>
      </c>
      <c r="K35362" s="1" t="s">
        <v>295129</v>
      </c>
      <c r="L35362" s="1" t="s">
        <v>6</v>
      </c>
      <c r="M35362" s="1" t="s">
        <v>6</v>
      </c>
      <c r="N35362" s="1" t="s">
        <v>295130</v>
      </c>
      <c r="O35362" s="1" t="s">
        <v>295131</v>
      </c>
      <c r="P35362" s="1" t="s">
        <v>295132</v>
      </c>
      <c r="Q35362" s="1" t="s">
        <v>10</v>
      </c>
      <c r="R35362" s="2">
        <v>42150</v>
      </c>
    </row>
    <row r="35363" spans="1:18" x14ac:dyDescent="0.25">
      <c r="A35363" s="1" t="s">
        <v>295133</v>
      </c>
      <c r="B35363" s="1" t="s">
        <v>295134</v>
      </c>
      <c r="C35363" s="1" t="s">
        <v>295135</v>
      </c>
      <c r="D35363" s="1" t="s">
        <v>295136</v>
      </c>
      <c r="E35363">
        <v>2015</v>
      </c>
      <c r="F35363" s="1" t="s">
        <v>1049</v>
      </c>
      <c r="G35363" s="1" t="s">
        <v>291</v>
      </c>
      <c r="H35363" s="1" t="s">
        <v>372</v>
      </c>
      <c r="I35363" s="1" t="s">
        <v>183761</v>
      </c>
      <c r="J35363">
        <v>26125330</v>
      </c>
      <c r="K35363" s="1" t="s">
        <v>295137</v>
      </c>
      <c r="L35363" s="1" t="s">
        <v>6</v>
      </c>
      <c r="M35363" s="1" t="s">
        <v>6</v>
      </c>
      <c r="N35363" s="1" t="s">
        <v>295138</v>
      </c>
      <c r="O35363" s="1" t="s">
        <v>295139</v>
      </c>
      <c r="P35363" s="1" t="s">
        <v>295140</v>
      </c>
      <c r="Q35363" s="1" t="s">
        <v>156</v>
      </c>
      <c r="R35363" s="2">
        <v>42199</v>
      </c>
    </row>
    <row r="35364" spans="1:18" x14ac:dyDescent="0.25">
      <c r="A35364" s="1" t="s">
        <v>295141</v>
      </c>
      <c r="B35364" s="1" t="s">
        <v>295142</v>
      </c>
      <c r="C35364" s="1" t="s">
        <v>295143</v>
      </c>
      <c r="D35364" s="1" t="s">
        <v>295144</v>
      </c>
      <c r="E35364">
        <v>2015</v>
      </c>
      <c r="F35364" s="1" t="s">
        <v>184</v>
      </c>
      <c r="G35364" s="1" t="s">
        <v>3156</v>
      </c>
      <c r="H35364" s="1" t="s">
        <v>1104</v>
      </c>
      <c r="I35364" s="1" t="s">
        <v>295145</v>
      </c>
      <c r="J35364">
        <v>25577990</v>
      </c>
      <c r="K35364" s="1" t="s">
        <v>295146</v>
      </c>
      <c r="L35364" s="1" t="s">
        <v>6</v>
      </c>
      <c r="M35364" s="1" t="s">
        <v>6</v>
      </c>
      <c r="N35364" s="1" t="s">
        <v>6</v>
      </c>
      <c r="O35364" s="1" t="s">
        <v>295147</v>
      </c>
      <c r="P35364" s="1" t="s">
        <v>295148</v>
      </c>
      <c r="Q35364" s="1" t="s">
        <v>118</v>
      </c>
      <c r="R35364" s="2">
        <v>42031</v>
      </c>
    </row>
    <row r="35365" spans="1:18" x14ac:dyDescent="0.25">
      <c r="A35365" s="1" t="s">
        <v>295149</v>
      </c>
      <c r="B35365" s="1" t="s">
        <v>295150</v>
      </c>
      <c r="C35365" s="1" t="s">
        <v>295151</v>
      </c>
      <c r="D35365" s="1" t="s">
        <v>295152</v>
      </c>
      <c r="E35365">
        <v>2015</v>
      </c>
      <c r="F35365" s="1" t="s">
        <v>184</v>
      </c>
      <c r="G35365" s="1" t="s">
        <v>3255</v>
      </c>
      <c r="H35365" s="1" t="s">
        <v>232</v>
      </c>
      <c r="I35365" s="1" t="s">
        <v>295153</v>
      </c>
      <c r="J35365">
        <v>25719681</v>
      </c>
      <c r="K35365" s="1" t="s">
        <v>295154</v>
      </c>
      <c r="L35365" s="1" t="s">
        <v>6</v>
      </c>
      <c r="M35365" s="1" t="s">
        <v>6</v>
      </c>
      <c r="N35365" s="1" t="s">
        <v>6</v>
      </c>
      <c r="O35365" s="1" t="s">
        <v>295155</v>
      </c>
      <c r="P35365" s="1" t="s">
        <v>295156</v>
      </c>
      <c r="Q35365" s="1" t="s">
        <v>118</v>
      </c>
      <c r="R35365" s="2">
        <v>42073</v>
      </c>
    </row>
    <row r="35366" spans="1:18" x14ac:dyDescent="0.25">
      <c r="A35366" s="1" t="s">
        <v>295157</v>
      </c>
      <c r="B35366" s="1" t="s">
        <v>295158</v>
      </c>
      <c r="C35366" s="1" t="s">
        <v>295159</v>
      </c>
      <c r="D35366" s="1" t="s">
        <v>295152</v>
      </c>
      <c r="E35366">
        <v>2015</v>
      </c>
      <c r="F35366" s="1" t="s">
        <v>184</v>
      </c>
      <c r="G35366" s="1" t="s">
        <v>3255</v>
      </c>
      <c r="H35366" s="1" t="s">
        <v>125</v>
      </c>
      <c r="I35366" s="1" t="s">
        <v>195139</v>
      </c>
      <c r="J35366">
        <v>25654613</v>
      </c>
      <c r="K35366" s="1" t="s">
        <v>295160</v>
      </c>
      <c r="L35366" s="1" t="s">
        <v>6</v>
      </c>
      <c r="M35366" s="1" t="s">
        <v>6</v>
      </c>
      <c r="N35366" s="1" t="s">
        <v>6</v>
      </c>
      <c r="O35366" s="1" t="s">
        <v>295161</v>
      </c>
      <c r="P35366" s="1" t="s">
        <v>295156</v>
      </c>
      <c r="Q35366" s="1" t="s">
        <v>118</v>
      </c>
      <c r="R35366" s="2">
        <v>42052</v>
      </c>
    </row>
    <row r="35367" spans="1:18" x14ac:dyDescent="0.25">
      <c r="A35367" s="1" t="s">
        <v>295162</v>
      </c>
      <c r="B35367" s="1" t="s">
        <v>272079</v>
      </c>
      <c r="C35367" s="1" t="s">
        <v>295163</v>
      </c>
      <c r="D35367" s="1" t="s">
        <v>295164</v>
      </c>
      <c r="E35367">
        <v>2015</v>
      </c>
      <c r="F35367" s="1" t="s">
        <v>8454</v>
      </c>
      <c r="G35367" s="1" t="s">
        <v>745</v>
      </c>
      <c r="H35367" s="1" t="s">
        <v>27</v>
      </c>
      <c r="I35367" s="1" t="s">
        <v>22906</v>
      </c>
      <c r="J35367">
        <v>25630576</v>
      </c>
      <c r="K35367" s="1" t="s">
        <v>295165</v>
      </c>
      <c r="L35367" s="1" t="s">
        <v>6</v>
      </c>
      <c r="M35367" s="1" t="s">
        <v>6</v>
      </c>
      <c r="N35367" s="1" t="s">
        <v>295166</v>
      </c>
      <c r="O35367" s="1" t="s">
        <v>295167</v>
      </c>
      <c r="P35367" s="1" t="s">
        <v>295168</v>
      </c>
      <c r="Q35367" s="1" t="s">
        <v>118</v>
      </c>
      <c r="R35367" s="2">
        <v>42045</v>
      </c>
    </row>
    <row r="35368" spans="1:18" x14ac:dyDescent="0.25">
      <c r="A35368" s="1" t="s">
        <v>295169</v>
      </c>
      <c r="B35368" s="1" t="s">
        <v>295170</v>
      </c>
      <c r="C35368" s="1" t="s">
        <v>295171</v>
      </c>
      <c r="D35368" s="1" t="s">
        <v>295172</v>
      </c>
      <c r="E35368">
        <v>2015</v>
      </c>
      <c r="F35368" s="1" t="s">
        <v>8454</v>
      </c>
      <c r="G35368" s="1" t="s">
        <v>1334</v>
      </c>
      <c r="H35368" s="1" t="s">
        <v>28</v>
      </c>
      <c r="I35368" s="1" t="s">
        <v>68332</v>
      </c>
      <c r="J35368">
        <v>26489698</v>
      </c>
      <c r="K35368" s="1" t="s">
        <v>295173</v>
      </c>
      <c r="L35368" s="1" t="s">
        <v>6</v>
      </c>
      <c r="M35368" s="1" t="s">
        <v>6</v>
      </c>
      <c r="N35368" s="1" t="s">
        <v>295174</v>
      </c>
      <c r="O35368" s="1" t="s">
        <v>295175</v>
      </c>
      <c r="P35368" s="1" t="s">
        <v>295176</v>
      </c>
      <c r="Q35368" s="1" t="s">
        <v>118</v>
      </c>
      <c r="R35368" s="2">
        <v>42311</v>
      </c>
    </row>
    <row r="35369" spans="1:18" x14ac:dyDescent="0.25">
      <c r="A35369" s="1" t="s">
        <v>295177</v>
      </c>
      <c r="B35369" s="1" t="s">
        <v>295178</v>
      </c>
      <c r="C35369" s="1" t="s">
        <v>295179</v>
      </c>
      <c r="D35369" s="1" t="s">
        <v>295180</v>
      </c>
      <c r="E35369">
        <v>2015</v>
      </c>
      <c r="F35369" s="1" t="s">
        <v>9757</v>
      </c>
      <c r="G35369" s="1" t="s">
        <v>291</v>
      </c>
      <c r="H35369" s="1" t="s">
        <v>27</v>
      </c>
      <c r="I35369" s="1" t="s">
        <v>295181</v>
      </c>
      <c r="J35369">
        <v>25793722</v>
      </c>
      <c r="K35369" s="1" t="s">
        <v>295182</v>
      </c>
      <c r="L35369" s="1" t="s">
        <v>6</v>
      </c>
      <c r="M35369" s="1" t="s">
        <v>6</v>
      </c>
      <c r="N35369" s="1" t="s">
        <v>295183</v>
      </c>
      <c r="O35369" s="1" t="s">
        <v>295184</v>
      </c>
      <c r="P35369" s="1" t="s">
        <v>295185</v>
      </c>
      <c r="Q35369" s="1" t="s">
        <v>21</v>
      </c>
      <c r="R35369" s="2">
        <v>42171</v>
      </c>
    </row>
    <row r="35370" spans="1:18" x14ac:dyDescent="0.25">
      <c r="A35370" s="1" t="s">
        <v>295186</v>
      </c>
      <c r="B35370" s="1" t="s">
        <v>295187</v>
      </c>
      <c r="C35370" s="1" t="s">
        <v>295188</v>
      </c>
      <c r="D35370" s="1" t="s">
        <v>295189</v>
      </c>
      <c r="E35370">
        <v>2015</v>
      </c>
      <c r="F35370" s="1" t="s">
        <v>1076</v>
      </c>
      <c r="G35370" s="1" t="s">
        <v>2112</v>
      </c>
      <c r="H35370" s="1" t="s">
        <v>105</v>
      </c>
      <c r="I35370" s="1" t="s">
        <v>295190</v>
      </c>
      <c r="J35370">
        <v>25597940</v>
      </c>
      <c r="K35370" s="1" t="s">
        <v>295191</v>
      </c>
      <c r="L35370" s="1" t="s">
        <v>6</v>
      </c>
      <c r="M35370" s="1" t="s">
        <v>6</v>
      </c>
      <c r="N35370" s="1" t="s">
        <v>295192</v>
      </c>
      <c r="O35370" s="1" t="s">
        <v>295193</v>
      </c>
      <c r="P35370" s="1" t="s">
        <v>295194</v>
      </c>
      <c r="Q35370" s="1" t="s">
        <v>98</v>
      </c>
      <c r="R35370" s="2">
        <v>42039</v>
      </c>
    </row>
    <row r="35371" spans="1:18" x14ac:dyDescent="0.25">
      <c r="A35371" s="1" t="s">
        <v>295195</v>
      </c>
      <c r="B35371" s="1" t="s">
        <v>295196</v>
      </c>
      <c r="C35371" s="1" t="s">
        <v>295197</v>
      </c>
      <c r="D35371" s="1" t="s">
        <v>295198</v>
      </c>
      <c r="E35371">
        <v>2015</v>
      </c>
      <c r="F35371" s="1" t="s">
        <v>694</v>
      </c>
      <c r="G35371" s="1" t="s">
        <v>17589</v>
      </c>
      <c r="H35371" s="1" t="s">
        <v>6</v>
      </c>
      <c r="I35371" s="1" t="s">
        <v>18070</v>
      </c>
      <c r="J35371">
        <v>26313704</v>
      </c>
      <c r="K35371" s="1" t="s">
        <v>295199</v>
      </c>
      <c r="L35371" s="1" t="s">
        <v>6</v>
      </c>
      <c r="M35371" s="1" t="s">
        <v>6</v>
      </c>
      <c r="N35371" s="1" t="s">
        <v>295200</v>
      </c>
      <c r="O35371" s="1" t="s">
        <v>295201</v>
      </c>
      <c r="P35371" s="1" t="s">
        <v>295202</v>
      </c>
      <c r="Q35371" s="1" t="s">
        <v>428</v>
      </c>
      <c r="R35371" s="2">
        <v>42255</v>
      </c>
    </row>
    <row r="35372" spans="1:18" x14ac:dyDescent="0.25">
      <c r="A35372" s="1" t="s">
        <v>295203</v>
      </c>
      <c r="B35372" s="1" t="s">
        <v>295204</v>
      </c>
      <c r="C35372" s="1" t="s">
        <v>295205</v>
      </c>
      <c r="D35372" s="1" t="s">
        <v>295206</v>
      </c>
      <c r="E35372">
        <v>2015</v>
      </c>
      <c r="F35372" s="1" t="s">
        <v>1049</v>
      </c>
      <c r="G35372" s="1" t="s">
        <v>196</v>
      </c>
      <c r="H35372" s="1" t="s">
        <v>82</v>
      </c>
      <c r="I35372" s="1" t="s">
        <v>3610</v>
      </c>
      <c r="J35372">
        <v>26558490</v>
      </c>
      <c r="K35372" s="1" t="s">
        <v>295207</v>
      </c>
      <c r="L35372" s="1" t="s">
        <v>6</v>
      </c>
      <c r="M35372" s="1" t="s">
        <v>6</v>
      </c>
      <c r="N35372" s="1" t="s">
        <v>295208</v>
      </c>
      <c r="O35372" s="1" t="s">
        <v>295209</v>
      </c>
      <c r="P35372" s="1" t="s">
        <v>295210</v>
      </c>
      <c r="Q35372" s="1" t="s">
        <v>59839</v>
      </c>
      <c r="R35372" s="2">
        <v>42339</v>
      </c>
    </row>
    <row r="35373" spans="1:18" x14ac:dyDescent="0.25">
      <c r="A35373" s="1" t="s">
        <v>295211</v>
      </c>
      <c r="B35373" s="1" t="s">
        <v>295212</v>
      </c>
      <c r="C35373" s="1" t="s">
        <v>295213</v>
      </c>
      <c r="D35373" s="1" t="s">
        <v>295214</v>
      </c>
      <c r="E35373">
        <v>2015</v>
      </c>
      <c r="F35373" s="1" t="s">
        <v>705</v>
      </c>
      <c r="G35373" s="1" t="s">
        <v>336</v>
      </c>
      <c r="H35373" s="1" t="s">
        <v>28</v>
      </c>
      <c r="I35373" s="1" t="s">
        <v>19893</v>
      </c>
      <c r="J35373">
        <v>25889920</v>
      </c>
      <c r="K35373" s="1" t="s">
        <v>295215</v>
      </c>
      <c r="L35373" s="1" t="s">
        <v>6</v>
      </c>
      <c r="M35373" s="1" t="s">
        <v>6</v>
      </c>
      <c r="N35373" s="1" t="s">
        <v>295216</v>
      </c>
      <c r="O35373" s="1" t="s">
        <v>295217</v>
      </c>
      <c r="P35373" s="1" t="s">
        <v>295218</v>
      </c>
      <c r="Q35373" s="1" t="s">
        <v>118</v>
      </c>
      <c r="R35373" s="2">
        <v>42129</v>
      </c>
    </row>
    <row r="35374" spans="1:18" x14ac:dyDescent="0.25">
      <c r="A35374" s="1" t="s">
        <v>295219</v>
      </c>
      <c r="B35374" s="1" t="s">
        <v>37029</v>
      </c>
      <c r="C35374" s="1" t="s">
        <v>295220</v>
      </c>
      <c r="D35374" s="1" t="s">
        <v>295221</v>
      </c>
      <c r="E35374">
        <v>2015</v>
      </c>
      <c r="F35374" s="1" t="s">
        <v>1646</v>
      </c>
      <c r="G35374" s="1" t="s">
        <v>10637</v>
      </c>
      <c r="H35374" s="1" t="s">
        <v>82</v>
      </c>
      <c r="I35374" s="1" t="s">
        <v>148940</v>
      </c>
      <c r="J35374">
        <v>25719870</v>
      </c>
      <c r="K35374" s="1" t="s">
        <v>295222</v>
      </c>
      <c r="L35374" s="1" t="s">
        <v>6</v>
      </c>
      <c r="M35374" s="1" t="s">
        <v>6</v>
      </c>
      <c r="N35374" s="1" t="s">
        <v>295223</v>
      </c>
      <c r="O35374" s="1" t="s">
        <v>295224</v>
      </c>
      <c r="P35374" s="1" t="s">
        <v>295225</v>
      </c>
      <c r="Q35374" s="1" t="s">
        <v>21</v>
      </c>
      <c r="R35374" s="2">
        <v>42073</v>
      </c>
    </row>
    <row r="35375" spans="1:18" x14ac:dyDescent="0.25">
      <c r="A35375" s="1" t="s">
        <v>295226</v>
      </c>
      <c r="B35375" s="1" t="s">
        <v>295227</v>
      </c>
      <c r="C35375" s="1" t="s">
        <v>295228</v>
      </c>
      <c r="D35375" s="1" t="s">
        <v>295229</v>
      </c>
      <c r="E35375">
        <v>2015</v>
      </c>
      <c r="F35375" s="1" t="s">
        <v>5275</v>
      </c>
      <c r="G35375" s="1" t="s">
        <v>548</v>
      </c>
      <c r="H35375" s="1" t="s">
        <v>272</v>
      </c>
      <c r="I35375" s="1" t="s">
        <v>276437</v>
      </c>
      <c r="J35375">
        <v>25594454</v>
      </c>
      <c r="K35375" s="1" t="s">
        <v>295230</v>
      </c>
      <c r="L35375" s="1" t="s">
        <v>6</v>
      </c>
      <c r="M35375" s="1" t="s">
        <v>6</v>
      </c>
      <c r="N35375" s="1" t="s">
        <v>295231</v>
      </c>
      <c r="O35375" s="1" t="s">
        <v>295232</v>
      </c>
      <c r="P35375" s="1" t="s">
        <v>295233</v>
      </c>
      <c r="Q35375" s="1" t="s">
        <v>6526</v>
      </c>
      <c r="R35375" s="2">
        <v>42039</v>
      </c>
    </row>
    <row r="35376" spans="1:18" x14ac:dyDescent="0.25">
      <c r="A35376" s="1" t="s">
        <v>295234</v>
      </c>
      <c r="B35376" s="1" t="s">
        <v>295235</v>
      </c>
      <c r="C35376" s="1" t="s">
        <v>295236</v>
      </c>
      <c r="D35376" s="1" t="s">
        <v>295237</v>
      </c>
      <c r="E35376">
        <v>2015</v>
      </c>
      <c r="F35376" s="1" t="s">
        <v>56906</v>
      </c>
      <c r="G35376" s="1" t="s">
        <v>231</v>
      </c>
      <c r="H35376" s="1" t="s">
        <v>125</v>
      </c>
      <c r="I35376" s="1" t="s">
        <v>295238</v>
      </c>
      <c r="J35376">
        <v>26929849</v>
      </c>
      <c r="K35376" s="1" t="s">
        <v>295239</v>
      </c>
      <c r="L35376" s="1" t="s">
        <v>6</v>
      </c>
      <c r="M35376" s="1" t="s">
        <v>6</v>
      </c>
      <c r="N35376" s="1" t="s">
        <v>295240</v>
      </c>
      <c r="O35376" s="1" t="s">
        <v>295241</v>
      </c>
      <c r="P35376" s="1" t="s">
        <v>295242</v>
      </c>
      <c r="Q35376" s="1" t="s">
        <v>156</v>
      </c>
      <c r="R35376" s="2">
        <v>42353</v>
      </c>
    </row>
    <row r="35377" spans="1:18" x14ac:dyDescent="0.25">
      <c r="A35377" s="1" t="s">
        <v>295243</v>
      </c>
      <c r="B35377" s="1" t="s">
        <v>295244</v>
      </c>
      <c r="C35377" s="1" t="s">
        <v>295245</v>
      </c>
      <c r="D35377" s="1" t="s">
        <v>295246</v>
      </c>
      <c r="E35377">
        <v>2015</v>
      </c>
      <c r="F35377" s="1" t="s">
        <v>51785</v>
      </c>
      <c r="G35377" s="1" t="s">
        <v>272</v>
      </c>
      <c r="H35377" s="1" t="s">
        <v>6</v>
      </c>
      <c r="I35377" s="1" t="s">
        <v>82</v>
      </c>
      <c r="J35377">
        <v>25722882</v>
      </c>
      <c r="K35377" s="1" t="s">
        <v>295247</v>
      </c>
      <c r="L35377" s="1" t="s">
        <v>6</v>
      </c>
      <c r="M35377" s="1" t="s">
        <v>6</v>
      </c>
      <c r="N35377" s="1" t="s">
        <v>295248</v>
      </c>
      <c r="O35377" s="1" t="s">
        <v>295249</v>
      </c>
      <c r="P35377" s="1" t="s">
        <v>295250</v>
      </c>
      <c r="Q35377" s="1" t="s">
        <v>66</v>
      </c>
      <c r="R35377" s="2">
        <v>42087</v>
      </c>
    </row>
    <row r="35378" spans="1:18" x14ac:dyDescent="0.25">
      <c r="A35378" s="1" t="s">
        <v>295251</v>
      </c>
      <c r="B35378" s="1" t="s">
        <v>295252</v>
      </c>
      <c r="C35378" s="1" t="s">
        <v>295253</v>
      </c>
      <c r="D35378" s="1" t="s">
        <v>295254</v>
      </c>
      <c r="E35378">
        <v>2015</v>
      </c>
      <c r="F35378" s="1" t="s">
        <v>354</v>
      </c>
      <c r="G35378" s="1" t="s">
        <v>3672</v>
      </c>
      <c r="H35378" s="1" t="s">
        <v>82</v>
      </c>
      <c r="I35378" s="1" t="s">
        <v>295255</v>
      </c>
      <c r="J35378">
        <v>25601724</v>
      </c>
      <c r="K35378" s="1" t="s">
        <v>295256</v>
      </c>
      <c r="L35378" s="1" t="s">
        <v>6</v>
      </c>
      <c r="M35378" s="1" t="s">
        <v>6</v>
      </c>
      <c r="N35378" s="1" t="s">
        <v>295257</v>
      </c>
      <c r="O35378" s="1" t="s">
        <v>295258</v>
      </c>
      <c r="P35378" s="1" t="s">
        <v>295259</v>
      </c>
      <c r="Q35378" s="1" t="s">
        <v>34</v>
      </c>
      <c r="R35378" s="2">
        <v>42039</v>
      </c>
    </row>
    <row r="35379" spans="1:18" x14ac:dyDescent="0.25">
      <c r="A35379" s="1" t="s">
        <v>295260</v>
      </c>
      <c r="B35379" s="1" t="s">
        <v>96622</v>
      </c>
      <c r="C35379" s="1" t="s">
        <v>295261</v>
      </c>
      <c r="D35379" s="1" t="s">
        <v>295262</v>
      </c>
      <c r="E35379">
        <v>2015</v>
      </c>
      <c r="F35379" s="1" t="s">
        <v>1068</v>
      </c>
      <c r="G35379" s="1" t="s">
        <v>1317</v>
      </c>
      <c r="H35379" s="1" t="s">
        <v>231</v>
      </c>
      <c r="I35379" s="1" t="s">
        <v>295263</v>
      </c>
      <c r="J35379">
        <v>26020585</v>
      </c>
      <c r="K35379" s="1" t="s">
        <v>295264</v>
      </c>
      <c r="L35379" s="1" t="s">
        <v>6</v>
      </c>
      <c r="M35379" s="1" t="s">
        <v>6</v>
      </c>
      <c r="N35379" s="1" t="s">
        <v>295265</v>
      </c>
      <c r="O35379" s="1" t="s">
        <v>295266</v>
      </c>
      <c r="P35379" s="1" t="s">
        <v>295267</v>
      </c>
      <c r="Q35379" s="1" t="s">
        <v>34</v>
      </c>
      <c r="R35379" s="2">
        <v>42164</v>
      </c>
    </row>
    <row r="35380" spans="1:18" x14ac:dyDescent="0.25">
      <c r="A35380" s="1" t="s">
        <v>295268</v>
      </c>
      <c r="B35380" s="1" t="s">
        <v>295269</v>
      </c>
      <c r="C35380" s="1" t="s">
        <v>295270</v>
      </c>
      <c r="D35380" s="1" t="s">
        <v>295271</v>
      </c>
      <c r="E35380">
        <v>2015</v>
      </c>
      <c r="F35380" s="1" t="s">
        <v>184</v>
      </c>
      <c r="G35380" s="1" t="s">
        <v>3255</v>
      </c>
      <c r="H35380" s="1" t="s">
        <v>336</v>
      </c>
      <c r="I35380" s="1" t="s">
        <v>280366</v>
      </c>
      <c r="J35380">
        <v>25905894</v>
      </c>
      <c r="K35380" s="1" t="s">
        <v>295272</v>
      </c>
      <c r="L35380" s="1" t="s">
        <v>6</v>
      </c>
      <c r="M35380" s="1" t="s">
        <v>6</v>
      </c>
      <c r="N35380" s="1" t="s">
        <v>6</v>
      </c>
      <c r="O35380" s="1" t="s">
        <v>295273</v>
      </c>
      <c r="P35380" s="1" t="s">
        <v>295274</v>
      </c>
      <c r="Q35380" s="1" t="s">
        <v>10</v>
      </c>
      <c r="R35380" s="2">
        <v>42137</v>
      </c>
    </row>
    <row r="35381" spans="1:18" x14ac:dyDescent="0.25">
      <c r="A35381" s="1" t="s">
        <v>295275</v>
      </c>
      <c r="B35381" s="1" t="s">
        <v>295276</v>
      </c>
      <c r="C35381" s="1" t="s">
        <v>295277</v>
      </c>
      <c r="D35381" s="1" t="s">
        <v>295278</v>
      </c>
      <c r="E35381">
        <v>2015</v>
      </c>
      <c r="F35381" s="1" t="s">
        <v>11669</v>
      </c>
      <c r="G35381" s="1" t="s">
        <v>4064</v>
      </c>
      <c r="H35381" s="1" t="s">
        <v>231</v>
      </c>
      <c r="I35381" s="1" t="s">
        <v>7192</v>
      </c>
      <c r="J35381">
        <v>26507495</v>
      </c>
      <c r="K35381" s="1" t="s">
        <v>6</v>
      </c>
      <c r="L35381" s="1" t="s">
        <v>6</v>
      </c>
      <c r="M35381" s="1" t="s">
        <v>6</v>
      </c>
      <c r="N35381" s="1" t="s">
        <v>295279</v>
      </c>
      <c r="O35381" s="1" t="s">
        <v>295280</v>
      </c>
      <c r="P35381" s="1" t="s">
        <v>295281</v>
      </c>
      <c r="Q35381" s="1" t="s">
        <v>118</v>
      </c>
      <c r="R35381" s="2">
        <v>42318</v>
      </c>
    </row>
    <row r="35382" spans="1:18" x14ac:dyDescent="0.25">
      <c r="A35382" s="1" t="s">
        <v>295282</v>
      </c>
      <c r="B35382" s="1" t="s">
        <v>295283</v>
      </c>
      <c r="C35382" s="1" t="s">
        <v>295284</v>
      </c>
      <c r="D35382" s="1" t="s">
        <v>295285</v>
      </c>
      <c r="E35382">
        <v>2015</v>
      </c>
      <c r="F35382" s="1" t="s">
        <v>295286</v>
      </c>
      <c r="G35382" s="1" t="s">
        <v>12473</v>
      </c>
      <c r="H35382" s="1" t="s">
        <v>125</v>
      </c>
      <c r="I35382" s="1" t="s">
        <v>295287</v>
      </c>
      <c r="J35382">
        <v>26726891</v>
      </c>
      <c r="K35382" s="1" t="s">
        <v>295288</v>
      </c>
      <c r="L35382" s="1" t="s">
        <v>6</v>
      </c>
      <c r="M35382" s="1" t="s">
        <v>242014</v>
      </c>
      <c r="N35382" s="1" t="s">
        <v>295289</v>
      </c>
      <c r="O35382" s="1" t="s">
        <v>295290</v>
      </c>
      <c r="P35382" s="1" t="s">
        <v>295291</v>
      </c>
      <c r="Q35382" s="1" t="s">
        <v>10</v>
      </c>
      <c r="R35382" s="2">
        <v>42388</v>
      </c>
    </row>
    <row r="35383" spans="1:18" x14ac:dyDescent="0.25">
      <c r="A35383" s="1" t="s">
        <v>295292</v>
      </c>
      <c r="B35383" s="1" t="s">
        <v>277651</v>
      </c>
      <c r="C35383" s="1" t="s">
        <v>295293</v>
      </c>
      <c r="D35383" s="1" t="s">
        <v>295294</v>
      </c>
      <c r="E35383">
        <v>2015</v>
      </c>
      <c r="F35383" s="1" t="s">
        <v>3682</v>
      </c>
      <c r="G35383" s="1" t="s">
        <v>12584</v>
      </c>
      <c r="H35383" s="1" t="s">
        <v>8508</v>
      </c>
      <c r="I35383" s="1" t="s">
        <v>55693</v>
      </c>
      <c r="J35383">
        <v>26189005</v>
      </c>
      <c r="K35383" s="1" t="s">
        <v>6</v>
      </c>
      <c r="L35383" s="1" t="s">
        <v>6</v>
      </c>
      <c r="M35383" s="1" t="s">
        <v>6</v>
      </c>
      <c r="N35383" s="1" t="s">
        <v>295295</v>
      </c>
      <c r="O35383" s="1" t="s">
        <v>295296</v>
      </c>
      <c r="P35383" s="1" t="s">
        <v>295297</v>
      </c>
      <c r="Q35383" s="1" t="s">
        <v>13513</v>
      </c>
      <c r="R35383" s="2">
        <v>42220</v>
      </c>
    </row>
    <row r="35384" spans="1:18" x14ac:dyDescent="0.25">
      <c r="A35384" s="1" t="s">
        <v>295298</v>
      </c>
      <c r="B35384" s="1" t="s">
        <v>295299</v>
      </c>
      <c r="C35384" s="1" t="s">
        <v>295300</v>
      </c>
      <c r="D35384" s="1" t="s">
        <v>295301</v>
      </c>
      <c r="E35384">
        <v>2015</v>
      </c>
      <c r="F35384" s="1" t="s">
        <v>247200</v>
      </c>
      <c r="G35384" s="1" t="s">
        <v>6572</v>
      </c>
      <c r="H35384" s="1" t="s">
        <v>232</v>
      </c>
      <c r="I35384" s="1" t="s">
        <v>295302</v>
      </c>
      <c r="J35384">
        <v>26955081</v>
      </c>
      <c r="K35384" s="1" t="s">
        <v>295303</v>
      </c>
      <c r="L35384" s="1" t="s">
        <v>6</v>
      </c>
      <c r="M35384" s="1" t="s">
        <v>6</v>
      </c>
      <c r="N35384" s="1" t="s">
        <v>295304</v>
      </c>
      <c r="O35384" s="1" t="s">
        <v>295305</v>
      </c>
      <c r="P35384" s="1" t="s">
        <v>295306</v>
      </c>
      <c r="Q35384" s="1" t="s">
        <v>937</v>
      </c>
      <c r="R35384" s="2">
        <v>42220</v>
      </c>
    </row>
    <row r="35385" spans="1:18" x14ac:dyDescent="0.25">
      <c r="A35385" s="1" t="s">
        <v>295307</v>
      </c>
      <c r="B35385" s="1" t="s">
        <v>85206</v>
      </c>
      <c r="C35385" s="1" t="s">
        <v>295308</v>
      </c>
      <c r="D35385" s="1" t="s">
        <v>295309</v>
      </c>
      <c r="E35385">
        <v>2015</v>
      </c>
      <c r="F35385" s="1" t="s">
        <v>1452</v>
      </c>
      <c r="G35385" s="1" t="s">
        <v>587</v>
      </c>
      <c r="H35385" s="1" t="s">
        <v>372</v>
      </c>
      <c r="I35385" s="1" t="s">
        <v>295310</v>
      </c>
      <c r="J35385">
        <v>26334800</v>
      </c>
      <c r="K35385" s="1" t="s">
        <v>6</v>
      </c>
      <c r="L35385" s="1" t="s">
        <v>6</v>
      </c>
      <c r="M35385" s="1" t="s">
        <v>6</v>
      </c>
      <c r="N35385" s="1" t="s">
        <v>295311</v>
      </c>
      <c r="O35385" s="1" t="s">
        <v>295312</v>
      </c>
      <c r="P35385" s="1" t="s">
        <v>295313</v>
      </c>
      <c r="Q35385" s="1" t="s">
        <v>10</v>
      </c>
      <c r="R35385" s="2">
        <v>42262</v>
      </c>
    </row>
    <row r="35386" spans="1:18" x14ac:dyDescent="0.25">
      <c r="A35386" s="1" t="s">
        <v>295314</v>
      </c>
      <c r="B35386" s="1" t="s">
        <v>295315</v>
      </c>
      <c r="C35386" s="1" t="s">
        <v>295316</v>
      </c>
      <c r="D35386" s="1" t="s">
        <v>295317</v>
      </c>
      <c r="E35386">
        <v>2015</v>
      </c>
      <c r="F35386" s="1" t="s">
        <v>2483</v>
      </c>
      <c r="G35386" s="1" t="s">
        <v>3156</v>
      </c>
      <c r="H35386" s="1" t="s">
        <v>28</v>
      </c>
      <c r="I35386" s="1" t="s">
        <v>295318</v>
      </c>
      <c r="J35386">
        <v>25996458</v>
      </c>
      <c r="K35386" s="1" t="s">
        <v>295319</v>
      </c>
      <c r="L35386" s="1" t="s">
        <v>6</v>
      </c>
      <c r="M35386" s="1" t="s">
        <v>6</v>
      </c>
      <c r="N35386" s="1" t="s">
        <v>295320</v>
      </c>
      <c r="O35386" s="1" t="s">
        <v>295321</v>
      </c>
      <c r="P35386" s="1" t="s">
        <v>295322</v>
      </c>
      <c r="Q35386" s="1" t="s">
        <v>241368</v>
      </c>
      <c r="R35386" s="2">
        <v>42164</v>
      </c>
    </row>
    <row r="35387" spans="1:18" x14ac:dyDescent="0.25">
      <c r="A35387" s="1" t="s">
        <v>295323</v>
      </c>
      <c r="B35387" s="1" t="s">
        <v>188477</v>
      </c>
      <c r="C35387" s="1" t="s">
        <v>295324</v>
      </c>
      <c r="D35387" s="1" t="s">
        <v>295325</v>
      </c>
      <c r="E35387">
        <v>2015</v>
      </c>
      <c r="F35387" s="1" t="s">
        <v>354</v>
      </c>
      <c r="G35387" s="1" t="s">
        <v>1077</v>
      </c>
      <c r="H35387" s="1" t="s">
        <v>244363</v>
      </c>
      <c r="I35387" s="1" t="s">
        <v>295326</v>
      </c>
      <c r="J35387">
        <v>26190842</v>
      </c>
      <c r="K35387" s="1" t="s">
        <v>295327</v>
      </c>
      <c r="L35387" s="1" t="s">
        <v>6</v>
      </c>
      <c r="M35387" s="1" t="s">
        <v>6</v>
      </c>
      <c r="N35387" s="1" t="s">
        <v>295328</v>
      </c>
      <c r="O35387" s="1" t="s">
        <v>295329</v>
      </c>
      <c r="P35387" s="1" t="s">
        <v>295330</v>
      </c>
      <c r="Q35387" s="1" t="s">
        <v>439</v>
      </c>
      <c r="R35387" s="2">
        <v>42220</v>
      </c>
    </row>
    <row r="35388" spans="1:18" x14ac:dyDescent="0.25">
      <c r="A35388" s="1" t="s">
        <v>295331</v>
      </c>
      <c r="B35388" s="1" t="s">
        <v>188477</v>
      </c>
      <c r="C35388" s="1" t="s">
        <v>295332</v>
      </c>
      <c r="D35388" s="1" t="s">
        <v>295333</v>
      </c>
      <c r="E35388">
        <v>2015</v>
      </c>
      <c r="F35388" s="1" t="s">
        <v>354</v>
      </c>
      <c r="G35388" s="1" t="s">
        <v>1077</v>
      </c>
      <c r="H35388" s="1" t="s">
        <v>244363</v>
      </c>
      <c r="I35388" s="1" t="s">
        <v>295334</v>
      </c>
      <c r="J35388">
        <v>26190841</v>
      </c>
      <c r="K35388" s="1" t="s">
        <v>295335</v>
      </c>
      <c r="L35388" s="1" t="s">
        <v>6</v>
      </c>
      <c r="M35388" s="1" t="s">
        <v>6</v>
      </c>
      <c r="N35388" s="1" t="s">
        <v>295336</v>
      </c>
      <c r="O35388" s="1" t="s">
        <v>295337</v>
      </c>
      <c r="P35388" s="1" t="s">
        <v>295338</v>
      </c>
      <c r="Q35388" s="1" t="s">
        <v>439</v>
      </c>
      <c r="R35388" s="2">
        <v>42220</v>
      </c>
    </row>
    <row r="35389" spans="1:18" x14ac:dyDescent="0.25">
      <c r="A35389" s="1" t="s">
        <v>295339</v>
      </c>
      <c r="B35389" s="1" t="s">
        <v>188477</v>
      </c>
      <c r="C35389" s="1" t="s">
        <v>295340</v>
      </c>
      <c r="D35389" s="1" t="s">
        <v>295341</v>
      </c>
      <c r="E35389">
        <v>2015</v>
      </c>
      <c r="F35389" s="1" t="s">
        <v>1232</v>
      </c>
      <c r="G35389" s="1" t="s">
        <v>3916</v>
      </c>
      <c r="H35389" s="1" t="s">
        <v>244363</v>
      </c>
      <c r="I35389" s="1" t="s">
        <v>274408</v>
      </c>
      <c r="J35389">
        <v>26779682</v>
      </c>
      <c r="K35389" s="1" t="s">
        <v>295342</v>
      </c>
      <c r="L35389" s="1" t="s">
        <v>6</v>
      </c>
      <c r="M35389" s="1" t="s">
        <v>6</v>
      </c>
      <c r="N35389" s="1" t="s">
        <v>295343</v>
      </c>
      <c r="O35389" s="1" t="s">
        <v>295344</v>
      </c>
      <c r="P35389" s="1" t="s">
        <v>6</v>
      </c>
      <c r="Q35389" s="1" t="s">
        <v>118</v>
      </c>
      <c r="R35389" s="2">
        <v>42311</v>
      </c>
    </row>
    <row r="35390" spans="1:18" x14ac:dyDescent="0.25">
      <c r="A35390" s="1" t="s">
        <v>295345</v>
      </c>
      <c r="B35390" s="1" t="s">
        <v>295346</v>
      </c>
      <c r="C35390" s="1" t="s">
        <v>295347</v>
      </c>
      <c r="D35390" s="1" t="s">
        <v>295348</v>
      </c>
      <c r="E35390">
        <v>2015</v>
      </c>
      <c r="F35390" s="1" t="s">
        <v>61485</v>
      </c>
      <c r="G35390" s="1" t="s">
        <v>1334</v>
      </c>
      <c r="H35390" s="1" t="s">
        <v>28</v>
      </c>
      <c r="I35390" s="1" t="s">
        <v>295349</v>
      </c>
      <c r="J35390">
        <v>25381731</v>
      </c>
      <c r="K35390" s="1" t="s">
        <v>295350</v>
      </c>
      <c r="L35390" s="1" t="s">
        <v>6</v>
      </c>
      <c r="M35390" s="1" t="s">
        <v>6</v>
      </c>
      <c r="N35390" s="1" t="s">
        <v>295351</v>
      </c>
      <c r="O35390" s="1" t="s">
        <v>295352</v>
      </c>
      <c r="P35390" s="1" t="s">
        <v>295353</v>
      </c>
      <c r="Q35390" s="1" t="s">
        <v>98</v>
      </c>
      <c r="R35390" s="2">
        <v>42052</v>
      </c>
    </row>
    <row r="35391" spans="1:18" x14ac:dyDescent="0.25">
      <c r="A35391" s="1" t="s">
        <v>295354</v>
      </c>
      <c r="B35391" s="1" t="s">
        <v>295355</v>
      </c>
      <c r="C35391" s="1" t="s">
        <v>295356</v>
      </c>
      <c r="D35391" s="1" t="s">
        <v>295357</v>
      </c>
      <c r="E35391">
        <v>2015</v>
      </c>
      <c r="F35391" s="1" t="s">
        <v>22710</v>
      </c>
      <c r="G35391" s="1" t="s">
        <v>295358</v>
      </c>
      <c r="H35391" s="1" t="s">
        <v>125</v>
      </c>
      <c r="I35391" s="1" t="s">
        <v>295359</v>
      </c>
      <c r="J35391">
        <v>25655789</v>
      </c>
      <c r="K35391" s="1" t="s">
        <v>295360</v>
      </c>
      <c r="L35391" s="1" t="s">
        <v>6</v>
      </c>
      <c r="M35391" s="1" t="s">
        <v>6</v>
      </c>
      <c r="N35391" s="1" t="s">
        <v>295361</v>
      </c>
      <c r="O35391" s="1" t="s">
        <v>295362</v>
      </c>
      <c r="P35391" s="1" t="s">
        <v>295363</v>
      </c>
      <c r="Q35391" s="1" t="s">
        <v>34</v>
      </c>
      <c r="R35391" s="2">
        <v>42066</v>
      </c>
    </row>
    <row r="35392" spans="1:18" x14ac:dyDescent="0.25">
      <c r="A35392" s="1" t="s">
        <v>295364</v>
      </c>
      <c r="B35392" s="1" t="s">
        <v>295365</v>
      </c>
      <c r="C35392" s="1" t="s">
        <v>295366</v>
      </c>
      <c r="D35392" s="1" t="s">
        <v>295367</v>
      </c>
      <c r="E35392">
        <v>2015</v>
      </c>
      <c r="F35392" s="1" t="s">
        <v>245053</v>
      </c>
      <c r="G35392" s="1" t="s">
        <v>3728</v>
      </c>
      <c r="H35392" s="1" t="s">
        <v>82</v>
      </c>
      <c r="I35392" s="1" t="s">
        <v>295368</v>
      </c>
      <c r="J35392">
        <v>26663631</v>
      </c>
      <c r="K35392" s="1" t="s">
        <v>295369</v>
      </c>
      <c r="L35392" s="1" t="s">
        <v>6</v>
      </c>
      <c r="M35392" s="1" t="s">
        <v>6</v>
      </c>
      <c r="N35392" s="1" t="s">
        <v>295370</v>
      </c>
      <c r="O35392" s="1" t="s">
        <v>295371</v>
      </c>
      <c r="P35392" s="1" t="s">
        <v>295372</v>
      </c>
      <c r="Q35392" s="1" t="s">
        <v>487</v>
      </c>
      <c r="R35392" s="2">
        <v>42374</v>
      </c>
    </row>
    <row r="35393" spans="1:18" x14ac:dyDescent="0.25">
      <c r="A35393" s="1" t="s">
        <v>295373</v>
      </c>
      <c r="B35393" s="1" t="s">
        <v>295374</v>
      </c>
      <c r="C35393" s="1" t="s">
        <v>295375</v>
      </c>
      <c r="D35393" s="1" t="s">
        <v>295376</v>
      </c>
      <c r="E35393">
        <v>2015</v>
      </c>
      <c r="F35393" s="1" t="s">
        <v>537</v>
      </c>
      <c r="G35393" s="1" t="s">
        <v>270299</v>
      </c>
      <c r="H35393" s="1" t="s">
        <v>3757</v>
      </c>
      <c r="I35393" s="1" t="s">
        <v>42391</v>
      </c>
      <c r="J35393">
        <v>25689187</v>
      </c>
      <c r="K35393" s="1" t="s">
        <v>295377</v>
      </c>
      <c r="L35393" s="1" t="s">
        <v>6</v>
      </c>
      <c r="M35393" s="1" t="s">
        <v>6</v>
      </c>
      <c r="N35393" s="1" t="s">
        <v>295378</v>
      </c>
      <c r="O35393" s="1" t="s">
        <v>295379</v>
      </c>
      <c r="P35393" s="1" t="s">
        <v>295380</v>
      </c>
      <c r="Q35393" s="1" t="s">
        <v>6526</v>
      </c>
      <c r="R35393" s="2">
        <v>42066</v>
      </c>
    </row>
    <row r="35394" spans="1:18" x14ac:dyDescent="0.25">
      <c r="A35394" s="1" t="s">
        <v>295381</v>
      </c>
      <c r="B35394" s="1" t="s">
        <v>295382</v>
      </c>
      <c r="C35394" s="1" t="s">
        <v>295383</v>
      </c>
      <c r="D35394" s="1" t="s">
        <v>295384</v>
      </c>
      <c r="E35394">
        <v>2015</v>
      </c>
      <c r="F35394" s="1" t="s">
        <v>295385</v>
      </c>
      <c r="G35394" s="1" t="s">
        <v>42272</v>
      </c>
      <c r="H35394" s="1" t="s">
        <v>125</v>
      </c>
      <c r="I35394" s="1" t="s">
        <v>259400</v>
      </c>
      <c r="J35394">
        <v>25559060</v>
      </c>
      <c r="K35394" s="1" t="s">
        <v>295386</v>
      </c>
      <c r="L35394" s="1" t="s">
        <v>6</v>
      </c>
      <c r="M35394" s="1" t="s">
        <v>6</v>
      </c>
      <c r="N35394" s="1" t="s">
        <v>295387</v>
      </c>
      <c r="O35394" s="1" t="s">
        <v>295388</v>
      </c>
      <c r="P35394" s="1" t="s">
        <v>295389</v>
      </c>
      <c r="Q35394" s="1" t="s">
        <v>269719</v>
      </c>
      <c r="R35394" s="2">
        <v>42039</v>
      </c>
    </row>
    <row r="35395" spans="1:18" x14ac:dyDescent="0.25">
      <c r="A35395" s="1" t="s">
        <v>295390</v>
      </c>
      <c r="B35395" s="1" t="s">
        <v>141496</v>
      </c>
      <c r="C35395" s="1" t="s">
        <v>295391</v>
      </c>
      <c r="D35395" s="1" t="s">
        <v>295392</v>
      </c>
      <c r="E35395">
        <v>2015</v>
      </c>
      <c r="F35395" s="1" t="s">
        <v>3580</v>
      </c>
      <c r="G35395" s="1" t="s">
        <v>2923</v>
      </c>
      <c r="H35395" s="1" t="s">
        <v>186</v>
      </c>
      <c r="I35395" s="1" t="s">
        <v>295393</v>
      </c>
      <c r="J35395">
        <v>26230287</v>
      </c>
      <c r="K35395" s="1" t="s">
        <v>295394</v>
      </c>
      <c r="L35395" s="1" t="s">
        <v>6</v>
      </c>
      <c r="M35395" s="1" t="s">
        <v>6</v>
      </c>
      <c r="N35395" s="1" t="s">
        <v>295395</v>
      </c>
      <c r="O35395" s="1" t="s">
        <v>295396</v>
      </c>
      <c r="P35395" s="1" t="s">
        <v>295397</v>
      </c>
      <c r="Q35395" s="1" t="s">
        <v>428</v>
      </c>
      <c r="R35395" s="2">
        <v>42241</v>
      </c>
    </row>
    <row r="35396" spans="1:18" x14ac:dyDescent="0.25">
      <c r="A35396" s="1" t="s">
        <v>295398</v>
      </c>
      <c r="B35396" s="1" t="s">
        <v>295399</v>
      </c>
      <c r="C35396" s="1" t="s">
        <v>295400</v>
      </c>
      <c r="D35396" s="1" t="s">
        <v>295401</v>
      </c>
      <c r="E35396">
        <v>2015</v>
      </c>
      <c r="F35396" s="1" t="s">
        <v>133402</v>
      </c>
      <c r="G35396" s="1" t="s">
        <v>302</v>
      </c>
      <c r="H35396" s="1" t="s">
        <v>272</v>
      </c>
      <c r="I35396" s="1" t="s">
        <v>295402</v>
      </c>
      <c r="J35396">
        <v>25758443</v>
      </c>
      <c r="K35396" s="1" t="s">
        <v>6</v>
      </c>
      <c r="L35396" s="1" t="s">
        <v>6</v>
      </c>
      <c r="M35396" s="1" t="s">
        <v>6</v>
      </c>
      <c r="N35396" s="1" t="s">
        <v>295403</v>
      </c>
      <c r="O35396" s="1" t="s">
        <v>295404</v>
      </c>
      <c r="P35396" s="1" t="s">
        <v>295405</v>
      </c>
      <c r="Q35396" s="1" t="s">
        <v>6526</v>
      </c>
      <c r="R35396" s="2">
        <v>42087</v>
      </c>
    </row>
    <row r="35397" spans="1:18" x14ac:dyDescent="0.25">
      <c r="A35397" s="1" t="s">
        <v>295406</v>
      </c>
      <c r="B35397" s="1" t="s">
        <v>295407</v>
      </c>
      <c r="C35397" s="1" t="s">
        <v>295408</v>
      </c>
      <c r="D35397" s="1" t="s">
        <v>295409</v>
      </c>
      <c r="E35397">
        <v>2015</v>
      </c>
      <c r="F35397" s="1" t="s">
        <v>1076</v>
      </c>
      <c r="G35397" s="1" t="s">
        <v>2112</v>
      </c>
      <c r="H35397" s="1" t="s">
        <v>2593</v>
      </c>
      <c r="I35397" s="1" t="s">
        <v>295410</v>
      </c>
      <c r="J35397">
        <v>25712333</v>
      </c>
      <c r="K35397" s="1" t="s">
        <v>295411</v>
      </c>
      <c r="L35397" s="1" t="s">
        <v>6</v>
      </c>
      <c r="M35397" s="1" t="s">
        <v>6</v>
      </c>
      <c r="N35397" s="1" t="s">
        <v>295412</v>
      </c>
      <c r="O35397" s="1" t="s">
        <v>295413</v>
      </c>
      <c r="P35397" s="1" t="s">
        <v>295414</v>
      </c>
      <c r="Q35397" s="1" t="s">
        <v>269719</v>
      </c>
      <c r="R35397" s="2">
        <v>42073</v>
      </c>
    </row>
    <row r="35398" spans="1:18" x14ac:dyDescent="0.25">
      <c r="A35398" s="1" t="s">
        <v>295415</v>
      </c>
      <c r="B35398" s="1" t="s">
        <v>295416</v>
      </c>
      <c r="C35398" s="1" t="s">
        <v>295417</v>
      </c>
      <c r="D35398" s="1" t="s">
        <v>295418</v>
      </c>
      <c r="E35398">
        <v>2015</v>
      </c>
      <c r="F35398" s="1" t="s">
        <v>152</v>
      </c>
      <c r="G35398" s="1" t="s">
        <v>2802</v>
      </c>
      <c r="H35398" s="1" t="s">
        <v>394</v>
      </c>
      <c r="I35398" s="1" t="s">
        <v>295419</v>
      </c>
      <c r="J35398">
        <v>25878300</v>
      </c>
      <c r="K35398" s="1" t="s">
        <v>295420</v>
      </c>
      <c r="L35398" s="1" t="s">
        <v>6</v>
      </c>
      <c r="M35398" s="1" t="s">
        <v>6</v>
      </c>
      <c r="N35398" s="1" t="s">
        <v>295421</v>
      </c>
      <c r="O35398" s="1" t="s">
        <v>295422</v>
      </c>
      <c r="P35398" s="1" t="s">
        <v>295423</v>
      </c>
      <c r="Q35398" s="1" t="s">
        <v>99917</v>
      </c>
      <c r="R35398" s="2">
        <v>42112</v>
      </c>
    </row>
    <row r="35399" spans="1:18" x14ac:dyDescent="0.25">
      <c r="A35399" s="1" t="s">
        <v>295424</v>
      </c>
      <c r="B35399" s="1" t="s">
        <v>295425</v>
      </c>
      <c r="C35399" s="1" t="s">
        <v>295426</v>
      </c>
      <c r="D35399" s="1" t="s">
        <v>295427</v>
      </c>
      <c r="E35399">
        <v>2015</v>
      </c>
      <c r="F35399" s="1" t="s">
        <v>744</v>
      </c>
      <c r="G35399" s="1" t="s">
        <v>372</v>
      </c>
      <c r="H35399" s="1" t="s">
        <v>232</v>
      </c>
      <c r="I35399" s="1" t="s">
        <v>295428</v>
      </c>
      <c r="J35399">
        <v>26230271</v>
      </c>
      <c r="K35399" s="1" t="s">
        <v>295429</v>
      </c>
      <c r="L35399" s="1" t="s">
        <v>6</v>
      </c>
      <c r="M35399" s="1" t="s">
        <v>6</v>
      </c>
      <c r="N35399" s="1" t="s">
        <v>295430</v>
      </c>
      <c r="O35399" s="1" t="s">
        <v>295431</v>
      </c>
      <c r="P35399" s="1" t="s">
        <v>295432</v>
      </c>
      <c r="Q35399" s="1" t="s">
        <v>269719</v>
      </c>
      <c r="R35399" s="2">
        <v>42227</v>
      </c>
    </row>
    <row r="35400" spans="1:18" x14ac:dyDescent="0.25">
      <c r="A35400" s="1" t="s">
        <v>295433</v>
      </c>
      <c r="B35400" s="1" t="s">
        <v>295434</v>
      </c>
      <c r="C35400" s="1" t="s">
        <v>295435</v>
      </c>
      <c r="D35400" s="1" t="s">
        <v>295436</v>
      </c>
      <c r="E35400">
        <v>2015</v>
      </c>
      <c r="F35400" s="1" t="s">
        <v>1817</v>
      </c>
      <c r="G35400" s="1" t="s">
        <v>548</v>
      </c>
      <c r="H35400" s="1" t="s">
        <v>125</v>
      </c>
      <c r="I35400" s="1" t="s">
        <v>266561</v>
      </c>
      <c r="J35400">
        <v>26706716</v>
      </c>
      <c r="K35400" s="1" t="s">
        <v>6</v>
      </c>
      <c r="L35400" s="1" t="s">
        <v>6</v>
      </c>
      <c r="M35400" s="1" t="s">
        <v>6</v>
      </c>
      <c r="N35400" s="1" t="s">
        <v>295437</v>
      </c>
      <c r="O35400" s="1" t="s">
        <v>295438</v>
      </c>
      <c r="P35400" s="1" t="s">
        <v>295439</v>
      </c>
      <c r="Q35400" s="1" t="s">
        <v>118</v>
      </c>
      <c r="R35400" s="2">
        <v>42381</v>
      </c>
    </row>
    <row r="35401" spans="1:18" x14ac:dyDescent="0.25">
      <c r="A35401" s="1" t="s">
        <v>295440</v>
      </c>
      <c r="B35401" s="1" t="s">
        <v>295441</v>
      </c>
      <c r="C35401" s="1" t="s">
        <v>295442</v>
      </c>
      <c r="D35401" s="1" t="s">
        <v>295443</v>
      </c>
      <c r="E35401">
        <v>2015</v>
      </c>
      <c r="F35401" s="1" t="s">
        <v>39</v>
      </c>
      <c r="G35401" s="1" t="s">
        <v>1334</v>
      </c>
      <c r="H35401" s="1" t="s">
        <v>231</v>
      </c>
      <c r="I35401" s="1" t="s">
        <v>22425</v>
      </c>
      <c r="J35401">
        <v>26785398</v>
      </c>
      <c r="K35401" s="1" t="s">
        <v>295444</v>
      </c>
      <c r="L35401" s="1" t="s">
        <v>6</v>
      </c>
      <c r="M35401" s="1" t="s">
        <v>6</v>
      </c>
      <c r="N35401" s="1" t="s">
        <v>295445</v>
      </c>
      <c r="O35401" s="1" t="s">
        <v>295446</v>
      </c>
      <c r="P35401" s="1" t="s">
        <v>295447</v>
      </c>
      <c r="Q35401" s="1" t="s">
        <v>118</v>
      </c>
      <c r="R35401" s="2">
        <v>42339</v>
      </c>
    </row>
    <row r="35402" spans="1:18" x14ac:dyDescent="0.25">
      <c r="A35402" s="1" t="s">
        <v>295448</v>
      </c>
      <c r="B35402" s="1" t="s">
        <v>295449</v>
      </c>
      <c r="C35402" s="1" t="s">
        <v>295450</v>
      </c>
      <c r="D35402" s="1" t="s">
        <v>295451</v>
      </c>
      <c r="E35402">
        <v>2015</v>
      </c>
      <c r="F35402" s="1" t="s">
        <v>39</v>
      </c>
      <c r="G35402" s="1" t="s">
        <v>244</v>
      </c>
      <c r="H35402" s="1" t="s">
        <v>82</v>
      </c>
      <c r="I35402" s="1" t="s">
        <v>295452</v>
      </c>
      <c r="J35402">
        <v>26062097</v>
      </c>
      <c r="K35402" s="1" t="s">
        <v>295453</v>
      </c>
      <c r="L35402" s="1" t="s">
        <v>6</v>
      </c>
      <c r="M35402" s="1" t="s">
        <v>6</v>
      </c>
      <c r="N35402" s="1" t="s">
        <v>295454</v>
      </c>
      <c r="O35402" s="1" t="s">
        <v>295455</v>
      </c>
      <c r="P35402" s="1" t="s">
        <v>295456</v>
      </c>
      <c r="Q35402" s="1" t="s">
        <v>98</v>
      </c>
      <c r="R35402" s="2">
        <v>42178</v>
      </c>
    </row>
    <row r="35403" spans="1:18" x14ac:dyDescent="0.25">
      <c r="A35403" s="1" t="s">
        <v>295457</v>
      </c>
      <c r="B35403" s="1" t="s">
        <v>295458</v>
      </c>
      <c r="C35403" s="1" t="s">
        <v>295459</v>
      </c>
      <c r="D35403" s="1" t="s">
        <v>295460</v>
      </c>
      <c r="E35403">
        <v>2015</v>
      </c>
      <c r="F35403" s="1" t="s">
        <v>558</v>
      </c>
      <c r="G35403" s="1" t="s">
        <v>2342</v>
      </c>
      <c r="H35403" s="1" t="s">
        <v>6</v>
      </c>
      <c r="I35403" s="1" t="s">
        <v>295461</v>
      </c>
      <c r="J35403">
        <v>25662884</v>
      </c>
      <c r="K35403" s="1" t="s">
        <v>295462</v>
      </c>
      <c r="L35403" s="1" t="s">
        <v>6</v>
      </c>
      <c r="M35403" s="1" t="s">
        <v>6</v>
      </c>
      <c r="N35403" s="1" t="s">
        <v>295463</v>
      </c>
      <c r="O35403" s="1" t="s">
        <v>295464</v>
      </c>
      <c r="P35403" s="1" t="s">
        <v>295465</v>
      </c>
      <c r="Q35403" s="1" t="s">
        <v>75</v>
      </c>
      <c r="R35403" s="2">
        <v>42045</v>
      </c>
    </row>
    <row r="35404" spans="1:18" x14ac:dyDescent="0.25">
      <c r="A35404" s="1" t="s">
        <v>295466</v>
      </c>
      <c r="B35404" s="1" t="s">
        <v>295467</v>
      </c>
      <c r="C35404" s="1" t="s">
        <v>295468</v>
      </c>
      <c r="D35404" s="1" t="s">
        <v>295469</v>
      </c>
      <c r="E35404">
        <v>2015</v>
      </c>
      <c r="F35404" s="1" t="s">
        <v>354</v>
      </c>
      <c r="G35404" s="1" t="s">
        <v>8328</v>
      </c>
      <c r="H35404" s="1" t="s">
        <v>272</v>
      </c>
      <c r="I35404" s="1" t="s">
        <v>282300</v>
      </c>
      <c r="J35404">
        <v>26687190</v>
      </c>
      <c r="K35404" s="1" t="s">
        <v>6</v>
      </c>
      <c r="L35404" s="1" t="s">
        <v>6</v>
      </c>
      <c r="M35404" s="1" t="s">
        <v>6</v>
      </c>
      <c r="N35404" s="1" t="s">
        <v>295470</v>
      </c>
      <c r="O35404" s="1" t="s">
        <v>295471</v>
      </c>
      <c r="P35404" s="1" t="s">
        <v>295472</v>
      </c>
      <c r="Q35404" s="1" t="s">
        <v>238</v>
      </c>
      <c r="R35404" s="2">
        <v>42381</v>
      </c>
    </row>
    <row r="35405" spans="1:18" x14ac:dyDescent="0.25">
      <c r="A35405" s="1" t="s">
        <v>295473</v>
      </c>
      <c r="B35405" s="1" t="s">
        <v>295474</v>
      </c>
      <c r="C35405" s="1" t="s">
        <v>295475</v>
      </c>
      <c r="D35405" s="1" t="s">
        <v>295476</v>
      </c>
      <c r="E35405">
        <v>2015</v>
      </c>
      <c r="F35405" s="1" t="s">
        <v>39182</v>
      </c>
      <c r="G35405" s="1" t="s">
        <v>291</v>
      </c>
      <c r="H35405" s="1" t="s">
        <v>28</v>
      </c>
      <c r="I35405" s="1" t="s">
        <v>4054</v>
      </c>
      <c r="J35405">
        <v>26357867</v>
      </c>
      <c r="K35405" s="1" t="s">
        <v>295477</v>
      </c>
      <c r="L35405" s="1" t="s">
        <v>6</v>
      </c>
      <c r="M35405" s="1" t="s">
        <v>6</v>
      </c>
      <c r="N35405" s="1" t="s">
        <v>295478</v>
      </c>
      <c r="O35405" s="1" t="s">
        <v>295479</v>
      </c>
      <c r="P35405" s="1" t="s">
        <v>295480</v>
      </c>
      <c r="Q35405" s="1" t="s">
        <v>156</v>
      </c>
      <c r="R35405" s="2">
        <v>42276</v>
      </c>
    </row>
    <row r="35406" spans="1:18" x14ac:dyDescent="0.25">
      <c r="A35406" s="1" t="s">
        <v>295481</v>
      </c>
      <c r="B35406" s="1" t="s">
        <v>295482</v>
      </c>
      <c r="C35406" s="1" t="s">
        <v>295483</v>
      </c>
      <c r="D35406" s="1" t="s">
        <v>295484</v>
      </c>
      <c r="E35406">
        <v>2015</v>
      </c>
      <c r="F35406" s="1" t="s">
        <v>1176</v>
      </c>
      <c r="G35406" s="1" t="s">
        <v>125</v>
      </c>
      <c r="H35406" s="1" t="s">
        <v>125</v>
      </c>
      <c r="I35406" s="1" t="s">
        <v>295485</v>
      </c>
      <c r="J35406">
        <v>26582886</v>
      </c>
      <c r="K35406" s="1" t="s">
        <v>6</v>
      </c>
      <c r="L35406" s="1" t="s">
        <v>6</v>
      </c>
      <c r="M35406" s="1" t="s">
        <v>6</v>
      </c>
      <c r="N35406" s="1" t="s">
        <v>295486</v>
      </c>
      <c r="O35406" s="1" t="s">
        <v>295487</v>
      </c>
      <c r="P35406" s="1" t="s">
        <v>295488</v>
      </c>
      <c r="Q35406" s="1" t="s">
        <v>118</v>
      </c>
      <c r="R35406" s="2">
        <v>42346</v>
      </c>
    </row>
    <row r="35407" spans="1:18" x14ac:dyDescent="0.25">
      <c r="A35407" s="1" t="s">
        <v>295489</v>
      </c>
      <c r="B35407" s="1" t="s">
        <v>295490</v>
      </c>
      <c r="C35407" s="1" t="s">
        <v>295491</v>
      </c>
      <c r="D35407" s="1" t="s">
        <v>295492</v>
      </c>
      <c r="E35407">
        <v>2015</v>
      </c>
      <c r="F35407" s="1" t="s">
        <v>6963</v>
      </c>
      <c r="G35407" s="1" t="s">
        <v>548</v>
      </c>
      <c r="H35407" s="1" t="s">
        <v>28</v>
      </c>
      <c r="I35407" s="1" t="s">
        <v>4064</v>
      </c>
      <c r="J35407">
        <v>25851441</v>
      </c>
      <c r="K35407" s="1" t="s">
        <v>295493</v>
      </c>
      <c r="L35407" s="1" t="s">
        <v>6</v>
      </c>
      <c r="M35407" s="1" t="s">
        <v>6</v>
      </c>
      <c r="N35407" s="1" t="s">
        <v>295494</v>
      </c>
      <c r="O35407" s="1" t="s">
        <v>295495</v>
      </c>
      <c r="P35407" s="1" t="s">
        <v>295496</v>
      </c>
      <c r="Q35407" s="1" t="s">
        <v>156</v>
      </c>
      <c r="R35407" s="2">
        <v>42137</v>
      </c>
    </row>
    <row r="35408" spans="1:18" x14ac:dyDescent="0.25">
      <c r="A35408" s="1" t="s">
        <v>295497</v>
      </c>
      <c r="B35408" s="1" t="s">
        <v>295498</v>
      </c>
      <c r="C35408" s="1" t="s">
        <v>295499</v>
      </c>
      <c r="D35408" s="1" t="s">
        <v>295500</v>
      </c>
      <c r="E35408">
        <v>2015</v>
      </c>
      <c r="F35408" s="1" t="s">
        <v>114</v>
      </c>
      <c r="G35408" s="1" t="s">
        <v>67932</v>
      </c>
      <c r="H35408" s="1" t="s">
        <v>291</v>
      </c>
      <c r="I35408" s="1" t="s">
        <v>295501</v>
      </c>
      <c r="J35408">
        <v>26068782</v>
      </c>
      <c r="K35408" s="1" t="s">
        <v>295502</v>
      </c>
      <c r="L35408" s="1" t="s">
        <v>6</v>
      </c>
      <c r="M35408" s="1" t="s">
        <v>6</v>
      </c>
      <c r="N35408" s="1" t="s">
        <v>295503</v>
      </c>
      <c r="O35408" s="1" t="s">
        <v>295504</v>
      </c>
      <c r="P35408" s="1" t="s">
        <v>6</v>
      </c>
      <c r="Q35408" s="1" t="s">
        <v>156</v>
      </c>
      <c r="R35408" s="2">
        <v>42185</v>
      </c>
    </row>
    <row r="35409" spans="1:18" x14ac:dyDescent="0.25">
      <c r="A35409" s="1" t="s">
        <v>295505</v>
      </c>
      <c r="B35409" s="1" t="s">
        <v>39229</v>
      </c>
      <c r="C35409" s="1" t="s">
        <v>295506</v>
      </c>
      <c r="D35409" s="1" t="s">
        <v>295507</v>
      </c>
      <c r="E35409">
        <v>2015</v>
      </c>
      <c r="F35409" s="1" t="s">
        <v>4752</v>
      </c>
      <c r="G35409" s="1" t="s">
        <v>186</v>
      </c>
      <c r="H35409" s="1" t="s">
        <v>28</v>
      </c>
      <c r="I35409" s="1" t="s">
        <v>152210</v>
      </c>
      <c r="J35409">
        <v>26394766</v>
      </c>
      <c r="K35409" s="1" t="s">
        <v>295508</v>
      </c>
      <c r="L35409" s="1" t="s">
        <v>6</v>
      </c>
      <c r="M35409" s="1" t="s">
        <v>6</v>
      </c>
      <c r="N35409" s="1" t="s">
        <v>295509</v>
      </c>
      <c r="O35409" s="1" t="s">
        <v>295510</v>
      </c>
      <c r="P35409" s="1" t="s">
        <v>295511</v>
      </c>
      <c r="Q35409" s="1" t="s">
        <v>937</v>
      </c>
      <c r="R35409" s="2">
        <v>42283</v>
      </c>
    </row>
    <row r="35410" spans="1:18" x14ac:dyDescent="0.25">
      <c r="A35410" s="1" t="s">
        <v>295512</v>
      </c>
      <c r="B35410" s="1" t="s">
        <v>295513</v>
      </c>
      <c r="C35410" s="1" t="s">
        <v>295514</v>
      </c>
      <c r="D35410" s="1" t="s">
        <v>295515</v>
      </c>
      <c r="E35410">
        <v>2015</v>
      </c>
      <c r="F35410" s="1" t="s">
        <v>152</v>
      </c>
      <c r="G35410" s="1" t="s">
        <v>104</v>
      </c>
      <c r="H35410" s="1" t="s">
        <v>231</v>
      </c>
      <c r="I35410" s="1" t="s">
        <v>275962</v>
      </c>
      <c r="J35410">
        <v>26611778</v>
      </c>
      <c r="K35410" s="1" t="s">
        <v>295516</v>
      </c>
      <c r="L35410" s="1" t="s">
        <v>6</v>
      </c>
      <c r="M35410" s="1" t="s">
        <v>6</v>
      </c>
      <c r="N35410" s="1" t="s">
        <v>295517</v>
      </c>
      <c r="O35410" s="1" t="s">
        <v>295518</v>
      </c>
      <c r="P35410" s="1" t="s">
        <v>295519</v>
      </c>
      <c r="Q35410" s="1" t="s">
        <v>241368</v>
      </c>
      <c r="R35410" s="2">
        <v>42353</v>
      </c>
    </row>
    <row r="35411" spans="1:18" x14ac:dyDescent="0.25">
      <c r="A35411" s="1" t="s">
        <v>295520</v>
      </c>
      <c r="B35411" s="1" t="s">
        <v>295521</v>
      </c>
      <c r="C35411" s="1" t="s">
        <v>295522</v>
      </c>
      <c r="D35411" s="1" t="s">
        <v>295523</v>
      </c>
      <c r="E35411">
        <v>2015</v>
      </c>
      <c r="F35411" s="1" t="s">
        <v>2706</v>
      </c>
      <c r="G35411" s="1" t="s">
        <v>6804</v>
      </c>
      <c r="H35411" s="1" t="s">
        <v>82</v>
      </c>
      <c r="I35411" s="1" t="s">
        <v>295524</v>
      </c>
      <c r="J35411">
        <v>26121095</v>
      </c>
      <c r="K35411" s="1" t="s">
        <v>6</v>
      </c>
      <c r="L35411" s="1" t="s">
        <v>6</v>
      </c>
      <c r="M35411" s="1" t="s">
        <v>6</v>
      </c>
      <c r="N35411" s="1" t="s">
        <v>295525</v>
      </c>
      <c r="O35411" s="1" t="s">
        <v>295526</v>
      </c>
      <c r="P35411" s="1" t="s">
        <v>295527</v>
      </c>
      <c r="Q35411" s="1" t="s">
        <v>118</v>
      </c>
      <c r="R35411" s="2">
        <v>42248</v>
      </c>
    </row>
    <row r="35412" spans="1:18" x14ac:dyDescent="0.25">
      <c r="A35412" s="1" t="s">
        <v>295528</v>
      </c>
      <c r="B35412" s="1" t="s">
        <v>295529</v>
      </c>
      <c r="C35412" s="1" t="s">
        <v>295530</v>
      </c>
      <c r="D35412" s="1" t="s">
        <v>295531</v>
      </c>
      <c r="E35412">
        <v>2015</v>
      </c>
      <c r="F35412" s="1" t="s">
        <v>114</v>
      </c>
      <c r="G35412" s="1" t="s">
        <v>3490</v>
      </c>
      <c r="H35412" s="1" t="s">
        <v>231</v>
      </c>
      <c r="I35412" s="1" t="s">
        <v>295532</v>
      </c>
      <c r="J35412">
        <v>26582955</v>
      </c>
      <c r="K35412" s="1" t="s">
        <v>295533</v>
      </c>
      <c r="L35412" s="1" t="s">
        <v>6</v>
      </c>
      <c r="M35412" s="1" t="s">
        <v>6</v>
      </c>
      <c r="N35412" s="1" t="s">
        <v>295534</v>
      </c>
      <c r="O35412" s="1" t="s">
        <v>295535</v>
      </c>
      <c r="P35412" s="1" t="s">
        <v>295536</v>
      </c>
      <c r="Q35412" s="1" t="s">
        <v>118</v>
      </c>
      <c r="R35412" s="2">
        <v>42346</v>
      </c>
    </row>
    <row r="35413" spans="1:18" x14ac:dyDescent="0.25">
      <c r="A35413" s="1" t="s">
        <v>295537</v>
      </c>
      <c r="B35413" s="1" t="s">
        <v>295538</v>
      </c>
      <c r="C35413" s="1" t="s">
        <v>295539</v>
      </c>
      <c r="D35413" s="1" t="s">
        <v>295540</v>
      </c>
      <c r="E35413">
        <v>2015</v>
      </c>
      <c r="F35413" s="1" t="s">
        <v>184</v>
      </c>
      <c r="G35413" s="1" t="s">
        <v>3255</v>
      </c>
      <c r="H35413" s="1" t="s">
        <v>271</v>
      </c>
      <c r="I35413" s="1" t="s">
        <v>295541</v>
      </c>
      <c r="J35413">
        <v>26270062</v>
      </c>
      <c r="K35413" s="1" t="s">
        <v>295542</v>
      </c>
      <c r="L35413" s="1" t="s">
        <v>6</v>
      </c>
      <c r="M35413" s="1" t="s">
        <v>6</v>
      </c>
      <c r="N35413" s="1" t="s">
        <v>295543</v>
      </c>
      <c r="O35413" s="1" t="s">
        <v>295544</v>
      </c>
      <c r="P35413" s="1" t="s">
        <v>295545</v>
      </c>
      <c r="Q35413" s="1" t="s">
        <v>118</v>
      </c>
      <c r="R35413" s="2">
        <v>42241</v>
      </c>
    </row>
    <row r="35414" spans="1:18" x14ac:dyDescent="0.25">
      <c r="A35414" s="1" t="s">
        <v>295546</v>
      </c>
      <c r="B35414" s="1" t="s">
        <v>295547</v>
      </c>
      <c r="C35414" s="1" t="s">
        <v>295548</v>
      </c>
      <c r="D35414" s="1" t="s">
        <v>295549</v>
      </c>
      <c r="E35414">
        <v>2015</v>
      </c>
      <c r="F35414" s="1" t="s">
        <v>35721</v>
      </c>
      <c r="G35414" s="1" t="s">
        <v>4064</v>
      </c>
      <c r="H35414" s="1" t="s">
        <v>28</v>
      </c>
      <c r="I35414" s="1" t="s">
        <v>48581</v>
      </c>
      <c r="J35414">
        <v>26588663</v>
      </c>
      <c r="K35414" s="1" t="s">
        <v>295550</v>
      </c>
      <c r="L35414" s="1" t="s">
        <v>6</v>
      </c>
      <c r="M35414" s="1" t="s">
        <v>6</v>
      </c>
      <c r="N35414" s="1" t="s">
        <v>295551</v>
      </c>
      <c r="O35414" s="1" t="s">
        <v>295552</v>
      </c>
      <c r="P35414" s="1" t="s">
        <v>295553</v>
      </c>
      <c r="Q35414" s="1" t="s">
        <v>118</v>
      </c>
      <c r="R35414" s="2">
        <v>42346</v>
      </c>
    </row>
    <row r="35415" spans="1:18" x14ac:dyDescent="0.25">
      <c r="A35415" s="1" t="s">
        <v>295554</v>
      </c>
      <c r="B35415" s="1" t="s">
        <v>295555</v>
      </c>
      <c r="C35415" s="1" t="s">
        <v>295556</v>
      </c>
      <c r="D35415" s="1" t="s">
        <v>295557</v>
      </c>
      <c r="E35415">
        <v>2015</v>
      </c>
      <c r="F35415" s="1" t="s">
        <v>30059</v>
      </c>
      <c r="G35415" s="1" t="s">
        <v>2767</v>
      </c>
      <c r="H35415" s="1" t="s">
        <v>272</v>
      </c>
      <c r="I35415" s="1" t="s">
        <v>295558</v>
      </c>
      <c r="J35415">
        <v>26004650</v>
      </c>
      <c r="K35415" s="1" t="s">
        <v>295559</v>
      </c>
      <c r="L35415" s="1" t="s">
        <v>6</v>
      </c>
      <c r="M35415" s="1" t="s">
        <v>6</v>
      </c>
      <c r="N35415" s="1" t="s">
        <v>295560</v>
      </c>
      <c r="O35415" s="1" t="s">
        <v>295561</v>
      </c>
      <c r="P35415" s="1" t="s">
        <v>295562</v>
      </c>
      <c r="Q35415" s="1" t="s">
        <v>66</v>
      </c>
      <c r="R35415" s="2">
        <v>42112</v>
      </c>
    </row>
    <row r="35416" spans="1:18" x14ac:dyDescent="0.25">
      <c r="A35416" s="1" t="s">
        <v>295563</v>
      </c>
      <c r="B35416" s="1" t="s">
        <v>54718</v>
      </c>
      <c r="C35416" s="1" t="s">
        <v>295564</v>
      </c>
      <c r="D35416" s="1" t="s">
        <v>295565</v>
      </c>
      <c r="E35416">
        <v>2015</v>
      </c>
      <c r="F35416" s="1" t="s">
        <v>184</v>
      </c>
      <c r="G35416" s="1" t="s">
        <v>3255</v>
      </c>
      <c r="H35416" s="1" t="s">
        <v>272</v>
      </c>
      <c r="I35416" s="1" t="s">
        <v>213494</v>
      </c>
      <c r="J35416">
        <v>25611169</v>
      </c>
      <c r="K35416" s="1" t="s">
        <v>295566</v>
      </c>
      <c r="L35416" s="1" t="s">
        <v>6</v>
      </c>
      <c r="M35416" s="1" t="s">
        <v>6</v>
      </c>
      <c r="N35416" s="1" t="s">
        <v>6</v>
      </c>
      <c r="O35416" s="1" t="s">
        <v>295567</v>
      </c>
      <c r="P35416" s="1" t="s">
        <v>295568</v>
      </c>
      <c r="Q35416" s="1" t="s">
        <v>10</v>
      </c>
      <c r="R35416" s="2">
        <v>42039</v>
      </c>
    </row>
    <row r="35417" spans="1:18" x14ac:dyDescent="0.25">
      <c r="A35417" s="1" t="s">
        <v>295569</v>
      </c>
      <c r="B35417" s="1" t="s">
        <v>54718</v>
      </c>
      <c r="C35417" s="1" t="s">
        <v>295570</v>
      </c>
      <c r="D35417" s="1" t="s">
        <v>295571</v>
      </c>
      <c r="E35417">
        <v>2015</v>
      </c>
      <c r="F35417" s="1" t="s">
        <v>184</v>
      </c>
      <c r="G35417" s="1" t="s">
        <v>104</v>
      </c>
      <c r="H35417" s="1" t="s">
        <v>1415</v>
      </c>
      <c r="I35417" s="1" t="s">
        <v>81708</v>
      </c>
      <c r="J35417">
        <v>26505117</v>
      </c>
      <c r="K35417" s="1" t="s">
        <v>6</v>
      </c>
      <c r="L35417" s="1" t="s">
        <v>6</v>
      </c>
      <c r="M35417" s="1" t="s">
        <v>6</v>
      </c>
      <c r="N35417" s="1" t="s">
        <v>295572</v>
      </c>
      <c r="O35417" s="1" t="s">
        <v>295573</v>
      </c>
      <c r="P35417" s="1" t="s">
        <v>295574</v>
      </c>
      <c r="Q35417" s="1" t="s">
        <v>10</v>
      </c>
      <c r="R35417" s="2">
        <v>42318</v>
      </c>
    </row>
    <row r="35418" spans="1:18" x14ac:dyDescent="0.25">
      <c r="A35418" s="1" t="s">
        <v>295575</v>
      </c>
      <c r="B35418" s="1" t="s">
        <v>295576</v>
      </c>
      <c r="C35418" s="1" t="s">
        <v>295577</v>
      </c>
      <c r="D35418" s="1" t="s">
        <v>295578</v>
      </c>
      <c r="E35418">
        <v>2015</v>
      </c>
      <c r="F35418" s="1" t="s">
        <v>91</v>
      </c>
      <c r="G35418" s="1" t="s">
        <v>559</v>
      </c>
      <c r="H35418" s="1" t="s">
        <v>231</v>
      </c>
      <c r="I35418" s="1" t="s">
        <v>295579</v>
      </c>
      <c r="J35418">
        <v>26503274</v>
      </c>
      <c r="K35418" s="1" t="s">
        <v>295580</v>
      </c>
      <c r="L35418" s="1" t="s">
        <v>6</v>
      </c>
      <c r="M35418" s="1" t="s">
        <v>6</v>
      </c>
      <c r="N35418" s="1" t="s">
        <v>295581</v>
      </c>
      <c r="O35418" s="1" t="s">
        <v>295582</v>
      </c>
      <c r="P35418" s="1" t="s">
        <v>295583</v>
      </c>
      <c r="Q35418" s="1" t="s">
        <v>241368</v>
      </c>
      <c r="R35418" s="2">
        <v>42318</v>
      </c>
    </row>
    <row r="35419" spans="1:18" x14ac:dyDescent="0.25">
      <c r="A35419" s="1" t="s">
        <v>295584</v>
      </c>
      <c r="B35419" s="1" t="s">
        <v>295585</v>
      </c>
      <c r="C35419" s="1" t="s">
        <v>295586</v>
      </c>
      <c r="D35419" s="1" t="s">
        <v>295587</v>
      </c>
      <c r="E35419">
        <v>2015</v>
      </c>
      <c r="F35419" s="1" t="s">
        <v>20547</v>
      </c>
      <c r="G35419" s="1" t="s">
        <v>186</v>
      </c>
      <c r="H35419" s="1" t="s">
        <v>6</v>
      </c>
      <c r="I35419" s="1" t="s">
        <v>185</v>
      </c>
      <c r="J35419">
        <v>25890043</v>
      </c>
      <c r="K35419" s="1" t="s">
        <v>295588</v>
      </c>
      <c r="L35419" s="1" t="s">
        <v>6</v>
      </c>
      <c r="M35419" s="1" t="s">
        <v>6</v>
      </c>
      <c r="N35419" s="1" t="s">
        <v>295589</v>
      </c>
      <c r="O35419" s="1" t="s">
        <v>295590</v>
      </c>
      <c r="P35419" s="1" t="s">
        <v>295591</v>
      </c>
      <c r="Q35419" s="1" t="s">
        <v>21</v>
      </c>
      <c r="R35419" s="2">
        <v>42129</v>
      </c>
    </row>
    <row r="35420" spans="1:18" x14ac:dyDescent="0.25">
      <c r="A35420" s="1" t="s">
        <v>295592</v>
      </c>
      <c r="B35420" s="1" t="s">
        <v>295593</v>
      </c>
      <c r="C35420" s="1" t="s">
        <v>295594</v>
      </c>
      <c r="D35420" s="1" t="s">
        <v>295595</v>
      </c>
      <c r="E35420">
        <v>2015</v>
      </c>
      <c r="F35420" s="1" t="s">
        <v>2140</v>
      </c>
      <c r="G35420" s="1" t="s">
        <v>756</v>
      </c>
      <c r="H35420" s="1" t="s">
        <v>303</v>
      </c>
      <c r="I35420" s="1" t="s">
        <v>295596</v>
      </c>
      <c r="J35420">
        <v>26122251</v>
      </c>
      <c r="K35420" s="1" t="s">
        <v>295597</v>
      </c>
      <c r="L35420" s="1" t="s">
        <v>6</v>
      </c>
      <c r="M35420" s="1" t="s">
        <v>6</v>
      </c>
      <c r="N35420" s="1" t="s">
        <v>295598</v>
      </c>
      <c r="O35420" s="1" t="s">
        <v>295599</v>
      </c>
      <c r="P35420" s="1" t="s">
        <v>295600</v>
      </c>
      <c r="Q35420" s="1" t="s">
        <v>487</v>
      </c>
      <c r="R35420" s="2">
        <v>42199</v>
      </c>
    </row>
    <row r="35421" spans="1:18" x14ac:dyDescent="0.25">
      <c r="A35421" s="1" t="s">
        <v>295601</v>
      </c>
      <c r="B35421" s="1" t="s">
        <v>295602</v>
      </c>
      <c r="C35421" s="1" t="s">
        <v>295603</v>
      </c>
      <c r="D35421" s="1" t="s">
        <v>295604</v>
      </c>
      <c r="E35421">
        <v>2015</v>
      </c>
      <c r="F35421" s="1" t="s">
        <v>295605</v>
      </c>
      <c r="G35421" s="1" t="s">
        <v>1345</v>
      </c>
      <c r="H35421" s="1" t="s">
        <v>28</v>
      </c>
      <c r="I35421" s="1" t="s">
        <v>80619</v>
      </c>
      <c r="J35421">
        <v>26459165</v>
      </c>
      <c r="K35421" s="1" t="s">
        <v>295606</v>
      </c>
      <c r="L35421" s="1" t="s">
        <v>6</v>
      </c>
      <c r="M35421" s="1" t="s">
        <v>6</v>
      </c>
      <c r="N35421" s="1" t="s">
        <v>295607</v>
      </c>
      <c r="O35421" s="1" t="s">
        <v>295608</v>
      </c>
      <c r="P35421" s="1" t="s">
        <v>295609</v>
      </c>
      <c r="Q35421" s="1" t="s">
        <v>909</v>
      </c>
      <c r="R35421" s="2">
        <v>42318</v>
      </c>
    </row>
    <row r="35422" spans="1:18" x14ac:dyDescent="0.25">
      <c r="A35422" s="1" t="s">
        <v>295610</v>
      </c>
      <c r="B35422" s="1" t="s">
        <v>295611</v>
      </c>
      <c r="C35422" s="1" t="s">
        <v>295612</v>
      </c>
      <c r="D35422" s="1" t="s">
        <v>295613</v>
      </c>
      <c r="E35422">
        <v>2015</v>
      </c>
      <c r="F35422" s="1" t="s">
        <v>824</v>
      </c>
      <c r="G35422" s="1" t="s">
        <v>54534</v>
      </c>
      <c r="H35422" s="1" t="s">
        <v>82</v>
      </c>
      <c r="I35422" s="1" t="s">
        <v>295614</v>
      </c>
      <c r="J35422">
        <v>26244541</v>
      </c>
      <c r="K35422" s="1" t="s">
        <v>295615</v>
      </c>
      <c r="L35422" s="1" t="s">
        <v>6</v>
      </c>
      <c r="M35422" s="1" t="s">
        <v>6</v>
      </c>
      <c r="N35422" s="1" t="s">
        <v>295616</v>
      </c>
      <c r="O35422" s="1" t="s">
        <v>295617</v>
      </c>
      <c r="P35422" s="1" t="s">
        <v>295618</v>
      </c>
      <c r="Q35422" s="1" t="s">
        <v>487</v>
      </c>
      <c r="R35422" s="2">
        <v>42234</v>
      </c>
    </row>
    <row r="35423" spans="1:18" x14ac:dyDescent="0.25">
      <c r="A35423" s="1" t="s">
        <v>295619</v>
      </c>
      <c r="B35423" s="1" t="s">
        <v>17853</v>
      </c>
      <c r="C35423" s="1" t="s">
        <v>295620</v>
      </c>
      <c r="D35423" s="1" t="s">
        <v>295621</v>
      </c>
      <c r="E35423">
        <v>2015</v>
      </c>
      <c r="F35423" s="1" t="s">
        <v>193622</v>
      </c>
      <c r="G35423" s="1" t="s">
        <v>82</v>
      </c>
      <c r="H35423" s="1" t="s">
        <v>28</v>
      </c>
      <c r="I35423" s="1" t="s">
        <v>81</v>
      </c>
      <c r="J35423">
        <v>26108478</v>
      </c>
      <c r="K35423" s="1" t="s">
        <v>295622</v>
      </c>
      <c r="L35423" s="1" t="s">
        <v>6</v>
      </c>
      <c r="M35423" s="1" t="s">
        <v>6</v>
      </c>
      <c r="N35423" s="1" t="s">
        <v>295623</v>
      </c>
      <c r="O35423" s="1" t="s">
        <v>295624</v>
      </c>
      <c r="P35423" s="1" t="s">
        <v>295625</v>
      </c>
      <c r="Q35423" s="1" t="s">
        <v>909</v>
      </c>
      <c r="R35423" s="2">
        <v>42192</v>
      </c>
    </row>
    <row r="35424" spans="1:18" x14ac:dyDescent="0.25">
      <c r="A35424" s="1" t="s">
        <v>295626</v>
      </c>
      <c r="B35424" s="1" t="s">
        <v>183407</v>
      </c>
      <c r="C35424" s="1" t="s">
        <v>295627</v>
      </c>
      <c r="D35424" s="1" t="s">
        <v>295628</v>
      </c>
      <c r="E35424">
        <v>2015</v>
      </c>
      <c r="F35424" s="1" t="s">
        <v>280423</v>
      </c>
      <c r="G35424" s="1" t="s">
        <v>104</v>
      </c>
      <c r="H35424" s="1" t="s">
        <v>27</v>
      </c>
      <c r="I35424" s="1" t="s">
        <v>295629</v>
      </c>
      <c r="J35424">
        <v>25923469</v>
      </c>
      <c r="K35424" s="1" t="s">
        <v>295630</v>
      </c>
      <c r="L35424" s="1" t="s">
        <v>6</v>
      </c>
      <c r="M35424" s="1" t="s">
        <v>6</v>
      </c>
      <c r="N35424" s="1" t="s">
        <v>295631</v>
      </c>
      <c r="O35424" s="1" t="s">
        <v>295632</v>
      </c>
      <c r="P35424" s="1" t="s">
        <v>295633</v>
      </c>
      <c r="Q35424" s="1" t="s">
        <v>118</v>
      </c>
      <c r="R35424" s="2">
        <v>42178</v>
      </c>
    </row>
    <row r="35425" spans="1:18" x14ac:dyDescent="0.25">
      <c r="A35425" s="1" t="s">
        <v>295634</v>
      </c>
      <c r="B35425" s="1" t="s">
        <v>132234</v>
      </c>
      <c r="C35425" s="1" t="s">
        <v>295635</v>
      </c>
      <c r="D35425" s="1" t="s">
        <v>295636</v>
      </c>
      <c r="E35425">
        <v>2015</v>
      </c>
      <c r="F35425" s="1" t="s">
        <v>243</v>
      </c>
      <c r="G35425" s="1" t="s">
        <v>291</v>
      </c>
      <c r="H35425" s="1" t="s">
        <v>6</v>
      </c>
      <c r="I35425" s="1" t="s">
        <v>36674</v>
      </c>
      <c r="J35425">
        <v>25927605</v>
      </c>
      <c r="K35425" s="1" t="s">
        <v>295637</v>
      </c>
      <c r="L35425" s="1" t="s">
        <v>6</v>
      </c>
      <c r="M35425" s="1" t="s">
        <v>6</v>
      </c>
      <c r="N35425" s="1" t="s">
        <v>295638</v>
      </c>
      <c r="O35425" s="1" t="s">
        <v>295639</v>
      </c>
      <c r="P35425" s="1" t="s">
        <v>295640</v>
      </c>
      <c r="Q35425" s="1" t="s">
        <v>34</v>
      </c>
      <c r="R35425" s="2">
        <v>42137</v>
      </c>
    </row>
    <row r="35426" spans="1:18" x14ac:dyDescent="0.25">
      <c r="A35426" s="1" t="s">
        <v>295641</v>
      </c>
      <c r="B35426" s="1" t="s">
        <v>295642</v>
      </c>
      <c r="C35426" s="1" t="s">
        <v>295643</v>
      </c>
      <c r="D35426" s="1" t="s">
        <v>295644</v>
      </c>
      <c r="E35426">
        <v>2015</v>
      </c>
      <c r="F35426" s="1" t="s">
        <v>35991</v>
      </c>
      <c r="G35426" s="1" t="s">
        <v>272</v>
      </c>
      <c r="H35426" s="1" t="s">
        <v>125</v>
      </c>
      <c r="I35426" s="1" t="s">
        <v>295645</v>
      </c>
      <c r="J35426">
        <v>26342608</v>
      </c>
      <c r="K35426" s="1" t="s">
        <v>6</v>
      </c>
      <c r="L35426" s="1" t="s">
        <v>6</v>
      </c>
      <c r="M35426" s="1" t="s">
        <v>6</v>
      </c>
      <c r="N35426" s="1" t="s">
        <v>295646</v>
      </c>
      <c r="O35426" s="1" t="s">
        <v>295647</v>
      </c>
      <c r="P35426" s="1" t="s">
        <v>295648</v>
      </c>
      <c r="Q35426" s="1" t="s">
        <v>428</v>
      </c>
      <c r="R35426" s="2">
        <v>42262</v>
      </c>
    </row>
    <row r="35427" spans="1:18" x14ac:dyDescent="0.25">
      <c r="A35427" s="1" t="s">
        <v>266239</v>
      </c>
      <c r="B35427" s="1" t="s">
        <v>1274</v>
      </c>
      <c r="C35427" s="1" t="s">
        <v>295649</v>
      </c>
      <c r="D35427" s="1" t="s">
        <v>295650</v>
      </c>
      <c r="E35427">
        <v>2015</v>
      </c>
      <c r="F35427" s="1" t="s">
        <v>3580</v>
      </c>
      <c r="G35427" s="1" t="s">
        <v>2923</v>
      </c>
      <c r="H35427" s="1" t="s">
        <v>232</v>
      </c>
      <c r="I35427" s="1" t="s">
        <v>295651</v>
      </c>
      <c r="J35427">
        <v>26132373</v>
      </c>
      <c r="K35427" s="1" t="s">
        <v>295652</v>
      </c>
      <c r="L35427" s="1" t="s">
        <v>6</v>
      </c>
      <c r="M35427" s="1" t="s">
        <v>6</v>
      </c>
      <c r="N35427" s="1" t="s">
        <v>295653</v>
      </c>
      <c r="O35427" s="1" t="s">
        <v>295654</v>
      </c>
      <c r="P35427" s="1" t="s">
        <v>295655</v>
      </c>
      <c r="Q35427" s="1" t="s">
        <v>428</v>
      </c>
      <c r="R35427" s="2">
        <v>42199</v>
      </c>
    </row>
    <row r="35428" spans="1:18" x14ac:dyDescent="0.25">
      <c r="A35428" s="1" t="s">
        <v>295656</v>
      </c>
      <c r="B35428" s="1" t="s">
        <v>295657</v>
      </c>
      <c r="C35428" s="1" t="s">
        <v>295658</v>
      </c>
      <c r="D35428" s="1" t="s">
        <v>295659</v>
      </c>
      <c r="E35428">
        <v>2015</v>
      </c>
      <c r="F35428" s="1" t="s">
        <v>1008</v>
      </c>
      <c r="G35428" s="1" t="s">
        <v>756</v>
      </c>
      <c r="H35428" s="1" t="s">
        <v>372</v>
      </c>
      <c r="I35428" s="1" t="s">
        <v>295660</v>
      </c>
      <c r="J35428">
        <v>26070886</v>
      </c>
      <c r="K35428" s="1" t="s">
        <v>6</v>
      </c>
      <c r="L35428" s="1" t="s">
        <v>6</v>
      </c>
      <c r="M35428" s="1" t="s">
        <v>6</v>
      </c>
      <c r="N35428" s="1" t="s">
        <v>295661</v>
      </c>
      <c r="O35428" s="1" t="s">
        <v>295662</v>
      </c>
      <c r="P35428" s="1" t="s">
        <v>295663</v>
      </c>
      <c r="Q35428" s="1" t="s">
        <v>118</v>
      </c>
      <c r="R35428" s="2">
        <v>42192</v>
      </c>
    </row>
    <row r="35429" spans="1:18" x14ac:dyDescent="0.25">
      <c r="A35429" s="1" t="s">
        <v>295664</v>
      </c>
      <c r="B35429" s="1" t="s">
        <v>295665</v>
      </c>
      <c r="C35429" s="1" t="s">
        <v>295666</v>
      </c>
      <c r="D35429" s="1" t="s">
        <v>295667</v>
      </c>
      <c r="E35429">
        <v>2015</v>
      </c>
      <c r="F35429" s="1" t="s">
        <v>851</v>
      </c>
      <c r="G35429" s="1" t="s">
        <v>294742</v>
      </c>
      <c r="H35429" s="1" t="s">
        <v>394</v>
      </c>
      <c r="I35429" s="1" t="s">
        <v>218186</v>
      </c>
      <c r="J35429">
        <v>26256290</v>
      </c>
      <c r="K35429" s="1" t="s">
        <v>295668</v>
      </c>
      <c r="L35429" s="1" t="s">
        <v>6</v>
      </c>
      <c r="M35429" s="1" t="s">
        <v>6</v>
      </c>
      <c r="N35429" s="1" t="s">
        <v>295669</v>
      </c>
      <c r="O35429" s="1" t="s">
        <v>295670</v>
      </c>
      <c r="P35429" s="1" t="s">
        <v>295671</v>
      </c>
      <c r="Q35429" s="1" t="s">
        <v>118</v>
      </c>
      <c r="R35429" s="2">
        <v>42241</v>
      </c>
    </row>
    <row r="35430" spans="1:18" x14ac:dyDescent="0.25">
      <c r="A35430" s="1" t="s">
        <v>295672</v>
      </c>
      <c r="B35430" s="1" t="s">
        <v>295673</v>
      </c>
      <c r="C35430" s="1" t="s">
        <v>295674</v>
      </c>
      <c r="D35430" s="1" t="s">
        <v>295675</v>
      </c>
      <c r="E35430">
        <v>2015</v>
      </c>
      <c r="F35430" s="1" t="s">
        <v>4009</v>
      </c>
      <c r="G35430" s="1" t="s">
        <v>756</v>
      </c>
      <c r="H35430" s="1" t="s">
        <v>303</v>
      </c>
      <c r="I35430" s="1" t="s">
        <v>3367</v>
      </c>
      <c r="J35430">
        <v>26467576</v>
      </c>
      <c r="K35430" s="1" t="s">
        <v>295676</v>
      </c>
      <c r="L35430" s="1" t="s">
        <v>6</v>
      </c>
      <c r="M35430" s="1" t="s">
        <v>6</v>
      </c>
      <c r="N35430" s="1" t="s">
        <v>295677</v>
      </c>
      <c r="O35430" s="1" t="s">
        <v>295678</v>
      </c>
      <c r="P35430" s="1" t="s">
        <v>295679</v>
      </c>
      <c r="Q35430" s="1" t="s">
        <v>118</v>
      </c>
      <c r="R35430" s="2">
        <v>42304</v>
      </c>
    </row>
    <row r="35431" spans="1:18" x14ac:dyDescent="0.25">
      <c r="A35431" s="1" t="s">
        <v>295680</v>
      </c>
      <c r="B35431" s="1" t="s">
        <v>295681</v>
      </c>
      <c r="C35431" s="1" t="s">
        <v>295682</v>
      </c>
      <c r="D35431" s="1" t="s">
        <v>295683</v>
      </c>
      <c r="E35431">
        <v>2015</v>
      </c>
      <c r="F35431" s="1" t="s">
        <v>9211</v>
      </c>
      <c r="G35431" s="1" t="s">
        <v>291</v>
      </c>
      <c r="H35431" s="1" t="s">
        <v>272</v>
      </c>
      <c r="I35431" s="1" t="s">
        <v>295684</v>
      </c>
      <c r="J35431">
        <v>25710472</v>
      </c>
      <c r="K35431" s="1" t="s">
        <v>295685</v>
      </c>
      <c r="L35431" s="1" t="s">
        <v>6</v>
      </c>
      <c r="M35431" s="1" t="s">
        <v>6</v>
      </c>
      <c r="N35431" s="1" t="s">
        <v>295686</v>
      </c>
      <c r="O35431" s="1" t="s">
        <v>295687</v>
      </c>
      <c r="P35431" s="1" t="s">
        <v>295688</v>
      </c>
      <c r="Q35431" s="1" t="s">
        <v>118</v>
      </c>
      <c r="R35431" s="2">
        <v>42073</v>
      </c>
    </row>
    <row r="35432" spans="1:18" x14ac:dyDescent="0.25">
      <c r="A35432" s="1" t="s">
        <v>295689</v>
      </c>
      <c r="B35432" s="1" t="s">
        <v>295690</v>
      </c>
      <c r="C35432" s="1" t="s">
        <v>295691</v>
      </c>
      <c r="D35432" s="1" t="s">
        <v>295692</v>
      </c>
      <c r="E35432">
        <v>2015</v>
      </c>
      <c r="F35432" s="1" t="s">
        <v>1049</v>
      </c>
      <c r="G35432" s="1" t="s">
        <v>196</v>
      </c>
      <c r="H35432" s="1" t="s">
        <v>82</v>
      </c>
      <c r="I35432" s="1" t="s">
        <v>295693</v>
      </c>
      <c r="J35432">
        <v>26558322</v>
      </c>
      <c r="K35432" s="1" t="s">
        <v>6</v>
      </c>
      <c r="L35432" s="1" t="s">
        <v>6</v>
      </c>
      <c r="M35432" s="1" t="s">
        <v>6</v>
      </c>
      <c r="N35432" s="1" t="s">
        <v>295694</v>
      </c>
      <c r="O35432" s="1" t="s">
        <v>295695</v>
      </c>
      <c r="P35432" s="1" t="s">
        <v>295696</v>
      </c>
      <c r="Q35432" s="1" t="s">
        <v>156</v>
      </c>
      <c r="R35432" s="2">
        <v>42339</v>
      </c>
    </row>
    <row r="35433" spans="1:18" x14ac:dyDescent="0.25">
      <c r="A35433" s="1" t="s">
        <v>295697</v>
      </c>
      <c r="B35433" s="1" t="s">
        <v>43433</v>
      </c>
      <c r="C35433" s="1" t="s">
        <v>295698</v>
      </c>
      <c r="D35433" s="1" t="s">
        <v>295699</v>
      </c>
      <c r="E35433">
        <v>2015</v>
      </c>
      <c r="F35433" s="1" t="s">
        <v>101683</v>
      </c>
      <c r="G35433" s="1" t="s">
        <v>271</v>
      </c>
      <c r="H35433" s="1" t="s">
        <v>82</v>
      </c>
      <c r="I35433" s="1" t="s">
        <v>295700</v>
      </c>
      <c r="J35433">
        <v>26239488</v>
      </c>
      <c r="K35433" s="1" t="s">
        <v>295701</v>
      </c>
      <c r="L35433" s="1" t="s">
        <v>6</v>
      </c>
      <c r="M35433" s="1" t="s">
        <v>6</v>
      </c>
      <c r="N35433" s="1" t="s">
        <v>295702</v>
      </c>
      <c r="O35433" s="1" t="s">
        <v>295703</v>
      </c>
      <c r="P35433" s="1" t="s">
        <v>295704</v>
      </c>
      <c r="Q35433" s="1" t="s">
        <v>487</v>
      </c>
      <c r="R35433" s="2">
        <v>42234</v>
      </c>
    </row>
    <row r="35434" spans="1:18" x14ac:dyDescent="0.25">
      <c r="A35434" s="1" t="s">
        <v>295705</v>
      </c>
      <c r="B35434" s="1" t="s">
        <v>295706</v>
      </c>
      <c r="C35434" s="1" t="s">
        <v>295707</v>
      </c>
      <c r="D35434" s="1" t="s">
        <v>295708</v>
      </c>
      <c r="E35434">
        <v>2015</v>
      </c>
      <c r="F35434" s="1" t="s">
        <v>280731</v>
      </c>
      <c r="G35434" s="1" t="s">
        <v>2593</v>
      </c>
      <c r="H35434" s="1" t="s">
        <v>7142</v>
      </c>
      <c r="I35434" s="1" t="s">
        <v>10135</v>
      </c>
      <c r="J35434">
        <v>25913557</v>
      </c>
      <c r="K35434" s="1" t="s">
        <v>295709</v>
      </c>
      <c r="L35434" s="1" t="s">
        <v>6</v>
      </c>
      <c r="M35434" s="1" t="s">
        <v>6</v>
      </c>
      <c r="N35434" s="1" t="s">
        <v>295710</v>
      </c>
      <c r="O35434" s="1" t="s">
        <v>295711</v>
      </c>
      <c r="P35434" s="1" t="s">
        <v>295712</v>
      </c>
      <c r="Q35434" s="1" t="s">
        <v>156</v>
      </c>
      <c r="R35434" s="2">
        <v>42137</v>
      </c>
    </row>
    <row r="35435" spans="1:18" x14ac:dyDescent="0.25">
      <c r="A35435" s="1" t="s">
        <v>295713</v>
      </c>
      <c r="B35435" s="1" t="s">
        <v>295714</v>
      </c>
      <c r="C35435" s="1" t="s">
        <v>295715</v>
      </c>
      <c r="D35435" s="1" t="s">
        <v>295716</v>
      </c>
      <c r="E35435">
        <v>2015</v>
      </c>
      <c r="F35435" s="1" t="s">
        <v>205</v>
      </c>
      <c r="G35435" s="1" t="s">
        <v>11082</v>
      </c>
      <c r="H35435" s="1" t="s">
        <v>231</v>
      </c>
      <c r="I35435" s="1" t="s">
        <v>295717</v>
      </c>
      <c r="J35435">
        <v>26556941</v>
      </c>
      <c r="K35435" s="1" t="s">
        <v>295718</v>
      </c>
      <c r="L35435" s="1" t="s">
        <v>6</v>
      </c>
      <c r="M35435" s="1" t="s">
        <v>6</v>
      </c>
      <c r="N35435" s="1" t="s">
        <v>295719</v>
      </c>
      <c r="O35435" s="1" t="s">
        <v>295720</v>
      </c>
      <c r="P35435" s="1" t="s">
        <v>295721</v>
      </c>
      <c r="Q35435" s="1" t="s">
        <v>34</v>
      </c>
      <c r="R35435" s="2">
        <v>42339</v>
      </c>
    </row>
    <row r="35436" spans="1:18" x14ac:dyDescent="0.25">
      <c r="A35436" s="1" t="s">
        <v>266319</v>
      </c>
      <c r="B35436" s="1" t="s">
        <v>295722</v>
      </c>
      <c r="C35436" s="1" t="s">
        <v>295723</v>
      </c>
      <c r="D35436" s="1" t="s">
        <v>295724</v>
      </c>
      <c r="E35436">
        <v>2015</v>
      </c>
      <c r="F35436" s="1" t="s">
        <v>2224</v>
      </c>
      <c r="G35436" s="1" t="s">
        <v>302</v>
      </c>
      <c r="H35436" s="1" t="s">
        <v>303</v>
      </c>
      <c r="I35436" s="1" t="s">
        <v>295725</v>
      </c>
      <c r="J35436">
        <v>26679267</v>
      </c>
      <c r="K35436" s="1" t="s">
        <v>295726</v>
      </c>
      <c r="L35436" s="1" t="s">
        <v>6</v>
      </c>
      <c r="M35436" s="1" t="s">
        <v>6</v>
      </c>
      <c r="N35436" s="1" t="s">
        <v>295727</v>
      </c>
      <c r="O35436" s="1" t="s">
        <v>295728</v>
      </c>
      <c r="P35436" s="1" t="s">
        <v>295729</v>
      </c>
      <c r="Q35436" s="1" t="s">
        <v>118</v>
      </c>
      <c r="R35436" s="2">
        <v>42381</v>
      </c>
    </row>
    <row r="35437" spans="1:18" x14ac:dyDescent="0.25">
      <c r="A35437" s="1" t="s">
        <v>295730</v>
      </c>
      <c r="B35437" s="1" t="s">
        <v>295731</v>
      </c>
      <c r="C35437" s="1" t="s">
        <v>295732</v>
      </c>
      <c r="D35437" s="1" t="s">
        <v>295733</v>
      </c>
      <c r="E35437">
        <v>2015</v>
      </c>
      <c r="F35437" s="1" t="s">
        <v>17016</v>
      </c>
      <c r="G35437" s="1" t="s">
        <v>4696</v>
      </c>
      <c r="H35437" s="1" t="s">
        <v>105</v>
      </c>
      <c r="I35437" s="1" t="s">
        <v>295734</v>
      </c>
      <c r="J35437">
        <v>26150536</v>
      </c>
      <c r="K35437" s="1" t="s">
        <v>295735</v>
      </c>
      <c r="L35437" s="1" t="s">
        <v>6</v>
      </c>
      <c r="M35437" s="1" t="s">
        <v>6</v>
      </c>
      <c r="N35437" s="1" t="s">
        <v>295736</v>
      </c>
      <c r="O35437" s="1" t="s">
        <v>295737</v>
      </c>
      <c r="P35437" s="1" t="s">
        <v>295738</v>
      </c>
      <c r="Q35437" s="1" t="s">
        <v>156</v>
      </c>
      <c r="R35437" s="2">
        <v>42206</v>
      </c>
    </row>
    <row r="35438" spans="1:18" x14ac:dyDescent="0.25">
      <c r="A35438" s="1" t="s">
        <v>295739</v>
      </c>
      <c r="B35438" s="1" t="s">
        <v>295740</v>
      </c>
      <c r="C35438" s="1" t="s">
        <v>295741</v>
      </c>
      <c r="D35438" s="1" t="s">
        <v>295742</v>
      </c>
      <c r="E35438">
        <v>2015</v>
      </c>
      <c r="F35438" s="1" t="s">
        <v>103</v>
      </c>
      <c r="G35438" s="1" t="s">
        <v>1104</v>
      </c>
      <c r="H35438" s="1" t="s">
        <v>82</v>
      </c>
      <c r="I35438" s="1" t="s">
        <v>273</v>
      </c>
      <c r="J35438">
        <v>26517197</v>
      </c>
      <c r="K35438" s="1" t="s">
        <v>6</v>
      </c>
      <c r="L35438" s="1" t="s">
        <v>6</v>
      </c>
      <c r="M35438" s="1" t="s">
        <v>6</v>
      </c>
      <c r="N35438" s="1" t="s">
        <v>295743</v>
      </c>
      <c r="O35438" s="1" t="s">
        <v>295744</v>
      </c>
      <c r="P35438" s="1" t="s">
        <v>295745</v>
      </c>
      <c r="Q35438" s="1" t="s">
        <v>428</v>
      </c>
      <c r="R35438" s="2">
        <v>42325</v>
      </c>
    </row>
    <row r="35439" spans="1:18" x14ac:dyDescent="0.25">
      <c r="A35439" s="1" t="s">
        <v>295746</v>
      </c>
      <c r="B35439" s="1" t="s">
        <v>295747</v>
      </c>
      <c r="C35439" s="1" t="s">
        <v>295748</v>
      </c>
      <c r="D35439" s="1" t="s">
        <v>295749</v>
      </c>
      <c r="E35439">
        <v>2015</v>
      </c>
      <c r="F35439" s="1" t="s">
        <v>1514</v>
      </c>
      <c r="G35439" s="1" t="s">
        <v>27</v>
      </c>
      <c r="H35439" s="1" t="s">
        <v>28</v>
      </c>
      <c r="I35439" s="1" t="s">
        <v>137439</v>
      </c>
      <c r="J35439">
        <v>25734004</v>
      </c>
      <c r="K35439" s="1" t="s">
        <v>295750</v>
      </c>
      <c r="L35439" s="1" t="s">
        <v>6</v>
      </c>
      <c r="M35439" s="1" t="s">
        <v>6</v>
      </c>
      <c r="N35439" s="1" t="s">
        <v>295751</v>
      </c>
      <c r="O35439" s="1" t="s">
        <v>295752</v>
      </c>
      <c r="P35439" s="1" t="s">
        <v>6</v>
      </c>
      <c r="Q35439" s="1" t="s">
        <v>12275</v>
      </c>
      <c r="R35439" s="2">
        <v>42087</v>
      </c>
    </row>
    <row r="35440" spans="1:18" x14ac:dyDescent="0.25">
      <c r="A35440" s="1" t="s">
        <v>295753</v>
      </c>
      <c r="B35440" s="1" t="s">
        <v>87526</v>
      </c>
      <c r="C35440" s="1" t="s">
        <v>295754</v>
      </c>
      <c r="D35440" s="1" t="s">
        <v>295755</v>
      </c>
      <c r="E35440">
        <v>2015</v>
      </c>
      <c r="F35440" s="1" t="s">
        <v>144</v>
      </c>
      <c r="G35440" s="1" t="s">
        <v>775</v>
      </c>
      <c r="H35440" s="1" t="s">
        <v>82</v>
      </c>
      <c r="I35440" s="1" t="s">
        <v>295756</v>
      </c>
      <c r="J35440">
        <v>26181812</v>
      </c>
      <c r="K35440" s="1" t="s">
        <v>295757</v>
      </c>
      <c r="L35440" s="1" t="s">
        <v>295758</v>
      </c>
      <c r="M35440" s="1" t="s">
        <v>6</v>
      </c>
      <c r="N35440" s="1" t="s">
        <v>295759</v>
      </c>
      <c r="O35440" s="1" t="s">
        <v>295760</v>
      </c>
      <c r="P35440" s="1" t="s">
        <v>295761</v>
      </c>
      <c r="Q35440" s="1" t="s">
        <v>118</v>
      </c>
      <c r="R35440" s="2">
        <v>42318</v>
      </c>
    </row>
    <row r="35441" spans="1:18" x14ac:dyDescent="0.25">
      <c r="A35441" s="1" t="s">
        <v>295762</v>
      </c>
      <c r="B35441" s="1" t="s">
        <v>175402</v>
      </c>
      <c r="C35441" s="1" t="s">
        <v>295763</v>
      </c>
      <c r="D35441" s="1" t="s">
        <v>295764</v>
      </c>
      <c r="E35441">
        <v>2015</v>
      </c>
      <c r="F35441" s="1" t="s">
        <v>91</v>
      </c>
      <c r="G35441" s="1" t="s">
        <v>559</v>
      </c>
      <c r="H35441" s="1" t="s">
        <v>82</v>
      </c>
      <c r="I35441" s="1" t="s">
        <v>295765</v>
      </c>
      <c r="J35441">
        <v>26195468</v>
      </c>
      <c r="K35441" s="1" t="s">
        <v>295766</v>
      </c>
      <c r="L35441" s="1" t="s">
        <v>6</v>
      </c>
      <c r="M35441" s="1" t="s">
        <v>6</v>
      </c>
      <c r="N35441" s="1" t="s">
        <v>295767</v>
      </c>
      <c r="O35441" s="1" t="s">
        <v>295768</v>
      </c>
      <c r="P35441" s="1" t="s">
        <v>295769</v>
      </c>
      <c r="Q35441" s="1" t="s">
        <v>118</v>
      </c>
      <c r="R35441" s="2">
        <v>42220</v>
      </c>
    </row>
    <row r="35442" spans="1:18" x14ac:dyDescent="0.25">
      <c r="A35442" s="1" t="s">
        <v>295770</v>
      </c>
      <c r="B35442" s="1" t="s">
        <v>248397</v>
      </c>
      <c r="C35442" s="1" t="s">
        <v>295771</v>
      </c>
      <c r="D35442" s="1" t="s">
        <v>295772</v>
      </c>
      <c r="E35442">
        <v>2015</v>
      </c>
      <c r="F35442" s="1" t="s">
        <v>184</v>
      </c>
      <c r="G35442" s="1" t="s">
        <v>3255</v>
      </c>
      <c r="H35442" s="1" t="s">
        <v>1009</v>
      </c>
      <c r="I35442" s="1" t="s">
        <v>295773</v>
      </c>
      <c r="J35442">
        <v>26225481</v>
      </c>
      <c r="K35442" s="1" t="s">
        <v>295774</v>
      </c>
      <c r="L35442" s="1" t="s">
        <v>6</v>
      </c>
      <c r="M35442" s="1" t="s">
        <v>6</v>
      </c>
      <c r="N35442" s="1" t="s">
        <v>295775</v>
      </c>
      <c r="O35442" s="1" t="s">
        <v>295776</v>
      </c>
      <c r="P35442" s="1" t="s">
        <v>295777</v>
      </c>
      <c r="Q35442" s="1" t="s">
        <v>118</v>
      </c>
      <c r="R35442" s="2">
        <v>42227</v>
      </c>
    </row>
    <row r="35443" spans="1:18" x14ac:dyDescent="0.25">
      <c r="A35443" s="1" t="s">
        <v>295778</v>
      </c>
      <c r="B35443" s="1" t="s">
        <v>295779</v>
      </c>
      <c r="C35443" s="1" t="s">
        <v>295780</v>
      </c>
      <c r="D35443" s="1" t="s">
        <v>295781</v>
      </c>
      <c r="E35443">
        <v>2015</v>
      </c>
      <c r="F35443" s="1" t="s">
        <v>31062</v>
      </c>
      <c r="G35443" s="1" t="s">
        <v>2897</v>
      </c>
      <c r="H35443" s="1" t="s">
        <v>27</v>
      </c>
      <c r="I35443" s="1" t="s">
        <v>295782</v>
      </c>
      <c r="J35443">
        <v>26238265</v>
      </c>
      <c r="K35443" s="1" t="s">
        <v>6</v>
      </c>
      <c r="L35443" s="1" t="s">
        <v>6</v>
      </c>
      <c r="M35443" s="1" t="s">
        <v>6</v>
      </c>
      <c r="N35443" s="1" t="s">
        <v>295783</v>
      </c>
      <c r="O35443" s="1" t="s">
        <v>295784</v>
      </c>
      <c r="P35443" s="1" t="s">
        <v>295785</v>
      </c>
      <c r="Q35443" s="1" t="s">
        <v>156</v>
      </c>
      <c r="R35443" s="2">
        <v>42234</v>
      </c>
    </row>
    <row r="35444" spans="1:18" x14ac:dyDescent="0.25">
      <c r="A35444" s="1" t="s">
        <v>295786</v>
      </c>
      <c r="B35444" s="1" t="s">
        <v>295787</v>
      </c>
      <c r="C35444" s="1" t="s">
        <v>295788</v>
      </c>
      <c r="D35444" s="1" t="s">
        <v>295789</v>
      </c>
      <c r="E35444">
        <v>2015</v>
      </c>
      <c r="F35444" s="1" t="s">
        <v>184</v>
      </c>
      <c r="G35444" s="1" t="s">
        <v>3255</v>
      </c>
      <c r="H35444" s="1" t="s">
        <v>1009</v>
      </c>
      <c r="I35444" s="1" t="s">
        <v>295790</v>
      </c>
      <c r="J35444">
        <v>26225477</v>
      </c>
      <c r="K35444" s="1" t="s">
        <v>295791</v>
      </c>
      <c r="L35444" s="1" t="s">
        <v>6</v>
      </c>
      <c r="M35444" s="1" t="s">
        <v>6</v>
      </c>
      <c r="N35444" s="1" t="s">
        <v>295792</v>
      </c>
      <c r="O35444" s="1" t="s">
        <v>295793</v>
      </c>
      <c r="P35444" s="1" t="s">
        <v>295794</v>
      </c>
      <c r="Q35444" s="1" t="s">
        <v>10</v>
      </c>
      <c r="R35444" s="2">
        <v>42227</v>
      </c>
    </row>
    <row r="35445" spans="1:18" x14ac:dyDescent="0.25">
      <c r="A35445" s="1" t="s">
        <v>295795</v>
      </c>
      <c r="B35445" s="1" t="s">
        <v>150345</v>
      </c>
      <c r="C35445" s="1" t="s">
        <v>295796</v>
      </c>
      <c r="D35445" s="1" t="s">
        <v>295797</v>
      </c>
      <c r="E35445">
        <v>2015</v>
      </c>
      <c r="F35445" s="1" t="s">
        <v>71</v>
      </c>
      <c r="G35445" s="1" t="s">
        <v>1334</v>
      </c>
      <c r="H35445" s="1" t="s">
        <v>82</v>
      </c>
      <c r="I35445" s="1" t="s">
        <v>3490</v>
      </c>
      <c r="J35445">
        <v>25995201</v>
      </c>
      <c r="K35445" s="1" t="s">
        <v>295798</v>
      </c>
      <c r="L35445" s="1" t="s">
        <v>6</v>
      </c>
      <c r="M35445" s="1" t="s">
        <v>6</v>
      </c>
      <c r="N35445" s="1" t="s">
        <v>295799</v>
      </c>
      <c r="O35445" s="1" t="s">
        <v>295800</v>
      </c>
      <c r="P35445" s="1" t="s">
        <v>295801</v>
      </c>
      <c r="Q35445" s="1" t="s">
        <v>75</v>
      </c>
      <c r="R35445" s="2">
        <v>42164</v>
      </c>
    </row>
    <row r="35446" spans="1:18" x14ac:dyDescent="0.25">
      <c r="A35446" s="1" t="s">
        <v>295802</v>
      </c>
      <c r="B35446" s="1" t="s">
        <v>295803</v>
      </c>
      <c r="C35446" s="1" t="s">
        <v>295804</v>
      </c>
      <c r="D35446" s="1" t="s">
        <v>295805</v>
      </c>
      <c r="E35446">
        <v>2015</v>
      </c>
      <c r="F35446" s="1" t="s">
        <v>4129</v>
      </c>
      <c r="G35446" s="1" t="s">
        <v>19893</v>
      </c>
      <c r="H35446" s="1" t="s">
        <v>196</v>
      </c>
      <c r="I35446" s="1" t="s">
        <v>1050</v>
      </c>
      <c r="J35446">
        <v>26489400</v>
      </c>
      <c r="K35446" s="1" t="s">
        <v>295806</v>
      </c>
      <c r="L35446" s="1" t="s">
        <v>6</v>
      </c>
      <c r="M35446" s="1" t="s">
        <v>6</v>
      </c>
      <c r="N35446" s="1" t="s">
        <v>295807</v>
      </c>
      <c r="O35446" s="1" t="s">
        <v>295808</v>
      </c>
      <c r="P35446" s="1" t="s">
        <v>295809</v>
      </c>
      <c r="Q35446" s="1" t="s">
        <v>21</v>
      </c>
      <c r="R35446" s="2">
        <v>42325</v>
      </c>
    </row>
    <row r="35447" spans="1:18" x14ac:dyDescent="0.25">
      <c r="A35447" s="1" t="s">
        <v>295810</v>
      </c>
      <c r="B35447" s="1" t="s">
        <v>295803</v>
      </c>
      <c r="C35447" s="1" t="s">
        <v>295811</v>
      </c>
      <c r="D35447" s="1" t="s">
        <v>295812</v>
      </c>
      <c r="E35447">
        <v>2015</v>
      </c>
      <c r="F35447" s="1" t="s">
        <v>4129</v>
      </c>
      <c r="G35447" s="1" t="s">
        <v>19893</v>
      </c>
      <c r="H35447" s="1" t="s">
        <v>105</v>
      </c>
      <c r="I35447" s="1" t="s">
        <v>1541</v>
      </c>
      <c r="J35447">
        <v>26489789</v>
      </c>
      <c r="K35447" s="1" t="s">
        <v>295813</v>
      </c>
      <c r="L35447" s="1" t="s">
        <v>6</v>
      </c>
      <c r="M35447" s="1" t="s">
        <v>6</v>
      </c>
      <c r="N35447" s="1" t="s">
        <v>295814</v>
      </c>
      <c r="O35447" s="1" t="s">
        <v>295815</v>
      </c>
      <c r="P35447" s="1" t="s">
        <v>295809</v>
      </c>
      <c r="Q35447" s="1" t="s">
        <v>21</v>
      </c>
      <c r="R35447" s="2">
        <v>42325</v>
      </c>
    </row>
    <row r="35448" spans="1:18" x14ac:dyDescent="0.25">
      <c r="A35448" s="1" t="s">
        <v>266374</v>
      </c>
      <c r="B35448" s="1" t="s">
        <v>266375</v>
      </c>
      <c r="C35448" s="1" t="s">
        <v>295816</v>
      </c>
      <c r="D35448" s="1" t="s">
        <v>295817</v>
      </c>
      <c r="E35448">
        <v>2015</v>
      </c>
      <c r="F35448" s="1" t="s">
        <v>694</v>
      </c>
      <c r="G35448" s="1" t="s">
        <v>1647</v>
      </c>
      <c r="H35448" s="1" t="s">
        <v>6</v>
      </c>
      <c r="I35448" s="1" t="s">
        <v>223450</v>
      </c>
      <c r="J35448">
        <v>26722671</v>
      </c>
      <c r="K35448" s="1" t="s">
        <v>295818</v>
      </c>
      <c r="L35448" s="1" t="s">
        <v>6</v>
      </c>
      <c r="M35448" s="1" t="s">
        <v>6</v>
      </c>
      <c r="N35448" s="1" t="s">
        <v>295819</v>
      </c>
      <c r="O35448" s="1" t="s">
        <v>295820</v>
      </c>
      <c r="P35448" s="1" t="s">
        <v>295821</v>
      </c>
      <c r="Q35448" s="1" t="s">
        <v>428</v>
      </c>
      <c r="R35448" s="2">
        <v>42381</v>
      </c>
    </row>
    <row r="35449" spans="1:18" x14ac:dyDescent="0.25">
      <c r="A35449" s="1" t="s">
        <v>295822</v>
      </c>
      <c r="B35449" s="1" t="s">
        <v>295823</v>
      </c>
      <c r="C35449" s="1" t="s">
        <v>295824</v>
      </c>
      <c r="D35449" s="1" t="s">
        <v>295825</v>
      </c>
      <c r="E35449">
        <v>2015</v>
      </c>
      <c r="F35449" s="1" t="s">
        <v>75180</v>
      </c>
      <c r="G35449" s="1" t="s">
        <v>666</v>
      </c>
      <c r="H35449" s="1" t="s">
        <v>27</v>
      </c>
      <c r="I35449" s="1" t="s">
        <v>295826</v>
      </c>
      <c r="J35449">
        <v>26503716</v>
      </c>
      <c r="K35449" s="1" t="s">
        <v>295827</v>
      </c>
      <c r="L35449" s="1" t="s">
        <v>6</v>
      </c>
      <c r="M35449" s="1" t="s">
        <v>6</v>
      </c>
      <c r="N35449" s="1" t="s">
        <v>295828</v>
      </c>
      <c r="O35449" s="1" t="s">
        <v>295829</v>
      </c>
      <c r="P35449" s="1" t="s">
        <v>295830</v>
      </c>
      <c r="Q35449" s="1" t="s">
        <v>428</v>
      </c>
      <c r="R35449" s="2">
        <v>42318</v>
      </c>
    </row>
    <row r="35450" spans="1:18" x14ac:dyDescent="0.25">
      <c r="A35450" s="1" t="s">
        <v>295831</v>
      </c>
      <c r="B35450" s="1" t="s">
        <v>295832</v>
      </c>
      <c r="C35450" s="1" t="s">
        <v>295833</v>
      </c>
      <c r="D35450" s="1" t="s">
        <v>295834</v>
      </c>
      <c r="E35450">
        <v>2015</v>
      </c>
      <c r="F35450" s="1" t="s">
        <v>744</v>
      </c>
      <c r="G35450" s="1" t="s">
        <v>372</v>
      </c>
      <c r="H35450" s="1" t="s">
        <v>372</v>
      </c>
      <c r="I35450" s="1" t="s">
        <v>295835</v>
      </c>
      <c r="J35450">
        <v>26509274</v>
      </c>
      <c r="K35450" s="1" t="s">
        <v>295836</v>
      </c>
      <c r="L35450" s="1" t="s">
        <v>6</v>
      </c>
      <c r="M35450" s="1" t="s">
        <v>6</v>
      </c>
      <c r="N35450" s="1" t="s">
        <v>295837</v>
      </c>
      <c r="O35450" s="1" t="s">
        <v>295838</v>
      </c>
      <c r="P35450" s="1" t="s">
        <v>295839</v>
      </c>
      <c r="Q35450" s="1" t="s">
        <v>98</v>
      </c>
      <c r="R35450" s="2">
        <v>42318</v>
      </c>
    </row>
    <row r="35451" spans="1:18" x14ac:dyDescent="0.25">
      <c r="A35451" s="1" t="s">
        <v>295840</v>
      </c>
      <c r="B35451" s="1" t="s">
        <v>295841</v>
      </c>
      <c r="C35451" s="1" t="s">
        <v>295842</v>
      </c>
      <c r="D35451" s="1" t="s">
        <v>295843</v>
      </c>
      <c r="E35451">
        <v>2015</v>
      </c>
      <c r="F35451" s="1" t="s">
        <v>2204</v>
      </c>
      <c r="G35451" s="1" t="s">
        <v>1675</v>
      </c>
      <c r="H35451" s="1" t="s">
        <v>232</v>
      </c>
      <c r="I35451" s="1" t="s">
        <v>24305</v>
      </c>
      <c r="J35451">
        <v>25796703</v>
      </c>
      <c r="K35451" s="1" t="s">
        <v>6</v>
      </c>
      <c r="L35451" s="1" t="s">
        <v>6</v>
      </c>
      <c r="M35451" s="1" t="s">
        <v>6</v>
      </c>
      <c r="N35451" s="1" t="s">
        <v>6</v>
      </c>
      <c r="O35451" s="1" t="s">
        <v>295844</v>
      </c>
      <c r="P35451" s="1" t="s">
        <v>295845</v>
      </c>
      <c r="Q35451" s="1" t="s">
        <v>6</v>
      </c>
      <c r="R35451" s="2">
        <v>45390</v>
      </c>
    </row>
    <row r="35452" spans="1:18" x14ac:dyDescent="0.25">
      <c r="A35452" s="1" t="s">
        <v>295846</v>
      </c>
      <c r="B35452" s="1" t="s">
        <v>152428</v>
      </c>
      <c r="C35452" s="1" t="s">
        <v>295847</v>
      </c>
      <c r="D35452" s="1" t="s">
        <v>295848</v>
      </c>
      <c r="E35452">
        <v>2015</v>
      </c>
      <c r="F35452" s="1" t="s">
        <v>126384</v>
      </c>
      <c r="G35452" s="1" t="s">
        <v>81</v>
      </c>
      <c r="H35452" s="1" t="s">
        <v>6</v>
      </c>
      <c r="I35452" s="1" t="s">
        <v>295849</v>
      </c>
      <c r="J35452">
        <v>26667606</v>
      </c>
      <c r="K35452" s="1" t="s">
        <v>295850</v>
      </c>
      <c r="L35452" s="1" t="s">
        <v>6</v>
      </c>
      <c r="M35452" s="1" t="s">
        <v>6</v>
      </c>
      <c r="N35452" s="1" t="s">
        <v>295851</v>
      </c>
      <c r="O35452" s="1" t="s">
        <v>295852</v>
      </c>
      <c r="P35452" s="1" t="s">
        <v>295853</v>
      </c>
      <c r="Q35452" s="1" t="s">
        <v>5619</v>
      </c>
      <c r="R35452" s="2">
        <v>42374</v>
      </c>
    </row>
    <row r="35453" spans="1:18" x14ac:dyDescent="0.25">
      <c r="A35453" s="1" t="s">
        <v>295854</v>
      </c>
      <c r="B35453" s="1" t="s">
        <v>30208</v>
      </c>
      <c r="C35453" s="1" t="s">
        <v>295855</v>
      </c>
      <c r="D35453" s="1" t="s">
        <v>295856</v>
      </c>
      <c r="E35453">
        <v>2015</v>
      </c>
      <c r="F35453" s="1" t="s">
        <v>184</v>
      </c>
      <c r="G35453" s="1" t="s">
        <v>3255</v>
      </c>
      <c r="H35453" s="1" t="s">
        <v>105</v>
      </c>
      <c r="I35453" s="1" t="s">
        <v>251501</v>
      </c>
      <c r="J35453">
        <v>25763877</v>
      </c>
      <c r="K35453" s="1" t="s">
        <v>295857</v>
      </c>
      <c r="L35453" s="1" t="s">
        <v>6</v>
      </c>
      <c r="M35453" s="1" t="s">
        <v>6</v>
      </c>
      <c r="N35453" s="1" t="s">
        <v>6</v>
      </c>
      <c r="O35453" s="1" t="s">
        <v>295858</v>
      </c>
      <c r="P35453" s="1" t="s">
        <v>295859</v>
      </c>
      <c r="Q35453" s="1" t="s">
        <v>487</v>
      </c>
      <c r="R35453" s="2">
        <v>42087</v>
      </c>
    </row>
    <row r="35454" spans="1:18" x14ac:dyDescent="0.25">
      <c r="A35454" s="1" t="s">
        <v>123268</v>
      </c>
      <c r="B35454" s="1" t="s">
        <v>123269</v>
      </c>
      <c r="C35454" s="1" t="s">
        <v>295860</v>
      </c>
      <c r="D35454" s="1" t="s">
        <v>295861</v>
      </c>
      <c r="E35454">
        <v>2015</v>
      </c>
      <c r="F35454" s="1" t="s">
        <v>14482</v>
      </c>
      <c r="G35454" s="1" t="s">
        <v>271</v>
      </c>
      <c r="H35454" s="1" t="s">
        <v>125</v>
      </c>
      <c r="I35454" s="1" t="s">
        <v>295862</v>
      </c>
      <c r="J35454">
        <v>26675461</v>
      </c>
      <c r="K35454" s="1" t="s">
        <v>295863</v>
      </c>
      <c r="L35454" s="1" t="s">
        <v>6</v>
      </c>
      <c r="M35454" s="1" t="s">
        <v>6</v>
      </c>
      <c r="N35454" s="1" t="s">
        <v>295864</v>
      </c>
      <c r="O35454" s="1" t="s">
        <v>295865</v>
      </c>
      <c r="P35454" s="1" t="s">
        <v>295866</v>
      </c>
      <c r="Q35454" s="1" t="s">
        <v>156</v>
      </c>
      <c r="R35454" s="2">
        <v>42374</v>
      </c>
    </row>
    <row r="35455" spans="1:18" x14ac:dyDescent="0.25">
      <c r="A35455" s="1" t="s">
        <v>295867</v>
      </c>
      <c r="B35455" s="1" t="s">
        <v>295868</v>
      </c>
      <c r="C35455" s="1" t="s">
        <v>295869</v>
      </c>
      <c r="D35455" s="1" t="s">
        <v>295870</v>
      </c>
      <c r="E35455">
        <v>2015</v>
      </c>
      <c r="F35455" s="1" t="s">
        <v>3155</v>
      </c>
      <c r="G35455" s="1" t="s">
        <v>1104</v>
      </c>
      <c r="H35455" s="1" t="s">
        <v>231</v>
      </c>
      <c r="I35455" s="1" t="s">
        <v>295871</v>
      </c>
      <c r="J35455">
        <v>25809969</v>
      </c>
      <c r="K35455" s="1" t="s">
        <v>295872</v>
      </c>
      <c r="L35455" s="1" t="s">
        <v>6</v>
      </c>
      <c r="M35455" s="1" t="s">
        <v>6</v>
      </c>
      <c r="N35455" s="1" t="s">
        <v>295873</v>
      </c>
      <c r="O35455" s="1" t="s">
        <v>295874</v>
      </c>
      <c r="P35455" s="1" t="s">
        <v>295875</v>
      </c>
      <c r="Q35455" s="1" t="s">
        <v>156</v>
      </c>
      <c r="R35455" s="2">
        <v>42101</v>
      </c>
    </row>
    <row r="35456" spans="1:18" x14ac:dyDescent="0.25">
      <c r="A35456" s="1" t="s">
        <v>295876</v>
      </c>
      <c r="B35456" s="1" t="s">
        <v>295877</v>
      </c>
      <c r="C35456" s="1" t="s">
        <v>295878</v>
      </c>
      <c r="D35456" s="1" t="s">
        <v>295879</v>
      </c>
      <c r="E35456">
        <v>2015</v>
      </c>
      <c r="F35456" s="1" t="s">
        <v>9306</v>
      </c>
      <c r="G35456" s="1" t="s">
        <v>272</v>
      </c>
      <c r="H35456" s="1" t="s">
        <v>6</v>
      </c>
      <c r="I35456" s="1" t="s">
        <v>20055</v>
      </c>
      <c r="J35456">
        <v>26844104</v>
      </c>
      <c r="K35456" s="1" t="s">
        <v>295880</v>
      </c>
      <c r="L35456" s="1" t="s">
        <v>6</v>
      </c>
      <c r="M35456" s="1" t="s">
        <v>6</v>
      </c>
      <c r="N35456" s="1" t="s">
        <v>295881</v>
      </c>
      <c r="O35456" s="1" t="s">
        <v>295882</v>
      </c>
      <c r="P35456" s="1" t="s">
        <v>6</v>
      </c>
      <c r="Q35456" s="1" t="s">
        <v>477</v>
      </c>
      <c r="R35456" s="2">
        <v>42192</v>
      </c>
    </row>
    <row r="35457" spans="1:18" x14ac:dyDescent="0.25">
      <c r="A35457" s="1" t="s">
        <v>295883</v>
      </c>
      <c r="B35457" s="1" t="s">
        <v>295884</v>
      </c>
      <c r="C35457" s="1" t="s">
        <v>295885</v>
      </c>
      <c r="D35457" s="1" t="s">
        <v>295886</v>
      </c>
      <c r="E35457">
        <v>2015</v>
      </c>
      <c r="F35457" s="1" t="s">
        <v>744</v>
      </c>
      <c r="G35457" s="1" t="s">
        <v>372</v>
      </c>
      <c r="H35457" s="1" t="s">
        <v>125</v>
      </c>
      <c r="I35457" s="1" t="s">
        <v>295887</v>
      </c>
      <c r="J35457">
        <v>25928306</v>
      </c>
      <c r="K35457" s="1" t="s">
        <v>295888</v>
      </c>
      <c r="L35457" s="1" t="s">
        <v>6</v>
      </c>
      <c r="M35457" s="1" t="s">
        <v>6</v>
      </c>
      <c r="N35457" s="1" t="s">
        <v>295889</v>
      </c>
      <c r="O35457" s="1" t="s">
        <v>295890</v>
      </c>
      <c r="P35457" s="1" t="s">
        <v>295891</v>
      </c>
      <c r="Q35457" s="1" t="s">
        <v>34</v>
      </c>
      <c r="R35457" s="2">
        <v>42137</v>
      </c>
    </row>
    <row r="35458" spans="1:18" x14ac:dyDescent="0.25">
      <c r="A35458" s="1" t="s">
        <v>295892</v>
      </c>
      <c r="B35458" s="1" t="s">
        <v>295893</v>
      </c>
      <c r="C35458" s="1" t="s">
        <v>295894</v>
      </c>
      <c r="D35458" s="1" t="s">
        <v>295895</v>
      </c>
      <c r="E35458">
        <v>2015</v>
      </c>
      <c r="F35458" s="1" t="s">
        <v>214100</v>
      </c>
      <c r="G35458" s="1" t="s">
        <v>82</v>
      </c>
      <c r="H35458" s="1" t="s">
        <v>82</v>
      </c>
      <c r="I35458" s="1" t="s">
        <v>150034</v>
      </c>
      <c r="J35458">
        <v>35911866</v>
      </c>
      <c r="K35458" s="1" t="s">
        <v>295896</v>
      </c>
      <c r="L35458" s="1" t="s">
        <v>295897</v>
      </c>
      <c r="M35458" s="1" t="s">
        <v>6</v>
      </c>
      <c r="N35458" s="1" t="s">
        <v>6</v>
      </c>
      <c r="O35458" s="1" t="s">
        <v>295898</v>
      </c>
      <c r="P35458" s="1" t="s">
        <v>295899</v>
      </c>
      <c r="Q35458" s="1" t="s">
        <v>6</v>
      </c>
      <c r="R35458" s="2">
        <v>45390</v>
      </c>
    </row>
    <row r="35459" spans="1:18" x14ac:dyDescent="0.25">
      <c r="A35459" s="1" t="s">
        <v>295900</v>
      </c>
      <c r="B35459" s="1" t="s">
        <v>94364</v>
      </c>
      <c r="C35459" s="1" t="s">
        <v>295901</v>
      </c>
      <c r="D35459" s="1" t="s">
        <v>295902</v>
      </c>
      <c r="E35459">
        <v>2015</v>
      </c>
      <c r="F35459" s="1" t="s">
        <v>25174</v>
      </c>
      <c r="G35459" s="1" t="s">
        <v>125</v>
      </c>
      <c r="H35459" s="1" t="s">
        <v>6</v>
      </c>
      <c r="I35459" s="1" t="s">
        <v>6</v>
      </c>
      <c r="J35459">
        <v>26329460</v>
      </c>
      <c r="K35459" s="1" t="s">
        <v>295903</v>
      </c>
      <c r="L35459" s="1" t="s">
        <v>6</v>
      </c>
      <c r="M35459" s="1" t="s">
        <v>6</v>
      </c>
      <c r="N35459" s="1" t="s">
        <v>295904</v>
      </c>
      <c r="O35459" s="1" t="s">
        <v>295905</v>
      </c>
      <c r="P35459" s="1" t="s">
        <v>295906</v>
      </c>
      <c r="Q35459" s="1" t="s">
        <v>156</v>
      </c>
      <c r="R35459" s="2">
        <v>42262</v>
      </c>
    </row>
    <row r="35460" spans="1:18" x14ac:dyDescent="0.25">
      <c r="A35460" s="1" t="s">
        <v>295907</v>
      </c>
      <c r="B35460" s="1" t="s">
        <v>295908</v>
      </c>
      <c r="C35460" s="1" t="s">
        <v>295909</v>
      </c>
      <c r="D35460" s="1" t="s">
        <v>295910</v>
      </c>
      <c r="E35460">
        <v>2015</v>
      </c>
      <c r="F35460" s="1" t="s">
        <v>187698</v>
      </c>
      <c r="G35460" s="1" t="s">
        <v>82</v>
      </c>
      <c r="H35460" s="1" t="s">
        <v>231</v>
      </c>
      <c r="I35460" s="1" t="s">
        <v>6</v>
      </c>
      <c r="J35460">
        <v>26634765</v>
      </c>
      <c r="K35460" s="1" t="s">
        <v>295911</v>
      </c>
      <c r="L35460" s="1" t="s">
        <v>6</v>
      </c>
      <c r="M35460" s="1" t="s">
        <v>6</v>
      </c>
      <c r="N35460" s="1" t="s">
        <v>295912</v>
      </c>
      <c r="O35460" s="1" t="s">
        <v>295913</v>
      </c>
      <c r="P35460" s="1" t="s">
        <v>6</v>
      </c>
      <c r="Q35460" s="1" t="s">
        <v>909</v>
      </c>
      <c r="R35460" s="2">
        <v>42353</v>
      </c>
    </row>
    <row r="35461" spans="1:18" x14ac:dyDescent="0.25">
      <c r="A35461" s="1" t="s">
        <v>295914</v>
      </c>
      <c r="B35461" s="1" t="s">
        <v>295915</v>
      </c>
      <c r="C35461" s="1" t="s">
        <v>295916</v>
      </c>
      <c r="D35461" s="1" t="s">
        <v>295917</v>
      </c>
      <c r="E35461">
        <v>2015</v>
      </c>
      <c r="F35461" s="1" t="s">
        <v>1049</v>
      </c>
      <c r="G35461" s="1" t="s">
        <v>196</v>
      </c>
      <c r="H35461" s="1" t="s">
        <v>125</v>
      </c>
      <c r="I35461" s="1" t="s">
        <v>183761</v>
      </c>
      <c r="J35461">
        <v>26588029</v>
      </c>
      <c r="K35461" s="1" t="s">
        <v>295918</v>
      </c>
      <c r="L35461" s="1" t="s">
        <v>6</v>
      </c>
      <c r="M35461" s="1" t="s">
        <v>6</v>
      </c>
      <c r="N35461" s="1" t="s">
        <v>295919</v>
      </c>
      <c r="O35461" s="1" t="s">
        <v>295920</v>
      </c>
      <c r="P35461" s="1" t="s">
        <v>295921</v>
      </c>
      <c r="Q35461" s="1" t="s">
        <v>10</v>
      </c>
      <c r="R35461" s="2">
        <v>42346</v>
      </c>
    </row>
    <row r="35462" spans="1:18" x14ac:dyDescent="0.25">
      <c r="A35462" s="1" t="s">
        <v>295922</v>
      </c>
      <c r="B35462" s="1" t="s">
        <v>295923</v>
      </c>
      <c r="C35462" s="1" t="s">
        <v>295924</v>
      </c>
      <c r="D35462" s="1" t="s">
        <v>295925</v>
      </c>
      <c r="E35462">
        <v>2015</v>
      </c>
      <c r="F35462" s="1" t="s">
        <v>245119</v>
      </c>
      <c r="G35462" s="1" t="s">
        <v>1377</v>
      </c>
      <c r="H35462" s="1" t="s">
        <v>272</v>
      </c>
      <c r="I35462" s="1" t="s">
        <v>295926</v>
      </c>
      <c r="J35462">
        <v>26424805</v>
      </c>
      <c r="K35462" s="1" t="s">
        <v>295927</v>
      </c>
      <c r="L35462" s="1" t="s">
        <v>6</v>
      </c>
      <c r="M35462" s="1" t="s">
        <v>6</v>
      </c>
      <c r="N35462" s="1" t="s">
        <v>295928</v>
      </c>
      <c r="O35462" s="1" t="s">
        <v>295929</v>
      </c>
      <c r="P35462" s="1" t="s">
        <v>295930</v>
      </c>
      <c r="Q35462" s="1" t="s">
        <v>156</v>
      </c>
      <c r="R35462" s="2">
        <v>42297</v>
      </c>
    </row>
    <row r="35463" spans="1:18" x14ac:dyDescent="0.25">
      <c r="A35463" s="1" t="s">
        <v>295931</v>
      </c>
      <c r="B35463" s="1" t="s">
        <v>295932</v>
      </c>
      <c r="C35463" s="1" t="s">
        <v>295933</v>
      </c>
      <c r="D35463" s="1" t="s">
        <v>295934</v>
      </c>
      <c r="E35463">
        <v>2015</v>
      </c>
      <c r="F35463" s="1" t="s">
        <v>20500</v>
      </c>
      <c r="G35463" s="1" t="s">
        <v>2897</v>
      </c>
      <c r="H35463" s="1" t="s">
        <v>6</v>
      </c>
      <c r="I35463" s="1" t="s">
        <v>10301</v>
      </c>
      <c r="J35463">
        <v>25659181</v>
      </c>
      <c r="K35463" s="1" t="s">
        <v>295935</v>
      </c>
      <c r="L35463" s="1" t="s">
        <v>6</v>
      </c>
      <c r="M35463" s="1" t="s">
        <v>6</v>
      </c>
      <c r="N35463" s="1" t="s">
        <v>295936</v>
      </c>
      <c r="O35463" s="1" t="s">
        <v>295937</v>
      </c>
      <c r="P35463" s="1" t="s">
        <v>6</v>
      </c>
      <c r="Q35463" s="1" t="s">
        <v>34</v>
      </c>
      <c r="R35463" s="2">
        <v>42059</v>
      </c>
    </row>
    <row r="35464" spans="1:18" x14ac:dyDescent="0.25">
      <c r="A35464" s="1" t="s">
        <v>295938</v>
      </c>
      <c r="B35464" s="1" t="s">
        <v>185352</v>
      </c>
      <c r="C35464" s="1" t="s">
        <v>295939</v>
      </c>
      <c r="D35464" s="1" t="s">
        <v>295940</v>
      </c>
      <c r="E35464">
        <v>2015</v>
      </c>
      <c r="F35464" s="1" t="s">
        <v>744</v>
      </c>
      <c r="G35464" s="1" t="s">
        <v>372</v>
      </c>
      <c r="H35464" s="1" t="s">
        <v>82</v>
      </c>
      <c r="I35464" s="1" t="s">
        <v>295941</v>
      </c>
      <c r="J35464">
        <v>25822719</v>
      </c>
      <c r="K35464" s="1" t="s">
        <v>295942</v>
      </c>
      <c r="L35464" s="1" t="s">
        <v>6</v>
      </c>
      <c r="M35464" s="1" t="s">
        <v>6</v>
      </c>
      <c r="N35464" s="1" t="s">
        <v>295943</v>
      </c>
      <c r="O35464" s="1" t="s">
        <v>295944</v>
      </c>
      <c r="P35464" s="1" t="s">
        <v>295945</v>
      </c>
      <c r="Q35464" s="1" t="s">
        <v>118</v>
      </c>
      <c r="R35464" s="2">
        <v>42108</v>
      </c>
    </row>
    <row r="35465" spans="1:18" x14ac:dyDescent="0.25">
      <c r="A35465" s="1" t="s">
        <v>295946</v>
      </c>
      <c r="B35465" s="1" t="s">
        <v>295947</v>
      </c>
      <c r="C35465" s="1" t="s">
        <v>295948</v>
      </c>
      <c r="D35465" s="1" t="s">
        <v>295949</v>
      </c>
      <c r="E35465">
        <v>2015</v>
      </c>
      <c r="F35465" s="1" t="s">
        <v>354</v>
      </c>
      <c r="G35465" s="1" t="s">
        <v>1077</v>
      </c>
      <c r="H35465" s="1" t="s">
        <v>271228</v>
      </c>
      <c r="I35465" s="1" t="s">
        <v>295950</v>
      </c>
      <c r="J35465">
        <v>26590640</v>
      </c>
      <c r="K35465" s="1" t="s">
        <v>295951</v>
      </c>
      <c r="L35465" s="1" t="s">
        <v>6</v>
      </c>
      <c r="M35465" s="1" t="s">
        <v>6</v>
      </c>
      <c r="N35465" s="1" t="s">
        <v>295952</v>
      </c>
      <c r="O35465" s="1" t="s">
        <v>295953</v>
      </c>
      <c r="P35465" s="1" t="s">
        <v>295954</v>
      </c>
      <c r="Q35465" s="1" t="s">
        <v>34</v>
      </c>
      <c r="R35465" s="2">
        <v>42346</v>
      </c>
    </row>
    <row r="35466" spans="1:18" x14ac:dyDescent="0.25">
      <c r="A35466" s="1" t="s">
        <v>295955</v>
      </c>
      <c r="B35466" s="1" t="s">
        <v>295956</v>
      </c>
      <c r="C35466" s="1" t="s">
        <v>295957</v>
      </c>
      <c r="D35466" s="1" t="s">
        <v>295958</v>
      </c>
      <c r="E35466">
        <v>2015</v>
      </c>
      <c r="F35466" s="1" t="s">
        <v>354</v>
      </c>
      <c r="G35466" s="1" t="s">
        <v>1077</v>
      </c>
      <c r="H35466" s="1" t="s">
        <v>271228</v>
      </c>
      <c r="I35466" s="1" t="s">
        <v>295959</v>
      </c>
      <c r="J35466">
        <v>26590645</v>
      </c>
      <c r="K35466" s="1" t="s">
        <v>295960</v>
      </c>
      <c r="L35466" s="1" t="s">
        <v>295961</v>
      </c>
      <c r="M35466" s="1" t="s">
        <v>6</v>
      </c>
      <c r="N35466" s="1" t="s">
        <v>295962</v>
      </c>
      <c r="O35466" s="1" t="s">
        <v>295963</v>
      </c>
      <c r="P35466" s="1" t="s">
        <v>295964</v>
      </c>
      <c r="Q35466" s="1" t="s">
        <v>34</v>
      </c>
      <c r="R35466" s="2">
        <v>42346</v>
      </c>
    </row>
    <row r="35467" spans="1:18" x14ac:dyDescent="0.25">
      <c r="A35467" s="1" t="s">
        <v>295965</v>
      </c>
      <c r="B35467" s="1" t="s">
        <v>246094</v>
      </c>
      <c r="C35467" s="1" t="s">
        <v>295966</v>
      </c>
      <c r="D35467" s="1" t="s">
        <v>295967</v>
      </c>
      <c r="E35467">
        <v>2015</v>
      </c>
      <c r="F35467" s="1" t="s">
        <v>1203</v>
      </c>
      <c r="G35467" s="1" t="s">
        <v>775</v>
      </c>
      <c r="H35467" s="1" t="s">
        <v>186</v>
      </c>
      <c r="I35467" s="1" t="s">
        <v>295968</v>
      </c>
      <c r="J35467">
        <v>25979729</v>
      </c>
      <c r="K35467" s="1" t="s">
        <v>6</v>
      </c>
      <c r="L35467" s="1" t="s">
        <v>6</v>
      </c>
      <c r="M35467" s="1" t="s">
        <v>6</v>
      </c>
      <c r="N35467" s="1" t="s">
        <v>295969</v>
      </c>
      <c r="O35467" s="1" t="s">
        <v>295970</v>
      </c>
      <c r="P35467" s="1" t="s">
        <v>295971</v>
      </c>
      <c r="Q35467" s="1" t="s">
        <v>118</v>
      </c>
      <c r="R35467" s="2">
        <v>42157</v>
      </c>
    </row>
    <row r="35468" spans="1:18" x14ac:dyDescent="0.25">
      <c r="A35468" s="1" t="s">
        <v>295972</v>
      </c>
      <c r="B35468" s="1" t="s">
        <v>295973</v>
      </c>
      <c r="C35468" s="1" t="s">
        <v>295974</v>
      </c>
      <c r="D35468" s="1" t="s">
        <v>295975</v>
      </c>
      <c r="E35468">
        <v>2015</v>
      </c>
      <c r="F35468" s="1" t="s">
        <v>234265</v>
      </c>
      <c r="G35468" s="1" t="s">
        <v>548</v>
      </c>
      <c r="H35468" s="1" t="s">
        <v>125</v>
      </c>
      <c r="I35468" s="1" t="s">
        <v>295976</v>
      </c>
      <c r="J35468">
        <v>26126549</v>
      </c>
      <c r="K35468" s="1" t="s">
        <v>295977</v>
      </c>
      <c r="L35468" s="1" t="s">
        <v>6</v>
      </c>
      <c r="M35468" s="1" t="s">
        <v>6</v>
      </c>
      <c r="N35468" s="1" t="s">
        <v>295978</v>
      </c>
      <c r="O35468" s="1" t="s">
        <v>295979</v>
      </c>
      <c r="P35468" s="1" t="s">
        <v>295980</v>
      </c>
      <c r="Q35468" s="1" t="s">
        <v>118</v>
      </c>
      <c r="R35468" s="2">
        <v>42374</v>
      </c>
    </row>
    <row r="35469" spans="1:18" x14ac:dyDescent="0.25">
      <c r="A35469" s="1" t="s">
        <v>295981</v>
      </c>
      <c r="B35469" s="1" t="s">
        <v>295982</v>
      </c>
      <c r="C35469" s="1" t="s">
        <v>295983</v>
      </c>
      <c r="D35469" s="1" t="s">
        <v>295984</v>
      </c>
      <c r="E35469">
        <v>2015</v>
      </c>
      <c r="F35469" s="1" t="s">
        <v>107216</v>
      </c>
      <c r="G35469" s="1" t="s">
        <v>105</v>
      </c>
      <c r="H35469" s="1" t="s">
        <v>6</v>
      </c>
      <c r="I35469" s="1" t="s">
        <v>125619</v>
      </c>
      <c r="J35469">
        <v>26793282</v>
      </c>
      <c r="K35469" s="1" t="s">
        <v>295985</v>
      </c>
      <c r="L35469" s="1" t="s">
        <v>6</v>
      </c>
      <c r="M35469" s="1" t="s">
        <v>6</v>
      </c>
      <c r="N35469" s="1" t="s">
        <v>295986</v>
      </c>
      <c r="O35469" s="1" t="s">
        <v>295987</v>
      </c>
      <c r="P35469" s="1" t="s">
        <v>295988</v>
      </c>
      <c r="Q35469" s="1" t="s">
        <v>118</v>
      </c>
      <c r="R35469" s="2">
        <v>42402</v>
      </c>
    </row>
    <row r="35470" spans="1:18" x14ac:dyDescent="0.25">
      <c r="A35470" s="1" t="s">
        <v>295989</v>
      </c>
      <c r="B35470" s="1" t="s">
        <v>63175</v>
      </c>
      <c r="C35470" s="1" t="s">
        <v>295990</v>
      </c>
      <c r="D35470" s="1" t="s">
        <v>295991</v>
      </c>
      <c r="E35470">
        <v>2015</v>
      </c>
      <c r="F35470" s="1" t="s">
        <v>744</v>
      </c>
      <c r="G35470" s="1" t="s">
        <v>372</v>
      </c>
      <c r="H35470" s="1" t="s">
        <v>82</v>
      </c>
      <c r="I35470" s="1" t="s">
        <v>295992</v>
      </c>
      <c r="J35470">
        <v>25748668</v>
      </c>
      <c r="K35470" s="1" t="s">
        <v>295993</v>
      </c>
      <c r="L35470" s="1" t="s">
        <v>6</v>
      </c>
      <c r="M35470" s="1" t="s">
        <v>6</v>
      </c>
      <c r="N35470" s="1" t="s">
        <v>295994</v>
      </c>
      <c r="O35470" s="1" t="s">
        <v>295995</v>
      </c>
      <c r="P35470" s="1" t="s">
        <v>295996</v>
      </c>
      <c r="Q35470" s="1" t="s">
        <v>118</v>
      </c>
      <c r="R35470" s="2">
        <v>42087</v>
      </c>
    </row>
    <row r="35471" spans="1:18" x14ac:dyDescent="0.25">
      <c r="A35471" s="1" t="s">
        <v>295997</v>
      </c>
      <c r="B35471" s="1" t="s">
        <v>67540</v>
      </c>
      <c r="C35471" s="1" t="s">
        <v>295998</v>
      </c>
      <c r="D35471" s="1" t="s">
        <v>295999</v>
      </c>
      <c r="E35471">
        <v>2015</v>
      </c>
      <c r="F35471" s="1" t="s">
        <v>586</v>
      </c>
      <c r="G35471" s="1" t="s">
        <v>872</v>
      </c>
      <c r="H35471" s="1" t="s">
        <v>28</v>
      </c>
      <c r="I35471" s="1" t="s">
        <v>2205</v>
      </c>
      <c r="J35471">
        <v>25889767</v>
      </c>
      <c r="K35471" s="1" t="s">
        <v>296000</v>
      </c>
      <c r="L35471" s="1" t="s">
        <v>6</v>
      </c>
      <c r="M35471" s="1" t="s">
        <v>6</v>
      </c>
      <c r="N35471" s="1" t="s">
        <v>296001</v>
      </c>
      <c r="O35471" s="1" t="s">
        <v>296002</v>
      </c>
      <c r="P35471" s="1" t="s">
        <v>296003</v>
      </c>
      <c r="Q35471" s="1" t="s">
        <v>66</v>
      </c>
      <c r="R35471" s="2">
        <v>42129</v>
      </c>
    </row>
    <row r="35472" spans="1:18" x14ac:dyDescent="0.25">
      <c r="A35472" s="1" t="s">
        <v>296004</v>
      </c>
      <c r="B35472" s="1" t="s">
        <v>67540</v>
      </c>
      <c r="C35472" s="1" t="s">
        <v>296005</v>
      </c>
      <c r="D35472" s="1" t="s">
        <v>296006</v>
      </c>
      <c r="E35472">
        <v>2015</v>
      </c>
      <c r="F35472" s="1" t="s">
        <v>744</v>
      </c>
      <c r="G35472" s="1" t="s">
        <v>372</v>
      </c>
      <c r="H35472" s="1" t="s">
        <v>232</v>
      </c>
      <c r="I35472" s="1" t="s">
        <v>296007</v>
      </c>
      <c r="J35472">
        <v>26214848</v>
      </c>
      <c r="K35472" s="1" t="s">
        <v>296008</v>
      </c>
      <c r="L35472" s="1" t="s">
        <v>6</v>
      </c>
      <c r="M35472" s="1" t="s">
        <v>6</v>
      </c>
      <c r="N35472" s="1" t="s">
        <v>296009</v>
      </c>
      <c r="O35472" s="1" t="s">
        <v>296010</v>
      </c>
      <c r="P35472" s="1" t="s">
        <v>296011</v>
      </c>
      <c r="Q35472" s="1" t="s">
        <v>66</v>
      </c>
      <c r="R35472" s="2">
        <v>42227</v>
      </c>
    </row>
    <row r="35473" spans="1:18" x14ac:dyDescent="0.25">
      <c r="A35473" s="1" t="s">
        <v>296012</v>
      </c>
      <c r="B35473" s="1" t="s">
        <v>48336</v>
      </c>
      <c r="C35473" s="1" t="s">
        <v>296013</v>
      </c>
      <c r="D35473" s="1" t="s">
        <v>296014</v>
      </c>
      <c r="E35473">
        <v>2015</v>
      </c>
      <c r="F35473" s="1" t="s">
        <v>68778</v>
      </c>
      <c r="G35473" s="1" t="s">
        <v>1377</v>
      </c>
      <c r="H35473" s="1" t="s">
        <v>372</v>
      </c>
      <c r="I35473" s="1" t="s">
        <v>296015</v>
      </c>
      <c r="J35473">
        <v>25956706</v>
      </c>
      <c r="K35473" s="1" t="s">
        <v>296016</v>
      </c>
      <c r="L35473" s="1" t="s">
        <v>6</v>
      </c>
      <c r="M35473" s="1" t="s">
        <v>6</v>
      </c>
      <c r="N35473" s="1" t="s">
        <v>296017</v>
      </c>
      <c r="O35473" s="1" t="s">
        <v>296018</v>
      </c>
      <c r="P35473" s="1" t="s">
        <v>296019</v>
      </c>
      <c r="Q35473" s="1" t="s">
        <v>909</v>
      </c>
      <c r="R35473" s="2">
        <v>42164</v>
      </c>
    </row>
    <row r="35474" spans="1:18" x14ac:dyDescent="0.25">
      <c r="A35474" s="1" t="s">
        <v>296020</v>
      </c>
      <c r="B35474" s="1" t="s">
        <v>296021</v>
      </c>
      <c r="C35474" s="1" t="s">
        <v>296022</v>
      </c>
      <c r="D35474" s="1" t="s">
        <v>296023</v>
      </c>
      <c r="E35474">
        <v>2015</v>
      </c>
      <c r="F35474" s="1" t="s">
        <v>5285</v>
      </c>
      <c r="G35474" s="1" t="s">
        <v>685</v>
      </c>
      <c r="H35474" s="1" t="s">
        <v>105</v>
      </c>
      <c r="I35474" s="1" t="s">
        <v>296024</v>
      </c>
      <c r="J35474">
        <v>26065863</v>
      </c>
      <c r="K35474" s="1" t="s">
        <v>296025</v>
      </c>
      <c r="L35474" s="1" t="s">
        <v>6</v>
      </c>
      <c r="M35474" s="1" t="s">
        <v>6</v>
      </c>
      <c r="N35474" s="1" t="s">
        <v>296026</v>
      </c>
      <c r="O35474" s="1" t="s">
        <v>296027</v>
      </c>
      <c r="P35474" s="1" t="s">
        <v>296028</v>
      </c>
      <c r="Q35474" s="1" t="s">
        <v>118</v>
      </c>
      <c r="R35474" s="2">
        <v>42185</v>
      </c>
    </row>
    <row r="35475" spans="1:18" x14ac:dyDescent="0.25">
      <c r="A35475" s="1" t="s">
        <v>296029</v>
      </c>
      <c r="B35475" s="1" t="s">
        <v>296030</v>
      </c>
      <c r="C35475" s="1" t="s">
        <v>296031</v>
      </c>
      <c r="D35475" s="1" t="s">
        <v>296032</v>
      </c>
      <c r="E35475">
        <v>2015</v>
      </c>
      <c r="F35475" s="1" t="s">
        <v>1076</v>
      </c>
      <c r="G35475" s="1" t="s">
        <v>2112</v>
      </c>
      <c r="H35475" s="1" t="s">
        <v>2682</v>
      </c>
      <c r="I35475" s="1" t="s">
        <v>296033</v>
      </c>
      <c r="J35475">
        <v>26247901</v>
      </c>
      <c r="K35475" s="1" t="s">
        <v>6</v>
      </c>
      <c r="L35475" s="1" t="s">
        <v>6</v>
      </c>
      <c r="M35475" s="1" t="s">
        <v>6</v>
      </c>
      <c r="N35475" s="1" t="s">
        <v>296034</v>
      </c>
      <c r="O35475" s="1" t="s">
        <v>296035</v>
      </c>
      <c r="P35475" s="1" t="s">
        <v>296036</v>
      </c>
      <c r="Q35475" s="1" t="s">
        <v>98</v>
      </c>
      <c r="R35475" s="2">
        <v>42241</v>
      </c>
    </row>
    <row r="35476" spans="1:18" x14ac:dyDescent="0.25">
      <c r="A35476" s="1" t="s">
        <v>296037</v>
      </c>
      <c r="B35476" s="1" t="s">
        <v>296038</v>
      </c>
      <c r="C35476" s="1" t="s">
        <v>296039</v>
      </c>
      <c r="D35476" s="1" t="s">
        <v>296040</v>
      </c>
      <c r="E35476">
        <v>2015</v>
      </c>
      <c r="F35476" s="1" t="s">
        <v>1405</v>
      </c>
      <c r="G35476" s="1" t="s">
        <v>617</v>
      </c>
      <c r="H35476" s="1" t="s">
        <v>231</v>
      </c>
      <c r="I35476" s="1" t="s">
        <v>296041</v>
      </c>
      <c r="J35476">
        <v>25976024</v>
      </c>
      <c r="K35476" s="1" t="s">
        <v>296042</v>
      </c>
      <c r="L35476" s="1" t="s">
        <v>6</v>
      </c>
      <c r="M35476" s="1" t="s">
        <v>6</v>
      </c>
      <c r="N35476" s="1" t="s">
        <v>296043</v>
      </c>
      <c r="O35476" s="1" t="s">
        <v>296044</v>
      </c>
      <c r="P35476" s="1" t="s">
        <v>296045</v>
      </c>
      <c r="Q35476" s="1" t="s">
        <v>6526</v>
      </c>
      <c r="R35476" s="2">
        <v>42157</v>
      </c>
    </row>
    <row r="35477" spans="1:18" x14ac:dyDescent="0.25">
      <c r="A35477" s="1" t="s">
        <v>296046</v>
      </c>
      <c r="B35477" s="1" t="s">
        <v>296047</v>
      </c>
      <c r="C35477" s="1" t="s">
        <v>296048</v>
      </c>
      <c r="D35477" s="1" t="s">
        <v>296049</v>
      </c>
      <c r="E35477">
        <v>2015</v>
      </c>
      <c r="F35477" s="1" t="s">
        <v>184</v>
      </c>
      <c r="G35477" s="1" t="s">
        <v>3255</v>
      </c>
      <c r="H35477" s="1" t="s">
        <v>756</v>
      </c>
      <c r="I35477" s="1" t="s">
        <v>163214</v>
      </c>
      <c r="J35477">
        <v>25996097</v>
      </c>
      <c r="K35477" s="1" t="s">
        <v>296050</v>
      </c>
      <c r="L35477" s="1" t="s">
        <v>6</v>
      </c>
      <c r="M35477" s="1" t="s">
        <v>6</v>
      </c>
      <c r="N35477" s="1" t="s">
        <v>6</v>
      </c>
      <c r="O35477" s="1" t="s">
        <v>296051</v>
      </c>
      <c r="P35477" s="1" t="s">
        <v>296052</v>
      </c>
      <c r="Q35477" s="1" t="s">
        <v>118</v>
      </c>
      <c r="R35477" s="2">
        <v>42157</v>
      </c>
    </row>
    <row r="35478" spans="1:18" x14ac:dyDescent="0.25">
      <c r="A35478" s="1" t="s">
        <v>296053</v>
      </c>
      <c r="B35478" s="1" t="s">
        <v>296054</v>
      </c>
      <c r="C35478" s="1" t="s">
        <v>296055</v>
      </c>
      <c r="D35478" s="1" t="s">
        <v>296056</v>
      </c>
      <c r="E35478">
        <v>2015</v>
      </c>
      <c r="F35478" s="1" t="s">
        <v>2204</v>
      </c>
      <c r="G35478" s="1" t="s">
        <v>10637</v>
      </c>
      <c r="H35478" s="1" t="s">
        <v>125</v>
      </c>
      <c r="I35478" s="1" t="s">
        <v>296057</v>
      </c>
      <c r="J35478">
        <v>26638674</v>
      </c>
      <c r="K35478" s="1" t="s">
        <v>296058</v>
      </c>
      <c r="L35478" s="1" t="s">
        <v>296059</v>
      </c>
      <c r="M35478" s="1" t="s">
        <v>6</v>
      </c>
      <c r="N35478" s="1" t="s">
        <v>6</v>
      </c>
      <c r="O35478" s="1" t="s">
        <v>296060</v>
      </c>
      <c r="P35478" s="1" t="s">
        <v>296061</v>
      </c>
      <c r="Q35478" s="1" t="s">
        <v>6</v>
      </c>
      <c r="R35478" s="2">
        <v>45390</v>
      </c>
    </row>
    <row r="35479" spans="1:18" x14ac:dyDescent="0.25">
      <c r="A35479" s="1" t="s">
        <v>296062</v>
      </c>
      <c r="B35479" s="1" t="s">
        <v>296063</v>
      </c>
      <c r="C35479" s="1" t="s">
        <v>296064</v>
      </c>
      <c r="D35479" s="1" t="s">
        <v>296065</v>
      </c>
      <c r="E35479">
        <v>2015</v>
      </c>
      <c r="F35479" s="1" t="s">
        <v>5666</v>
      </c>
      <c r="G35479" s="1" t="s">
        <v>548</v>
      </c>
      <c r="H35479" s="1" t="s">
        <v>28</v>
      </c>
      <c r="I35479" s="1" t="s">
        <v>154641</v>
      </c>
      <c r="J35479">
        <v>24189743</v>
      </c>
      <c r="K35479" s="1" t="s">
        <v>296066</v>
      </c>
      <c r="L35479" s="1" t="s">
        <v>296067</v>
      </c>
      <c r="M35479" s="1" t="s">
        <v>6</v>
      </c>
      <c r="N35479" s="1" t="s">
        <v>296068</v>
      </c>
      <c r="O35479" s="1" t="s">
        <v>296069</v>
      </c>
      <c r="P35479" s="1" t="s">
        <v>296070</v>
      </c>
      <c r="Q35479" s="1" t="s">
        <v>6</v>
      </c>
      <c r="R35479" s="2">
        <v>45790</v>
      </c>
    </row>
    <row r="35480" spans="1:18" x14ac:dyDescent="0.25">
      <c r="A35480" s="1" t="s">
        <v>296071</v>
      </c>
      <c r="B35480" s="1" t="s">
        <v>101388</v>
      </c>
      <c r="C35480" s="1" t="s">
        <v>296072</v>
      </c>
      <c r="D35480" s="1" t="s">
        <v>296073</v>
      </c>
      <c r="E35480">
        <v>2015</v>
      </c>
      <c r="F35480" s="1" t="s">
        <v>4573</v>
      </c>
      <c r="G35480" s="1" t="s">
        <v>3490</v>
      </c>
      <c r="H35480" s="1" t="s">
        <v>28</v>
      </c>
      <c r="I35480" s="1" t="s">
        <v>3185</v>
      </c>
      <c r="J35480">
        <v>25557207</v>
      </c>
      <c r="K35480" s="1" t="s">
        <v>296074</v>
      </c>
      <c r="L35480" s="1" t="s">
        <v>296075</v>
      </c>
      <c r="M35480" s="1" t="s">
        <v>6</v>
      </c>
      <c r="N35480" s="1" t="s">
        <v>296076</v>
      </c>
      <c r="O35480" s="1" t="s">
        <v>296077</v>
      </c>
      <c r="P35480" s="1" t="s">
        <v>296078</v>
      </c>
      <c r="Q35480" s="1" t="s">
        <v>6</v>
      </c>
      <c r="R35480" s="2">
        <v>45390</v>
      </c>
    </row>
    <row r="35481" spans="1:18" x14ac:dyDescent="0.25">
      <c r="A35481" s="1" t="s">
        <v>296079</v>
      </c>
      <c r="B35481" s="1" t="s">
        <v>296080</v>
      </c>
      <c r="C35481" s="1" t="s">
        <v>296081</v>
      </c>
      <c r="D35481" s="1" t="s">
        <v>296082</v>
      </c>
      <c r="E35481">
        <v>2015</v>
      </c>
      <c r="F35481" s="1" t="s">
        <v>1232</v>
      </c>
      <c r="G35481" s="1" t="s">
        <v>3916</v>
      </c>
      <c r="H35481" s="1" t="s">
        <v>244363</v>
      </c>
      <c r="I35481" s="1" t="s">
        <v>296083</v>
      </c>
      <c r="J35481">
        <v>26779681</v>
      </c>
      <c r="K35481" s="1" t="s">
        <v>296084</v>
      </c>
      <c r="L35481" s="1" t="s">
        <v>6</v>
      </c>
      <c r="M35481" s="1" t="s">
        <v>6</v>
      </c>
      <c r="N35481" s="1" t="s">
        <v>296085</v>
      </c>
      <c r="O35481" s="1" t="s">
        <v>296086</v>
      </c>
      <c r="P35481" s="1" t="s">
        <v>6</v>
      </c>
      <c r="Q35481" s="1" t="s">
        <v>118</v>
      </c>
      <c r="R35481" s="2">
        <v>42311</v>
      </c>
    </row>
    <row r="35482" spans="1:18" x14ac:dyDescent="0.25">
      <c r="A35482" s="1" t="s">
        <v>296087</v>
      </c>
      <c r="B35482" s="1" t="s">
        <v>220839</v>
      </c>
      <c r="C35482" s="1" t="s">
        <v>296088</v>
      </c>
      <c r="D35482" s="1" t="s">
        <v>296089</v>
      </c>
      <c r="E35482">
        <v>2015</v>
      </c>
      <c r="F35482" s="1" t="s">
        <v>755</v>
      </c>
      <c r="G35482" s="1" t="s">
        <v>105</v>
      </c>
      <c r="H35482" s="1" t="s">
        <v>272</v>
      </c>
      <c r="I35482" s="1" t="s">
        <v>296090</v>
      </c>
      <c r="J35482">
        <v>25706653</v>
      </c>
      <c r="K35482" s="1" t="s">
        <v>296091</v>
      </c>
      <c r="L35482" s="1" t="s">
        <v>6</v>
      </c>
      <c r="M35482" s="1" t="s">
        <v>6</v>
      </c>
      <c r="N35482" s="1" t="s">
        <v>296092</v>
      </c>
      <c r="O35482" s="1" t="s">
        <v>296093</v>
      </c>
      <c r="P35482" s="1" t="s">
        <v>296094</v>
      </c>
      <c r="Q35482" s="1" t="s">
        <v>241368</v>
      </c>
      <c r="R35482" s="2">
        <v>42073</v>
      </c>
    </row>
    <row r="35483" spans="1:18" x14ac:dyDescent="0.25">
      <c r="A35483" s="1" t="s">
        <v>296095</v>
      </c>
      <c r="B35483" s="1" t="s">
        <v>296096</v>
      </c>
      <c r="C35483" s="1" t="s">
        <v>296097</v>
      </c>
      <c r="D35483" s="1" t="s">
        <v>296098</v>
      </c>
      <c r="E35483">
        <v>2015</v>
      </c>
      <c r="F35483" s="1" t="s">
        <v>2177</v>
      </c>
      <c r="G35483" s="1" t="s">
        <v>1675</v>
      </c>
      <c r="H35483" s="1" t="s">
        <v>6</v>
      </c>
      <c r="I35483" s="1" t="s">
        <v>275915</v>
      </c>
      <c r="J35483">
        <v>25952053</v>
      </c>
      <c r="K35483" s="1" t="s">
        <v>6</v>
      </c>
      <c r="L35483" s="1" t="s">
        <v>6</v>
      </c>
      <c r="M35483" s="1" t="s">
        <v>6</v>
      </c>
      <c r="N35483" s="1" t="s">
        <v>296099</v>
      </c>
      <c r="O35483" s="1" t="s">
        <v>296100</v>
      </c>
      <c r="P35483" s="1" t="s">
        <v>296101</v>
      </c>
      <c r="Q35483" s="1" t="s">
        <v>419</v>
      </c>
      <c r="R35483" s="2">
        <v>42150</v>
      </c>
    </row>
    <row r="35484" spans="1:18" x14ac:dyDescent="0.25">
      <c r="A35484" s="1" t="s">
        <v>296102</v>
      </c>
      <c r="B35484" s="1" t="s">
        <v>296103</v>
      </c>
      <c r="C35484" s="1" t="s">
        <v>296104</v>
      </c>
      <c r="D35484" s="1" t="s">
        <v>296105</v>
      </c>
      <c r="E35484">
        <v>2015</v>
      </c>
      <c r="F35484" s="1" t="s">
        <v>296106</v>
      </c>
      <c r="G35484" s="1" t="s">
        <v>42272</v>
      </c>
      <c r="H35484" s="1" t="s">
        <v>28</v>
      </c>
      <c r="I35484" s="1" t="s">
        <v>135109</v>
      </c>
      <c r="J35484">
        <v>26478686</v>
      </c>
      <c r="K35484" s="1" t="s">
        <v>296107</v>
      </c>
      <c r="L35484" s="1" t="s">
        <v>6</v>
      </c>
      <c r="M35484" s="1" t="s">
        <v>6</v>
      </c>
      <c r="N35484" s="1" t="s">
        <v>296108</v>
      </c>
      <c r="O35484" s="1" t="s">
        <v>296109</v>
      </c>
      <c r="P35484" s="1" t="s">
        <v>296110</v>
      </c>
      <c r="Q35484" s="1" t="s">
        <v>59839</v>
      </c>
      <c r="R35484" s="2">
        <v>42108</v>
      </c>
    </row>
    <row r="35485" spans="1:18" x14ac:dyDescent="0.25">
      <c r="A35485" s="1" t="s">
        <v>296111</v>
      </c>
      <c r="B35485" s="1" t="s">
        <v>296112</v>
      </c>
      <c r="C35485" s="1" t="s">
        <v>296113</v>
      </c>
      <c r="D35485" s="1" t="s">
        <v>296114</v>
      </c>
      <c r="E35485">
        <v>2015</v>
      </c>
      <c r="F35485" s="1" t="s">
        <v>354</v>
      </c>
      <c r="G35485" s="1" t="s">
        <v>1077</v>
      </c>
      <c r="H35485" s="1" t="s">
        <v>244363</v>
      </c>
      <c r="I35485" s="1" t="s">
        <v>296115</v>
      </c>
      <c r="J35485">
        <v>26190851</v>
      </c>
      <c r="K35485" s="1" t="s">
        <v>296116</v>
      </c>
      <c r="L35485" s="1" t="s">
        <v>6</v>
      </c>
      <c r="M35485" s="1" t="s">
        <v>6</v>
      </c>
      <c r="N35485" s="1" t="s">
        <v>296117</v>
      </c>
      <c r="O35485" s="1" t="s">
        <v>296118</v>
      </c>
      <c r="P35485" s="1" t="s">
        <v>296119</v>
      </c>
      <c r="Q35485" s="1" t="s">
        <v>439</v>
      </c>
      <c r="R35485" s="2">
        <v>42220</v>
      </c>
    </row>
    <row r="35486" spans="1:18" x14ac:dyDescent="0.25">
      <c r="A35486" s="1" t="s">
        <v>296120</v>
      </c>
      <c r="B35486" s="1" t="s">
        <v>296121</v>
      </c>
      <c r="C35486" s="1" t="s">
        <v>296122</v>
      </c>
      <c r="D35486" s="1" t="s">
        <v>296123</v>
      </c>
      <c r="E35486">
        <v>2015</v>
      </c>
      <c r="F35486" s="1" t="s">
        <v>354</v>
      </c>
      <c r="G35486" s="1" t="s">
        <v>1077</v>
      </c>
      <c r="H35486" s="1" t="s">
        <v>244363</v>
      </c>
      <c r="I35486" s="1" t="s">
        <v>296124</v>
      </c>
      <c r="J35486">
        <v>26190850</v>
      </c>
      <c r="K35486" s="1" t="s">
        <v>296125</v>
      </c>
      <c r="L35486" s="1" t="s">
        <v>6</v>
      </c>
      <c r="M35486" s="1" t="s">
        <v>6</v>
      </c>
      <c r="N35486" s="1" t="s">
        <v>296126</v>
      </c>
      <c r="O35486" s="1" t="s">
        <v>296127</v>
      </c>
      <c r="P35486" s="1" t="s">
        <v>296128</v>
      </c>
      <c r="Q35486" s="1" t="s">
        <v>439</v>
      </c>
      <c r="R35486" s="2">
        <v>42220</v>
      </c>
    </row>
    <row r="35487" spans="1:18" x14ac:dyDescent="0.25">
      <c r="A35487" s="1" t="s">
        <v>296129</v>
      </c>
      <c r="B35487" s="1" t="s">
        <v>204442</v>
      </c>
      <c r="C35487" s="1" t="s">
        <v>296130</v>
      </c>
      <c r="D35487" s="1" t="s">
        <v>296131</v>
      </c>
      <c r="E35487">
        <v>2015</v>
      </c>
      <c r="F35487" s="1" t="s">
        <v>243</v>
      </c>
      <c r="G35487" s="1" t="s">
        <v>291</v>
      </c>
      <c r="H35487" s="1" t="s">
        <v>6</v>
      </c>
      <c r="I35487" s="1" t="s">
        <v>6150</v>
      </c>
      <c r="J35487">
        <v>25569696</v>
      </c>
      <c r="K35487" s="1" t="s">
        <v>296132</v>
      </c>
      <c r="L35487" s="1" t="s">
        <v>6</v>
      </c>
      <c r="M35487" s="1" t="s">
        <v>6</v>
      </c>
      <c r="N35487" s="1" t="s">
        <v>296133</v>
      </c>
      <c r="O35487" s="1" t="s">
        <v>296134</v>
      </c>
      <c r="P35487" s="1" t="s">
        <v>296135</v>
      </c>
      <c r="Q35487" s="1" t="s">
        <v>34</v>
      </c>
      <c r="R35487" s="2">
        <v>42066</v>
      </c>
    </row>
    <row r="35488" spans="1:18" x14ac:dyDescent="0.25">
      <c r="A35488" s="1" t="s">
        <v>296136</v>
      </c>
      <c r="B35488" s="1" t="s">
        <v>296137</v>
      </c>
      <c r="C35488" s="1" t="s">
        <v>296138</v>
      </c>
      <c r="D35488" s="1" t="s">
        <v>296139</v>
      </c>
      <c r="E35488">
        <v>2015</v>
      </c>
      <c r="F35488" s="1" t="s">
        <v>19704</v>
      </c>
      <c r="G35488" s="1" t="s">
        <v>336</v>
      </c>
      <c r="H35488" s="1" t="s">
        <v>6</v>
      </c>
      <c r="I35488" s="1" t="s">
        <v>1567</v>
      </c>
      <c r="J35488">
        <v>26560517</v>
      </c>
      <c r="K35488" s="1" t="s">
        <v>296140</v>
      </c>
      <c r="L35488" s="1" t="s">
        <v>6</v>
      </c>
      <c r="M35488" s="1" t="s">
        <v>6</v>
      </c>
      <c r="N35488" s="1" t="s">
        <v>296141</v>
      </c>
      <c r="O35488" s="1" t="s">
        <v>296142</v>
      </c>
      <c r="P35488" s="1" t="s">
        <v>296143</v>
      </c>
      <c r="Q35488" s="1" t="s">
        <v>34</v>
      </c>
      <c r="R35488" s="2">
        <v>42339</v>
      </c>
    </row>
    <row r="35489" spans="1:18" x14ac:dyDescent="0.25">
      <c r="A35489" s="1" t="s">
        <v>296144</v>
      </c>
      <c r="B35489" s="1" t="s">
        <v>296145</v>
      </c>
      <c r="C35489" s="1" t="s">
        <v>296146</v>
      </c>
      <c r="D35489" s="1" t="s">
        <v>296147</v>
      </c>
      <c r="E35489">
        <v>2015</v>
      </c>
      <c r="F35489" s="1" t="s">
        <v>184</v>
      </c>
      <c r="G35489" s="1" t="s">
        <v>3156</v>
      </c>
      <c r="H35489" s="1" t="s">
        <v>1104</v>
      </c>
      <c r="I35489" s="1" t="s">
        <v>296148</v>
      </c>
      <c r="J35489">
        <v>25577988</v>
      </c>
      <c r="K35489" s="1" t="s">
        <v>296149</v>
      </c>
      <c r="L35489" s="1" t="s">
        <v>6</v>
      </c>
      <c r="M35489" s="1" t="s">
        <v>6</v>
      </c>
      <c r="N35489" s="1" t="s">
        <v>6</v>
      </c>
      <c r="O35489" s="1" t="s">
        <v>296150</v>
      </c>
      <c r="P35489" s="1" t="s">
        <v>296151</v>
      </c>
      <c r="Q35489" s="1" t="s">
        <v>99917</v>
      </c>
      <c r="R35489" s="2">
        <v>42025</v>
      </c>
    </row>
    <row r="35490" spans="1:18" x14ac:dyDescent="0.25">
      <c r="A35490" s="1" t="s">
        <v>296152</v>
      </c>
      <c r="B35490" s="1" t="s">
        <v>296153</v>
      </c>
      <c r="C35490" s="1" t="s">
        <v>296154</v>
      </c>
      <c r="D35490" s="1" t="s">
        <v>296155</v>
      </c>
      <c r="E35490">
        <v>2015</v>
      </c>
      <c r="F35490" s="1" t="s">
        <v>6649</v>
      </c>
      <c r="G35490" s="1" t="s">
        <v>3255</v>
      </c>
      <c r="H35490" s="1" t="s">
        <v>125</v>
      </c>
      <c r="I35490" s="1" t="s">
        <v>294711</v>
      </c>
      <c r="J35490">
        <v>26467194</v>
      </c>
      <c r="K35490" s="1" t="s">
        <v>6</v>
      </c>
      <c r="L35490" s="1" t="s">
        <v>6</v>
      </c>
      <c r="M35490" s="1" t="s">
        <v>6</v>
      </c>
      <c r="N35490" s="1" t="s">
        <v>296156</v>
      </c>
      <c r="O35490" s="1" t="s">
        <v>296157</v>
      </c>
      <c r="P35490" s="1" t="s">
        <v>296158</v>
      </c>
      <c r="Q35490" s="1" t="s">
        <v>10</v>
      </c>
      <c r="R35490" s="2">
        <v>42304</v>
      </c>
    </row>
    <row r="35491" spans="1:18" x14ac:dyDescent="0.25">
      <c r="A35491" s="1" t="s">
        <v>296159</v>
      </c>
      <c r="B35491" s="1" t="s">
        <v>296160</v>
      </c>
      <c r="C35491" s="1" t="s">
        <v>296161</v>
      </c>
      <c r="D35491" s="1" t="s">
        <v>296162</v>
      </c>
      <c r="E35491">
        <v>2015</v>
      </c>
      <c r="F35491" s="1" t="s">
        <v>144</v>
      </c>
      <c r="G35491" s="1" t="s">
        <v>270334</v>
      </c>
      <c r="H35491" s="1" t="s">
        <v>13229</v>
      </c>
      <c r="I35491" s="1" t="s">
        <v>296163</v>
      </c>
      <c r="J35491">
        <v>25768869</v>
      </c>
      <c r="K35491" s="1" t="s">
        <v>296164</v>
      </c>
      <c r="L35491" s="1" t="s">
        <v>6</v>
      </c>
      <c r="M35491" s="1" t="s">
        <v>6</v>
      </c>
      <c r="N35491" s="1" t="s">
        <v>296165</v>
      </c>
      <c r="O35491" s="1" t="s">
        <v>296166</v>
      </c>
      <c r="P35491" s="1" t="s">
        <v>296167</v>
      </c>
      <c r="Q35491" s="1" t="s">
        <v>118</v>
      </c>
      <c r="R35491" s="2">
        <v>42094</v>
      </c>
    </row>
    <row r="35492" spans="1:18" x14ac:dyDescent="0.25">
      <c r="A35492" s="1" t="s">
        <v>296168</v>
      </c>
      <c r="B35492" s="1" t="s">
        <v>296169</v>
      </c>
      <c r="C35492" s="1" t="s">
        <v>296170</v>
      </c>
      <c r="D35492" s="1" t="s">
        <v>296171</v>
      </c>
      <c r="E35492">
        <v>2015</v>
      </c>
      <c r="F35492" s="1" t="s">
        <v>586</v>
      </c>
      <c r="G35492" s="1" t="s">
        <v>872</v>
      </c>
      <c r="H35492" s="1" t="s">
        <v>6</v>
      </c>
      <c r="I35492" s="1" t="s">
        <v>40170</v>
      </c>
      <c r="J35492">
        <v>26082036</v>
      </c>
      <c r="K35492" s="1" t="s">
        <v>296172</v>
      </c>
      <c r="L35492" s="1" t="s">
        <v>6</v>
      </c>
      <c r="M35492" s="1" t="s">
        <v>6</v>
      </c>
      <c r="N35492" s="1" t="s">
        <v>296173</v>
      </c>
      <c r="O35492" s="1" t="s">
        <v>296174</v>
      </c>
      <c r="P35492" s="1" t="s">
        <v>296175</v>
      </c>
      <c r="Q35492" s="1" t="s">
        <v>66</v>
      </c>
      <c r="R35492" s="2">
        <v>42185</v>
      </c>
    </row>
    <row r="35493" spans="1:18" x14ac:dyDescent="0.25">
      <c r="A35493" s="1" t="s">
        <v>296176</v>
      </c>
      <c r="B35493" s="1" t="s">
        <v>296177</v>
      </c>
      <c r="C35493" s="1" t="s">
        <v>296178</v>
      </c>
      <c r="D35493" s="1" t="s">
        <v>296179</v>
      </c>
      <c r="E35493">
        <v>2015</v>
      </c>
      <c r="F35493" s="1" t="s">
        <v>1076</v>
      </c>
      <c r="G35493" s="1" t="s">
        <v>278242</v>
      </c>
      <c r="H35493" s="1" t="s">
        <v>6</v>
      </c>
      <c r="I35493" s="1" t="s">
        <v>296180</v>
      </c>
      <c r="J35493">
        <v>26615170</v>
      </c>
      <c r="K35493" s="1" t="s">
        <v>6</v>
      </c>
      <c r="L35493" s="1" t="s">
        <v>6</v>
      </c>
      <c r="M35493" s="1" t="s">
        <v>6</v>
      </c>
      <c r="N35493" s="1" t="s">
        <v>296181</v>
      </c>
      <c r="O35493" s="1" t="s">
        <v>296182</v>
      </c>
      <c r="P35493" s="1" t="s">
        <v>296183</v>
      </c>
      <c r="Q35493" s="1" t="s">
        <v>98</v>
      </c>
      <c r="R35493" s="2">
        <v>42353</v>
      </c>
    </row>
    <row r="35494" spans="1:18" x14ac:dyDescent="0.25">
      <c r="A35494" s="1" t="s">
        <v>296184</v>
      </c>
      <c r="B35494" s="1" t="s">
        <v>296185</v>
      </c>
      <c r="C35494" s="1" t="s">
        <v>296186</v>
      </c>
      <c r="D35494" s="1" t="s">
        <v>296187</v>
      </c>
      <c r="E35494">
        <v>2015</v>
      </c>
      <c r="F35494" s="1" t="s">
        <v>1166</v>
      </c>
      <c r="G35494" s="1" t="s">
        <v>336</v>
      </c>
      <c r="H35494" s="1" t="s">
        <v>637</v>
      </c>
      <c r="I35494" s="1" t="s">
        <v>637</v>
      </c>
      <c r="J35494">
        <v>25879805</v>
      </c>
      <c r="K35494" s="1" t="s">
        <v>296188</v>
      </c>
      <c r="L35494" s="1" t="s">
        <v>6</v>
      </c>
      <c r="M35494" s="1" t="s">
        <v>6</v>
      </c>
      <c r="N35494" s="1" t="s">
        <v>296189</v>
      </c>
      <c r="O35494" s="1" t="s">
        <v>296190</v>
      </c>
      <c r="P35494" s="1" t="s">
        <v>296191</v>
      </c>
      <c r="Q35494" s="1" t="s">
        <v>118</v>
      </c>
      <c r="R35494" s="2">
        <v>42115</v>
      </c>
    </row>
    <row r="35495" spans="1:18" x14ac:dyDescent="0.25">
      <c r="A35495" s="1" t="s">
        <v>296192</v>
      </c>
      <c r="B35495" s="1" t="s">
        <v>296193</v>
      </c>
      <c r="C35495" s="1" t="s">
        <v>296194</v>
      </c>
      <c r="D35495" s="1" t="s">
        <v>296195</v>
      </c>
      <c r="E35495">
        <v>2015</v>
      </c>
      <c r="F35495" s="1" t="s">
        <v>1405</v>
      </c>
      <c r="G35495" s="1" t="s">
        <v>617</v>
      </c>
      <c r="H35495" s="1" t="s">
        <v>231</v>
      </c>
      <c r="I35495" s="1" t="s">
        <v>296196</v>
      </c>
      <c r="J35495">
        <v>25976023</v>
      </c>
      <c r="K35495" s="1" t="s">
        <v>296197</v>
      </c>
      <c r="L35495" s="1" t="s">
        <v>6</v>
      </c>
      <c r="M35495" s="1" t="s">
        <v>6</v>
      </c>
      <c r="N35495" s="1" t="s">
        <v>296198</v>
      </c>
      <c r="O35495" s="1" t="s">
        <v>296199</v>
      </c>
      <c r="P35495" s="1" t="s">
        <v>296200</v>
      </c>
      <c r="Q35495" s="1" t="s">
        <v>75</v>
      </c>
      <c r="R35495" s="2">
        <v>42157</v>
      </c>
    </row>
    <row r="35496" spans="1:18" x14ac:dyDescent="0.25">
      <c r="A35496" s="1" t="s">
        <v>296201</v>
      </c>
      <c r="B35496" s="1" t="s">
        <v>296202</v>
      </c>
      <c r="C35496" s="1" t="s">
        <v>296203</v>
      </c>
      <c r="D35496" s="1" t="s">
        <v>296204</v>
      </c>
      <c r="E35496">
        <v>2015</v>
      </c>
      <c r="F35496" s="1" t="s">
        <v>903</v>
      </c>
      <c r="G35496" s="1" t="s">
        <v>1334</v>
      </c>
      <c r="H35496" s="1" t="s">
        <v>372</v>
      </c>
      <c r="I35496" s="1" t="s">
        <v>296205</v>
      </c>
      <c r="J35496">
        <v>26672153</v>
      </c>
      <c r="K35496" s="1" t="s">
        <v>296206</v>
      </c>
      <c r="L35496" s="1" t="s">
        <v>6</v>
      </c>
      <c r="M35496" s="1" t="s">
        <v>6</v>
      </c>
      <c r="N35496" s="1" t="s">
        <v>296207</v>
      </c>
      <c r="O35496" s="1" t="s">
        <v>296208</v>
      </c>
      <c r="P35496" s="1" t="s">
        <v>296209</v>
      </c>
      <c r="Q35496" s="1" t="s">
        <v>6</v>
      </c>
      <c r="R35496" s="2">
        <v>45390</v>
      </c>
    </row>
    <row r="35497" spans="1:18" x14ac:dyDescent="0.25">
      <c r="A35497" s="1" t="s">
        <v>296210</v>
      </c>
      <c r="B35497" s="1" t="s">
        <v>296211</v>
      </c>
      <c r="C35497" s="1" t="s">
        <v>296212</v>
      </c>
      <c r="D35497" s="1" t="s">
        <v>296213</v>
      </c>
      <c r="E35497">
        <v>2015</v>
      </c>
      <c r="F35497" s="1" t="s">
        <v>903</v>
      </c>
      <c r="G35497" s="1" t="s">
        <v>1334</v>
      </c>
      <c r="H35497" s="1" t="s">
        <v>232</v>
      </c>
      <c r="I35497" s="1" t="s">
        <v>296214</v>
      </c>
      <c r="J35497">
        <v>26079176</v>
      </c>
      <c r="K35497" s="1" t="s">
        <v>296215</v>
      </c>
      <c r="L35497" s="1" t="s">
        <v>6</v>
      </c>
      <c r="M35497" s="1" t="s">
        <v>6</v>
      </c>
      <c r="N35497" s="1" t="s">
        <v>296216</v>
      </c>
      <c r="O35497" s="1" t="s">
        <v>296217</v>
      </c>
      <c r="P35497" s="1" t="s">
        <v>296218</v>
      </c>
      <c r="Q35497" s="1" t="s">
        <v>118</v>
      </c>
      <c r="R35497" s="2">
        <v>42199</v>
      </c>
    </row>
    <row r="35498" spans="1:18" x14ac:dyDescent="0.25">
      <c r="A35498" s="1" t="s">
        <v>296219</v>
      </c>
      <c r="B35498" s="1" t="s">
        <v>296220</v>
      </c>
      <c r="C35498" s="1" t="s">
        <v>296221</v>
      </c>
      <c r="D35498" s="1" t="s">
        <v>296222</v>
      </c>
      <c r="E35498">
        <v>2015</v>
      </c>
      <c r="F35498" s="1" t="s">
        <v>184</v>
      </c>
      <c r="G35498" s="1" t="s">
        <v>3255</v>
      </c>
      <c r="H35498" s="1" t="s">
        <v>2682</v>
      </c>
      <c r="I35498" s="1" t="s">
        <v>296223</v>
      </c>
      <c r="J35498">
        <v>26421903</v>
      </c>
      <c r="K35498" s="1" t="s">
        <v>6</v>
      </c>
      <c r="L35498" s="1" t="s">
        <v>6</v>
      </c>
      <c r="M35498" s="1" t="s">
        <v>6</v>
      </c>
      <c r="N35498" s="1" t="s">
        <v>296224</v>
      </c>
      <c r="O35498" s="1" t="s">
        <v>296225</v>
      </c>
      <c r="P35498" s="1" t="s">
        <v>296226</v>
      </c>
      <c r="Q35498" s="1" t="s">
        <v>98</v>
      </c>
      <c r="R35498" s="2">
        <v>42297</v>
      </c>
    </row>
    <row r="35499" spans="1:18" x14ac:dyDescent="0.25">
      <c r="A35499" s="1" t="s">
        <v>296227</v>
      </c>
      <c r="B35499" s="1" t="s">
        <v>296228</v>
      </c>
      <c r="C35499" s="1" t="s">
        <v>296229</v>
      </c>
      <c r="D35499" s="1" t="s">
        <v>296230</v>
      </c>
      <c r="E35499">
        <v>2015</v>
      </c>
      <c r="F35499" s="1" t="s">
        <v>36709</v>
      </c>
      <c r="G35499" s="1" t="s">
        <v>3916</v>
      </c>
      <c r="H35499" s="1" t="s">
        <v>27</v>
      </c>
      <c r="I35499" s="1" t="s">
        <v>296231</v>
      </c>
      <c r="J35499">
        <v>26148927</v>
      </c>
      <c r="K35499" s="1" t="s">
        <v>6</v>
      </c>
      <c r="L35499" s="1" t="s">
        <v>6</v>
      </c>
      <c r="M35499" s="1" t="s">
        <v>6</v>
      </c>
      <c r="N35499" s="1" t="s">
        <v>296232</v>
      </c>
      <c r="O35499" s="1" t="s">
        <v>296233</v>
      </c>
      <c r="P35499" s="1" t="s">
        <v>296234</v>
      </c>
      <c r="Q35499" s="1" t="s">
        <v>118</v>
      </c>
      <c r="R35499" s="2">
        <v>42220</v>
      </c>
    </row>
    <row r="35500" spans="1:18" x14ac:dyDescent="0.25">
      <c r="A35500" s="1" t="s">
        <v>296235</v>
      </c>
      <c r="B35500" s="1" t="s">
        <v>45309</v>
      </c>
      <c r="C35500" s="1" t="s">
        <v>296236</v>
      </c>
      <c r="D35500" s="1" t="s">
        <v>296237</v>
      </c>
      <c r="E35500">
        <v>2015</v>
      </c>
      <c r="F35500" s="1" t="s">
        <v>1461</v>
      </c>
      <c r="G35500" s="1" t="s">
        <v>2342</v>
      </c>
      <c r="H35500" s="1" t="s">
        <v>82</v>
      </c>
      <c r="I35500" s="1" t="s">
        <v>296238</v>
      </c>
      <c r="J35500">
        <v>26334826</v>
      </c>
      <c r="K35500" s="1" t="s">
        <v>296239</v>
      </c>
      <c r="L35500" s="1" t="s">
        <v>296240</v>
      </c>
      <c r="M35500" s="1" t="s">
        <v>6</v>
      </c>
      <c r="N35500" s="1" t="s">
        <v>296241</v>
      </c>
      <c r="O35500" s="1" t="s">
        <v>296242</v>
      </c>
      <c r="P35500" s="1" t="s">
        <v>296243</v>
      </c>
      <c r="Q35500" s="1" t="s">
        <v>6</v>
      </c>
      <c r="R35500" s="2">
        <v>45390</v>
      </c>
    </row>
    <row r="35501" spans="1:18" x14ac:dyDescent="0.25">
      <c r="A35501" s="1" t="s">
        <v>296244</v>
      </c>
      <c r="B35501" s="1" t="s">
        <v>296245</v>
      </c>
      <c r="C35501" s="1" t="s">
        <v>296246</v>
      </c>
      <c r="D35501" s="1" t="s">
        <v>296247</v>
      </c>
      <c r="E35501">
        <v>2015</v>
      </c>
      <c r="F35501" s="1" t="s">
        <v>54224</v>
      </c>
      <c r="G35501" s="1" t="s">
        <v>1424</v>
      </c>
      <c r="H35501" s="1" t="s">
        <v>6</v>
      </c>
      <c r="I35501" s="1" t="s">
        <v>296248</v>
      </c>
      <c r="J35501">
        <v>25817003</v>
      </c>
      <c r="K35501" s="1" t="s">
        <v>6</v>
      </c>
      <c r="L35501" s="1" t="s">
        <v>6</v>
      </c>
      <c r="M35501" s="1" t="s">
        <v>6</v>
      </c>
      <c r="N35501" s="1" t="s">
        <v>296249</v>
      </c>
      <c r="O35501" s="1" t="s">
        <v>296250</v>
      </c>
      <c r="P35501" s="1" t="s">
        <v>296251</v>
      </c>
      <c r="Q35501" s="1" t="s">
        <v>156</v>
      </c>
      <c r="R35501" s="2">
        <v>42108</v>
      </c>
    </row>
    <row r="35502" spans="1:18" x14ac:dyDescent="0.25">
      <c r="A35502" s="1" t="s">
        <v>296252</v>
      </c>
      <c r="B35502" s="1" t="s">
        <v>278122</v>
      </c>
      <c r="C35502" s="1" t="s">
        <v>296253</v>
      </c>
      <c r="D35502" s="1" t="s">
        <v>296254</v>
      </c>
      <c r="E35502">
        <v>2015</v>
      </c>
      <c r="F35502" s="1" t="s">
        <v>263149</v>
      </c>
      <c r="G35502" s="1" t="s">
        <v>19242</v>
      </c>
      <c r="H35502" s="1" t="s">
        <v>272</v>
      </c>
      <c r="I35502" s="1" t="s">
        <v>296255</v>
      </c>
      <c r="J35502">
        <v>26937045</v>
      </c>
      <c r="K35502" s="1" t="s">
        <v>296256</v>
      </c>
      <c r="L35502" s="1" t="s">
        <v>6</v>
      </c>
      <c r="M35502" s="1" t="s">
        <v>6</v>
      </c>
      <c r="N35502" s="1" t="s">
        <v>296257</v>
      </c>
      <c r="O35502" s="1" t="s">
        <v>296258</v>
      </c>
      <c r="P35502" s="1" t="s">
        <v>296259</v>
      </c>
      <c r="Q35502" s="1" t="s">
        <v>909</v>
      </c>
      <c r="R35502" s="2">
        <v>42164</v>
      </c>
    </row>
    <row r="35503" spans="1:18" x14ac:dyDescent="0.25">
      <c r="A35503" s="1" t="s">
        <v>296260</v>
      </c>
      <c r="B35503" s="1" t="s">
        <v>296261</v>
      </c>
      <c r="C35503" s="1" t="s">
        <v>296262</v>
      </c>
      <c r="D35503" s="1" t="s">
        <v>296263</v>
      </c>
      <c r="E35503">
        <v>2015</v>
      </c>
      <c r="F35503" s="1" t="s">
        <v>152</v>
      </c>
      <c r="G35503" s="1" t="s">
        <v>104</v>
      </c>
      <c r="H35503" s="1" t="s">
        <v>28</v>
      </c>
      <c r="I35503" s="1" t="s">
        <v>33995</v>
      </c>
      <c r="J35503">
        <v>26324390</v>
      </c>
      <c r="K35503" s="1" t="s">
        <v>296264</v>
      </c>
      <c r="L35503" s="1" t="s">
        <v>6</v>
      </c>
      <c r="M35503" s="1" t="s">
        <v>6</v>
      </c>
      <c r="N35503" s="1" t="s">
        <v>296265</v>
      </c>
      <c r="O35503" s="1" t="s">
        <v>296266</v>
      </c>
      <c r="P35503" s="1" t="s">
        <v>296267</v>
      </c>
      <c r="Q35503" s="1" t="s">
        <v>118</v>
      </c>
      <c r="R35503" s="2">
        <v>42262</v>
      </c>
    </row>
    <row r="35504" spans="1:18" x14ac:dyDescent="0.25">
      <c r="A35504" s="1" t="s">
        <v>296268</v>
      </c>
      <c r="B35504" s="1" t="s">
        <v>238202</v>
      </c>
      <c r="C35504" s="1" t="s">
        <v>296269</v>
      </c>
      <c r="D35504" s="1" t="s">
        <v>296270</v>
      </c>
      <c r="E35504">
        <v>2015</v>
      </c>
      <c r="F35504" s="1" t="s">
        <v>7713</v>
      </c>
      <c r="G35504" s="1" t="s">
        <v>296271</v>
      </c>
      <c r="H35504" s="1" t="s">
        <v>6</v>
      </c>
      <c r="I35504" s="1" t="s">
        <v>71929</v>
      </c>
      <c r="J35504">
        <v>25965801</v>
      </c>
      <c r="K35504" s="1" t="s">
        <v>296272</v>
      </c>
      <c r="L35504" s="1" t="s">
        <v>6</v>
      </c>
      <c r="M35504" s="1" t="s">
        <v>6</v>
      </c>
      <c r="N35504" s="1" t="s">
        <v>296273</v>
      </c>
      <c r="O35504" s="1" t="s">
        <v>296274</v>
      </c>
      <c r="P35504" s="1" t="s">
        <v>296275</v>
      </c>
      <c r="Q35504" s="1" t="s">
        <v>156</v>
      </c>
      <c r="R35504" s="2">
        <v>42150</v>
      </c>
    </row>
    <row r="35505" spans="1:18" x14ac:dyDescent="0.25">
      <c r="A35505" s="1" t="s">
        <v>296276</v>
      </c>
      <c r="B35505" s="1" t="s">
        <v>229528</v>
      </c>
      <c r="C35505" s="1" t="s">
        <v>296277</v>
      </c>
      <c r="D35505" s="1" t="s">
        <v>296278</v>
      </c>
      <c r="E35505">
        <v>2015</v>
      </c>
      <c r="F35505" s="1" t="s">
        <v>2473</v>
      </c>
      <c r="G35505" s="1" t="s">
        <v>303</v>
      </c>
      <c r="H35505" s="1" t="s">
        <v>232</v>
      </c>
      <c r="I35505" s="1" t="s">
        <v>296279</v>
      </c>
      <c r="J35505">
        <v>26182204</v>
      </c>
      <c r="K35505" s="1" t="s">
        <v>296280</v>
      </c>
      <c r="L35505" s="1" t="s">
        <v>6</v>
      </c>
      <c r="M35505" s="1" t="s">
        <v>6</v>
      </c>
      <c r="N35505" s="1" t="s">
        <v>296281</v>
      </c>
      <c r="O35505" s="1" t="s">
        <v>296282</v>
      </c>
      <c r="P35505" s="1" t="s">
        <v>296283</v>
      </c>
      <c r="Q35505" s="1" t="s">
        <v>66</v>
      </c>
      <c r="R35505" s="2">
        <v>42213</v>
      </c>
    </row>
    <row r="35506" spans="1:18" x14ac:dyDescent="0.25">
      <c r="A35506" s="1" t="s">
        <v>296284</v>
      </c>
      <c r="B35506" s="1" t="s">
        <v>296285</v>
      </c>
      <c r="C35506" s="1" t="s">
        <v>296286</v>
      </c>
      <c r="D35506" s="1" t="s">
        <v>296287</v>
      </c>
      <c r="E35506">
        <v>2015</v>
      </c>
      <c r="F35506" s="1" t="s">
        <v>23997</v>
      </c>
      <c r="G35506" s="1" t="s">
        <v>196</v>
      </c>
      <c r="H35506" s="1" t="s">
        <v>231</v>
      </c>
      <c r="I35506" s="1" t="s">
        <v>296288</v>
      </c>
      <c r="J35506">
        <v>25780857</v>
      </c>
      <c r="K35506" s="1" t="s">
        <v>296289</v>
      </c>
      <c r="L35506" s="1" t="s">
        <v>6</v>
      </c>
      <c r="M35506" s="1" t="s">
        <v>6</v>
      </c>
      <c r="N35506" s="1" t="s">
        <v>296290</v>
      </c>
      <c r="O35506" s="1" t="s">
        <v>296291</v>
      </c>
      <c r="P35506" s="1" t="s">
        <v>296292</v>
      </c>
      <c r="Q35506" s="1" t="s">
        <v>909</v>
      </c>
      <c r="R35506" s="2">
        <v>42094</v>
      </c>
    </row>
    <row r="35507" spans="1:18" x14ac:dyDescent="0.25">
      <c r="A35507" s="1" t="s">
        <v>296293</v>
      </c>
      <c r="B35507" s="1" t="s">
        <v>296294</v>
      </c>
      <c r="C35507" s="1" t="s">
        <v>296295</v>
      </c>
      <c r="D35507" s="1" t="s">
        <v>296296</v>
      </c>
      <c r="E35507">
        <v>2015</v>
      </c>
      <c r="F35507" s="1" t="s">
        <v>882</v>
      </c>
      <c r="G35507" s="1" t="s">
        <v>156386</v>
      </c>
      <c r="H35507" s="1" t="s">
        <v>372</v>
      </c>
      <c r="I35507" s="1" t="s">
        <v>296297</v>
      </c>
      <c r="J35507">
        <v>25673244</v>
      </c>
      <c r="K35507" s="1" t="s">
        <v>296298</v>
      </c>
      <c r="L35507" s="1" t="s">
        <v>6</v>
      </c>
      <c r="M35507" s="1" t="s">
        <v>6</v>
      </c>
      <c r="N35507" s="1" t="s">
        <v>296299</v>
      </c>
      <c r="O35507" s="1" t="s">
        <v>296300</v>
      </c>
      <c r="P35507" s="1" t="s">
        <v>296301</v>
      </c>
      <c r="Q35507" s="1" t="s">
        <v>156</v>
      </c>
      <c r="R35507" s="2">
        <v>42059</v>
      </c>
    </row>
    <row r="35508" spans="1:18" x14ac:dyDescent="0.25">
      <c r="A35508" s="1" t="s">
        <v>296302</v>
      </c>
      <c r="B35508" s="1" t="s">
        <v>227640</v>
      </c>
      <c r="C35508" s="1" t="s">
        <v>296303</v>
      </c>
      <c r="D35508" s="1" t="s">
        <v>296304</v>
      </c>
      <c r="E35508">
        <v>2015</v>
      </c>
      <c r="F35508" s="1" t="s">
        <v>105896</v>
      </c>
      <c r="G35508" s="1" t="s">
        <v>1077</v>
      </c>
      <c r="H35508" s="1" t="s">
        <v>6</v>
      </c>
      <c r="I35508" s="1" t="s">
        <v>296305</v>
      </c>
      <c r="J35508">
        <v>26096496</v>
      </c>
      <c r="K35508" s="1" t="s">
        <v>296306</v>
      </c>
      <c r="L35508" s="1" t="s">
        <v>296307</v>
      </c>
      <c r="M35508" s="1" t="s">
        <v>6</v>
      </c>
      <c r="N35508" s="1" t="s">
        <v>296308</v>
      </c>
      <c r="O35508" s="1" t="s">
        <v>296309</v>
      </c>
      <c r="P35508" s="1" t="s">
        <v>296310</v>
      </c>
      <c r="Q35508" s="1" t="s">
        <v>6</v>
      </c>
      <c r="R35508" s="2">
        <v>45390</v>
      </c>
    </row>
    <row r="35509" spans="1:18" x14ac:dyDescent="0.25">
      <c r="A35509" s="1" t="s">
        <v>296311</v>
      </c>
      <c r="B35509" s="1" t="s">
        <v>238270</v>
      </c>
      <c r="C35509" s="1" t="s">
        <v>296312</v>
      </c>
      <c r="D35509" s="1" t="s">
        <v>296313</v>
      </c>
      <c r="E35509">
        <v>2015</v>
      </c>
      <c r="F35509" s="1" t="s">
        <v>568</v>
      </c>
      <c r="G35509" s="1" t="s">
        <v>131873</v>
      </c>
      <c r="H35509" s="1" t="s">
        <v>6</v>
      </c>
      <c r="I35509" s="1" t="s">
        <v>296314</v>
      </c>
      <c r="J35509">
        <v>26437342</v>
      </c>
      <c r="K35509" s="1" t="s">
        <v>296315</v>
      </c>
      <c r="L35509" s="1" t="s">
        <v>6</v>
      </c>
      <c r="M35509" s="1" t="s">
        <v>6</v>
      </c>
      <c r="N35509" s="1" t="s">
        <v>296316</v>
      </c>
      <c r="O35509" s="1" t="s">
        <v>296317</v>
      </c>
      <c r="P35509" s="1" t="s">
        <v>296318</v>
      </c>
      <c r="Q35509" s="1" t="s">
        <v>428</v>
      </c>
      <c r="R35509" s="2">
        <v>42297</v>
      </c>
    </row>
    <row r="35510" spans="1:18" x14ac:dyDescent="0.25">
      <c r="A35510" s="1" t="s">
        <v>296319</v>
      </c>
      <c r="B35510" s="1" t="s">
        <v>296320</v>
      </c>
      <c r="C35510" s="1" t="s">
        <v>296321</v>
      </c>
      <c r="D35510" s="1" t="s">
        <v>296322</v>
      </c>
      <c r="E35510">
        <v>2015</v>
      </c>
      <c r="F35510" s="1" t="s">
        <v>744</v>
      </c>
      <c r="G35510" s="1" t="s">
        <v>372</v>
      </c>
      <c r="H35510" s="1" t="s">
        <v>232</v>
      </c>
      <c r="I35510" s="1" t="s">
        <v>296323</v>
      </c>
      <c r="J35510">
        <v>26196384</v>
      </c>
      <c r="K35510" s="1" t="s">
        <v>296324</v>
      </c>
      <c r="L35510" s="1" t="s">
        <v>6</v>
      </c>
      <c r="M35510" s="1" t="s">
        <v>6</v>
      </c>
      <c r="N35510" s="1" t="s">
        <v>296325</v>
      </c>
      <c r="O35510" s="1" t="s">
        <v>296326</v>
      </c>
      <c r="P35510" s="1" t="s">
        <v>296327</v>
      </c>
      <c r="Q35510" s="1" t="s">
        <v>909</v>
      </c>
      <c r="R35510" s="2">
        <v>42220</v>
      </c>
    </row>
    <row r="35511" spans="1:18" x14ac:dyDescent="0.25">
      <c r="A35511" s="1" t="s">
        <v>296328</v>
      </c>
      <c r="B35511" s="1" t="s">
        <v>296329</v>
      </c>
      <c r="C35511" s="1" t="s">
        <v>296330</v>
      </c>
      <c r="D35511" s="1" t="s">
        <v>296331</v>
      </c>
      <c r="E35511">
        <v>2015</v>
      </c>
      <c r="F35511" s="1" t="s">
        <v>2370</v>
      </c>
      <c r="G35511" s="1" t="s">
        <v>3255</v>
      </c>
      <c r="H35511" s="1" t="s">
        <v>125</v>
      </c>
      <c r="I35511" s="1" t="s">
        <v>3610</v>
      </c>
      <c r="J35511">
        <v>26632963</v>
      </c>
      <c r="K35511" s="1" t="s">
        <v>6</v>
      </c>
      <c r="L35511" s="1" t="s">
        <v>6</v>
      </c>
      <c r="M35511" s="1" t="s">
        <v>6</v>
      </c>
      <c r="N35511" s="1" t="s">
        <v>296332</v>
      </c>
      <c r="O35511" s="1" t="s">
        <v>296333</v>
      </c>
      <c r="P35511" s="1" t="s">
        <v>296334</v>
      </c>
      <c r="Q35511" s="1" t="s">
        <v>99917</v>
      </c>
      <c r="R35511" s="2">
        <v>42353</v>
      </c>
    </row>
    <row r="35512" spans="1:18" x14ac:dyDescent="0.25">
      <c r="A35512" s="1" t="s">
        <v>296335</v>
      </c>
      <c r="B35512" s="1" t="s">
        <v>296336</v>
      </c>
      <c r="C35512" s="1" t="s">
        <v>296337</v>
      </c>
      <c r="D35512" s="1" t="s">
        <v>296338</v>
      </c>
      <c r="E35512">
        <v>2015</v>
      </c>
      <c r="F35512" s="1" t="s">
        <v>91</v>
      </c>
      <c r="G35512" s="1" t="s">
        <v>2168</v>
      </c>
      <c r="H35512" s="1" t="s">
        <v>272</v>
      </c>
      <c r="I35512" s="1" t="s">
        <v>281985</v>
      </c>
      <c r="J35512">
        <v>26556830</v>
      </c>
      <c r="K35512" s="1" t="s">
        <v>296339</v>
      </c>
      <c r="L35512" s="1" t="s">
        <v>6</v>
      </c>
      <c r="M35512" s="1" t="s">
        <v>6</v>
      </c>
      <c r="N35512" s="1" t="s">
        <v>296340</v>
      </c>
      <c r="O35512" s="1" t="s">
        <v>296341</v>
      </c>
      <c r="P35512" s="1" t="s">
        <v>296342</v>
      </c>
      <c r="Q35512" s="1" t="s">
        <v>118</v>
      </c>
      <c r="R35512" s="2">
        <v>42339</v>
      </c>
    </row>
    <row r="35513" spans="1:18" x14ac:dyDescent="0.25">
      <c r="A35513" s="1" t="s">
        <v>296343</v>
      </c>
      <c r="B35513" s="1" t="s">
        <v>296344</v>
      </c>
      <c r="C35513" s="1" t="s">
        <v>296345</v>
      </c>
      <c r="D35513" s="1" t="s">
        <v>296346</v>
      </c>
      <c r="E35513">
        <v>2015</v>
      </c>
      <c r="F35513" s="1" t="s">
        <v>184</v>
      </c>
      <c r="G35513" s="1" t="s">
        <v>3255</v>
      </c>
      <c r="H35513" s="1" t="s">
        <v>2897</v>
      </c>
      <c r="I35513" s="1" t="s">
        <v>296347</v>
      </c>
      <c r="J35513">
        <v>26562206</v>
      </c>
      <c r="K35513" s="1" t="s">
        <v>6</v>
      </c>
      <c r="L35513" s="1" t="s">
        <v>6</v>
      </c>
      <c r="M35513" s="1" t="s">
        <v>6</v>
      </c>
      <c r="N35513" s="1" t="s">
        <v>296348</v>
      </c>
      <c r="O35513" s="1" t="s">
        <v>296349</v>
      </c>
      <c r="P35513" s="1" t="s">
        <v>296350</v>
      </c>
      <c r="Q35513" s="1" t="s">
        <v>487</v>
      </c>
      <c r="R35513" s="2">
        <v>42339</v>
      </c>
    </row>
    <row r="35514" spans="1:18" x14ac:dyDescent="0.25">
      <c r="A35514" s="1" t="s">
        <v>296351</v>
      </c>
      <c r="B35514" s="1" t="s">
        <v>296352</v>
      </c>
      <c r="C35514" s="1" t="s">
        <v>296353</v>
      </c>
      <c r="D35514" s="1" t="s">
        <v>296354</v>
      </c>
      <c r="E35514">
        <v>2015</v>
      </c>
      <c r="F35514" s="1" t="s">
        <v>184</v>
      </c>
      <c r="G35514" s="1" t="s">
        <v>3255</v>
      </c>
      <c r="H35514" s="1" t="s">
        <v>291</v>
      </c>
      <c r="I35514" s="1" t="s">
        <v>296355</v>
      </c>
      <c r="J35514">
        <v>25837241</v>
      </c>
      <c r="K35514" s="1" t="s">
        <v>296356</v>
      </c>
      <c r="L35514" s="1" t="s">
        <v>6</v>
      </c>
      <c r="M35514" s="1" t="s">
        <v>6</v>
      </c>
      <c r="N35514" s="1" t="s">
        <v>6</v>
      </c>
      <c r="O35514" s="1" t="s">
        <v>296357</v>
      </c>
      <c r="P35514" s="1" t="s">
        <v>296358</v>
      </c>
      <c r="Q35514" s="1" t="s">
        <v>118</v>
      </c>
      <c r="R35514" s="2">
        <v>42108</v>
      </c>
    </row>
    <row r="35515" spans="1:18" x14ac:dyDescent="0.25">
      <c r="A35515" s="1" t="s">
        <v>296359</v>
      </c>
      <c r="B35515" s="1" t="s">
        <v>296360</v>
      </c>
      <c r="C35515" s="1" t="s">
        <v>296361</v>
      </c>
      <c r="D35515" s="1" t="s">
        <v>296362</v>
      </c>
      <c r="E35515">
        <v>2015</v>
      </c>
      <c r="F35515" s="1" t="s">
        <v>184</v>
      </c>
      <c r="G35515" s="1" t="s">
        <v>3255</v>
      </c>
      <c r="H35515" s="1" t="s">
        <v>1334</v>
      </c>
      <c r="I35515" s="1" t="s">
        <v>16603</v>
      </c>
      <c r="J35515">
        <v>26042652</v>
      </c>
      <c r="K35515" s="1" t="s">
        <v>296363</v>
      </c>
      <c r="L35515" s="1" t="s">
        <v>6</v>
      </c>
      <c r="M35515" s="1" t="s">
        <v>6</v>
      </c>
      <c r="N35515" s="1" t="s">
        <v>6</v>
      </c>
      <c r="O35515" s="1" t="s">
        <v>296364</v>
      </c>
      <c r="P35515" s="1" t="s">
        <v>296365</v>
      </c>
      <c r="Q35515" s="1" t="s">
        <v>118</v>
      </c>
      <c r="R35515" s="2">
        <v>42171</v>
      </c>
    </row>
    <row r="35516" spans="1:18" x14ac:dyDescent="0.25">
      <c r="A35516" s="1" t="s">
        <v>296366</v>
      </c>
      <c r="B35516" s="1" t="s">
        <v>296367</v>
      </c>
      <c r="C35516" s="1" t="s">
        <v>296368</v>
      </c>
      <c r="D35516" s="1" t="s">
        <v>296369</v>
      </c>
      <c r="E35516">
        <v>2015</v>
      </c>
      <c r="F35516" s="1" t="s">
        <v>1911</v>
      </c>
      <c r="G35516" s="1" t="s">
        <v>20397</v>
      </c>
      <c r="H35516" s="1" t="s">
        <v>82</v>
      </c>
      <c r="I35516" s="1" t="s">
        <v>296370</v>
      </c>
      <c r="J35516">
        <v>25602996</v>
      </c>
      <c r="K35516" s="1" t="s">
        <v>296371</v>
      </c>
      <c r="L35516" s="1" t="s">
        <v>6</v>
      </c>
      <c r="M35516" s="1" t="s">
        <v>6</v>
      </c>
      <c r="N35516" s="1" t="s">
        <v>296372</v>
      </c>
      <c r="O35516" s="1" t="s">
        <v>296373</v>
      </c>
      <c r="P35516" s="1" t="s">
        <v>296374</v>
      </c>
      <c r="Q35516" s="1" t="s">
        <v>439</v>
      </c>
      <c r="R35516" s="2">
        <v>42039</v>
      </c>
    </row>
    <row r="35517" spans="1:18" x14ac:dyDescent="0.25">
      <c r="A35517" s="1" t="s">
        <v>296375</v>
      </c>
      <c r="B35517" s="1" t="s">
        <v>296376</v>
      </c>
      <c r="C35517" s="1" t="s">
        <v>296377</v>
      </c>
      <c r="D35517" s="1" t="s">
        <v>296378</v>
      </c>
      <c r="E35517">
        <v>2015</v>
      </c>
      <c r="F35517" s="1" t="s">
        <v>11409</v>
      </c>
      <c r="G35517" s="1" t="s">
        <v>5837</v>
      </c>
      <c r="H35517" s="1" t="s">
        <v>272</v>
      </c>
      <c r="I35517" s="1" t="s">
        <v>296379</v>
      </c>
      <c r="J35517">
        <v>26051096</v>
      </c>
      <c r="K35517" s="1" t="s">
        <v>296380</v>
      </c>
      <c r="L35517" s="1" t="s">
        <v>6</v>
      </c>
      <c r="M35517" s="1" t="s">
        <v>6</v>
      </c>
      <c r="N35517" s="1" t="s">
        <v>296381</v>
      </c>
      <c r="O35517" s="1" t="s">
        <v>296382</v>
      </c>
      <c r="P35517" s="1" t="s">
        <v>296383</v>
      </c>
      <c r="Q35517" s="1" t="s">
        <v>439</v>
      </c>
      <c r="R35517" s="2">
        <v>42178</v>
      </c>
    </row>
    <row r="35518" spans="1:18" x14ac:dyDescent="0.25">
      <c r="A35518" s="1" t="s">
        <v>296384</v>
      </c>
      <c r="B35518" s="1" t="s">
        <v>235923</v>
      </c>
      <c r="C35518" s="1" t="s">
        <v>296385</v>
      </c>
      <c r="D35518" s="1" t="s">
        <v>296386</v>
      </c>
      <c r="E35518">
        <v>2015</v>
      </c>
      <c r="F35518" s="1" t="s">
        <v>1008</v>
      </c>
      <c r="G35518" s="1" t="s">
        <v>745</v>
      </c>
      <c r="H35518" s="1" t="s">
        <v>125</v>
      </c>
      <c r="I35518" s="1" t="s">
        <v>296387</v>
      </c>
      <c r="J35518">
        <v>26395193</v>
      </c>
      <c r="K35518" s="1" t="s">
        <v>296388</v>
      </c>
      <c r="L35518" s="1" t="s">
        <v>6</v>
      </c>
      <c r="M35518" s="1" t="s">
        <v>6</v>
      </c>
      <c r="N35518" s="1" t="s">
        <v>296389</v>
      </c>
      <c r="O35518" s="1" t="s">
        <v>296390</v>
      </c>
      <c r="P35518" s="1" t="s">
        <v>296391</v>
      </c>
      <c r="Q35518" s="1" t="s">
        <v>118</v>
      </c>
      <c r="R35518" s="2">
        <v>42283</v>
      </c>
    </row>
    <row r="35519" spans="1:18" x14ac:dyDescent="0.25">
      <c r="A35519" s="1" t="s">
        <v>296392</v>
      </c>
      <c r="B35519" s="1" t="s">
        <v>296393</v>
      </c>
      <c r="C35519" s="1" t="s">
        <v>296394</v>
      </c>
      <c r="D35519" s="1" t="s">
        <v>296395</v>
      </c>
      <c r="E35519">
        <v>2015</v>
      </c>
      <c r="F35519" s="1" t="s">
        <v>91</v>
      </c>
      <c r="G35519" s="1" t="s">
        <v>7669</v>
      </c>
      <c r="H35519" s="1" t="s">
        <v>231</v>
      </c>
      <c r="I35519" s="1" t="s">
        <v>296396</v>
      </c>
      <c r="J35519">
        <v>25870419</v>
      </c>
      <c r="K35519" s="1" t="s">
        <v>296397</v>
      </c>
      <c r="L35519" s="1" t="s">
        <v>6</v>
      </c>
      <c r="M35519" s="1" t="s">
        <v>6</v>
      </c>
      <c r="N35519" s="1" t="s">
        <v>296398</v>
      </c>
      <c r="O35519" s="1" t="s">
        <v>296399</v>
      </c>
      <c r="P35519" s="1" t="s">
        <v>296400</v>
      </c>
      <c r="Q35519" s="1" t="s">
        <v>241368</v>
      </c>
      <c r="R35519" s="2">
        <v>42112</v>
      </c>
    </row>
    <row r="35520" spans="1:18" x14ac:dyDescent="0.25">
      <c r="A35520" s="1" t="s">
        <v>296401</v>
      </c>
      <c r="B35520" s="1" t="s">
        <v>296402</v>
      </c>
      <c r="C35520" s="1" t="s">
        <v>296403</v>
      </c>
      <c r="D35520" s="1" t="s">
        <v>296404</v>
      </c>
      <c r="E35520">
        <v>2015</v>
      </c>
      <c r="F35520" s="1" t="s">
        <v>33874</v>
      </c>
      <c r="G35520" s="1" t="s">
        <v>7546</v>
      </c>
      <c r="H35520" s="1" t="s">
        <v>82</v>
      </c>
      <c r="I35520" s="1" t="s">
        <v>296405</v>
      </c>
      <c r="J35520">
        <v>25203533</v>
      </c>
      <c r="K35520" s="1" t="s">
        <v>296406</v>
      </c>
      <c r="L35520" s="1" t="s">
        <v>6</v>
      </c>
      <c r="M35520" s="1" t="s">
        <v>6</v>
      </c>
      <c r="N35520" s="1" t="s">
        <v>296407</v>
      </c>
      <c r="O35520" s="1" t="s">
        <v>296408</v>
      </c>
      <c r="P35520" s="1" t="s">
        <v>296409</v>
      </c>
      <c r="Q35520" s="1" t="s">
        <v>34</v>
      </c>
      <c r="R35520" s="2">
        <v>42094</v>
      </c>
    </row>
    <row r="35521" spans="1:18" x14ac:dyDescent="0.25">
      <c r="A35521" s="1" t="s">
        <v>296410</v>
      </c>
      <c r="B35521" s="1" t="s">
        <v>135628</v>
      </c>
      <c r="C35521" s="1" t="s">
        <v>296411</v>
      </c>
      <c r="D35521" s="1" t="s">
        <v>296412</v>
      </c>
      <c r="E35521">
        <v>2015</v>
      </c>
      <c r="F35521" s="1" t="s">
        <v>205</v>
      </c>
      <c r="G35521" s="1" t="s">
        <v>11082</v>
      </c>
      <c r="H35521" s="1" t="s">
        <v>28</v>
      </c>
      <c r="I35521" s="1" t="s">
        <v>268030</v>
      </c>
      <c r="J35521">
        <v>25552758</v>
      </c>
      <c r="K35521" s="1" t="s">
        <v>296413</v>
      </c>
      <c r="L35521" s="1" t="s">
        <v>6</v>
      </c>
      <c r="M35521" s="1" t="s">
        <v>6</v>
      </c>
      <c r="N35521" s="1" t="s">
        <v>296414</v>
      </c>
      <c r="O35521" s="1" t="s">
        <v>296415</v>
      </c>
      <c r="P35521" s="1" t="s">
        <v>296416</v>
      </c>
      <c r="Q35521" s="1" t="s">
        <v>118</v>
      </c>
      <c r="R35521" s="2">
        <v>42017</v>
      </c>
    </row>
    <row r="35522" spans="1:18" x14ac:dyDescent="0.25">
      <c r="A35522" s="1" t="s">
        <v>296417</v>
      </c>
      <c r="B35522" s="1" t="s">
        <v>296418</v>
      </c>
      <c r="C35522" s="1" t="s">
        <v>296419</v>
      </c>
      <c r="D35522" s="1" t="s">
        <v>296420</v>
      </c>
      <c r="E35522">
        <v>2015</v>
      </c>
      <c r="F35522" s="1" t="s">
        <v>744</v>
      </c>
      <c r="G35522" s="1" t="s">
        <v>372</v>
      </c>
      <c r="H35522" s="1" t="s">
        <v>291</v>
      </c>
      <c r="I35522" s="1" t="s">
        <v>296421</v>
      </c>
      <c r="J35522">
        <v>26701276</v>
      </c>
      <c r="K35522" s="1" t="s">
        <v>296422</v>
      </c>
      <c r="L35522" s="1" t="s">
        <v>6</v>
      </c>
      <c r="M35522" s="1" t="s">
        <v>6</v>
      </c>
      <c r="N35522" s="1" t="s">
        <v>296423</v>
      </c>
      <c r="O35522" s="1" t="s">
        <v>296424</v>
      </c>
      <c r="P35522" s="1" t="s">
        <v>296425</v>
      </c>
      <c r="Q35522" s="1" t="s">
        <v>21</v>
      </c>
      <c r="R35522" s="2">
        <v>42381</v>
      </c>
    </row>
    <row r="35523" spans="1:18" x14ac:dyDescent="0.25">
      <c r="A35523" s="1" t="s">
        <v>296426</v>
      </c>
      <c r="B35523" s="1" t="s">
        <v>251384</v>
      </c>
      <c r="C35523" s="1" t="s">
        <v>296427</v>
      </c>
      <c r="D35523" s="1" t="s">
        <v>296428</v>
      </c>
      <c r="E35523">
        <v>2015</v>
      </c>
      <c r="F35523" s="1" t="s">
        <v>20639</v>
      </c>
      <c r="G35523" s="1" t="s">
        <v>302</v>
      </c>
      <c r="H35523" s="1" t="s">
        <v>125</v>
      </c>
      <c r="I35523" s="1" t="s">
        <v>296429</v>
      </c>
      <c r="J35523">
        <v>25829519</v>
      </c>
      <c r="K35523" s="1" t="s">
        <v>296430</v>
      </c>
      <c r="L35523" s="1" t="s">
        <v>6</v>
      </c>
      <c r="M35523" s="1" t="s">
        <v>6</v>
      </c>
      <c r="N35523" s="1" t="s">
        <v>296431</v>
      </c>
      <c r="O35523" s="1" t="s">
        <v>296432</v>
      </c>
      <c r="P35523" s="1" t="s">
        <v>296433</v>
      </c>
      <c r="Q35523" s="1" t="s">
        <v>118</v>
      </c>
      <c r="R35523" s="2">
        <v>42108</v>
      </c>
    </row>
    <row r="35524" spans="1:18" x14ac:dyDescent="0.25">
      <c r="A35524" s="1" t="s">
        <v>296434</v>
      </c>
      <c r="B35524" s="1" t="s">
        <v>296435</v>
      </c>
      <c r="C35524" s="1" t="s">
        <v>296436</v>
      </c>
      <c r="D35524" s="1" t="s">
        <v>296437</v>
      </c>
      <c r="E35524">
        <v>2015</v>
      </c>
      <c r="F35524" s="1" t="s">
        <v>2888</v>
      </c>
      <c r="G35524" s="1" t="s">
        <v>244</v>
      </c>
      <c r="H35524" s="1" t="s">
        <v>186</v>
      </c>
      <c r="I35524" s="1" t="s">
        <v>296438</v>
      </c>
      <c r="J35524">
        <v>25647777</v>
      </c>
      <c r="K35524" s="1" t="s">
        <v>296439</v>
      </c>
      <c r="L35524" s="1" t="s">
        <v>6</v>
      </c>
      <c r="M35524" s="1" t="s">
        <v>6</v>
      </c>
      <c r="N35524" s="1" t="s">
        <v>296440</v>
      </c>
      <c r="O35524" s="1" t="s">
        <v>296441</v>
      </c>
      <c r="P35524" s="1" t="s">
        <v>296442</v>
      </c>
      <c r="Q35524" s="1" t="s">
        <v>34</v>
      </c>
      <c r="R35524" s="2">
        <v>42052</v>
      </c>
    </row>
    <row r="35525" spans="1:18" x14ac:dyDescent="0.25">
      <c r="A35525" s="1" t="s">
        <v>296443</v>
      </c>
      <c r="B35525" s="1" t="s">
        <v>296444</v>
      </c>
      <c r="C35525" s="1" t="s">
        <v>296445</v>
      </c>
      <c r="D35525" s="1" t="s">
        <v>296446</v>
      </c>
      <c r="E35525">
        <v>2015</v>
      </c>
      <c r="F35525" s="1" t="s">
        <v>2224</v>
      </c>
      <c r="G35525" s="1" t="s">
        <v>302</v>
      </c>
      <c r="H35525" s="1" t="s">
        <v>272</v>
      </c>
      <c r="I35525" s="1" t="s">
        <v>258971</v>
      </c>
      <c r="J35525">
        <v>25298014</v>
      </c>
      <c r="K35525" s="1" t="s">
        <v>296447</v>
      </c>
      <c r="L35525" s="1" t="s">
        <v>296448</v>
      </c>
      <c r="M35525" s="1" t="s">
        <v>6</v>
      </c>
      <c r="N35525" s="1" t="s">
        <v>296449</v>
      </c>
      <c r="O35525" s="1" t="s">
        <v>296450</v>
      </c>
      <c r="P35525" s="1" t="s">
        <v>296451</v>
      </c>
      <c r="Q35525" s="1" t="s">
        <v>6</v>
      </c>
      <c r="R35525" s="2">
        <v>45790</v>
      </c>
    </row>
    <row r="35526" spans="1:18" x14ac:dyDescent="0.25">
      <c r="A35526" s="1" t="s">
        <v>296452</v>
      </c>
      <c r="B35526" s="1" t="s">
        <v>296453</v>
      </c>
      <c r="C35526" s="1" t="s">
        <v>296454</v>
      </c>
      <c r="D35526" s="1" t="s">
        <v>296455</v>
      </c>
      <c r="E35526">
        <v>2015</v>
      </c>
      <c r="F35526" s="1" t="s">
        <v>1772</v>
      </c>
      <c r="G35526" s="1" t="s">
        <v>273673</v>
      </c>
      <c r="H35526" s="1" t="s">
        <v>394</v>
      </c>
      <c r="I35526" s="1" t="s">
        <v>296456</v>
      </c>
      <c r="J35526">
        <v>25968492</v>
      </c>
      <c r="K35526" s="1" t="s">
        <v>296457</v>
      </c>
      <c r="L35526" s="1" t="s">
        <v>6</v>
      </c>
      <c r="M35526" s="1" t="s">
        <v>6</v>
      </c>
      <c r="N35526" s="1" t="s">
        <v>296458</v>
      </c>
      <c r="O35526" s="1" t="s">
        <v>296459</v>
      </c>
      <c r="P35526" s="1" t="s">
        <v>296460</v>
      </c>
      <c r="Q35526" s="1" t="s">
        <v>487</v>
      </c>
      <c r="R35526" s="2">
        <v>42150</v>
      </c>
    </row>
    <row r="35527" spans="1:18" x14ac:dyDescent="0.25">
      <c r="A35527" s="1" t="s">
        <v>267209</v>
      </c>
      <c r="B35527" s="1" t="s">
        <v>267210</v>
      </c>
      <c r="C35527" s="1" t="s">
        <v>296461</v>
      </c>
      <c r="D35527" s="1" t="s">
        <v>296462</v>
      </c>
      <c r="E35527">
        <v>2015</v>
      </c>
      <c r="F35527" s="1" t="s">
        <v>1049</v>
      </c>
      <c r="G35527" s="1" t="s">
        <v>291</v>
      </c>
      <c r="H35527" s="1" t="s">
        <v>105</v>
      </c>
      <c r="I35527" s="1" t="s">
        <v>296463</v>
      </c>
      <c r="J35527">
        <v>25897702</v>
      </c>
      <c r="K35527" s="1" t="s">
        <v>6</v>
      </c>
      <c r="L35527" s="1" t="s">
        <v>6</v>
      </c>
      <c r="M35527" s="1" t="s">
        <v>6</v>
      </c>
      <c r="N35527" s="1" t="s">
        <v>296464</v>
      </c>
      <c r="O35527" s="1" t="s">
        <v>296465</v>
      </c>
      <c r="P35527" s="1" t="s">
        <v>296466</v>
      </c>
      <c r="Q35527" s="1" t="s">
        <v>10</v>
      </c>
      <c r="R35527" s="2">
        <v>42129</v>
      </c>
    </row>
    <row r="35528" spans="1:18" x14ac:dyDescent="0.25">
      <c r="A35528" s="1" t="s">
        <v>267200</v>
      </c>
      <c r="B35528" s="1" t="s">
        <v>267201</v>
      </c>
      <c r="C35528" s="1" t="s">
        <v>296467</v>
      </c>
      <c r="D35528" s="1" t="s">
        <v>296468</v>
      </c>
      <c r="E35528">
        <v>2015</v>
      </c>
      <c r="F35528" s="1" t="s">
        <v>296469</v>
      </c>
      <c r="G35528" s="1" t="s">
        <v>636</v>
      </c>
      <c r="H35528" s="1" t="s">
        <v>125</v>
      </c>
      <c r="I35528" s="1" t="s">
        <v>171043</v>
      </c>
      <c r="J35528">
        <v>26594097</v>
      </c>
      <c r="K35528" s="1" t="s">
        <v>296470</v>
      </c>
      <c r="L35528" s="1" t="s">
        <v>6</v>
      </c>
      <c r="M35528" s="1" t="s">
        <v>6</v>
      </c>
      <c r="N35528" s="1" t="s">
        <v>6</v>
      </c>
      <c r="O35528" s="1" t="s">
        <v>296471</v>
      </c>
      <c r="P35528" s="1" t="s">
        <v>296472</v>
      </c>
      <c r="Q35528" s="1" t="s">
        <v>10</v>
      </c>
      <c r="R35528" s="2">
        <v>42262</v>
      </c>
    </row>
    <row r="35529" spans="1:18" x14ac:dyDescent="0.25">
      <c r="A35529" s="1" t="s">
        <v>296473</v>
      </c>
      <c r="B35529" s="1" t="s">
        <v>296474</v>
      </c>
      <c r="C35529" s="1" t="s">
        <v>296475</v>
      </c>
      <c r="D35529" s="1" t="s">
        <v>296476</v>
      </c>
      <c r="E35529">
        <v>2015</v>
      </c>
      <c r="F35529" s="1" t="s">
        <v>184</v>
      </c>
      <c r="G35529" s="1" t="s">
        <v>3255</v>
      </c>
      <c r="H35529" s="1" t="s">
        <v>231</v>
      </c>
      <c r="I35529" s="1" t="s">
        <v>296477</v>
      </c>
      <c r="J35529">
        <v>25695320</v>
      </c>
      <c r="K35529" s="1" t="s">
        <v>296478</v>
      </c>
      <c r="L35529" s="1" t="s">
        <v>6</v>
      </c>
      <c r="M35529" s="1" t="s">
        <v>6</v>
      </c>
      <c r="N35529" s="1" t="s">
        <v>6</v>
      </c>
      <c r="O35529" s="1" t="s">
        <v>296479</v>
      </c>
      <c r="P35529" s="1" t="s">
        <v>296480</v>
      </c>
      <c r="Q35529" s="1" t="s">
        <v>118</v>
      </c>
      <c r="R35529" s="2">
        <v>42066</v>
      </c>
    </row>
    <row r="35530" spans="1:18" x14ac:dyDescent="0.25">
      <c r="A35530" s="1" t="s">
        <v>296481</v>
      </c>
      <c r="B35530" s="1" t="s">
        <v>296482</v>
      </c>
      <c r="C35530" s="1" t="s">
        <v>296483</v>
      </c>
      <c r="D35530" s="1" t="s">
        <v>296484</v>
      </c>
      <c r="E35530">
        <v>2015</v>
      </c>
      <c r="F35530" s="1" t="s">
        <v>2706</v>
      </c>
      <c r="G35530" s="1" t="s">
        <v>60163</v>
      </c>
      <c r="H35530" s="1" t="s">
        <v>303</v>
      </c>
      <c r="I35530" s="1" t="s">
        <v>283765</v>
      </c>
      <c r="J35530">
        <v>25961811</v>
      </c>
      <c r="K35530" s="1" t="s">
        <v>296485</v>
      </c>
      <c r="L35530" s="1" t="s">
        <v>6</v>
      </c>
      <c r="M35530" s="1" t="s">
        <v>6</v>
      </c>
      <c r="N35530" s="1" t="s">
        <v>296486</v>
      </c>
      <c r="O35530" s="1" t="s">
        <v>296487</v>
      </c>
      <c r="P35530" s="1" t="s">
        <v>296488</v>
      </c>
      <c r="Q35530" s="1" t="s">
        <v>118</v>
      </c>
      <c r="R35530" s="2">
        <v>42206</v>
      </c>
    </row>
    <row r="35531" spans="1:18" x14ac:dyDescent="0.25">
      <c r="A35531" s="1" t="s">
        <v>296489</v>
      </c>
      <c r="B35531" s="1" t="s">
        <v>296490</v>
      </c>
      <c r="C35531" s="1" t="s">
        <v>296491</v>
      </c>
      <c r="D35531" s="1" t="s">
        <v>296492</v>
      </c>
      <c r="E35531">
        <v>2015</v>
      </c>
      <c r="F35531" s="1" t="s">
        <v>60915</v>
      </c>
      <c r="G35531" s="1" t="s">
        <v>745</v>
      </c>
      <c r="H35531" s="1" t="s">
        <v>232</v>
      </c>
      <c r="I35531" s="1" t="s">
        <v>296493</v>
      </c>
      <c r="J35531">
        <v>26489772</v>
      </c>
      <c r="K35531" s="1" t="s">
        <v>296494</v>
      </c>
      <c r="L35531" s="1" t="s">
        <v>6</v>
      </c>
      <c r="M35531" s="1" t="s">
        <v>6</v>
      </c>
      <c r="N35531" s="1" t="s">
        <v>296495</v>
      </c>
      <c r="O35531" s="1" t="s">
        <v>296496</v>
      </c>
      <c r="P35531" s="1" t="s">
        <v>212120</v>
      </c>
      <c r="Q35531" s="1" t="s">
        <v>487</v>
      </c>
      <c r="R35531" s="2">
        <v>42311</v>
      </c>
    </row>
    <row r="35532" spans="1:18" x14ac:dyDescent="0.25">
      <c r="A35532" s="1" t="s">
        <v>296497</v>
      </c>
      <c r="B35532" s="1" t="s">
        <v>296498</v>
      </c>
      <c r="C35532" s="1" t="s">
        <v>296499</v>
      </c>
      <c r="D35532" s="1" t="s">
        <v>296500</v>
      </c>
      <c r="E35532">
        <v>2015</v>
      </c>
      <c r="F35532" s="1" t="s">
        <v>4009</v>
      </c>
      <c r="G35532" s="1" t="s">
        <v>756</v>
      </c>
      <c r="H35532" s="1" t="s">
        <v>105</v>
      </c>
      <c r="I35532" s="1" t="s">
        <v>267716</v>
      </c>
      <c r="J35532">
        <v>26260821</v>
      </c>
      <c r="K35532" s="1" t="s">
        <v>296501</v>
      </c>
      <c r="L35532" s="1" t="s">
        <v>6</v>
      </c>
      <c r="M35532" s="1" t="s">
        <v>6</v>
      </c>
      <c r="N35532" s="1" t="s">
        <v>296502</v>
      </c>
      <c r="O35532" s="1" t="s">
        <v>296503</v>
      </c>
      <c r="P35532" s="1" t="s">
        <v>296504</v>
      </c>
      <c r="Q35532" s="1" t="s">
        <v>118</v>
      </c>
      <c r="R35532" s="2">
        <v>42241</v>
      </c>
    </row>
    <row r="35533" spans="1:18" x14ac:dyDescent="0.25">
      <c r="A35533" s="1" t="s">
        <v>296505</v>
      </c>
      <c r="B35533" s="1" t="s">
        <v>296506</v>
      </c>
      <c r="C35533" s="1" t="s">
        <v>296507</v>
      </c>
      <c r="D35533" s="1" t="s">
        <v>296508</v>
      </c>
      <c r="E35533">
        <v>2015</v>
      </c>
      <c r="F35533" s="1" t="s">
        <v>184</v>
      </c>
      <c r="G35533" s="1" t="s">
        <v>3255</v>
      </c>
      <c r="H35533" s="1" t="s">
        <v>1317</v>
      </c>
      <c r="I35533" s="1" t="s">
        <v>296509</v>
      </c>
      <c r="J35533">
        <v>26390411</v>
      </c>
      <c r="K35533" s="1" t="s">
        <v>6</v>
      </c>
      <c r="L35533" s="1" t="s">
        <v>6</v>
      </c>
      <c r="M35533" s="1" t="s">
        <v>6</v>
      </c>
      <c r="N35533" s="1" t="s">
        <v>296510</v>
      </c>
      <c r="O35533" s="1" t="s">
        <v>296511</v>
      </c>
      <c r="P35533" s="1" t="s">
        <v>296512</v>
      </c>
      <c r="Q35533" s="1" t="s">
        <v>118</v>
      </c>
      <c r="R35533" s="2">
        <v>42283</v>
      </c>
    </row>
    <row r="35534" spans="1:18" x14ac:dyDescent="0.25">
      <c r="A35534" s="1" t="s">
        <v>296513</v>
      </c>
      <c r="B35534" s="1" t="s">
        <v>296514</v>
      </c>
      <c r="C35534" s="1" t="s">
        <v>296515</v>
      </c>
      <c r="D35534" s="1" t="s">
        <v>296516</v>
      </c>
      <c r="E35534">
        <v>2015</v>
      </c>
      <c r="F35534" s="1" t="s">
        <v>4229</v>
      </c>
      <c r="G35534" s="1" t="s">
        <v>196</v>
      </c>
      <c r="H35534" s="1" t="s">
        <v>82</v>
      </c>
      <c r="I35534" s="1" t="s">
        <v>296517</v>
      </c>
      <c r="J35534">
        <v>26322757</v>
      </c>
      <c r="K35534" s="1" t="s">
        <v>6</v>
      </c>
      <c r="L35534" s="1" t="s">
        <v>6</v>
      </c>
      <c r="M35534" s="1" t="s">
        <v>6</v>
      </c>
      <c r="N35534" s="1" t="s">
        <v>296518</v>
      </c>
      <c r="O35534" s="1" t="s">
        <v>296519</v>
      </c>
      <c r="P35534" s="1" t="s">
        <v>296520</v>
      </c>
      <c r="Q35534" s="1" t="s">
        <v>428</v>
      </c>
      <c r="R35534" s="2">
        <v>42262</v>
      </c>
    </row>
    <row r="35535" spans="1:18" x14ac:dyDescent="0.25">
      <c r="A35535" s="1" t="s">
        <v>296521</v>
      </c>
      <c r="B35535" s="1" t="s">
        <v>296522</v>
      </c>
      <c r="C35535" s="1" t="s">
        <v>296523</v>
      </c>
      <c r="D35535" s="1" t="s">
        <v>296524</v>
      </c>
      <c r="E35535">
        <v>2015</v>
      </c>
      <c r="F35535" s="1" t="s">
        <v>296525</v>
      </c>
      <c r="G35535" s="1" t="s">
        <v>745</v>
      </c>
      <c r="H35535" s="1" t="s">
        <v>28</v>
      </c>
      <c r="I35535" s="1" t="s">
        <v>6</v>
      </c>
      <c r="J35535">
        <v>26807016</v>
      </c>
      <c r="K35535" s="1" t="s">
        <v>296526</v>
      </c>
      <c r="L35535" s="1" t="s">
        <v>6</v>
      </c>
      <c r="M35535" s="1" t="s">
        <v>6</v>
      </c>
      <c r="N35535" s="1" t="s">
        <v>6</v>
      </c>
      <c r="O35535" s="1" t="s">
        <v>296527</v>
      </c>
      <c r="P35535" s="1" t="s">
        <v>296528</v>
      </c>
      <c r="Q35535" s="1" t="s">
        <v>10</v>
      </c>
      <c r="R35535" s="2">
        <v>42010</v>
      </c>
    </row>
    <row r="35536" spans="1:18" x14ac:dyDescent="0.25">
      <c r="A35536" s="1" t="s">
        <v>296529</v>
      </c>
      <c r="B35536" s="1" t="s">
        <v>296530</v>
      </c>
      <c r="C35536" s="1" t="s">
        <v>296531</v>
      </c>
      <c r="D35536" s="1" t="s">
        <v>296532</v>
      </c>
      <c r="E35536">
        <v>2015</v>
      </c>
      <c r="F35536" s="1" t="s">
        <v>16840</v>
      </c>
      <c r="G35536" s="1" t="s">
        <v>303</v>
      </c>
      <c r="H35536" s="1" t="s">
        <v>28</v>
      </c>
      <c r="I35536" s="1" t="s">
        <v>7192</v>
      </c>
      <c r="J35536">
        <v>25679058</v>
      </c>
      <c r="K35536" s="1" t="s">
        <v>6</v>
      </c>
      <c r="L35536" s="1" t="s">
        <v>6</v>
      </c>
      <c r="M35536" s="1" t="s">
        <v>6</v>
      </c>
      <c r="N35536" s="1" t="s">
        <v>296533</v>
      </c>
      <c r="O35536" s="1" t="s">
        <v>296534</v>
      </c>
      <c r="P35536" s="1" t="s">
        <v>296535</v>
      </c>
      <c r="Q35536" s="1" t="s">
        <v>487</v>
      </c>
      <c r="R35536" s="2">
        <v>42066</v>
      </c>
    </row>
    <row r="35537" spans="1:18" x14ac:dyDescent="0.25">
      <c r="A35537" s="1" t="s">
        <v>296536</v>
      </c>
      <c r="B35537" s="1" t="s">
        <v>10248</v>
      </c>
      <c r="C35537" s="1" t="s">
        <v>296537</v>
      </c>
      <c r="D35537" s="1" t="s">
        <v>296538</v>
      </c>
      <c r="E35537">
        <v>2015</v>
      </c>
      <c r="F35537" s="1" t="s">
        <v>296539</v>
      </c>
      <c r="G35537" s="1" t="s">
        <v>336</v>
      </c>
      <c r="H35537" s="1" t="s">
        <v>82</v>
      </c>
      <c r="I35537" s="1" t="s">
        <v>296540</v>
      </c>
      <c r="J35537">
        <v>25857929</v>
      </c>
      <c r="K35537" s="1" t="s">
        <v>296541</v>
      </c>
      <c r="L35537" s="1" t="s">
        <v>6</v>
      </c>
      <c r="M35537" s="1" t="s">
        <v>6</v>
      </c>
      <c r="N35537" s="1" t="s">
        <v>296542</v>
      </c>
      <c r="O35537" s="1" t="s">
        <v>296543</v>
      </c>
      <c r="P35537" s="1" t="s">
        <v>296544</v>
      </c>
      <c r="Q35537" s="1" t="s">
        <v>909</v>
      </c>
      <c r="R35537" s="2">
        <v>42129</v>
      </c>
    </row>
    <row r="35538" spans="1:18" x14ac:dyDescent="0.25">
      <c r="A35538" s="1" t="s">
        <v>296545</v>
      </c>
      <c r="B35538" s="1" t="s">
        <v>296546</v>
      </c>
      <c r="C35538" s="1" t="s">
        <v>296547</v>
      </c>
      <c r="D35538" s="1" t="s">
        <v>296548</v>
      </c>
      <c r="E35538">
        <v>2015</v>
      </c>
      <c r="F35538" s="1" t="s">
        <v>71</v>
      </c>
      <c r="G35538" s="1" t="s">
        <v>249527</v>
      </c>
      <c r="H35538" s="1" t="s">
        <v>394</v>
      </c>
      <c r="I35538" s="1" t="s">
        <v>296549</v>
      </c>
      <c r="J35538">
        <v>26718549</v>
      </c>
      <c r="K35538" s="1" t="s">
        <v>296550</v>
      </c>
      <c r="L35538" s="1" t="s">
        <v>6</v>
      </c>
      <c r="M35538" s="1" t="s">
        <v>6</v>
      </c>
      <c r="N35538" s="1" t="s">
        <v>296551</v>
      </c>
      <c r="O35538" s="1" t="s">
        <v>296552</v>
      </c>
      <c r="P35538" s="1" t="s">
        <v>296553</v>
      </c>
      <c r="Q35538" s="1" t="s">
        <v>75</v>
      </c>
      <c r="R35538" s="2">
        <v>42381</v>
      </c>
    </row>
    <row r="35539" spans="1:18" x14ac:dyDescent="0.25">
      <c r="A35539" s="1" t="s">
        <v>296554</v>
      </c>
      <c r="B35539" s="1" t="s">
        <v>296555</v>
      </c>
      <c r="C35539" s="1" t="s">
        <v>296556</v>
      </c>
      <c r="D35539" s="1" t="s">
        <v>296557</v>
      </c>
      <c r="E35539">
        <v>2015</v>
      </c>
      <c r="F35539" s="1" t="s">
        <v>392</v>
      </c>
      <c r="G35539" s="1" t="s">
        <v>9875</v>
      </c>
      <c r="H35539" s="1" t="s">
        <v>272</v>
      </c>
      <c r="I35539" s="1" t="s">
        <v>296558</v>
      </c>
      <c r="J35539">
        <v>25603935</v>
      </c>
      <c r="K35539" s="1" t="s">
        <v>296559</v>
      </c>
      <c r="L35539" s="1" t="s">
        <v>6</v>
      </c>
      <c r="M35539" s="1" t="s">
        <v>6</v>
      </c>
      <c r="N35539" s="1" t="s">
        <v>296560</v>
      </c>
      <c r="O35539" s="1" t="s">
        <v>296561</v>
      </c>
      <c r="P35539" s="1" t="s">
        <v>296562</v>
      </c>
      <c r="Q35539" s="1" t="s">
        <v>10</v>
      </c>
      <c r="R35539" s="2">
        <v>42039</v>
      </c>
    </row>
    <row r="35540" spans="1:18" x14ac:dyDescent="0.25">
      <c r="A35540" s="1" t="s">
        <v>296563</v>
      </c>
      <c r="B35540" s="1" t="s">
        <v>296564</v>
      </c>
      <c r="C35540" s="1" t="s">
        <v>296565</v>
      </c>
      <c r="D35540" s="1" t="s">
        <v>296566</v>
      </c>
      <c r="E35540">
        <v>2015</v>
      </c>
      <c r="F35540" s="1" t="s">
        <v>9516</v>
      </c>
      <c r="G35540" s="1" t="s">
        <v>31640</v>
      </c>
      <c r="H35540" s="1" t="s">
        <v>27</v>
      </c>
      <c r="I35540" s="1" t="s">
        <v>296567</v>
      </c>
      <c r="J35540">
        <v>25996896</v>
      </c>
      <c r="K35540" s="1" t="s">
        <v>296568</v>
      </c>
      <c r="L35540" s="1" t="s">
        <v>6</v>
      </c>
      <c r="M35540" s="1" t="s">
        <v>6</v>
      </c>
      <c r="N35540" s="1" t="s">
        <v>296569</v>
      </c>
      <c r="O35540" s="1" t="s">
        <v>296570</v>
      </c>
      <c r="P35540" s="1" t="s">
        <v>296571</v>
      </c>
      <c r="Q35540" s="1" t="s">
        <v>59839</v>
      </c>
      <c r="R35540" s="2">
        <v>42346</v>
      </c>
    </row>
    <row r="35541" spans="1:18" x14ac:dyDescent="0.25">
      <c r="A35541" s="1" t="s">
        <v>296572</v>
      </c>
      <c r="B35541" s="1" t="s">
        <v>296573</v>
      </c>
      <c r="C35541" s="1" t="s">
        <v>296574</v>
      </c>
      <c r="D35541" s="1" t="s">
        <v>296575</v>
      </c>
      <c r="E35541">
        <v>2015</v>
      </c>
      <c r="F35541" s="1" t="s">
        <v>184</v>
      </c>
      <c r="G35541" s="1" t="s">
        <v>3255</v>
      </c>
      <c r="H35541" s="1" t="s">
        <v>232</v>
      </c>
      <c r="I35541" s="1" t="s">
        <v>90381</v>
      </c>
      <c r="J35541">
        <v>25719678</v>
      </c>
      <c r="K35541" s="1" t="s">
        <v>296576</v>
      </c>
      <c r="L35541" s="1" t="s">
        <v>6</v>
      </c>
      <c r="M35541" s="1" t="s">
        <v>6</v>
      </c>
      <c r="N35541" s="1" t="s">
        <v>6</v>
      </c>
      <c r="O35541" s="1" t="s">
        <v>296577</v>
      </c>
      <c r="P35541" s="1" t="s">
        <v>296578</v>
      </c>
      <c r="Q35541" s="1" t="s">
        <v>118</v>
      </c>
      <c r="R35541" s="2">
        <v>42073</v>
      </c>
    </row>
    <row r="35542" spans="1:18" x14ac:dyDescent="0.25">
      <c r="A35542" s="1" t="s">
        <v>296579</v>
      </c>
      <c r="B35542" s="1" t="s">
        <v>276249</v>
      </c>
      <c r="C35542" s="1" t="s">
        <v>296580</v>
      </c>
      <c r="D35542" s="1" t="s">
        <v>296581</v>
      </c>
      <c r="E35542">
        <v>2015</v>
      </c>
      <c r="F35542" s="1" t="s">
        <v>724</v>
      </c>
      <c r="G35542" s="1" t="s">
        <v>1317</v>
      </c>
      <c r="H35542" s="1" t="s">
        <v>125</v>
      </c>
      <c r="I35542" s="1" t="s">
        <v>296582</v>
      </c>
      <c r="J35542">
        <v>25782891</v>
      </c>
      <c r="K35542" s="1" t="s">
        <v>296583</v>
      </c>
      <c r="L35542" s="1" t="s">
        <v>6</v>
      </c>
      <c r="M35542" s="1" t="s">
        <v>6</v>
      </c>
      <c r="N35542" s="1" t="s">
        <v>296584</v>
      </c>
      <c r="O35542" s="1" t="s">
        <v>296585</v>
      </c>
      <c r="P35542" s="1" t="s">
        <v>296586</v>
      </c>
      <c r="Q35542" s="1" t="s">
        <v>459</v>
      </c>
      <c r="R35542" s="2">
        <v>42094</v>
      </c>
    </row>
    <row r="35543" spans="1:18" x14ac:dyDescent="0.25">
      <c r="A35543" s="1" t="s">
        <v>296587</v>
      </c>
      <c r="B35543" s="1" t="s">
        <v>296588</v>
      </c>
      <c r="C35543" s="1" t="s">
        <v>296589</v>
      </c>
      <c r="D35543" s="1" t="s">
        <v>296590</v>
      </c>
      <c r="E35543">
        <v>2015</v>
      </c>
      <c r="F35543" s="1" t="s">
        <v>184</v>
      </c>
      <c r="G35543" s="1" t="s">
        <v>3255</v>
      </c>
      <c r="H35543" s="1" t="s">
        <v>1317</v>
      </c>
      <c r="I35543" s="1" t="s">
        <v>296591</v>
      </c>
      <c r="J35543">
        <v>26389743</v>
      </c>
      <c r="K35543" s="1" t="s">
        <v>6</v>
      </c>
      <c r="L35543" s="1" t="s">
        <v>6</v>
      </c>
      <c r="M35543" s="1" t="s">
        <v>6</v>
      </c>
      <c r="N35543" s="1" t="s">
        <v>296592</v>
      </c>
      <c r="O35543" s="1" t="s">
        <v>296593</v>
      </c>
      <c r="P35543" s="1" t="s">
        <v>209036</v>
      </c>
      <c r="Q35543" s="1" t="s">
        <v>98</v>
      </c>
      <c r="R35543" s="2">
        <v>42283</v>
      </c>
    </row>
    <row r="35544" spans="1:18" x14ac:dyDescent="0.25">
      <c r="A35544" s="1" t="s">
        <v>296594</v>
      </c>
      <c r="B35544" s="1" t="s">
        <v>58309</v>
      </c>
      <c r="C35544" s="1" t="s">
        <v>296595</v>
      </c>
      <c r="D35544" s="1" t="s">
        <v>296596</v>
      </c>
      <c r="E35544">
        <v>2015</v>
      </c>
      <c r="F35544" s="1" t="s">
        <v>296597</v>
      </c>
      <c r="G35544" s="1" t="s">
        <v>296598</v>
      </c>
      <c r="H35544" s="1" t="s">
        <v>36390</v>
      </c>
      <c r="I35544" s="1" t="s">
        <v>296599</v>
      </c>
      <c r="J35544">
        <v>26011638</v>
      </c>
      <c r="K35544" s="1" t="s">
        <v>6</v>
      </c>
      <c r="L35544" s="1" t="s">
        <v>6</v>
      </c>
      <c r="M35544" s="1" t="s">
        <v>6</v>
      </c>
      <c r="N35544" s="1" t="s">
        <v>296600</v>
      </c>
      <c r="O35544" s="1" t="s">
        <v>296601</v>
      </c>
      <c r="P35544" s="1" t="s">
        <v>296602</v>
      </c>
      <c r="Q35544" s="1" t="s">
        <v>34</v>
      </c>
      <c r="R35544" s="2">
        <v>42164</v>
      </c>
    </row>
    <row r="35545" spans="1:18" x14ac:dyDescent="0.25">
      <c r="A35545" s="1" t="s">
        <v>296603</v>
      </c>
      <c r="B35545" s="1" t="s">
        <v>58309</v>
      </c>
      <c r="C35545" s="1" t="s">
        <v>296604</v>
      </c>
      <c r="D35545" s="1" t="s">
        <v>296605</v>
      </c>
      <c r="E35545">
        <v>2015</v>
      </c>
      <c r="F35545" s="1" t="s">
        <v>296606</v>
      </c>
      <c r="G35545" s="1" t="s">
        <v>186</v>
      </c>
      <c r="H35545" s="1" t="s">
        <v>291</v>
      </c>
      <c r="I35545" s="1" t="s">
        <v>296607</v>
      </c>
      <c r="J35545">
        <v>26643738</v>
      </c>
      <c r="K35545" s="1" t="s">
        <v>6</v>
      </c>
      <c r="L35545" s="1" t="s">
        <v>6</v>
      </c>
      <c r="M35545" s="1" t="s">
        <v>6</v>
      </c>
      <c r="N35545" s="1" t="s">
        <v>296608</v>
      </c>
      <c r="O35545" s="1" t="s">
        <v>296609</v>
      </c>
      <c r="P35545" s="1" t="s">
        <v>296610</v>
      </c>
      <c r="Q35545" s="1" t="s">
        <v>34</v>
      </c>
      <c r="R35545" s="2">
        <v>42374</v>
      </c>
    </row>
    <row r="35546" spans="1:18" x14ac:dyDescent="0.25">
      <c r="A35546" s="1" t="s">
        <v>296611</v>
      </c>
      <c r="B35546" s="1" t="s">
        <v>296612</v>
      </c>
      <c r="C35546" s="1" t="s">
        <v>296613</v>
      </c>
      <c r="D35546" s="1" t="s">
        <v>296614</v>
      </c>
      <c r="E35546">
        <v>2015</v>
      </c>
      <c r="F35546" s="1" t="s">
        <v>11516</v>
      </c>
      <c r="G35546" s="1" t="s">
        <v>1334</v>
      </c>
      <c r="H35546" s="1" t="s">
        <v>28</v>
      </c>
      <c r="I35546" s="1" t="s">
        <v>6</v>
      </c>
      <c r="J35546">
        <v>26767540</v>
      </c>
      <c r="K35546" s="1" t="s">
        <v>6</v>
      </c>
      <c r="L35546" s="1" t="s">
        <v>6</v>
      </c>
      <c r="M35546" s="1" t="s">
        <v>6</v>
      </c>
      <c r="N35546" s="1" t="s">
        <v>296615</v>
      </c>
      <c r="O35546" s="1" t="s">
        <v>296616</v>
      </c>
      <c r="P35546" s="1" t="s">
        <v>296617</v>
      </c>
      <c r="Q35546" s="1" t="s">
        <v>98</v>
      </c>
      <c r="R35546" s="2">
        <v>42423</v>
      </c>
    </row>
    <row r="35547" spans="1:18" x14ac:dyDescent="0.25">
      <c r="A35547" s="1" t="s">
        <v>296618</v>
      </c>
      <c r="B35547" s="1" t="s">
        <v>296619</v>
      </c>
      <c r="C35547" s="1" t="s">
        <v>296620</v>
      </c>
      <c r="D35547" s="1" t="s">
        <v>296621</v>
      </c>
      <c r="E35547">
        <v>2015</v>
      </c>
      <c r="F35547" s="1" t="s">
        <v>127074</v>
      </c>
      <c r="G35547" s="1" t="s">
        <v>185</v>
      </c>
      <c r="H35547" s="1" t="s">
        <v>186</v>
      </c>
      <c r="I35547" s="1" t="s">
        <v>296622</v>
      </c>
      <c r="J35547">
        <v>26115191</v>
      </c>
      <c r="K35547" s="1" t="s">
        <v>6</v>
      </c>
      <c r="L35547" s="1" t="s">
        <v>6</v>
      </c>
      <c r="M35547" s="1" t="s">
        <v>6</v>
      </c>
      <c r="N35547" s="1" t="s">
        <v>296623</v>
      </c>
      <c r="O35547" s="1" t="s">
        <v>296624</v>
      </c>
      <c r="P35547" s="1" t="s">
        <v>296625</v>
      </c>
      <c r="Q35547" s="1" t="s">
        <v>118</v>
      </c>
      <c r="R35547" s="2">
        <v>42199</v>
      </c>
    </row>
    <row r="35548" spans="1:18" x14ac:dyDescent="0.25">
      <c r="A35548" s="1" t="s">
        <v>296626</v>
      </c>
      <c r="B35548" s="1" t="s">
        <v>296627</v>
      </c>
      <c r="C35548" s="1" t="s">
        <v>296628</v>
      </c>
      <c r="D35548" s="1" t="s">
        <v>296629</v>
      </c>
      <c r="E35548">
        <v>2015</v>
      </c>
      <c r="F35548" s="1" t="s">
        <v>114</v>
      </c>
      <c r="G35548" s="1" t="s">
        <v>3490</v>
      </c>
      <c r="H35548" s="1" t="s">
        <v>125</v>
      </c>
      <c r="I35548" s="1" t="s">
        <v>296630</v>
      </c>
      <c r="J35548">
        <v>26386428</v>
      </c>
      <c r="K35548" s="1" t="s">
        <v>6</v>
      </c>
      <c r="L35548" s="1" t="s">
        <v>6</v>
      </c>
      <c r="M35548" s="1" t="s">
        <v>6</v>
      </c>
      <c r="N35548" s="1" t="s">
        <v>296631</v>
      </c>
      <c r="O35548" s="1" t="s">
        <v>296632</v>
      </c>
      <c r="P35548" s="1" t="s">
        <v>296633</v>
      </c>
      <c r="Q35548" s="1" t="s">
        <v>118</v>
      </c>
      <c r="R35548" s="2">
        <v>42283</v>
      </c>
    </row>
    <row r="35549" spans="1:18" x14ac:dyDescent="0.25">
      <c r="A35549" s="1" t="s">
        <v>296634</v>
      </c>
      <c r="B35549" s="1" t="s">
        <v>296635</v>
      </c>
      <c r="C35549" s="1" t="s">
        <v>296636</v>
      </c>
      <c r="D35549" s="1" t="s">
        <v>296637</v>
      </c>
      <c r="E35549">
        <v>2015</v>
      </c>
      <c r="F35549" s="1" t="s">
        <v>500</v>
      </c>
      <c r="G35549" s="1" t="s">
        <v>42272</v>
      </c>
      <c r="H35549" s="1" t="s">
        <v>272</v>
      </c>
      <c r="I35549" s="1" t="s">
        <v>45235</v>
      </c>
      <c r="J35549">
        <v>25654523</v>
      </c>
      <c r="K35549" s="1" t="s">
        <v>6</v>
      </c>
      <c r="L35549" s="1" t="s">
        <v>6</v>
      </c>
      <c r="M35549" s="1" t="s">
        <v>6</v>
      </c>
      <c r="N35549" s="1" t="s">
        <v>296638</v>
      </c>
      <c r="O35549" s="1" t="s">
        <v>296639</v>
      </c>
      <c r="P35549" s="1" t="s">
        <v>296640</v>
      </c>
      <c r="Q35549" s="1" t="s">
        <v>10</v>
      </c>
      <c r="R35549" s="2">
        <v>42052</v>
      </c>
    </row>
    <row r="35550" spans="1:18" x14ac:dyDescent="0.25">
      <c r="A35550" s="1" t="s">
        <v>296641</v>
      </c>
      <c r="B35550" s="1" t="s">
        <v>296642</v>
      </c>
      <c r="C35550" s="1" t="s">
        <v>296643</v>
      </c>
      <c r="D35550" s="1" t="s">
        <v>296644</v>
      </c>
      <c r="E35550">
        <v>2015</v>
      </c>
      <c r="F35550" s="1" t="s">
        <v>114</v>
      </c>
      <c r="G35550" s="1" t="s">
        <v>3490</v>
      </c>
      <c r="H35550" s="1" t="s">
        <v>27</v>
      </c>
      <c r="I35550" s="1" t="s">
        <v>274254</v>
      </c>
      <c r="J35550">
        <v>26582961</v>
      </c>
      <c r="K35550" s="1" t="s">
        <v>296645</v>
      </c>
      <c r="L35550" s="1" t="s">
        <v>6</v>
      </c>
      <c r="M35550" s="1" t="s">
        <v>6</v>
      </c>
      <c r="N35550" s="1" t="s">
        <v>296646</v>
      </c>
      <c r="O35550" s="1" t="s">
        <v>296647</v>
      </c>
      <c r="P35550" s="1" t="s">
        <v>296648</v>
      </c>
      <c r="Q35550" s="1" t="s">
        <v>118</v>
      </c>
      <c r="R35550" s="2">
        <v>42346</v>
      </c>
    </row>
    <row r="35551" spans="1:18" x14ac:dyDescent="0.25">
      <c r="A35551" s="1" t="s">
        <v>296649</v>
      </c>
      <c r="B35551" s="1" t="s">
        <v>68216</v>
      </c>
      <c r="C35551" s="1" t="s">
        <v>296650</v>
      </c>
      <c r="D35551" s="1" t="s">
        <v>296651</v>
      </c>
      <c r="E35551">
        <v>2015</v>
      </c>
      <c r="F35551" s="1" t="s">
        <v>119943</v>
      </c>
      <c r="G35551" s="1" t="s">
        <v>27</v>
      </c>
      <c r="H35551" s="1" t="s">
        <v>125</v>
      </c>
      <c r="I35551" s="1" t="s">
        <v>296652</v>
      </c>
      <c r="J35551">
        <v>26767177</v>
      </c>
      <c r="K35551" s="1" t="s">
        <v>296653</v>
      </c>
      <c r="L35551" s="1" t="s">
        <v>6</v>
      </c>
      <c r="M35551" s="1" t="s">
        <v>242014</v>
      </c>
      <c r="N35551" s="1" t="s">
        <v>296654</v>
      </c>
      <c r="O35551" s="1" t="s">
        <v>296655</v>
      </c>
      <c r="P35551" s="1" t="s">
        <v>296656</v>
      </c>
      <c r="Q35551" s="1" t="s">
        <v>118</v>
      </c>
      <c r="R35551" s="2">
        <v>42388</v>
      </c>
    </row>
    <row r="35552" spans="1:18" x14ac:dyDescent="0.25">
      <c r="A35552" s="1" t="s">
        <v>296657</v>
      </c>
      <c r="B35552" s="1" t="s">
        <v>296658</v>
      </c>
      <c r="C35552" s="1" t="s">
        <v>296659</v>
      </c>
      <c r="D35552" s="1" t="s">
        <v>296660</v>
      </c>
      <c r="E35552">
        <v>2015</v>
      </c>
      <c r="F35552" s="1" t="s">
        <v>11669</v>
      </c>
      <c r="G35552" s="1" t="s">
        <v>4064</v>
      </c>
      <c r="H35552" s="1" t="s">
        <v>231</v>
      </c>
      <c r="I35552" s="1" t="s">
        <v>3246</v>
      </c>
      <c r="J35552">
        <v>26517290</v>
      </c>
      <c r="K35552" s="1" t="s">
        <v>296661</v>
      </c>
      <c r="L35552" s="1" t="s">
        <v>6</v>
      </c>
      <c r="M35552" s="1" t="s">
        <v>6</v>
      </c>
      <c r="N35552" s="1" t="s">
        <v>296662</v>
      </c>
      <c r="O35552" s="1" t="s">
        <v>296663</v>
      </c>
      <c r="P35552" s="1" t="s">
        <v>296664</v>
      </c>
      <c r="Q35552" s="1" t="s">
        <v>75</v>
      </c>
      <c r="R35552" s="2">
        <v>42325</v>
      </c>
    </row>
    <row r="35553" spans="1:18" x14ac:dyDescent="0.25">
      <c r="A35553" s="1" t="s">
        <v>296665</v>
      </c>
      <c r="B35553" s="1" t="s">
        <v>296666</v>
      </c>
      <c r="C35553" s="1" t="s">
        <v>296667</v>
      </c>
      <c r="D35553" s="1" t="s">
        <v>296668</v>
      </c>
      <c r="E35553">
        <v>2015</v>
      </c>
      <c r="F35553" s="1" t="s">
        <v>152</v>
      </c>
      <c r="G35553" s="1" t="s">
        <v>2802</v>
      </c>
      <c r="H35553" s="1" t="s">
        <v>394</v>
      </c>
      <c r="I35553" s="1" t="s">
        <v>296669</v>
      </c>
      <c r="J35553">
        <v>25878298</v>
      </c>
      <c r="K35553" s="1" t="s">
        <v>296670</v>
      </c>
      <c r="L35553" s="1" t="s">
        <v>6</v>
      </c>
      <c r="M35553" s="1" t="s">
        <v>6</v>
      </c>
      <c r="N35553" s="1" t="s">
        <v>296671</v>
      </c>
      <c r="O35553" s="1" t="s">
        <v>296672</v>
      </c>
      <c r="P35553" s="1" t="s">
        <v>296673</v>
      </c>
      <c r="Q35553" s="1" t="s">
        <v>98</v>
      </c>
      <c r="R35553" s="2">
        <v>42112</v>
      </c>
    </row>
    <row r="35554" spans="1:18" x14ac:dyDescent="0.25">
      <c r="A35554" s="1" t="s">
        <v>296674</v>
      </c>
      <c r="B35554" s="1" t="s">
        <v>296675</v>
      </c>
      <c r="C35554" s="1" t="s">
        <v>296676</v>
      </c>
      <c r="D35554" s="1" t="s">
        <v>296677</v>
      </c>
      <c r="E35554">
        <v>2015</v>
      </c>
      <c r="F35554" s="1" t="s">
        <v>296678</v>
      </c>
      <c r="G35554" s="1" t="s">
        <v>105</v>
      </c>
      <c r="H35554" s="1" t="s">
        <v>28</v>
      </c>
      <c r="I35554" s="1" t="s">
        <v>186</v>
      </c>
      <c r="J35554">
        <v>26063326</v>
      </c>
      <c r="K35554" s="1" t="s">
        <v>296679</v>
      </c>
      <c r="L35554" s="1" t="s">
        <v>6</v>
      </c>
      <c r="M35554" s="1" t="s">
        <v>6</v>
      </c>
      <c r="N35554" s="1" t="s">
        <v>296680</v>
      </c>
      <c r="O35554" s="1" t="s">
        <v>296681</v>
      </c>
      <c r="P35554" s="1" t="s">
        <v>296682</v>
      </c>
      <c r="Q35554" s="1" t="s">
        <v>909</v>
      </c>
      <c r="R35554" s="2">
        <v>42185</v>
      </c>
    </row>
    <row r="35555" spans="1:18" x14ac:dyDescent="0.25">
      <c r="A35555" s="1" t="s">
        <v>296683</v>
      </c>
      <c r="B35555" s="1" t="s">
        <v>296684</v>
      </c>
      <c r="C35555" s="1" t="s">
        <v>296685</v>
      </c>
      <c r="D35555" s="1" t="s">
        <v>296686</v>
      </c>
      <c r="E35555">
        <v>2015</v>
      </c>
      <c r="F35555" s="1" t="s">
        <v>558</v>
      </c>
      <c r="G35555" s="1" t="s">
        <v>1104</v>
      </c>
      <c r="H35555" s="1" t="s">
        <v>6</v>
      </c>
      <c r="I35555" s="1" t="s">
        <v>296687</v>
      </c>
      <c r="J35555">
        <v>25934003</v>
      </c>
      <c r="K35555" s="1" t="s">
        <v>296688</v>
      </c>
      <c r="L35555" s="1" t="s">
        <v>6</v>
      </c>
      <c r="M35555" s="1" t="s">
        <v>6</v>
      </c>
      <c r="N35555" s="1" t="s">
        <v>296689</v>
      </c>
      <c r="O35555" s="1" t="s">
        <v>296690</v>
      </c>
      <c r="P35555" s="1" t="s">
        <v>6</v>
      </c>
      <c r="Q35555" s="1" t="s">
        <v>75</v>
      </c>
      <c r="R35555" s="2">
        <v>42129</v>
      </c>
    </row>
    <row r="35556" spans="1:18" x14ac:dyDescent="0.25">
      <c r="A35556" s="1" t="s">
        <v>296691</v>
      </c>
      <c r="B35556" s="1" t="s">
        <v>296692</v>
      </c>
      <c r="C35556" s="1" t="s">
        <v>296693</v>
      </c>
      <c r="D35556" s="1" t="s">
        <v>296694</v>
      </c>
      <c r="E35556">
        <v>2015</v>
      </c>
      <c r="F35556" s="1" t="s">
        <v>3905</v>
      </c>
      <c r="G35556" s="1" t="s">
        <v>283232</v>
      </c>
      <c r="H35556" s="1" t="s">
        <v>6</v>
      </c>
      <c r="I35556" s="1" t="s">
        <v>208546</v>
      </c>
      <c r="J35556">
        <v>25862043</v>
      </c>
      <c r="K35556" s="1" t="s">
        <v>6</v>
      </c>
      <c r="L35556" s="1" t="s">
        <v>6</v>
      </c>
      <c r="M35556" s="1" t="s">
        <v>6</v>
      </c>
      <c r="N35556" s="1" t="s">
        <v>296695</v>
      </c>
      <c r="O35556" s="1" t="s">
        <v>296696</v>
      </c>
      <c r="P35556" s="1" t="s">
        <v>296697</v>
      </c>
      <c r="Q35556" s="1" t="s">
        <v>156</v>
      </c>
      <c r="R35556" s="2">
        <v>42112</v>
      </c>
    </row>
    <row r="35557" spans="1:18" x14ac:dyDescent="0.25">
      <c r="A35557" s="1" t="s">
        <v>296698</v>
      </c>
      <c r="B35557" s="1" t="s">
        <v>296699</v>
      </c>
      <c r="C35557" s="1" t="s">
        <v>296700</v>
      </c>
      <c r="D35557" s="1" t="s">
        <v>296701</v>
      </c>
      <c r="E35557">
        <v>2015</v>
      </c>
      <c r="F35557" s="1" t="s">
        <v>101476</v>
      </c>
      <c r="G35557" s="1" t="s">
        <v>1647</v>
      </c>
      <c r="H35557" s="1" t="s">
        <v>6</v>
      </c>
      <c r="I35557" s="1" t="s">
        <v>19156</v>
      </c>
      <c r="J35557">
        <v>26745274</v>
      </c>
      <c r="K35557" s="1" t="s">
        <v>296702</v>
      </c>
      <c r="L35557" s="1" t="s">
        <v>6</v>
      </c>
      <c r="M35557" s="1" t="s">
        <v>6</v>
      </c>
      <c r="N35557" s="1" t="s">
        <v>296703</v>
      </c>
      <c r="O35557" s="1" t="s">
        <v>296704</v>
      </c>
      <c r="P35557" s="1" t="s">
        <v>296705</v>
      </c>
      <c r="Q35557" s="1" t="s">
        <v>10</v>
      </c>
      <c r="R35557" s="2">
        <v>42395</v>
      </c>
    </row>
    <row r="35558" spans="1:18" x14ac:dyDescent="0.25">
      <c r="A35558" s="1" t="s">
        <v>296706</v>
      </c>
      <c r="B35558" s="1" t="s">
        <v>296707</v>
      </c>
      <c r="C35558" s="1" t="s">
        <v>296708</v>
      </c>
      <c r="D35558" s="1" t="s">
        <v>296709</v>
      </c>
      <c r="E35558">
        <v>2015</v>
      </c>
      <c r="F35558" s="1" t="s">
        <v>1920</v>
      </c>
      <c r="G35558" s="1" t="s">
        <v>666</v>
      </c>
      <c r="H35558" s="1" t="s">
        <v>27</v>
      </c>
      <c r="I35558" s="1" t="s">
        <v>296710</v>
      </c>
      <c r="J35558">
        <v>26117836</v>
      </c>
      <c r="K35558" s="1" t="s">
        <v>296711</v>
      </c>
      <c r="L35558" s="1" t="s">
        <v>6</v>
      </c>
      <c r="M35558" s="1" t="s">
        <v>6</v>
      </c>
      <c r="N35558" s="1" t="s">
        <v>296712</v>
      </c>
      <c r="O35558" s="1" t="s">
        <v>296713</v>
      </c>
      <c r="P35558" s="1" t="s">
        <v>296714</v>
      </c>
      <c r="Q35558" s="1" t="s">
        <v>238</v>
      </c>
      <c r="R35558" s="2">
        <v>42199</v>
      </c>
    </row>
    <row r="35559" spans="1:18" x14ac:dyDescent="0.25">
      <c r="A35559" s="1" t="s">
        <v>296715</v>
      </c>
      <c r="B35559" s="1" t="s">
        <v>296716</v>
      </c>
      <c r="C35559" s="1" t="s">
        <v>296717</v>
      </c>
      <c r="D35559" s="1" t="s">
        <v>296718</v>
      </c>
      <c r="E35559">
        <v>2015</v>
      </c>
      <c r="F35559" s="1" t="s">
        <v>1232</v>
      </c>
      <c r="G35559" s="1" t="s">
        <v>3916</v>
      </c>
      <c r="H35559" s="1" t="s">
        <v>244363</v>
      </c>
      <c r="I35559" s="1" t="s">
        <v>296719</v>
      </c>
      <c r="J35559">
        <v>26779687</v>
      </c>
      <c r="K35559" s="1" t="s">
        <v>296720</v>
      </c>
      <c r="L35559" s="1" t="s">
        <v>6</v>
      </c>
      <c r="M35559" s="1" t="s">
        <v>6</v>
      </c>
      <c r="N35559" s="1" t="s">
        <v>296721</v>
      </c>
      <c r="O35559" s="1" t="s">
        <v>296722</v>
      </c>
      <c r="P35559" s="1" t="s">
        <v>296723</v>
      </c>
      <c r="Q35559" s="1" t="s">
        <v>118</v>
      </c>
      <c r="R35559" s="2">
        <v>42311</v>
      </c>
    </row>
    <row r="35560" spans="1:18" x14ac:dyDescent="0.25">
      <c r="A35560" s="1" t="s">
        <v>296724</v>
      </c>
      <c r="B35560" s="1" t="s">
        <v>191531</v>
      </c>
      <c r="C35560" s="1" t="s">
        <v>296725</v>
      </c>
      <c r="D35560" s="1" t="s">
        <v>296726</v>
      </c>
      <c r="E35560">
        <v>2015</v>
      </c>
      <c r="F35560" s="1" t="s">
        <v>1232</v>
      </c>
      <c r="G35560" s="1" t="s">
        <v>915</v>
      </c>
      <c r="H35560" s="1" t="s">
        <v>372</v>
      </c>
      <c r="I35560" s="1" t="s">
        <v>5769</v>
      </c>
      <c r="J35560">
        <v>26366511</v>
      </c>
      <c r="K35560" s="1" t="s">
        <v>296727</v>
      </c>
      <c r="L35560" s="1" t="s">
        <v>6</v>
      </c>
      <c r="M35560" s="1" t="s">
        <v>6</v>
      </c>
      <c r="N35560" s="1" t="s">
        <v>296728</v>
      </c>
      <c r="O35560" s="1" t="s">
        <v>296729</v>
      </c>
      <c r="P35560" s="1" t="s">
        <v>296730</v>
      </c>
      <c r="Q35560" s="1" t="s">
        <v>118</v>
      </c>
      <c r="R35560" s="2">
        <v>42276</v>
      </c>
    </row>
    <row r="35561" spans="1:18" x14ac:dyDescent="0.25">
      <c r="A35561" s="1" t="s">
        <v>296731</v>
      </c>
      <c r="B35561" s="1" t="s">
        <v>296732</v>
      </c>
      <c r="C35561" s="1" t="s">
        <v>296733</v>
      </c>
      <c r="D35561" s="1" t="s">
        <v>296734</v>
      </c>
      <c r="E35561">
        <v>2015</v>
      </c>
      <c r="F35561" s="1" t="s">
        <v>2177</v>
      </c>
      <c r="G35561" s="1" t="s">
        <v>1708</v>
      </c>
      <c r="H35561" s="1" t="s">
        <v>6</v>
      </c>
      <c r="I35561" s="1" t="s">
        <v>148740</v>
      </c>
      <c r="J35561">
        <v>26598805</v>
      </c>
      <c r="K35561" s="1" t="s">
        <v>296735</v>
      </c>
      <c r="L35561" s="1" t="s">
        <v>6</v>
      </c>
      <c r="M35561" s="1" t="s">
        <v>6</v>
      </c>
      <c r="N35561" s="1" t="s">
        <v>296736</v>
      </c>
      <c r="O35561" s="1" t="s">
        <v>296737</v>
      </c>
      <c r="P35561" s="1" t="s">
        <v>296738</v>
      </c>
      <c r="Q35561" s="1" t="s">
        <v>98</v>
      </c>
      <c r="R35561" s="2">
        <v>42346</v>
      </c>
    </row>
    <row r="35562" spans="1:18" x14ac:dyDescent="0.25">
      <c r="A35562" s="1" t="s">
        <v>296739</v>
      </c>
      <c r="B35562" s="1" t="s">
        <v>296740</v>
      </c>
      <c r="C35562" s="1" t="s">
        <v>296741</v>
      </c>
      <c r="D35562" s="1" t="s">
        <v>296742</v>
      </c>
      <c r="E35562">
        <v>2015</v>
      </c>
      <c r="F35562" s="1" t="s">
        <v>25642</v>
      </c>
      <c r="G35562" s="1" t="s">
        <v>40</v>
      </c>
      <c r="H35562" s="1" t="s">
        <v>272</v>
      </c>
      <c r="I35562" s="1" t="s">
        <v>296743</v>
      </c>
      <c r="J35562">
        <v>26877587</v>
      </c>
      <c r="K35562" s="1" t="s">
        <v>296744</v>
      </c>
      <c r="L35562" s="1" t="s">
        <v>6</v>
      </c>
      <c r="M35562" s="1" t="s">
        <v>6</v>
      </c>
      <c r="N35562" s="1" t="s">
        <v>6</v>
      </c>
      <c r="O35562" s="1" t="s">
        <v>296745</v>
      </c>
      <c r="P35562" s="1" t="s">
        <v>296746</v>
      </c>
      <c r="Q35562" s="1" t="s">
        <v>99917</v>
      </c>
      <c r="R35562" s="2">
        <v>42432</v>
      </c>
    </row>
    <row r="35563" spans="1:18" x14ac:dyDescent="0.25">
      <c r="A35563" s="1" t="s">
        <v>296747</v>
      </c>
      <c r="B35563" s="1" t="s">
        <v>296748</v>
      </c>
      <c r="C35563" s="1" t="s">
        <v>296749</v>
      </c>
      <c r="D35563" s="1" t="s">
        <v>296750</v>
      </c>
      <c r="E35563">
        <v>2015</v>
      </c>
      <c r="F35563" s="1" t="s">
        <v>6013</v>
      </c>
      <c r="G35563" s="1" t="s">
        <v>1845</v>
      </c>
      <c r="H35563" s="1" t="s">
        <v>82</v>
      </c>
      <c r="I35563" s="1" t="s">
        <v>296751</v>
      </c>
      <c r="J35563">
        <v>26590286</v>
      </c>
      <c r="K35563" s="1" t="s">
        <v>296752</v>
      </c>
      <c r="L35563" s="1" t="s">
        <v>6</v>
      </c>
      <c r="M35563" s="1" t="s">
        <v>6</v>
      </c>
      <c r="N35563" s="1" t="s">
        <v>296753</v>
      </c>
      <c r="O35563" s="1" t="s">
        <v>296754</v>
      </c>
      <c r="P35563" s="1" t="s">
        <v>296755</v>
      </c>
      <c r="Q35563" s="1" t="s">
        <v>909</v>
      </c>
      <c r="R35563" s="2">
        <v>42346</v>
      </c>
    </row>
    <row r="35564" spans="1:18" x14ac:dyDescent="0.25">
      <c r="A35564" s="1" t="s">
        <v>296756</v>
      </c>
      <c r="B35564" s="1" t="s">
        <v>296757</v>
      </c>
      <c r="C35564" s="1" t="s">
        <v>296758</v>
      </c>
      <c r="D35564" s="1" t="s">
        <v>296759</v>
      </c>
      <c r="E35564">
        <v>2015</v>
      </c>
      <c r="F35564" s="1" t="s">
        <v>2473</v>
      </c>
      <c r="G35564" s="1" t="s">
        <v>303</v>
      </c>
      <c r="H35564" s="1" t="s">
        <v>27</v>
      </c>
      <c r="I35564" s="1" t="s">
        <v>296760</v>
      </c>
      <c r="J35564">
        <v>25933376</v>
      </c>
      <c r="K35564" s="1" t="s">
        <v>296761</v>
      </c>
      <c r="L35564" s="1" t="s">
        <v>6</v>
      </c>
      <c r="M35564" s="1" t="s">
        <v>6</v>
      </c>
      <c r="N35564" s="1" t="s">
        <v>296762</v>
      </c>
      <c r="O35564" s="1" t="s">
        <v>296763</v>
      </c>
      <c r="P35564" s="1" t="s">
        <v>296764</v>
      </c>
      <c r="Q35564" s="1" t="s">
        <v>909</v>
      </c>
      <c r="R35564" s="2">
        <v>42137</v>
      </c>
    </row>
    <row r="35565" spans="1:18" x14ac:dyDescent="0.25">
      <c r="A35565" s="1" t="s">
        <v>296765</v>
      </c>
      <c r="B35565" s="1" t="s">
        <v>296766</v>
      </c>
      <c r="C35565" s="1" t="s">
        <v>296767</v>
      </c>
      <c r="D35565" s="1" t="s">
        <v>296768</v>
      </c>
      <c r="E35565">
        <v>2015</v>
      </c>
      <c r="F35565" s="1" t="s">
        <v>71</v>
      </c>
      <c r="G35565" s="1" t="s">
        <v>1334</v>
      </c>
      <c r="H35565" s="1" t="s">
        <v>135982</v>
      </c>
      <c r="I35565" s="1" t="s">
        <v>296769</v>
      </c>
      <c r="J35565">
        <v>24167034</v>
      </c>
      <c r="K35565" s="1" t="s">
        <v>296770</v>
      </c>
      <c r="L35565" s="1" t="s">
        <v>6</v>
      </c>
      <c r="M35565" s="1" t="s">
        <v>6</v>
      </c>
      <c r="N35565" s="1" t="s">
        <v>296771</v>
      </c>
      <c r="O35565" s="1" t="s">
        <v>296772</v>
      </c>
      <c r="P35565" s="1" t="s">
        <v>296773</v>
      </c>
      <c r="Q35565" s="1" t="s">
        <v>75</v>
      </c>
      <c r="R35565" s="2">
        <v>42374</v>
      </c>
    </row>
    <row r="35566" spans="1:18" x14ac:dyDescent="0.25">
      <c r="A35566" s="1" t="s">
        <v>296774</v>
      </c>
      <c r="B35566" s="1" t="s">
        <v>296775</v>
      </c>
      <c r="C35566" s="1" t="s">
        <v>296776</v>
      </c>
      <c r="D35566" s="1" t="s">
        <v>296777</v>
      </c>
      <c r="E35566">
        <v>2015</v>
      </c>
      <c r="F35566" s="1" t="s">
        <v>17439</v>
      </c>
      <c r="G35566" s="1" t="s">
        <v>28</v>
      </c>
      <c r="H35566" s="1" t="s">
        <v>125</v>
      </c>
      <c r="I35566" s="1" t="s">
        <v>248742</v>
      </c>
      <c r="J35566">
        <v>29073402</v>
      </c>
      <c r="K35566" s="1" t="s">
        <v>6</v>
      </c>
      <c r="L35566" s="1" t="s">
        <v>6</v>
      </c>
      <c r="M35566" s="1" t="s">
        <v>6</v>
      </c>
      <c r="N35566" s="1" t="s">
        <v>296778</v>
      </c>
      <c r="O35566" s="1" t="s">
        <v>296779</v>
      </c>
      <c r="P35566" s="1" t="s">
        <v>296780</v>
      </c>
      <c r="Q35566" s="1" t="s">
        <v>99917</v>
      </c>
      <c r="R35566" s="2">
        <v>42388</v>
      </c>
    </row>
    <row r="35567" spans="1:18" x14ac:dyDescent="0.25">
      <c r="A35567" s="1" t="s">
        <v>296781</v>
      </c>
      <c r="B35567" s="1" t="s">
        <v>296782</v>
      </c>
      <c r="C35567" s="1" t="s">
        <v>296783</v>
      </c>
      <c r="D35567" s="1" t="s">
        <v>296784</v>
      </c>
      <c r="E35567">
        <v>2015</v>
      </c>
      <c r="F35567" s="1" t="s">
        <v>93718</v>
      </c>
      <c r="G35567" s="1" t="s">
        <v>270164</v>
      </c>
      <c r="H35567" s="1" t="s">
        <v>6</v>
      </c>
      <c r="I35567" s="1" t="s">
        <v>296785</v>
      </c>
      <c r="J35567">
        <v>26576162</v>
      </c>
      <c r="K35567" s="1" t="s">
        <v>296786</v>
      </c>
      <c r="L35567" s="1" t="s">
        <v>6</v>
      </c>
      <c r="M35567" s="1" t="s">
        <v>6</v>
      </c>
      <c r="N35567" s="1" t="s">
        <v>296787</v>
      </c>
      <c r="O35567" s="1" t="s">
        <v>296788</v>
      </c>
      <c r="P35567" s="1" t="s">
        <v>296789</v>
      </c>
      <c r="Q35567" s="1" t="s">
        <v>238</v>
      </c>
      <c r="R35567" s="2">
        <v>42346</v>
      </c>
    </row>
    <row r="35568" spans="1:18" x14ac:dyDescent="0.25">
      <c r="A35568" s="1" t="s">
        <v>296790</v>
      </c>
      <c r="B35568" s="1" t="s">
        <v>296791</v>
      </c>
      <c r="C35568" s="1" t="s">
        <v>296792</v>
      </c>
      <c r="D35568" s="1" t="s">
        <v>296793</v>
      </c>
      <c r="E35568">
        <v>2015</v>
      </c>
      <c r="F35568" s="1" t="s">
        <v>744</v>
      </c>
      <c r="G35568" s="1" t="s">
        <v>372</v>
      </c>
      <c r="H35568" s="1" t="s">
        <v>27</v>
      </c>
      <c r="I35568" s="1" t="s">
        <v>296794</v>
      </c>
      <c r="J35568">
        <v>25932948</v>
      </c>
      <c r="K35568" s="1" t="s">
        <v>296795</v>
      </c>
      <c r="L35568" s="1" t="s">
        <v>6</v>
      </c>
      <c r="M35568" s="1" t="s">
        <v>6</v>
      </c>
      <c r="N35568" s="1" t="s">
        <v>296796</v>
      </c>
      <c r="O35568" s="1" t="s">
        <v>296797</v>
      </c>
      <c r="P35568" s="1" t="s">
        <v>296798</v>
      </c>
      <c r="Q35568" s="1" t="s">
        <v>428</v>
      </c>
      <c r="R35568" s="2">
        <v>42137</v>
      </c>
    </row>
    <row r="35569" spans="1:18" x14ac:dyDescent="0.25">
      <c r="A35569" s="1" t="s">
        <v>296799</v>
      </c>
      <c r="B35569" s="1" t="s">
        <v>111037</v>
      </c>
      <c r="C35569" s="1" t="s">
        <v>296800</v>
      </c>
      <c r="D35569" s="1" t="s">
        <v>296801</v>
      </c>
      <c r="E35569">
        <v>2015</v>
      </c>
      <c r="F35569" s="1" t="s">
        <v>296802</v>
      </c>
      <c r="G35569" s="1" t="s">
        <v>270164</v>
      </c>
      <c r="H35569" s="1" t="s">
        <v>6</v>
      </c>
      <c r="I35569" s="1" t="s">
        <v>6</v>
      </c>
      <c r="J35569">
        <v>26692586</v>
      </c>
      <c r="K35569" s="1" t="s">
        <v>296803</v>
      </c>
      <c r="L35569" s="1" t="s">
        <v>6</v>
      </c>
      <c r="M35569" s="1" t="s">
        <v>6</v>
      </c>
      <c r="N35569" s="1" t="s">
        <v>296804</v>
      </c>
      <c r="O35569" s="1" t="s">
        <v>296805</v>
      </c>
      <c r="P35569" s="1" t="s">
        <v>296806</v>
      </c>
      <c r="Q35569" s="1" t="s">
        <v>428</v>
      </c>
      <c r="R35569" s="2">
        <v>42353</v>
      </c>
    </row>
    <row r="35570" spans="1:18" x14ac:dyDescent="0.25">
      <c r="A35570" s="1" t="s">
        <v>296807</v>
      </c>
      <c r="B35570" s="1" t="s">
        <v>296808</v>
      </c>
      <c r="C35570" s="1" t="s">
        <v>296809</v>
      </c>
      <c r="D35570" s="1" t="s">
        <v>296810</v>
      </c>
      <c r="E35570">
        <v>2015</v>
      </c>
      <c r="F35570" s="1" t="s">
        <v>99277</v>
      </c>
      <c r="G35570" s="1" t="s">
        <v>3045</v>
      </c>
      <c r="H35570" s="1" t="s">
        <v>28</v>
      </c>
      <c r="I35570" s="1" t="s">
        <v>296811</v>
      </c>
      <c r="J35570">
        <v>27110429</v>
      </c>
      <c r="K35570" s="1" t="s">
        <v>296812</v>
      </c>
      <c r="L35570" s="1" t="s">
        <v>6</v>
      </c>
      <c r="M35570" s="1" t="s">
        <v>242014</v>
      </c>
      <c r="N35570" s="1" t="s">
        <v>296813</v>
      </c>
      <c r="O35570" s="1" t="s">
        <v>296814</v>
      </c>
      <c r="P35570" s="1" t="s">
        <v>6</v>
      </c>
      <c r="Q35570" s="1" t="s">
        <v>98337</v>
      </c>
      <c r="R35570" s="2">
        <v>42388</v>
      </c>
    </row>
    <row r="35571" spans="1:18" x14ac:dyDescent="0.25">
      <c r="A35571" s="1" t="s">
        <v>296815</v>
      </c>
      <c r="B35571" s="1" t="s">
        <v>296816</v>
      </c>
      <c r="C35571" s="1" t="s">
        <v>296817</v>
      </c>
      <c r="D35571" s="1" t="s">
        <v>296818</v>
      </c>
      <c r="E35571">
        <v>2015</v>
      </c>
      <c r="F35571" s="1" t="s">
        <v>3609</v>
      </c>
      <c r="G35571" s="1" t="s">
        <v>3255</v>
      </c>
      <c r="H35571" s="1" t="s">
        <v>296819</v>
      </c>
      <c r="I35571" s="1" t="s">
        <v>2225</v>
      </c>
      <c r="J35571">
        <v>26135734</v>
      </c>
      <c r="K35571" s="1" t="s">
        <v>6</v>
      </c>
      <c r="L35571" s="1" t="s">
        <v>6</v>
      </c>
      <c r="M35571" s="1" t="s">
        <v>6</v>
      </c>
      <c r="N35571" s="1" t="s">
        <v>6</v>
      </c>
      <c r="O35571" s="1" t="s">
        <v>296820</v>
      </c>
      <c r="P35571" s="1" t="s">
        <v>296821</v>
      </c>
      <c r="Q35571" s="1" t="s">
        <v>118</v>
      </c>
      <c r="R35571" s="2">
        <v>42199</v>
      </c>
    </row>
    <row r="35572" spans="1:18" x14ac:dyDescent="0.25">
      <c r="A35572" s="1" t="s">
        <v>296822</v>
      </c>
      <c r="B35572" s="1" t="s">
        <v>296823</v>
      </c>
      <c r="C35572" s="1" t="s">
        <v>296824</v>
      </c>
      <c r="D35572" s="1" t="s">
        <v>296825</v>
      </c>
      <c r="E35572">
        <v>2015</v>
      </c>
      <c r="F35572" s="1" t="s">
        <v>91</v>
      </c>
      <c r="G35572" s="1" t="s">
        <v>559</v>
      </c>
      <c r="H35572" s="1" t="s">
        <v>231</v>
      </c>
      <c r="I35572" s="1" t="s">
        <v>296826</v>
      </c>
      <c r="J35572">
        <v>26458779</v>
      </c>
      <c r="K35572" s="1" t="s">
        <v>296827</v>
      </c>
      <c r="L35572" s="1" t="s">
        <v>6</v>
      </c>
      <c r="M35572" s="1" t="s">
        <v>6</v>
      </c>
      <c r="N35572" s="1" t="s">
        <v>296828</v>
      </c>
      <c r="O35572" s="1" t="s">
        <v>296829</v>
      </c>
      <c r="P35572" s="1" t="s">
        <v>296830</v>
      </c>
      <c r="Q35572" s="1" t="s">
        <v>118</v>
      </c>
      <c r="R35572" s="2">
        <v>42304</v>
      </c>
    </row>
    <row r="35573" spans="1:18" x14ac:dyDescent="0.25">
      <c r="A35573" s="1" t="s">
        <v>296831</v>
      </c>
      <c r="B35573" s="1" t="s">
        <v>296832</v>
      </c>
      <c r="C35573" s="1" t="s">
        <v>296833</v>
      </c>
      <c r="D35573" s="1" t="s">
        <v>296834</v>
      </c>
      <c r="E35573">
        <v>2015</v>
      </c>
      <c r="F35573" s="1" t="s">
        <v>744</v>
      </c>
      <c r="G35573" s="1" t="s">
        <v>372</v>
      </c>
      <c r="H35573" s="1" t="s">
        <v>27</v>
      </c>
      <c r="I35573" s="1" t="s">
        <v>296835</v>
      </c>
      <c r="J35573">
        <v>25961293</v>
      </c>
      <c r="K35573" s="1" t="s">
        <v>296836</v>
      </c>
      <c r="L35573" s="1" t="s">
        <v>6</v>
      </c>
      <c r="M35573" s="1" t="s">
        <v>6</v>
      </c>
      <c r="N35573" s="1" t="s">
        <v>296837</v>
      </c>
      <c r="O35573" s="1" t="s">
        <v>296838</v>
      </c>
      <c r="P35573" s="1" t="s">
        <v>296839</v>
      </c>
      <c r="Q35573" s="1" t="s">
        <v>459</v>
      </c>
      <c r="R35573" s="2">
        <v>42150</v>
      </c>
    </row>
    <row r="35574" spans="1:18" x14ac:dyDescent="0.25">
      <c r="A35574" s="1" t="s">
        <v>296840</v>
      </c>
      <c r="B35574" s="1" t="s">
        <v>296841</v>
      </c>
      <c r="C35574" s="1" t="s">
        <v>296842</v>
      </c>
      <c r="D35574" s="1" t="s">
        <v>296843</v>
      </c>
      <c r="E35574">
        <v>2015</v>
      </c>
      <c r="F35574" s="1" t="s">
        <v>216585</v>
      </c>
      <c r="G35574" s="1" t="s">
        <v>872</v>
      </c>
      <c r="H35574" s="1" t="s">
        <v>291</v>
      </c>
      <c r="I35574" s="1" t="s">
        <v>296844</v>
      </c>
      <c r="J35574">
        <v>26435129</v>
      </c>
      <c r="K35574" s="1" t="s">
        <v>296845</v>
      </c>
      <c r="L35574" s="1" t="s">
        <v>6</v>
      </c>
      <c r="M35574" s="1" t="s">
        <v>6</v>
      </c>
      <c r="N35574" s="1" t="s">
        <v>296846</v>
      </c>
      <c r="O35574" s="1" t="s">
        <v>296847</v>
      </c>
      <c r="P35574" s="1" t="s">
        <v>296848</v>
      </c>
      <c r="Q35574" s="1" t="s">
        <v>156</v>
      </c>
      <c r="R35574" s="2">
        <v>42297</v>
      </c>
    </row>
    <row r="35575" spans="1:18" x14ac:dyDescent="0.25">
      <c r="A35575" s="1" t="s">
        <v>296849</v>
      </c>
      <c r="B35575" s="1" t="s">
        <v>296850</v>
      </c>
      <c r="C35575" s="1" t="s">
        <v>296851</v>
      </c>
      <c r="D35575" s="1" t="s">
        <v>296852</v>
      </c>
      <c r="E35575">
        <v>2015</v>
      </c>
      <c r="F35575" s="1" t="s">
        <v>1049</v>
      </c>
      <c r="G35575" s="1" t="s">
        <v>196</v>
      </c>
      <c r="H35575" s="1" t="s">
        <v>27</v>
      </c>
      <c r="I35575" s="1" t="s">
        <v>101347</v>
      </c>
      <c r="J35575">
        <v>26698920</v>
      </c>
      <c r="K35575" s="1" t="s">
        <v>296853</v>
      </c>
      <c r="L35575" s="1" t="s">
        <v>6</v>
      </c>
      <c r="M35575" s="1" t="s">
        <v>242014</v>
      </c>
      <c r="N35575" s="1" t="s">
        <v>296854</v>
      </c>
      <c r="O35575" s="1" t="s">
        <v>296855</v>
      </c>
      <c r="P35575" s="1" t="s">
        <v>296856</v>
      </c>
      <c r="Q35575" s="1" t="s">
        <v>10</v>
      </c>
      <c r="R35575" s="2">
        <v>42388</v>
      </c>
    </row>
    <row r="35576" spans="1:18" x14ac:dyDescent="0.25">
      <c r="A35576" s="1" t="s">
        <v>296857</v>
      </c>
      <c r="B35576" s="1" t="s">
        <v>82992</v>
      </c>
      <c r="C35576" s="1" t="s">
        <v>296858</v>
      </c>
      <c r="D35576" s="1" t="s">
        <v>296859</v>
      </c>
      <c r="E35576">
        <v>2015</v>
      </c>
      <c r="F35576" s="1" t="s">
        <v>17222</v>
      </c>
      <c r="G35576" s="1" t="s">
        <v>617</v>
      </c>
      <c r="H35576" s="1" t="s">
        <v>272</v>
      </c>
      <c r="I35576" s="1" t="s">
        <v>296860</v>
      </c>
      <c r="J35576">
        <v>24832910</v>
      </c>
      <c r="K35576" s="1" t="s">
        <v>296861</v>
      </c>
      <c r="L35576" s="1" t="s">
        <v>296862</v>
      </c>
      <c r="M35576" s="1" t="s">
        <v>6</v>
      </c>
      <c r="N35576" s="1" t="s">
        <v>296863</v>
      </c>
      <c r="O35576" s="1" t="s">
        <v>296864</v>
      </c>
      <c r="P35576" s="1" t="s">
        <v>296865</v>
      </c>
      <c r="Q35576" s="1" t="s">
        <v>6</v>
      </c>
      <c r="R35576" s="2">
        <v>45790</v>
      </c>
    </row>
    <row r="35577" spans="1:18" x14ac:dyDescent="0.25">
      <c r="A35577" s="1" t="s">
        <v>296866</v>
      </c>
      <c r="B35577" s="1" t="s">
        <v>8246</v>
      </c>
      <c r="C35577" s="1" t="s">
        <v>296867</v>
      </c>
      <c r="D35577" s="1" t="s">
        <v>296868</v>
      </c>
      <c r="E35577">
        <v>2015</v>
      </c>
      <c r="F35577" s="1" t="s">
        <v>3155</v>
      </c>
      <c r="G35577" s="1" t="s">
        <v>1104</v>
      </c>
      <c r="H35577" s="1" t="s">
        <v>231</v>
      </c>
      <c r="I35577" s="1" t="s">
        <v>296869</v>
      </c>
      <c r="J35577">
        <v>25854480</v>
      </c>
      <c r="K35577" s="1" t="s">
        <v>296870</v>
      </c>
      <c r="L35577" s="1" t="s">
        <v>6</v>
      </c>
      <c r="M35577" s="1" t="s">
        <v>6</v>
      </c>
      <c r="N35577" s="1" t="s">
        <v>296871</v>
      </c>
      <c r="O35577" s="1" t="s">
        <v>296872</v>
      </c>
      <c r="P35577" s="1" t="s">
        <v>296873</v>
      </c>
      <c r="Q35577" s="1" t="s">
        <v>118</v>
      </c>
      <c r="R35577" s="2">
        <v>42115</v>
      </c>
    </row>
    <row r="35578" spans="1:18" x14ac:dyDescent="0.25">
      <c r="A35578" s="1" t="s">
        <v>296874</v>
      </c>
      <c r="B35578" s="1" t="s">
        <v>296875</v>
      </c>
      <c r="C35578" s="1" t="s">
        <v>296876</v>
      </c>
      <c r="D35578" s="1" t="s">
        <v>296877</v>
      </c>
      <c r="E35578">
        <v>2015</v>
      </c>
      <c r="F35578" s="1" t="s">
        <v>243</v>
      </c>
      <c r="G35578" s="1" t="s">
        <v>291</v>
      </c>
      <c r="H35578" s="1" t="s">
        <v>6</v>
      </c>
      <c r="I35578" s="1" t="s">
        <v>296878</v>
      </c>
      <c r="J35578">
        <v>26583572</v>
      </c>
      <c r="K35578" s="1" t="s">
        <v>296879</v>
      </c>
      <c r="L35578" s="1" t="s">
        <v>6</v>
      </c>
      <c r="M35578" s="1" t="s">
        <v>6</v>
      </c>
      <c r="N35578" s="1" t="s">
        <v>296880</v>
      </c>
      <c r="O35578" s="1" t="s">
        <v>296881</v>
      </c>
      <c r="P35578" s="1" t="s">
        <v>296882</v>
      </c>
      <c r="Q35578" s="1" t="s">
        <v>86</v>
      </c>
      <c r="R35578" s="2">
        <v>42346</v>
      </c>
    </row>
    <row r="35579" spans="1:18" x14ac:dyDescent="0.25">
      <c r="A35579" s="1" t="s">
        <v>296883</v>
      </c>
      <c r="B35579" s="1" t="s">
        <v>296884</v>
      </c>
      <c r="C35579" s="1" t="s">
        <v>296885</v>
      </c>
      <c r="D35579" s="1" t="s">
        <v>296886</v>
      </c>
      <c r="E35579">
        <v>2015</v>
      </c>
      <c r="F35579" s="1" t="s">
        <v>5214</v>
      </c>
      <c r="G35579" s="1" t="s">
        <v>2205</v>
      </c>
      <c r="H35579" s="1" t="s">
        <v>231</v>
      </c>
      <c r="I35579" s="1" t="s">
        <v>296887</v>
      </c>
      <c r="J35579">
        <v>25753952</v>
      </c>
      <c r="K35579" s="1" t="s">
        <v>296888</v>
      </c>
      <c r="L35579" s="1" t="s">
        <v>6</v>
      </c>
      <c r="M35579" s="1" t="s">
        <v>6</v>
      </c>
      <c r="N35579" s="1" t="s">
        <v>296889</v>
      </c>
      <c r="O35579" s="1" t="s">
        <v>296890</v>
      </c>
      <c r="P35579" s="1" t="s">
        <v>296891</v>
      </c>
      <c r="Q35579" s="1" t="s">
        <v>98</v>
      </c>
      <c r="R35579" s="2">
        <v>42129</v>
      </c>
    </row>
    <row r="35580" spans="1:18" x14ac:dyDescent="0.25">
      <c r="A35580" s="1" t="s">
        <v>296892</v>
      </c>
      <c r="B35580" s="1" t="s">
        <v>296893</v>
      </c>
      <c r="C35580" s="1" t="s">
        <v>296894</v>
      </c>
      <c r="D35580" s="1" t="s">
        <v>296895</v>
      </c>
      <c r="E35580">
        <v>2015</v>
      </c>
      <c r="F35580" s="1" t="s">
        <v>903</v>
      </c>
      <c r="G35580" s="1" t="s">
        <v>1334</v>
      </c>
      <c r="H35580" s="1" t="s">
        <v>303</v>
      </c>
      <c r="I35580" s="1" t="s">
        <v>296896</v>
      </c>
      <c r="J35580">
        <v>26485441</v>
      </c>
      <c r="K35580" s="1" t="s">
        <v>296897</v>
      </c>
      <c r="L35580" s="1" t="s">
        <v>6</v>
      </c>
      <c r="M35580" s="1" t="s">
        <v>6</v>
      </c>
      <c r="N35580" s="1" t="s">
        <v>296898</v>
      </c>
      <c r="O35580" s="1" t="s">
        <v>296899</v>
      </c>
      <c r="P35580" s="1" t="s">
        <v>296900</v>
      </c>
      <c r="Q35580" s="1" t="s">
        <v>118</v>
      </c>
      <c r="R35580" s="2">
        <v>42318</v>
      </c>
    </row>
    <row r="35581" spans="1:18" x14ac:dyDescent="0.25">
      <c r="A35581" s="1" t="s">
        <v>296901</v>
      </c>
      <c r="B35581" s="1" t="s">
        <v>296902</v>
      </c>
      <c r="C35581" s="1" t="s">
        <v>296903</v>
      </c>
      <c r="D35581" s="1" t="s">
        <v>296904</v>
      </c>
      <c r="E35581">
        <v>2015</v>
      </c>
      <c r="F35581" s="1" t="s">
        <v>2401</v>
      </c>
      <c r="G35581" s="1" t="s">
        <v>3045</v>
      </c>
      <c r="H35581" s="1" t="s">
        <v>27</v>
      </c>
      <c r="I35581" s="1" t="s">
        <v>296905</v>
      </c>
      <c r="J35581">
        <v>25754108</v>
      </c>
      <c r="K35581" s="1" t="s">
        <v>296906</v>
      </c>
      <c r="L35581" s="1" t="s">
        <v>6</v>
      </c>
      <c r="M35581" s="1" t="s">
        <v>6</v>
      </c>
      <c r="N35581" s="1" t="s">
        <v>296907</v>
      </c>
      <c r="O35581" s="1" t="s">
        <v>296908</v>
      </c>
      <c r="P35581" s="1" t="s">
        <v>296909</v>
      </c>
      <c r="Q35581" s="1" t="s">
        <v>34</v>
      </c>
      <c r="R35581" s="2">
        <v>42087</v>
      </c>
    </row>
    <row r="35582" spans="1:18" x14ac:dyDescent="0.25">
      <c r="A35582" s="1" t="s">
        <v>296910</v>
      </c>
      <c r="B35582" s="1" t="s">
        <v>296911</v>
      </c>
      <c r="C35582" s="1" t="s">
        <v>296912</v>
      </c>
      <c r="D35582" s="1" t="s">
        <v>296913</v>
      </c>
      <c r="E35582">
        <v>2015</v>
      </c>
      <c r="F35582" s="1" t="s">
        <v>19713</v>
      </c>
      <c r="G35582" s="1" t="s">
        <v>666</v>
      </c>
      <c r="H35582" s="1" t="s">
        <v>272</v>
      </c>
      <c r="I35582" s="1" t="s">
        <v>296914</v>
      </c>
      <c r="J35582">
        <v>25672993</v>
      </c>
      <c r="K35582" s="1" t="s">
        <v>296915</v>
      </c>
      <c r="L35582" s="1" t="s">
        <v>6</v>
      </c>
      <c r="M35582" s="1" t="s">
        <v>6</v>
      </c>
      <c r="N35582" s="1" t="s">
        <v>296916</v>
      </c>
      <c r="O35582" s="1" t="s">
        <v>296917</v>
      </c>
      <c r="P35582" s="1" t="s">
        <v>296918</v>
      </c>
      <c r="Q35582" s="1" t="s">
        <v>118</v>
      </c>
      <c r="R35582" s="2">
        <v>42059</v>
      </c>
    </row>
    <row r="35583" spans="1:18" x14ac:dyDescent="0.25">
      <c r="A35583" s="1" t="s">
        <v>296919</v>
      </c>
      <c r="B35583" s="1" t="s">
        <v>296920</v>
      </c>
      <c r="C35583" s="1" t="s">
        <v>296921</v>
      </c>
      <c r="D35583" s="1" t="s">
        <v>296922</v>
      </c>
      <c r="E35583">
        <v>2015</v>
      </c>
      <c r="F35583" s="1" t="s">
        <v>205</v>
      </c>
      <c r="G35583" s="1" t="s">
        <v>11082</v>
      </c>
      <c r="H35583" s="1" t="s">
        <v>125</v>
      </c>
      <c r="I35583" s="1" t="s">
        <v>296923</v>
      </c>
      <c r="J35583">
        <v>26346578</v>
      </c>
      <c r="K35583" s="1" t="s">
        <v>296924</v>
      </c>
      <c r="L35583" s="1" t="s">
        <v>6</v>
      </c>
      <c r="M35583" s="1" t="s">
        <v>6</v>
      </c>
      <c r="N35583" s="1" t="s">
        <v>296925</v>
      </c>
      <c r="O35583" s="1" t="s">
        <v>296926</v>
      </c>
      <c r="P35583" s="1" t="s">
        <v>6</v>
      </c>
      <c r="Q35583" s="1" t="s">
        <v>34</v>
      </c>
      <c r="R35583" s="2">
        <v>42213</v>
      </c>
    </row>
    <row r="35584" spans="1:18" x14ac:dyDescent="0.25">
      <c r="A35584" s="1" t="s">
        <v>296927</v>
      </c>
      <c r="B35584" s="1" t="s">
        <v>296928</v>
      </c>
      <c r="C35584" s="1" t="s">
        <v>296929</v>
      </c>
      <c r="D35584" s="1" t="s">
        <v>296930</v>
      </c>
      <c r="E35584">
        <v>2015</v>
      </c>
      <c r="F35584" s="1" t="s">
        <v>7713</v>
      </c>
      <c r="G35584" s="1" t="s">
        <v>119419</v>
      </c>
      <c r="H35584" s="1" t="s">
        <v>6</v>
      </c>
      <c r="I35584" s="1" t="s">
        <v>237873</v>
      </c>
      <c r="J35584">
        <v>26142497</v>
      </c>
      <c r="K35584" s="1" t="s">
        <v>296931</v>
      </c>
      <c r="L35584" s="1" t="s">
        <v>6</v>
      </c>
      <c r="M35584" s="1" t="s">
        <v>6</v>
      </c>
      <c r="N35584" s="1" t="s">
        <v>296932</v>
      </c>
      <c r="O35584" s="1" t="s">
        <v>296933</v>
      </c>
      <c r="P35584" s="1" t="s">
        <v>296934</v>
      </c>
      <c r="Q35584" s="1" t="s">
        <v>156</v>
      </c>
      <c r="R35584" s="2">
        <v>42206</v>
      </c>
    </row>
    <row r="35585" spans="1:18" x14ac:dyDescent="0.25">
      <c r="A35585" s="1" t="s">
        <v>296935</v>
      </c>
      <c r="B35585" s="1" t="s">
        <v>296936</v>
      </c>
      <c r="C35585" s="1" t="s">
        <v>296937</v>
      </c>
      <c r="D35585" s="1" t="s">
        <v>296938</v>
      </c>
      <c r="E35585">
        <v>2015</v>
      </c>
      <c r="F35585" s="1" t="s">
        <v>7713</v>
      </c>
      <c r="G35585" s="1" t="s">
        <v>186915</v>
      </c>
      <c r="H35585" s="1" t="s">
        <v>6</v>
      </c>
      <c r="I35585" s="1" t="s">
        <v>59654</v>
      </c>
      <c r="J35585">
        <v>25771498</v>
      </c>
      <c r="K35585" s="1" t="s">
        <v>296939</v>
      </c>
      <c r="L35585" s="1" t="s">
        <v>6</v>
      </c>
      <c r="M35585" s="1" t="s">
        <v>6</v>
      </c>
      <c r="N35585" s="1" t="s">
        <v>296940</v>
      </c>
      <c r="O35585" s="1" t="s">
        <v>296941</v>
      </c>
      <c r="P35585" s="1" t="s">
        <v>296942</v>
      </c>
      <c r="Q35585" s="1" t="s">
        <v>156</v>
      </c>
      <c r="R35585" s="2">
        <v>42094</v>
      </c>
    </row>
    <row r="35586" spans="1:18" x14ac:dyDescent="0.25">
      <c r="A35586" s="1" t="s">
        <v>296943</v>
      </c>
      <c r="B35586" s="1" t="s">
        <v>296944</v>
      </c>
      <c r="C35586" s="1" t="s">
        <v>296945</v>
      </c>
      <c r="D35586" s="1" t="s">
        <v>296946</v>
      </c>
      <c r="E35586">
        <v>2015</v>
      </c>
      <c r="F35586" s="1" t="s">
        <v>1817</v>
      </c>
      <c r="G35586" s="1" t="s">
        <v>336</v>
      </c>
      <c r="H35586" s="1" t="s">
        <v>231</v>
      </c>
      <c r="I35586" s="1" t="s">
        <v>296947</v>
      </c>
      <c r="J35586">
        <v>25886798</v>
      </c>
      <c r="K35586" s="1" t="s">
        <v>296948</v>
      </c>
      <c r="L35586" s="1" t="s">
        <v>6</v>
      </c>
      <c r="M35586" s="1" t="s">
        <v>6</v>
      </c>
      <c r="N35586" s="1" t="s">
        <v>296949</v>
      </c>
      <c r="O35586" s="1" t="s">
        <v>296950</v>
      </c>
      <c r="P35586" s="1" t="s">
        <v>296951</v>
      </c>
      <c r="Q35586" s="1" t="s">
        <v>98</v>
      </c>
      <c r="R35586" s="2">
        <v>42164</v>
      </c>
    </row>
    <row r="35587" spans="1:18" x14ac:dyDescent="0.25">
      <c r="A35587" s="1" t="s">
        <v>296952</v>
      </c>
      <c r="B35587" s="1" t="s">
        <v>296953</v>
      </c>
      <c r="C35587" s="1" t="s">
        <v>296954</v>
      </c>
      <c r="D35587" s="1" t="s">
        <v>296955</v>
      </c>
      <c r="E35587">
        <v>2015</v>
      </c>
      <c r="F35587" s="1" t="s">
        <v>1386</v>
      </c>
      <c r="G35587" s="1" t="s">
        <v>4064</v>
      </c>
      <c r="H35587" s="1" t="s">
        <v>82</v>
      </c>
      <c r="I35587" s="1" t="s">
        <v>296956</v>
      </c>
      <c r="J35587">
        <v>25955701</v>
      </c>
      <c r="K35587" s="1" t="s">
        <v>6</v>
      </c>
      <c r="L35587" s="1" t="s">
        <v>6</v>
      </c>
      <c r="M35587" s="1" t="s">
        <v>6</v>
      </c>
      <c r="N35587" s="1" t="s">
        <v>296957</v>
      </c>
      <c r="O35587" s="1" t="s">
        <v>296958</v>
      </c>
      <c r="P35587" s="1" t="s">
        <v>296959</v>
      </c>
      <c r="Q35587" s="1" t="s">
        <v>75</v>
      </c>
      <c r="R35587" s="2">
        <v>42150</v>
      </c>
    </row>
    <row r="35588" spans="1:18" x14ac:dyDescent="0.25">
      <c r="A35588" s="1" t="s">
        <v>296960</v>
      </c>
      <c r="B35588" s="1" t="s">
        <v>192699</v>
      </c>
      <c r="C35588" s="1" t="s">
        <v>296961</v>
      </c>
      <c r="D35588" s="1" t="s">
        <v>296962</v>
      </c>
      <c r="E35588">
        <v>2015</v>
      </c>
      <c r="F35588" s="1" t="s">
        <v>744</v>
      </c>
      <c r="G35588" s="1" t="s">
        <v>372</v>
      </c>
      <c r="H35588" s="1" t="s">
        <v>27</v>
      </c>
      <c r="I35588" s="1" t="s">
        <v>296963</v>
      </c>
      <c r="J35588">
        <v>26010772</v>
      </c>
      <c r="K35588" s="1" t="s">
        <v>296964</v>
      </c>
      <c r="L35588" s="1" t="s">
        <v>6</v>
      </c>
      <c r="M35588" s="1" t="s">
        <v>6</v>
      </c>
      <c r="N35588" s="1" t="s">
        <v>296965</v>
      </c>
      <c r="O35588" s="1" t="s">
        <v>296966</v>
      </c>
      <c r="P35588" s="1" t="s">
        <v>296967</v>
      </c>
      <c r="Q35588" s="1" t="s">
        <v>118</v>
      </c>
      <c r="R35588" s="2">
        <v>42164</v>
      </c>
    </row>
    <row r="35589" spans="1:18" x14ac:dyDescent="0.25">
      <c r="A35589" s="1" t="s">
        <v>296968</v>
      </c>
      <c r="B35589" s="1" t="s">
        <v>45118</v>
      </c>
      <c r="C35589" s="1" t="s">
        <v>296969</v>
      </c>
      <c r="D35589" s="1" t="s">
        <v>296970</v>
      </c>
      <c r="E35589">
        <v>2015</v>
      </c>
      <c r="F35589" s="1" t="s">
        <v>296971</v>
      </c>
      <c r="G35589" s="1" t="s">
        <v>1628</v>
      </c>
      <c r="H35589" s="1" t="s">
        <v>28</v>
      </c>
      <c r="I35589" s="1" t="s">
        <v>281093</v>
      </c>
      <c r="J35589">
        <v>25648730</v>
      </c>
      <c r="K35589" s="1" t="s">
        <v>296972</v>
      </c>
      <c r="L35589" s="1" t="s">
        <v>6</v>
      </c>
      <c r="M35589" s="1" t="s">
        <v>6</v>
      </c>
      <c r="N35589" s="1" t="s">
        <v>296973</v>
      </c>
      <c r="O35589" s="1" t="s">
        <v>296974</v>
      </c>
      <c r="P35589" s="1" t="s">
        <v>296975</v>
      </c>
      <c r="Q35589" s="1" t="s">
        <v>428</v>
      </c>
      <c r="R35589" s="2">
        <v>42059</v>
      </c>
    </row>
    <row r="35590" spans="1:18" x14ac:dyDescent="0.25">
      <c r="A35590" s="1" t="s">
        <v>296976</v>
      </c>
      <c r="B35590" s="1" t="s">
        <v>296977</v>
      </c>
      <c r="C35590" s="1" t="s">
        <v>296978</v>
      </c>
      <c r="D35590" s="1" t="s">
        <v>296979</v>
      </c>
      <c r="E35590">
        <v>2015</v>
      </c>
      <c r="F35590" s="1" t="s">
        <v>50728</v>
      </c>
      <c r="G35590" s="1" t="s">
        <v>336</v>
      </c>
      <c r="H35590" s="1" t="s">
        <v>231</v>
      </c>
      <c r="I35590" s="1" t="s">
        <v>90552</v>
      </c>
      <c r="J35590">
        <v>26497751</v>
      </c>
      <c r="K35590" s="1" t="s">
        <v>296980</v>
      </c>
      <c r="L35590" s="1" t="s">
        <v>6</v>
      </c>
      <c r="M35590" s="1" t="s">
        <v>6</v>
      </c>
      <c r="N35590" s="1" t="s">
        <v>296981</v>
      </c>
      <c r="O35590" s="1" t="s">
        <v>296982</v>
      </c>
      <c r="P35590" s="1" t="s">
        <v>296983</v>
      </c>
      <c r="Q35590" s="1" t="s">
        <v>118</v>
      </c>
      <c r="R35590" s="2">
        <v>42318</v>
      </c>
    </row>
    <row r="35591" spans="1:18" x14ac:dyDescent="0.25">
      <c r="A35591" s="1" t="s">
        <v>296984</v>
      </c>
      <c r="B35591" s="1" t="s">
        <v>296985</v>
      </c>
      <c r="C35591" s="1" t="s">
        <v>296986</v>
      </c>
      <c r="D35591" s="1" t="s">
        <v>296987</v>
      </c>
      <c r="E35591">
        <v>2015</v>
      </c>
      <c r="F35591" s="1" t="s">
        <v>184</v>
      </c>
      <c r="G35591" s="1" t="s">
        <v>3255</v>
      </c>
      <c r="H35591" s="1" t="s">
        <v>271</v>
      </c>
      <c r="I35591" s="1" t="s">
        <v>22249</v>
      </c>
      <c r="J35591">
        <v>26270060</v>
      </c>
      <c r="K35591" s="1" t="s">
        <v>296988</v>
      </c>
      <c r="L35591" s="1" t="s">
        <v>6</v>
      </c>
      <c r="M35591" s="1" t="s">
        <v>6</v>
      </c>
      <c r="N35591" s="1" t="s">
        <v>296989</v>
      </c>
      <c r="O35591" s="1" t="s">
        <v>296990</v>
      </c>
      <c r="P35591" s="1" t="s">
        <v>296991</v>
      </c>
      <c r="Q35591" s="1" t="s">
        <v>118</v>
      </c>
      <c r="R35591" s="2">
        <v>42241</v>
      </c>
    </row>
    <row r="35592" spans="1:18" x14ac:dyDescent="0.25">
      <c r="A35592" s="1" t="s">
        <v>296992</v>
      </c>
      <c r="B35592" s="1" t="s">
        <v>296993</v>
      </c>
      <c r="C35592" s="1" t="s">
        <v>296994</v>
      </c>
      <c r="D35592" s="1" t="s">
        <v>296995</v>
      </c>
      <c r="E35592">
        <v>2015</v>
      </c>
      <c r="F35592" s="1" t="s">
        <v>184</v>
      </c>
      <c r="G35592" s="1" t="s">
        <v>3255</v>
      </c>
      <c r="H35592" s="1" t="s">
        <v>271</v>
      </c>
      <c r="I35592" s="1" t="s">
        <v>296996</v>
      </c>
      <c r="J35592">
        <v>26270059</v>
      </c>
      <c r="K35592" s="1" t="s">
        <v>296997</v>
      </c>
      <c r="L35592" s="1" t="s">
        <v>6</v>
      </c>
      <c r="M35592" s="1" t="s">
        <v>6</v>
      </c>
      <c r="N35592" s="1" t="s">
        <v>296998</v>
      </c>
      <c r="O35592" s="1" t="s">
        <v>296999</v>
      </c>
      <c r="P35592" s="1" t="s">
        <v>297000</v>
      </c>
      <c r="Q35592" s="1" t="s">
        <v>118</v>
      </c>
      <c r="R35592" s="2">
        <v>42241</v>
      </c>
    </row>
    <row r="35593" spans="1:18" x14ac:dyDescent="0.25">
      <c r="A35593" s="1" t="s">
        <v>297001</v>
      </c>
      <c r="B35593" s="1" t="s">
        <v>297002</v>
      </c>
      <c r="C35593" s="1" t="s">
        <v>297003</v>
      </c>
      <c r="D35593" s="1" t="s">
        <v>297004</v>
      </c>
      <c r="E35593">
        <v>2015</v>
      </c>
      <c r="F35593" s="1" t="s">
        <v>24570</v>
      </c>
      <c r="G35593" s="1" t="s">
        <v>297005</v>
      </c>
      <c r="H35593" s="1" t="s">
        <v>297006</v>
      </c>
      <c r="I35593" s="1" t="s">
        <v>297007</v>
      </c>
      <c r="J35593">
        <v>26053121</v>
      </c>
      <c r="K35593" s="1" t="s">
        <v>297008</v>
      </c>
      <c r="L35593" s="1" t="s">
        <v>6</v>
      </c>
      <c r="M35593" s="1" t="s">
        <v>6</v>
      </c>
      <c r="N35593" s="1" t="s">
        <v>297009</v>
      </c>
      <c r="O35593" s="1" t="s">
        <v>297010</v>
      </c>
      <c r="P35593" s="1" t="s">
        <v>297011</v>
      </c>
      <c r="Q35593" s="1" t="s">
        <v>118</v>
      </c>
      <c r="R35593" s="2">
        <v>42220</v>
      </c>
    </row>
    <row r="35594" spans="1:18" x14ac:dyDescent="0.25">
      <c r="A35594" s="1" t="s">
        <v>297012</v>
      </c>
      <c r="B35594" s="1" t="s">
        <v>297013</v>
      </c>
      <c r="C35594" s="1" t="s">
        <v>297014</v>
      </c>
      <c r="D35594" s="1" t="s">
        <v>297015</v>
      </c>
      <c r="E35594">
        <v>2015</v>
      </c>
      <c r="F35594" s="1" t="s">
        <v>5285</v>
      </c>
      <c r="G35594" s="1" t="s">
        <v>685</v>
      </c>
      <c r="H35594" s="1" t="s">
        <v>28</v>
      </c>
      <c r="I35594" s="1" t="s">
        <v>297016</v>
      </c>
      <c r="J35594">
        <v>25741808</v>
      </c>
      <c r="K35594" s="1" t="s">
        <v>297017</v>
      </c>
      <c r="L35594" s="1" t="s">
        <v>297018</v>
      </c>
      <c r="M35594" s="1" t="s">
        <v>6</v>
      </c>
      <c r="N35594" s="1" t="s">
        <v>297019</v>
      </c>
      <c r="O35594" s="1" t="s">
        <v>297020</v>
      </c>
      <c r="P35594" s="1" t="s">
        <v>297021</v>
      </c>
      <c r="Q35594" s="1" t="s">
        <v>98</v>
      </c>
      <c r="R35594" s="2">
        <v>42087</v>
      </c>
    </row>
    <row r="35595" spans="1:18" x14ac:dyDescent="0.25">
      <c r="A35595" s="1" t="s">
        <v>297022</v>
      </c>
      <c r="B35595" s="1" t="s">
        <v>297023</v>
      </c>
      <c r="C35595" s="1" t="s">
        <v>297024</v>
      </c>
      <c r="D35595" s="1" t="s">
        <v>297025</v>
      </c>
      <c r="E35595">
        <v>2015</v>
      </c>
      <c r="F35595" s="1" t="s">
        <v>1176</v>
      </c>
      <c r="G35595" s="1" t="s">
        <v>231</v>
      </c>
      <c r="H35595" s="1" t="s">
        <v>28</v>
      </c>
      <c r="I35595" s="1" t="s">
        <v>158952</v>
      </c>
      <c r="J35595">
        <v>26582774</v>
      </c>
      <c r="K35595" s="1" t="s">
        <v>297026</v>
      </c>
      <c r="L35595" s="1" t="s">
        <v>6</v>
      </c>
      <c r="M35595" s="1" t="s">
        <v>6</v>
      </c>
      <c r="N35595" s="1" t="s">
        <v>297027</v>
      </c>
      <c r="O35595" s="1" t="s">
        <v>297028</v>
      </c>
      <c r="P35595" s="1" t="s">
        <v>297029</v>
      </c>
      <c r="Q35595" s="1" t="s">
        <v>98</v>
      </c>
      <c r="R35595" s="2">
        <v>42346</v>
      </c>
    </row>
    <row r="35596" spans="1:18" x14ac:dyDescent="0.25">
      <c r="A35596" s="1" t="s">
        <v>297030</v>
      </c>
      <c r="B35596" s="1" t="s">
        <v>297031</v>
      </c>
      <c r="C35596" s="1" t="s">
        <v>297032</v>
      </c>
      <c r="D35596" s="1" t="s">
        <v>297033</v>
      </c>
      <c r="E35596">
        <v>2015</v>
      </c>
      <c r="F35596" s="1" t="s">
        <v>151836</v>
      </c>
      <c r="G35596" s="1" t="s">
        <v>314</v>
      </c>
      <c r="H35596" s="1" t="s">
        <v>272</v>
      </c>
      <c r="I35596" s="1" t="s">
        <v>123814</v>
      </c>
      <c r="J35596">
        <v>26257435</v>
      </c>
      <c r="K35596" s="1" t="s">
        <v>297034</v>
      </c>
      <c r="L35596" s="1" t="s">
        <v>297035</v>
      </c>
      <c r="M35596" s="1" t="s">
        <v>6</v>
      </c>
      <c r="N35596" s="1" t="s">
        <v>6</v>
      </c>
      <c r="O35596" s="1" t="s">
        <v>297036</v>
      </c>
      <c r="P35596" s="1" t="s">
        <v>6</v>
      </c>
      <c r="Q35596" s="1" t="s">
        <v>6</v>
      </c>
      <c r="R35596" s="2">
        <v>45390</v>
      </c>
    </row>
    <row r="35597" spans="1:18" x14ac:dyDescent="0.25">
      <c r="A35597" s="1" t="s">
        <v>297037</v>
      </c>
      <c r="B35597" s="1" t="s">
        <v>297038</v>
      </c>
      <c r="C35597" s="1" t="s">
        <v>297039</v>
      </c>
      <c r="D35597" s="1" t="s">
        <v>297040</v>
      </c>
      <c r="E35597">
        <v>2015</v>
      </c>
      <c r="F35597" s="1" t="s">
        <v>184</v>
      </c>
      <c r="G35597" s="1" t="s">
        <v>3255</v>
      </c>
      <c r="H35597" s="1" t="s">
        <v>745</v>
      </c>
      <c r="I35597" s="1" t="s">
        <v>297041</v>
      </c>
      <c r="J35597">
        <v>26020139</v>
      </c>
      <c r="K35597" s="1" t="s">
        <v>297042</v>
      </c>
      <c r="L35597" s="1" t="s">
        <v>6</v>
      </c>
      <c r="M35597" s="1" t="s">
        <v>6</v>
      </c>
      <c r="N35597" s="1" t="s">
        <v>6</v>
      </c>
      <c r="O35597" s="1" t="s">
        <v>297043</v>
      </c>
      <c r="P35597" s="1" t="s">
        <v>297044</v>
      </c>
      <c r="Q35597" s="1" t="s">
        <v>118</v>
      </c>
      <c r="R35597" s="2">
        <v>42164</v>
      </c>
    </row>
    <row r="35598" spans="1:18" x14ac:dyDescent="0.25">
      <c r="A35598" s="1" t="s">
        <v>297045</v>
      </c>
      <c r="B35598" s="1" t="s">
        <v>297046</v>
      </c>
      <c r="C35598" s="1" t="s">
        <v>297047</v>
      </c>
      <c r="D35598" s="1" t="s">
        <v>297048</v>
      </c>
      <c r="E35598">
        <v>2015</v>
      </c>
      <c r="F35598" s="1" t="s">
        <v>53531</v>
      </c>
      <c r="G35598" s="1" t="s">
        <v>1334</v>
      </c>
      <c r="H35598" s="1" t="s">
        <v>272</v>
      </c>
      <c r="I35598" s="1" t="s">
        <v>287529</v>
      </c>
      <c r="J35598">
        <v>25788607</v>
      </c>
      <c r="K35598" s="1" t="s">
        <v>297049</v>
      </c>
      <c r="L35598" s="1" t="s">
        <v>6</v>
      </c>
      <c r="M35598" s="1" t="s">
        <v>6</v>
      </c>
      <c r="N35598" s="1" t="s">
        <v>297050</v>
      </c>
      <c r="O35598" s="1" t="s">
        <v>297051</v>
      </c>
      <c r="P35598" s="1" t="s">
        <v>297052</v>
      </c>
      <c r="Q35598" s="1" t="s">
        <v>118</v>
      </c>
      <c r="R35598" s="2">
        <v>42094</v>
      </c>
    </row>
    <row r="35599" spans="1:18" x14ac:dyDescent="0.25">
      <c r="A35599" s="1" t="s">
        <v>297053</v>
      </c>
      <c r="B35599" s="1" t="s">
        <v>297054</v>
      </c>
      <c r="C35599" s="1" t="s">
        <v>297055</v>
      </c>
      <c r="D35599" s="1" t="s">
        <v>297056</v>
      </c>
      <c r="E35599">
        <v>2015</v>
      </c>
      <c r="F35599" s="1" t="s">
        <v>11669</v>
      </c>
      <c r="G35599" s="1" t="s">
        <v>4064</v>
      </c>
      <c r="H35599" s="1" t="s">
        <v>125</v>
      </c>
      <c r="I35599" s="1" t="s">
        <v>273</v>
      </c>
      <c r="J35599">
        <v>26193798</v>
      </c>
      <c r="K35599" s="1" t="s">
        <v>297057</v>
      </c>
      <c r="L35599" s="1" t="s">
        <v>6</v>
      </c>
      <c r="M35599" s="1" t="s">
        <v>6</v>
      </c>
      <c r="N35599" s="1" t="s">
        <v>297058</v>
      </c>
      <c r="O35599" s="1" t="s">
        <v>297059</v>
      </c>
      <c r="P35599" s="1" t="s">
        <v>297060</v>
      </c>
      <c r="Q35599" s="1" t="s">
        <v>99917</v>
      </c>
      <c r="R35599" s="2">
        <v>42220</v>
      </c>
    </row>
    <row r="35600" spans="1:18" x14ac:dyDescent="0.25">
      <c r="A35600" s="1" t="s">
        <v>297061</v>
      </c>
      <c r="B35600" s="1" t="s">
        <v>297062</v>
      </c>
      <c r="C35600" s="1" t="s">
        <v>297063</v>
      </c>
      <c r="D35600" s="1" t="s">
        <v>297064</v>
      </c>
      <c r="E35600">
        <v>2015</v>
      </c>
      <c r="F35600" s="1" t="s">
        <v>184</v>
      </c>
      <c r="G35600" s="1" t="s">
        <v>3255</v>
      </c>
      <c r="H35600" s="1" t="s">
        <v>2767</v>
      </c>
      <c r="I35600" s="1" t="s">
        <v>297065</v>
      </c>
      <c r="J35600">
        <v>26355323</v>
      </c>
      <c r="K35600" s="1" t="s">
        <v>6</v>
      </c>
      <c r="L35600" s="1" t="s">
        <v>6</v>
      </c>
      <c r="M35600" s="1" t="s">
        <v>6</v>
      </c>
      <c r="N35600" s="1" t="s">
        <v>297066</v>
      </c>
      <c r="O35600" s="1" t="s">
        <v>297067</v>
      </c>
      <c r="P35600" s="1" t="s">
        <v>297068</v>
      </c>
      <c r="Q35600" s="1" t="s">
        <v>118</v>
      </c>
      <c r="R35600" s="2">
        <v>42262</v>
      </c>
    </row>
    <row r="35601" spans="1:18" x14ac:dyDescent="0.25">
      <c r="A35601" s="1" t="s">
        <v>297069</v>
      </c>
      <c r="B35601" s="1" t="s">
        <v>297070</v>
      </c>
      <c r="C35601" s="1" t="s">
        <v>297071</v>
      </c>
      <c r="D35601" s="1" t="s">
        <v>297072</v>
      </c>
      <c r="E35601">
        <v>2015</v>
      </c>
      <c r="F35601" s="1" t="s">
        <v>279046</v>
      </c>
      <c r="G35601" s="1" t="s">
        <v>270164</v>
      </c>
      <c r="H35601" s="1" t="s">
        <v>279047</v>
      </c>
      <c r="I35601" s="1" t="s">
        <v>175598</v>
      </c>
      <c r="J35601">
        <v>26740974</v>
      </c>
      <c r="K35601" s="1" t="s">
        <v>297073</v>
      </c>
      <c r="L35601" s="1" t="s">
        <v>6</v>
      </c>
      <c r="M35601" s="1" t="s">
        <v>6</v>
      </c>
      <c r="N35601" s="1" t="s">
        <v>6</v>
      </c>
      <c r="O35601" s="1" t="s">
        <v>297074</v>
      </c>
      <c r="P35601" s="1" t="s">
        <v>297075</v>
      </c>
      <c r="Q35601" s="1" t="s">
        <v>711</v>
      </c>
      <c r="R35601" s="2">
        <v>42227</v>
      </c>
    </row>
    <row r="35602" spans="1:18" x14ac:dyDescent="0.25">
      <c r="A35602" s="1" t="s">
        <v>297076</v>
      </c>
      <c r="B35602" s="1" t="s">
        <v>297077</v>
      </c>
      <c r="C35602" s="1" t="s">
        <v>297078</v>
      </c>
      <c r="D35602" s="1" t="s">
        <v>297079</v>
      </c>
      <c r="E35602">
        <v>2015</v>
      </c>
      <c r="F35602" s="1" t="s">
        <v>132517</v>
      </c>
      <c r="G35602" s="1" t="s">
        <v>1745</v>
      </c>
      <c r="H35602" s="1" t="s">
        <v>28</v>
      </c>
      <c r="I35602" s="1" t="s">
        <v>297080</v>
      </c>
      <c r="J35602">
        <v>26088798</v>
      </c>
      <c r="K35602" s="1" t="s">
        <v>297081</v>
      </c>
      <c r="L35602" s="1" t="s">
        <v>6</v>
      </c>
      <c r="M35602" s="1" t="s">
        <v>6</v>
      </c>
      <c r="N35602" s="1" t="s">
        <v>297082</v>
      </c>
      <c r="O35602" s="1" t="s">
        <v>297083</v>
      </c>
      <c r="P35602" s="1" t="s">
        <v>297084</v>
      </c>
      <c r="Q35602" s="1" t="s">
        <v>10</v>
      </c>
      <c r="R35602" s="2">
        <v>42192</v>
      </c>
    </row>
    <row r="35603" spans="1:18" x14ac:dyDescent="0.25">
      <c r="A35603" s="1" t="s">
        <v>297085</v>
      </c>
      <c r="B35603" s="1" t="s">
        <v>146307</v>
      </c>
      <c r="C35603" s="1" t="s">
        <v>297086</v>
      </c>
      <c r="D35603" s="1" t="s">
        <v>297087</v>
      </c>
      <c r="E35603">
        <v>2015</v>
      </c>
      <c r="F35603" s="1" t="s">
        <v>1008</v>
      </c>
      <c r="G35603" s="1" t="s">
        <v>756</v>
      </c>
      <c r="H35603" s="1" t="s">
        <v>372</v>
      </c>
      <c r="I35603" s="1" t="s">
        <v>297088</v>
      </c>
      <c r="J35603">
        <v>25638038</v>
      </c>
      <c r="K35603" s="1" t="s">
        <v>297089</v>
      </c>
      <c r="L35603" s="1" t="s">
        <v>6</v>
      </c>
      <c r="M35603" s="1" t="s">
        <v>6</v>
      </c>
      <c r="N35603" s="1" t="s">
        <v>297090</v>
      </c>
      <c r="O35603" s="1" t="s">
        <v>297091</v>
      </c>
      <c r="P35603" s="1" t="s">
        <v>297092</v>
      </c>
      <c r="Q35603" s="1" t="s">
        <v>118</v>
      </c>
      <c r="R35603" s="2">
        <v>42059</v>
      </c>
    </row>
    <row r="35604" spans="1:18" x14ac:dyDescent="0.25">
      <c r="A35604" s="1" t="s">
        <v>297093</v>
      </c>
      <c r="B35604" s="1" t="s">
        <v>297094</v>
      </c>
      <c r="C35604" s="1" t="s">
        <v>297095</v>
      </c>
      <c r="D35604" s="1" t="s">
        <v>297096</v>
      </c>
      <c r="E35604">
        <v>2015</v>
      </c>
      <c r="F35604" s="1" t="s">
        <v>144</v>
      </c>
      <c r="G35604" s="1" t="s">
        <v>270334</v>
      </c>
      <c r="H35604" s="1" t="s">
        <v>281949</v>
      </c>
      <c r="I35604" s="1" t="s">
        <v>297097</v>
      </c>
      <c r="J35604">
        <v>25768875</v>
      </c>
      <c r="K35604" s="1" t="s">
        <v>297098</v>
      </c>
      <c r="L35604" s="1" t="s">
        <v>6</v>
      </c>
      <c r="M35604" s="1" t="s">
        <v>6</v>
      </c>
      <c r="N35604" s="1" t="s">
        <v>297099</v>
      </c>
      <c r="O35604" s="1" t="s">
        <v>297100</v>
      </c>
      <c r="P35604" s="1" t="s">
        <v>297101</v>
      </c>
      <c r="Q35604" s="1" t="s">
        <v>118</v>
      </c>
      <c r="R35604" s="2">
        <v>42094</v>
      </c>
    </row>
    <row r="35605" spans="1:18" x14ac:dyDescent="0.25">
      <c r="A35605" s="1" t="s">
        <v>297102</v>
      </c>
      <c r="B35605" s="1" t="s">
        <v>297094</v>
      </c>
      <c r="C35605" s="1" t="s">
        <v>297103</v>
      </c>
      <c r="D35605" s="1" t="s">
        <v>297104</v>
      </c>
      <c r="E35605">
        <v>2015</v>
      </c>
      <c r="F35605" s="1" t="s">
        <v>144</v>
      </c>
      <c r="G35605" s="1" t="s">
        <v>270334</v>
      </c>
      <c r="H35605" s="1" t="s">
        <v>281949</v>
      </c>
      <c r="I35605" s="1" t="s">
        <v>297105</v>
      </c>
      <c r="J35605">
        <v>25768876</v>
      </c>
      <c r="K35605" s="1" t="s">
        <v>297106</v>
      </c>
      <c r="L35605" s="1" t="s">
        <v>6</v>
      </c>
      <c r="M35605" s="1" t="s">
        <v>6</v>
      </c>
      <c r="N35605" s="1" t="s">
        <v>297107</v>
      </c>
      <c r="O35605" s="1" t="s">
        <v>297108</v>
      </c>
      <c r="P35605" s="1" t="s">
        <v>297109</v>
      </c>
      <c r="Q35605" s="1" t="s">
        <v>118</v>
      </c>
      <c r="R35605" s="2">
        <v>42094</v>
      </c>
    </row>
    <row r="35606" spans="1:18" x14ac:dyDescent="0.25">
      <c r="A35606" s="1" t="s">
        <v>297110</v>
      </c>
      <c r="B35606" s="1" t="s">
        <v>297111</v>
      </c>
      <c r="C35606" s="1" t="s">
        <v>297112</v>
      </c>
      <c r="D35606" s="1" t="s">
        <v>297113</v>
      </c>
      <c r="E35606">
        <v>2015</v>
      </c>
      <c r="F35606" s="1" t="s">
        <v>18272</v>
      </c>
      <c r="G35606" s="1" t="s">
        <v>125</v>
      </c>
      <c r="H35606" s="1" t="s">
        <v>28</v>
      </c>
      <c r="I35606" s="1" t="s">
        <v>7900</v>
      </c>
      <c r="J35606">
        <v>38440307</v>
      </c>
      <c r="K35606" s="1" t="s">
        <v>297114</v>
      </c>
      <c r="L35606" s="1" t="s">
        <v>6</v>
      </c>
      <c r="M35606" s="1" t="s">
        <v>6</v>
      </c>
      <c r="N35606" s="1" t="s">
        <v>297115</v>
      </c>
      <c r="O35606" s="1" t="s">
        <v>297116</v>
      </c>
      <c r="P35606" s="1" t="s">
        <v>297117</v>
      </c>
      <c r="Q35606" s="1" t="s">
        <v>156</v>
      </c>
      <c r="R35606" s="2">
        <v>42276</v>
      </c>
    </row>
    <row r="35607" spans="1:18" x14ac:dyDescent="0.25">
      <c r="A35607" s="1" t="s">
        <v>297118</v>
      </c>
      <c r="B35607" s="1" t="s">
        <v>297119</v>
      </c>
      <c r="C35607" s="1" t="s">
        <v>297120</v>
      </c>
      <c r="D35607" s="1" t="s">
        <v>297121</v>
      </c>
      <c r="E35607">
        <v>2015</v>
      </c>
      <c r="F35607" s="1" t="s">
        <v>184</v>
      </c>
      <c r="G35607" s="1" t="s">
        <v>3255</v>
      </c>
      <c r="H35607" s="1" t="s">
        <v>105</v>
      </c>
      <c r="I35607" s="1" t="s">
        <v>23658</v>
      </c>
      <c r="J35607">
        <v>25763879</v>
      </c>
      <c r="K35607" s="1" t="s">
        <v>297122</v>
      </c>
      <c r="L35607" s="1" t="s">
        <v>6</v>
      </c>
      <c r="M35607" s="1" t="s">
        <v>6</v>
      </c>
      <c r="N35607" s="1" t="s">
        <v>6</v>
      </c>
      <c r="O35607" s="1" t="s">
        <v>297123</v>
      </c>
      <c r="P35607" s="1" t="s">
        <v>297124</v>
      </c>
      <c r="Q35607" s="1" t="s">
        <v>241368</v>
      </c>
      <c r="R35607" s="2">
        <v>42087</v>
      </c>
    </row>
    <row r="35608" spans="1:18" x14ac:dyDescent="0.25">
      <c r="A35608" s="1" t="s">
        <v>297125</v>
      </c>
      <c r="B35608" s="1" t="s">
        <v>297126</v>
      </c>
      <c r="C35608" s="1" t="s">
        <v>297127</v>
      </c>
      <c r="D35608" s="1" t="s">
        <v>297128</v>
      </c>
      <c r="E35608">
        <v>2015</v>
      </c>
      <c r="F35608" s="1" t="s">
        <v>184</v>
      </c>
      <c r="G35608" s="1" t="s">
        <v>3255</v>
      </c>
      <c r="H35608" s="1" t="s">
        <v>1009</v>
      </c>
      <c r="I35608" s="1" t="s">
        <v>297129</v>
      </c>
      <c r="J35608">
        <v>26225480</v>
      </c>
      <c r="K35608" s="1" t="s">
        <v>297130</v>
      </c>
      <c r="L35608" s="1" t="s">
        <v>6</v>
      </c>
      <c r="M35608" s="1" t="s">
        <v>6</v>
      </c>
      <c r="N35608" s="1" t="s">
        <v>297131</v>
      </c>
      <c r="O35608" s="1" t="s">
        <v>297132</v>
      </c>
      <c r="P35608" s="1" t="s">
        <v>261470</v>
      </c>
      <c r="Q35608" s="1" t="s">
        <v>241368</v>
      </c>
      <c r="R35608" s="2">
        <v>42227</v>
      </c>
    </row>
    <row r="35609" spans="1:18" x14ac:dyDescent="0.25">
      <c r="A35609" s="1" t="s">
        <v>297133</v>
      </c>
      <c r="B35609" s="1" t="s">
        <v>297134</v>
      </c>
      <c r="C35609" s="1" t="s">
        <v>297135</v>
      </c>
      <c r="D35609" s="1" t="s">
        <v>297136</v>
      </c>
      <c r="E35609">
        <v>2015</v>
      </c>
      <c r="F35609" s="1" t="s">
        <v>297137</v>
      </c>
      <c r="G35609" s="1" t="s">
        <v>587</v>
      </c>
      <c r="H35609" s="1" t="s">
        <v>28</v>
      </c>
      <c r="I35609" s="1" t="s">
        <v>7900</v>
      </c>
      <c r="J35609">
        <v>26752978</v>
      </c>
      <c r="K35609" s="1" t="s">
        <v>297138</v>
      </c>
      <c r="L35609" s="1" t="s">
        <v>6</v>
      </c>
      <c r="M35609" s="1" t="s">
        <v>6</v>
      </c>
      <c r="N35609" s="1" t="s">
        <v>297139</v>
      </c>
      <c r="O35609" s="1" t="s">
        <v>297140</v>
      </c>
      <c r="P35609" s="1" t="s">
        <v>6</v>
      </c>
      <c r="Q35609" s="1" t="s">
        <v>75</v>
      </c>
      <c r="R35609" s="2">
        <v>42087</v>
      </c>
    </row>
    <row r="35610" spans="1:18" x14ac:dyDescent="0.25">
      <c r="A35610" s="1" t="s">
        <v>94568</v>
      </c>
      <c r="B35610" s="1" t="s">
        <v>94569</v>
      </c>
      <c r="C35610" s="1" t="s">
        <v>297141</v>
      </c>
      <c r="D35610" s="1" t="s">
        <v>297142</v>
      </c>
      <c r="E35610">
        <v>2015</v>
      </c>
      <c r="F35610" s="1" t="s">
        <v>1892</v>
      </c>
      <c r="G35610" s="1" t="s">
        <v>61</v>
      </c>
      <c r="H35610" s="1" t="s">
        <v>587</v>
      </c>
      <c r="I35610" s="1" t="s">
        <v>297143</v>
      </c>
      <c r="J35610">
        <v>26061841</v>
      </c>
      <c r="K35610" s="1" t="s">
        <v>297144</v>
      </c>
      <c r="L35610" s="1" t="s">
        <v>6</v>
      </c>
      <c r="M35610" s="1" t="s">
        <v>6</v>
      </c>
      <c r="N35610" s="1" t="s">
        <v>297145</v>
      </c>
      <c r="O35610" s="1" t="s">
        <v>297146</v>
      </c>
      <c r="P35610" s="1" t="s">
        <v>297147</v>
      </c>
      <c r="Q35610" s="1" t="s">
        <v>98</v>
      </c>
      <c r="R35610" s="2">
        <v>42178</v>
      </c>
    </row>
    <row r="35611" spans="1:18" x14ac:dyDescent="0.25">
      <c r="A35611" s="1" t="s">
        <v>297148</v>
      </c>
      <c r="B35611" s="1" t="s">
        <v>297149</v>
      </c>
      <c r="C35611" s="1" t="s">
        <v>297150</v>
      </c>
      <c r="D35611" s="1" t="s">
        <v>297151</v>
      </c>
      <c r="E35611">
        <v>2015</v>
      </c>
      <c r="F35611" s="1" t="s">
        <v>1486</v>
      </c>
      <c r="G35611" s="1" t="s">
        <v>19207</v>
      </c>
      <c r="H35611" s="1" t="s">
        <v>6</v>
      </c>
      <c r="I35611" s="1" t="s">
        <v>297152</v>
      </c>
      <c r="J35611">
        <v>26342907</v>
      </c>
      <c r="K35611" s="1" t="s">
        <v>297153</v>
      </c>
      <c r="L35611" s="1" t="s">
        <v>6</v>
      </c>
      <c r="M35611" s="1" t="s">
        <v>6</v>
      </c>
      <c r="N35611" s="1" t="s">
        <v>297154</v>
      </c>
      <c r="O35611" s="1" t="s">
        <v>297155</v>
      </c>
      <c r="P35611" s="1" t="s">
        <v>297156</v>
      </c>
      <c r="Q35611" s="1" t="s">
        <v>156</v>
      </c>
      <c r="R35611" s="2">
        <v>42262</v>
      </c>
    </row>
    <row r="35612" spans="1:18" x14ac:dyDescent="0.25">
      <c r="A35612" s="1" t="s">
        <v>297157</v>
      </c>
      <c r="B35612" s="1" t="s">
        <v>297158</v>
      </c>
      <c r="C35612" s="1" t="s">
        <v>297159</v>
      </c>
      <c r="D35612" s="1" t="s">
        <v>297160</v>
      </c>
      <c r="E35612">
        <v>2015</v>
      </c>
      <c r="F35612" s="1" t="s">
        <v>7881</v>
      </c>
      <c r="G35612" s="1" t="s">
        <v>5758</v>
      </c>
      <c r="H35612" s="1" t="s">
        <v>105</v>
      </c>
      <c r="I35612" s="1" t="s">
        <v>297161</v>
      </c>
      <c r="J35612">
        <v>26372918</v>
      </c>
      <c r="K35612" s="1" t="s">
        <v>297162</v>
      </c>
      <c r="L35612" s="1" t="s">
        <v>297163</v>
      </c>
      <c r="M35612" s="1" t="s">
        <v>6</v>
      </c>
      <c r="N35612" s="1" t="s">
        <v>297164</v>
      </c>
      <c r="O35612" s="1" t="s">
        <v>297165</v>
      </c>
      <c r="P35612" s="1" t="s">
        <v>297166</v>
      </c>
      <c r="Q35612" s="1" t="s">
        <v>6</v>
      </c>
      <c r="R35612" s="2">
        <v>45390</v>
      </c>
    </row>
    <row r="35613" spans="1:18" x14ac:dyDescent="0.25">
      <c r="A35613" s="1" t="s">
        <v>297167</v>
      </c>
      <c r="B35613" s="1" t="s">
        <v>297168</v>
      </c>
      <c r="C35613" s="1" t="s">
        <v>297169</v>
      </c>
      <c r="D35613" s="1" t="s">
        <v>297170</v>
      </c>
      <c r="E35613">
        <v>2015</v>
      </c>
      <c r="F35613" s="1" t="s">
        <v>537</v>
      </c>
      <c r="G35613" s="1" t="s">
        <v>3728</v>
      </c>
      <c r="H35613" s="1" t="s">
        <v>28</v>
      </c>
      <c r="I35613" s="1" t="s">
        <v>115466</v>
      </c>
      <c r="J35613">
        <v>26562113</v>
      </c>
      <c r="K35613" s="1" t="s">
        <v>297171</v>
      </c>
      <c r="L35613" s="1" t="s">
        <v>6</v>
      </c>
      <c r="M35613" s="1" t="s">
        <v>6</v>
      </c>
      <c r="N35613" s="1" t="s">
        <v>297172</v>
      </c>
      <c r="O35613" s="1" t="s">
        <v>297173</v>
      </c>
      <c r="P35613" s="1" t="s">
        <v>297174</v>
      </c>
      <c r="Q35613" s="1" t="s">
        <v>118</v>
      </c>
      <c r="R35613" s="2">
        <v>42339</v>
      </c>
    </row>
    <row r="35614" spans="1:18" x14ac:dyDescent="0.25">
      <c r="A35614" s="1" t="s">
        <v>297175</v>
      </c>
      <c r="B35614" s="1" t="s">
        <v>174240</v>
      </c>
      <c r="C35614" s="1" t="s">
        <v>297176</v>
      </c>
      <c r="D35614" s="1" t="s">
        <v>297177</v>
      </c>
      <c r="E35614">
        <v>2015</v>
      </c>
      <c r="F35614" s="1" t="s">
        <v>7899</v>
      </c>
      <c r="G35614" s="1" t="s">
        <v>1334</v>
      </c>
      <c r="H35614" s="1" t="s">
        <v>82</v>
      </c>
      <c r="I35614" s="1" t="s">
        <v>2225</v>
      </c>
      <c r="J35614">
        <v>26134110</v>
      </c>
      <c r="K35614" s="1" t="s">
        <v>6</v>
      </c>
      <c r="L35614" s="1" t="s">
        <v>6</v>
      </c>
      <c r="M35614" s="1" t="s">
        <v>6</v>
      </c>
      <c r="N35614" s="1" t="s">
        <v>297178</v>
      </c>
      <c r="O35614" s="1" t="s">
        <v>297179</v>
      </c>
      <c r="P35614" s="1" t="s">
        <v>297180</v>
      </c>
      <c r="Q35614" s="1" t="s">
        <v>238</v>
      </c>
      <c r="R35614" s="2">
        <v>42220</v>
      </c>
    </row>
    <row r="35615" spans="1:18" x14ac:dyDescent="0.25">
      <c r="A35615" s="1" t="s">
        <v>297181</v>
      </c>
      <c r="B35615" s="1" t="s">
        <v>297182</v>
      </c>
      <c r="C35615" s="1" t="s">
        <v>297183</v>
      </c>
      <c r="D35615" s="1" t="s">
        <v>297184</v>
      </c>
      <c r="E35615">
        <v>2015</v>
      </c>
      <c r="F35615" s="1" t="s">
        <v>8110</v>
      </c>
      <c r="G35615" s="1" t="s">
        <v>186</v>
      </c>
      <c r="H35615" s="1" t="s">
        <v>28</v>
      </c>
      <c r="I35615" s="1" t="s">
        <v>6</v>
      </c>
      <c r="J35615">
        <v>29675339</v>
      </c>
      <c r="K35615" s="1" t="s">
        <v>297185</v>
      </c>
      <c r="L35615" s="1" t="s">
        <v>297186</v>
      </c>
      <c r="M35615" s="1" t="s">
        <v>6</v>
      </c>
      <c r="N35615" s="1" t="s">
        <v>297187</v>
      </c>
      <c r="O35615" s="1" t="s">
        <v>297188</v>
      </c>
      <c r="P35615" s="1" t="s">
        <v>6</v>
      </c>
      <c r="Q35615" s="1" t="s">
        <v>6</v>
      </c>
      <c r="R35615" s="2">
        <v>45790</v>
      </c>
    </row>
    <row r="35616" spans="1:18" x14ac:dyDescent="0.25">
      <c r="A35616" s="1" t="s">
        <v>94651</v>
      </c>
      <c r="B35616" s="1" t="s">
        <v>94652</v>
      </c>
      <c r="C35616" s="1" t="s">
        <v>297189</v>
      </c>
      <c r="D35616" s="1" t="s">
        <v>297190</v>
      </c>
      <c r="E35616">
        <v>2015</v>
      </c>
      <c r="F35616" s="1" t="s">
        <v>61772</v>
      </c>
      <c r="G35616" s="1" t="s">
        <v>2767</v>
      </c>
      <c r="H35616" s="1" t="s">
        <v>82</v>
      </c>
      <c r="I35616" s="1" t="s">
        <v>297191</v>
      </c>
      <c r="J35616">
        <v>26849689</v>
      </c>
      <c r="K35616" s="1" t="s">
        <v>297192</v>
      </c>
      <c r="L35616" s="1" t="s">
        <v>297193</v>
      </c>
      <c r="M35616" s="1" t="s">
        <v>6</v>
      </c>
      <c r="N35616" s="1" t="s">
        <v>297194</v>
      </c>
      <c r="O35616" s="1" t="s">
        <v>297195</v>
      </c>
      <c r="P35616" s="1" t="s">
        <v>297196</v>
      </c>
      <c r="Q35616" s="1" t="s">
        <v>6</v>
      </c>
      <c r="R35616" s="2">
        <v>45390</v>
      </c>
    </row>
    <row r="35617" spans="1:18" x14ac:dyDescent="0.25">
      <c r="A35617" s="1" t="s">
        <v>297197</v>
      </c>
      <c r="B35617" s="1" t="s">
        <v>297198</v>
      </c>
      <c r="C35617" s="1" t="s">
        <v>297199</v>
      </c>
      <c r="D35617" s="1" t="s">
        <v>297200</v>
      </c>
      <c r="E35617">
        <v>2015</v>
      </c>
      <c r="F35617" s="1" t="s">
        <v>297201</v>
      </c>
      <c r="G35617" s="1" t="s">
        <v>244</v>
      </c>
      <c r="H35617" s="1" t="s">
        <v>231</v>
      </c>
      <c r="I35617" s="1" t="s">
        <v>297202</v>
      </c>
      <c r="J35617">
        <v>25818941</v>
      </c>
      <c r="K35617" s="1" t="s">
        <v>6</v>
      </c>
      <c r="L35617" s="1" t="s">
        <v>6</v>
      </c>
      <c r="M35617" s="1" t="s">
        <v>6</v>
      </c>
      <c r="N35617" s="1" t="s">
        <v>297203</v>
      </c>
      <c r="O35617" s="1" t="s">
        <v>297204</v>
      </c>
      <c r="P35617" s="1" t="s">
        <v>297205</v>
      </c>
      <c r="Q35617" s="1" t="s">
        <v>118</v>
      </c>
      <c r="R35617" s="2">
        <v>42108</v>
      </c>
    </row>
    <row r="35618" spans="1:18" x14ac:dyDescent="0.25">
      <c r="A35618" s="1" t="s">
        <v>297206</v>
      </c>
      <c r="B35618" s="1" t="s">
        <v>297207</v>
      </c>
      <c r="C35618" s="1" t="s">
        <v>297208</v>
      </c>
      <c r="D35618" s="1" t="s">
        <v>297209</v>
      </c>
      <c r="E35618">
        <v>2015</v>
      </c>
      <c r="F35618" s="1" t="s">
        <v>1049</v>
      </c>
      <c r="G35618" s="1" t="s">
        <v>196</v>
      </c>
      <c r="H35618" s="1" t="s">
        <v>125</v>
      </c>
      <c r="I35618" s="1" t="s">
        <v>183761</v>
      </c>
      <c r="J35618">
        <v>26618374</v>
      </c>
      <c r="K35618" s="1" t="s">
        <v>297210</v>
      </c>
      <c r="L35618" s="1" t="s">
        <v>6</v>
      </c>
      <c r="M35618" s="1" t="s">
        <v>6</v>
      </c>
      <c r="N35618" s="1" t="s">
        <v>297211</v>
      </c>
      <c r="O35618" s="1" t="s">
        <v>297212</v>
      </c>
      <c r="P35618" s="1" t="s">
        <v>297213</v>
      </c>
      <c r="Q35618" s="1" t="s">
        <v>59839</v>
      </c>
      <c r="R35618" s="2">
        <v>42353</v>
      </c>
    </row>
    <row r="35619" spans="1:18" x14ac:dyDescent="0.25">
      <c r="A35619" s="1" t="s">
        <v>297214</v>
      </c>
      <c r="B35619" s="1" t="s">
        <v>297215</v>
      </c>
      <c r="C35619" s="1" t="s">
        <v>297216</v>
      </c>
      <c r="D35619" s="1" t="s">
        <v>297217</v>
      </c>
      <c r="E35619">
        <v>2015</v>
      </c>
      <c r="F35619" s="1" t="s">
        <v>4404</v>
      </c>
      <c r="G35619" s="1" t="s">
        <v>609</v>
      </c>
      <c r="H35619" s="1" t="s">
        <v>82</v>
      </c>
      <c r="I35619" s="1" t="s">
        <v>297218</v>
      </c>
      <c r="J35619">
        <v>26201816</v>
      </c>
      <c r="K35619" s="1" t="s">
        <v>297219</v>
      </c>
      <c r="L35619" s="1" t="s">
        <v>6</v>
      </c>
      <c r="M35619" s="1" t="s">
        <v>6</v>
      </c>
      <c r="N35619" s="1" t="s">
        <v>297220</v>
      </c>
      <c r="O35619" s="1" t="s">
        <v>297221</v>
      </c>
      <c r="P35619" s="1" t="s">
        <v>297222</v>
      </c>
      <c r="Q35619" s="1" t="s">
        <v>111678</v>
      </c>
      <c r="R35619" s="2">
        <v>42220</v>
      </c>
    </row>
    <row r="35620" spans="1:18" x14ac:dyDescent="0.25">
      <c r="A35620" s="1" t="s">
        <v>297223</v>
      </c>
      <c r="B35620" s="1" t="s">
        <v>296063</v>
      </c>
      <c r="C35620" s="1" t="s">
        <v>297224</v>
      </c>
      <c r="D35620" s="1" t="s">
        <v>297225</v>
      </c>
      <c r="E35620">
        <v>2015</v>
      </c>
      <c r="F35620" s="1" t="s">
        <v>243</v>
      </c>
      <c r="G35620" s="1" t="s">
        <v>291</v>
      </c>
      <c r="H35620" s="1" t="s">
        <v>6</v>
      </c>
      <c r="I35620" s="1" t="s">
        <v>68142</v>
      </c>
      <c r="J35620">
        <v>26679491</v>
      </c>
      <c r="K35620" s="1" t="s">
        <v>297226</v>
      </c>
      <c r="L35620" s="1" t="s">
        <v>6</v>
      </c>
      <c r="M35620" s="1" t="s">
        <v>6</v>
      </c>
      <c r="N35620" s="1" t="s">
        <v>297227</v>
      </c>
      <c r="O35620" s="1" t="s">
        <v>297228</v>
      </c>
      <c r="P35620" s="1" t="s">
        <v>297229</v>
      </c>
      <c r="Q35620" s="1" t="s">
        <v>34</v>
      </c>
      <c r="R35620" s="2">
        <v>42381</v>
      </c>
    </row>
    <row r="35621" spans="1:18" x14ac:dyDescent="0.25">
      <c r="A35621" s="1" t="s">
        <v>297230</v>
      </c>
      <c r="B35621" s="1" t="s">
        <v>297231</v>
      </c>
      <c r="C35621" s="1" t="s">
        <v>297232</v>
      </c>
      <c r="D35621" s="1" t="s">
        <v>297233</v>
      </c>
      <c r="E35621">
        <v>2015</v>
      </c>
      <c r="F35621" s="1" t="s">
        <v>14112</v>
      </c>
      <c r="G35621" s="1" t="s">
        <v>27</v>
      </c>
      <c r="H35621" s="1" t="s">
        <v>272</v>
      </c>
      <c r="I35621" s="1" t="s">
        <v>118059</v>
      </c>
      <c r="K35621" s="1" t="s">
        <v>6</v>
      </c>
      <c r="L35621" s="1" t="s">
        <v>6</v>
      </c>
      <c r="M35621" s="1" t="s">
        <v>6</v>
      </c>
      <c r="N35621" s="1" t="s">
        <v>297234</v>
      </c>
      <c r="O35621" s="1" t="s">
        <v>297235</v>
      </c>
      <c r="P35621" s="1" t="s">
        <v>297236</v>
      </c>
      <c r="Q35621" s="1" t="s">
        <v>75</v>
      </c>
      <c r="R35621" s="2">
        <v>42129</v>
      </c>
    </row>
    <row r="35622" spans="1:18" x14ac:dyDescent="0.25">
      <c r="A35622" s="1" t="s">
        <v>268205</v>
      </c>
      <c r="B35622" s="1" t="s">
        <v>268206</v>
      </c>
      <c r="C35622" s="1" t="s">
        <v>297237</v>
      </c>
      <c r="D35622" s="1" t="s">
        <v>297238</v>
      </c>
      <c r="E35622">
        <v>2015</v>
      </c>
      <c r="F35622" s="1" t="s">
        <v>3671</v>
      </c>
      <c r="G35622" s="1" t="s">
        <v>1628</v>
      </c>
      <c r="H35622" s="1" t="s">
        <v>232</v>
      </c>
      <c r="I35622" s="1" t="s">
        <v>297239</v>
      </c>
      <c r="J35622">
        <v>26721810</v>
      </c>
      <c r="K35622" s="1" t="s">
        <v>297240</v>
      </c>
      <c r="L35622" s="1" t="s">
        <v>6</v>
      </c>
      <c r="M35622" s="1" t="s">
        <v>242014</v>
      </c>
      <c r="N35622" s="1" t="s">
        <v>297241</v>
      </c>
      <c r="O35622" s="1" t="s">
        <v>297242</v>
      </c>
      <c r="P35622" s="1" t="s">
        <v>297243</v>
      </c>
      <c r="Q35622" s="1" t="s">
        <v>34</v>
      </c>
      <c r="R35622" s="2">
        <v>42388</v>
      </c>
    </row>
    <row r="35623" spans="1:18" x14ac:dyDescent="0.25">
      <c r="A35623" s="1" t="s">
        <v>297244</v>
      </c>
      <c r="B35623" s="1" t="s">
        <v>297245</v>
      </c>
      <c r="C35623" s="1" t="s">
        <v>297246</v>
      </c>
      <c r="D35623" s="1" t="s">
        <v>297247</v>
      </c>
      <c r="E35623">
        <v>2015</v>
      </c>
      <c r="F35623" s="1" t="s">
        <v>354</v>
      </c>
      <c r="G35623" s="1" t="s">
        <v>1077</v>
      </c>
      <c r="H35623" s="1" t="s">
        <v>28</v>
      </c>
      <c r="I35623" s="1" t="s">
        <v>297248</v>
      </c>
      <c r="J35623">
        <v>26094225</v>
      </c>
      <c r="K35623" s="1" t="s">
        <v>297249</v>
      </c>
      <c r="L35623" s="1" t="s">
        <v>6</v>
      </c>
      <c r="M35623" s="1" t="s">
        <v>6</v>
      </c>
      <c r="N35623" s="1" t="s">
        <v>297250</v>
      </c>
      <c r="O35623" s="1" t="s">
        <v>297251</v>
      </c>
      <c r="P35623" s="1" t="s">
        <v>297252</v>
      </c>
      <c r="Q35623" s="1" t="s">
        <v>487</v>
      </c>
      <c r="R35623" s="2">
        <v>42192</v>
      </c>
    </row>
    <row r="35624" spans="1:18" x14ac:dyDescent="0.25">
      <c r="A35624" s="1" t="s">
        <v>297253</v>
      </c>
      <c r="B35624" s="1" t="s">
        <v>297254</v>
      </c>
      <c r="C35624" s="1" t="s">
        <v>297255</v>
      </c>
      <c r="D35624" s="1" t="s">
        <v>297256</v>
      </c>
      <c r="E35624">
        <v>2015</v>
      </c>
      <c r="F35624" s="1" t="s">
        <v>2140</v>
      </c>
      <c r="G35624" s="1" t="s">
        <v>756</v>
      </c>
      <c r="H35624" s="1" t="s">
        <v>82</v>
      </c>
      <c r="I35624" s="1" t="s">
        <v>255946</v>
      </c>
      <c r="J35624">
        <v>24952876</v>
      </c>
      <c r="K35624" s="1" t="s">
        <v>297257</v>
      </c>
      <c r="L35624" s="1" t="s">
        <v>297258</v>
      </c>
      <c r="M35624" s="1" t="s">
        <v>6</v>
      </c>
      <c r="N35624" s="1" t="s">
        <v>297259</v>
      </c>
      <c r="O35624" s="1" t="s">
        <v>297260</v>
      </c>
      <c r="P35624" s="1" t="s">
        <v>297261</v>
      </c>
      <c r="Q35624" s="1" t="s">
        <v>6</v>
      </c>
      <c r="R35624" s="2">
        <v>45390</v>
      </c>
    </row>
    <row r="35625" spans="1:18" x14ac:dyDescent="0.25">
      <c r="A35625" s="1" t="s">
        <v>297262</v>
      </c>
      <c r="B35625" s="1" t="s">
        <v>297263</v>
      </c>
      <c r="C35625" s="1" t="s">
        <v>297264</v>
      </c>
      <c r="D35625" s="1" t="s">
        <v>297265</v>
      </c>
      <c r="E35625">
        <v>2015</v>
      </c>
      <c r="F35625" s="1" t="s">
        <v>61825</v>
      </c>
      <c r="G35625" s="1" t="s">
        <v>314</v>
      </c>
      <c r="H35625" s="1" t="s">
        <v>232</v>
      </c>
      <c r="I35625" s="1" t="s">
        <v>297266</v>
      </c>
      <c r="J35625">
        <v>25778744</v>
      </c>
      <c r="K35625" s="1" t="s">
        <v>297267</v>
      </c>
      <c r="L35625" s="1" t="s">
        <v>6</v>
      </c>
      <c r="M35625" s="1" t="s">
        <v>6</v>
      </c>
      <c r="N35625" s="1" t="s">
        <v>297268</v>
      </c>
      <c r="O35625" s="1" t="s">
        <v>297269</v>
      </c>
      <c r="P35625" s="1" t="s">
        <v>297270</v>
      </c>
      <c r="Q35625" s="1" t="s">
        <v>34</v>
      </c>
      <c r="R35625" s="2">
        <v>42094</v>
      </c>
    </row>
    <row r="35626" spans="1:18" x14ac:dyDescent="0.25">
      <c r="A35626" s="1" t="s">
        <v>297271</v>
      </c>
      <c r="B35626" s="1" t="s">
        <v>297272</v>
      </c>
      <c r="C35626" s="1" t="s">
        <v>297273</v>
      </c>
      <c r="D35626" s="1" t="s">
        <v>297274</v>
      </c>
      <c r="E35626">
        <v>2015</v>
      </c>
      <c r="F35626" s="1" t="s">
        <v>8327</v>
      </c>
      <c r="G35626" s="1" t="s">
        <v>1755</v>
      </c>
      <c r="H35626" s="1" t="s">
        <v>272</v>
      </c>
      <c r="I35626" s="1" t="s">
        <v>297275</v>
      </c>
      <c r="J35626">
        <v>26455578</v>
      </c>
      <c r="K35626" s="1" t="s">
        <v>6</v>
      </c>
      <c r="L35626" s="1" t="s">
        <v>6</v>
      </c>
      <c r="M35626" s="1" t="s">
        <v>6</v>
      </c>
      <c r="N35626" s="1" t="s">
        <v>297276</v>
      </c>
      <c r="O35626" s="1" t="s">
        <v>297277</v>
      </c>
      <c r="P35626" s="1" t="s">
        <v>297278</v>
      </c>
      <c r="Q35626" s="1" t="s">
        <v>5619</v>
      </c>
      <c r="R35626" s="2">
        <v>42304</v>
      </c>
    </row>
    <row r="35627" spans="1:18" x14ac:dyDescent="0.25">
      <c r="A35627" s="1" t="s">
        <v>297279</v>
      </c>
      <c r="B35627" s="1" t="s">
        <v>297280</v>
      </c>
      <c r="C35627" s="1" t="s">
        <v>297281</v>
      </c>
      <c r="D35627" s="1" t="s">
        <v>297282</v>
      </c>
      <c r="E35627">
        <v>2015</v>
      </c>
      <c r="F35627" s="1" t="s">
        <v>85657</v>
      </c>
      <c r="G35627" s="1" t="s">
        <v>372</v>
      </c>
      <c r="H35627" s="1" t="s">
        <v>28</v>
      </c>
      <c r="I35627" s="1" t="s">
        <v>40290</v>
      </c>
      <c r="J35627">
        <v>25754561</v>
      </c>
      <c r="K35627" s="1" t="s">
        <v>297283</v>
      </c>
      <c r="L35627" s="1" t="s">
        <v>6</v>
      </c>
      <c r="M35627" s="1" t="s">
        <v>6</v>
      </c>
      <c r="N35627" s="1" t="s">
        <v>297284</v>
      </c>
      <c r="O35627" s="1" t="s">
        <v>297285</v>
      </c>
      <c r="P35627" s="1" t="s">
        <v>297286</v>
      </c>
      <c r="Q35627" s="1" t="s">
        <v>419</v>
      </c>
      <c r="R35627" s="2">
        <v>42087</v>
      </c>
    </row>
    <row r="35628" spans="1:18" x14ac:dyDescent="0.25">
      <c r="A35628" s="1" t="s">
        <v>297287</v>
      </c>
      <c r="B35628" s="1" t="s">
        <v>297288</v>
      </c>
      <c r="C35628" s="1" t="s">
        <v>297289</v>
      </c>
      <c r="D35628" s="1" t="s">
        <v>297290</v>
      </c>
      <c r="E35628">
        <v>2015</v>
      </c>
      <c r="F35628" s="1" t="s">
        <v>297291</v>
      </c>
      <c r="G35628" s="1" t="s">
        <v>1009</v>
      </c>
      <c r="H35628" s="1" t="s">
        <v>28</v>
      </c>
      <c r="I35628" s="1" t="s">
        <v>161346</v>
      </c>
      <c r="J35628">
        <v>26606593</v>
      </c>
      <c r="K35628" s="1" t="s">
        <v>297292</v>
      </c>
      <c r="L35628" s="1" t="s">
        <v>6</v>
      </c>
      <c r="M35628" s="1" t="s">
        <v>6</v>
      </c>
      <c r="N35628" s="1" t="s">
        <v>297293</v>
      </c>
      <c r="O35628" s="1" t="s">
        <v>297294</v>
      </c>
      <c r="P35628" s="1" t="s">
        <v>297295</v>
      </c>
      <c r="Q35628" s="1" t="s">
        <v>156</v>
      </c>
      <c r="R35628" s="2">
        <v>42346</v>
      </c>
    </row>
    <row r="35629" spans="1:18" x14ac:dyDescent="0.25">
      <c r="A35629" s="1" t="s">
        <v>297296</v>
      </c>
      <c r="B35629" s="1" t="s">
        <v>297297</v>
      </c>
      <c r="C35629" s="1" t="s">
        <v>297298</v>
      </c>
      <c r="D35629" s="1" t="s">
        <v>297299</v>
      </c>
      <c r="E35629">
        <v>2015</v>
      </c>
      <c r="F35629" s="1" t="s">
        <v>2978</v>
      </c>
      <c r="G35629" s="1" t="s">
        <v>3916</v>
      </c>
      <c r="H35629" s="1" t="s">
        <v>372</v>
      </c>
      <c r="I35629" s="1" t="s">
        <v>297300</v>
      </c>
      <c r="J35629">
        <v>26138999</v>
      </c>
      <c r="K35629" s="1" t="s">
        <v>6</v>
      </c>
      <c r="L35629" s="1" t="s">
        <v>6</v>
      </c>
      <c r="M35629" s="1" t="s">
        <v>6</v>
      </c>
      <c r="N35629" s="1" t="s">
        <v>297301</v>
      </c>
      <c r="O35629" s="1" t="s">
        <v>297302</v>
      </c>
      <c r="P35629" s="1" t="s">
        <v>297303</v>
      </c>
      <c r="Q35629" s="1" t="s">
        <v>98</v>
      </c>
      <c r="R35629" s="2">
        <v>42206</v>
      </c>
    </row>
    <row r="35630" spans="1:18" x14ac:dyDescent="0.25">
      <c r="A35630" s="1" t="s">
        <v>297304</v>
      </c>
      <c r="B35630" s="1" t="s">
        <v>7013</v>
      </c>
      <c r="C35630" s="1" t="s">
        <v>297305</v>
      </c>
      <c r="D35630" s="1" t="s">
        <v>297306</v>
      </c>
      <c r="E35630">
        <v>2015</v>
      </c>
      <c r="F35630" s="1" t="s">
        <v>1817</v>
      </c>
      <c r="G35630" s="1" t="s">
        <v>336</v>
      </c>
      <c r="H35630" s="1" t="s">
        <v>125</v>
      </c>
      <c r="I35630" s="1" t="s">
        <v>297307</v>
      </c>
      <c r="J35630">
        <v>25638521</v>
      </c>
      <c r="K35630" s="1" t="s">
        <v>297308</v>
      </c>
      <c r="L35630" s="1" t="s">
        <v>6</v>
      </c>
      <c r="M35630" s="1" t="s">
        <v>6</v>
      </c>
      <c r="N35630" s="1" t="s">
        <v>297309</v>
      </c>
      <c r="O35630" s="1" t="s">
        <v>297310</v>
      </c>
      <c r="P35630" s="1" t="s">
        <v>297311</v>
      </c>
      <c r="Q35630" s="1" t="s">
        <v>98</v>
      </c>
      <c r="R35630" s="2">
        <v>42052</v>
      </c>
    </row>
    <row r="35631" spans="1:18" x14ac:dyDescent="0.25">
      <c r="A35631" s="1" t="s">
        <v>297312</v>
      </c>
      <c r="B35631" s="1" t="s">
        <v>297313</v>
      </c>
      <c r="C35631" s="1" t="s">
        <v>297314</v>
      </c>
      <c r="D35631" s="1" t="s">
        <v>297315</v>
      </c>
      <c r="E35631">
        <v>2015</v>
      </c>
      <c r="F35631" s="1" t="s">
        <v>1076</v>
      </c>
      <c r="G35631" s="1" t="s">
        <v>2112</v>
      </c>
      <c r="H35631" s="1" t="s">
        <v>636</v>
      </c>
      <c r="I35631" s="1" t="s">
        <v>297316</v>
      </c>
      <c r="J35631">
        <v>25917672</v>
      </c>
      <c r="K35631" s="1" t="s">
        <v>297317</v>
      </c>
      <c r="L35631" s="1" t="s">
        <v>6</v>
      </c>
      <c r="M35631" s="1" t="s">
        <v>6</v>
      </c>
      <c r="N35631" s="1" t="s">
        <v>297318</v>
      </c>
      <c r="O35631" s="1" t="s">
        <v>297319</v>
      </c>
      <c r="P35631" s="1" t="s">
        <v>297320</v>
      </c>
      <c r="Q35631" s="1" t="s">
        <v>98</v>
      </c>
      <c r="R35631" s="2">
        <v>42137</v>
      </c>
    </row>
    <row r="35632" spans="1:18" x14ac:dyDescent="0.25">
      <c r="A35632" s="1" t="s">
        <v>297321</v>
      </c>
      <c r="B35632" s="1" t="s">
        <v>47646</v>
      </c>
      <c r="C35632" s="1" t="s">
        <v>297322</v>
      </c>
      <c r="D35632" s="1" t="s">
        <v>297323</v>
      </c>
      <c r="E35632">
        <v>2015</v>
      </c>
      <c r="F35632" s="1" t="s">
        <v>744</v>
      </c>
      <c r="G35632" s="1" t="s">
        <v>372</v>
      </c>
      <c r="H35632" s="1" t="s">
        <v>27</v>
      </c>
      <c r="I35632" s="1" t="s">
        <v>297324</v>
      </c>
      <c r="J35632">
        <v>25933377</v>
      </c>
      <c r="K35632" s="1" t="s">
        <v>297325</v>
      </c>
      <c r="L35632" s="1" t="s">
        <v>6</v>
      </c>
      <c r="M35632" s="1" t="s">
        <v>6</v>
      </c>
      <c r="N35632" s="1" t="s">
        <v>297326</v>
      </c>
      <c r="O35632" s="1" t="s">
        <v>297327</v>
      </c>
      <c r="P35632" s="1" t="s">
        <v>297328</v>
      </c>
      <c r="Q35632" s="1" t="s">
        <v>118</v>
      </c>
      <c r="R35632" s="2">
        <v>42137</v>
      </c>
    </row>
    <row r="35633" spans="1:18" x14ac:dyDescent="0.25">
      <c r="A35633" s="1" t="s">
        <v>297329</v>
      </c>
      <c r="B35633" s="1" t="s">
        <v>297330</v>
      </c>
      <c r="C35633" s="1" t="s">
        <v>297331</v>
      </c>
      <c r="D35633" s="1" t="s">
        <v>297332</v>
      </c>
      <c r="E35633">
        <v>2015</v>
      </c>
      <c r="F35633" s="1" t="s">
        <v>47117</v>
      </c>
      <c r="G35633" s="1" t="s">
        <v>8914</v>
      </c>
      <c r="H35633" s="1" t="s">
        <v>372</v>
      </c>
      <c r="I35633" s="1" t="s">
        <v>297333</v>
      </c>
      <c r="J35633">
        <v>25663223</v>
      </c>
      <c r="K35633" s="1" t="s">
        <v>297334</v>
      </c>
      <c r="L35633" s="1" t="s">
        <v>6</v>
      </c>
      <c r="M35633" s="1" t="s">
        <v>6</v>
      </c>
      <c r="N35633" s="1" t="s">
        <v>297335</v>
      </c>
      <c r="O35633" s="1" t="s">
        <v>297336</v>
      </c>
      <c r="P35633" s="1" t="s">
        <v>297337</v>
      </c>
      <c r="Q35633" s="1" t="s">
        <v>34</v>
      </c>
      <c r="R35633" s="2">
        <v>42059</v>
      </c>
    </row>
    <row r="35634" spans="1:18" x14ac:dyDescent="0.25">
      <c r="A35634" s="1" t="s">
        <v>297338</v>
      </c>
      <c r="B35634" s="1" t="s">
        <v>297339</v>
      </c>
      <c r="C35634" s="1" t="s">
        <v>297340</v>
      </c>
      <c r="D35634" s="1" t="s">
        <v>297341</v>
      </c>
      <c r="E35634">
        <v>2015</v>
      </c>
      <c r="F35634" s="1" t="s">
        <v>184</v>
      </c>
      <c r="G35634" s="1" t="s">
        <v>3255</v>
      </c>
      <c r="H35634" s="1" t="s">
        <v>27</v>
      </c>
      <c r="I35634" s="1" t="s">
        <v>70098</v>
      </c>
      <c r="J35634">
        <v>25674992</v>
      </c>
      <c r="K35634" s="1" t="s">
        <v>297342</v>
      </c>
      <c r="L35634" s="1" t="s">
        <v>6</v>
      </c>
      <c r="M35634" s="1" t="s">
        <v>6</v>
      </c>
      <c r="N35634" s="1" t="s">
        <v>6</v>
      </c>
      <c r="O35634" s="1" t="s">
        <v>297343</v>
      </c>
      <c r="P35634" s="1" t="s">
        <v>297344</v>
      </c>
      <c r="Q35634" s="1" t="s">
        <v>10</v>
      </c>
      <c r="R35634" s="2">
        <v>42059</v>
      </c>
    </row>
    <row r="35635" spans="1:18" x14ac:dyDescent="0.25">
      <c r="A35635" s="1" t="s">
        <v>297345</v>
      </c>
      <c r="B35635" s="1" t="s">
        <v>297346</v>
      </c>
      <c r="C35635" s="1" t="s">
        <v>297347</v>
      </c>
      <c r="D35635" s="1" t="s">
        <v>297348</v>
      </c>
      <c r="E35635">
        <v>2015</v>
      </c>
      <c r="F35635" s="1" t="s">
        <v>3999</v>
      </c>
      <c r="G35635" s="1" t="s">
        <v>3045</v>
      </c>
      <c r="H35635" s="1" t="s">
        <v>232</v>
      </c>
      <c r="I35635" s="1" t="s">
        <v>297349</v>
      </c>
      <c r="J35635">
        <v>25677388</v>
      </c>
      <c r="K35635" s="1" t="s">
        <v>297350</v>
      </c>
      <c r="L35635" s="1" t="s">
        <v>6</v>
      </c>
      <c r="M35635" s="1" t="s">
        <v>6</v>
      </c>
      <c r="N35635" s="1" t="s">
        <v>297351</v>
      </c>
      <c r="O35635" s="1" t="s">
        <v>297352</v>
      </c>
      <c r="P35635" s="1" t="s">
        <v>297353</v>
      </c>
      <c r="Q35635" s="1" t="s">
        <v>34</v>
      </c>
      <c r="R35635" s="2">
        <v>42066</v>
      </c>
    </row>
    <row r="35636" spans="1:18" x14ac:dyDescent="0.25">
      <c r="A35636" s="1" t="s">
        <v>297354</v>
      </c>
      <c r="B35636" s="1" t="s">
        <v>297355</v>
      </c>
      <c r="C35636" s="1" t="s">
        <v>297356</v>
      </c>
      <c r="D35636" s="1" t="s">
        <v>297357</v>
      </c>
      <c r="E35636">
        <v>2015</v>
      </c>
      <c r="F35636" s="1" t="s">
        <v>2864</v>
      </c>
      <c r="G35636" s="1" t="s">
        <v>186</v>
      </c>
      <c r="H35636" s="1" t="s">
        <v>82</v>
      </c>
      <c r="I35636" s="1" t="s">
        <v>297358</v>
      </c>
      <c r="J35636">
        <v>26058685</v>
      </c>
      <c r="K35636" s="1" t="s">
        <v>6</v>
      </c>
      <c r="L35636" s="1" t="s">
        <v>6</v>
      </c>
      <c r="M35636" s="1" t="s">
        <v>6</v>
      </c>
      <c r="N35636" s="1" t="s">
        <v>297359</v>
      </c>
      <c r="O35636" s="1" t="s">
        <v>297360</v>
      </c>
      <c r="P35636" s="1" t="s">
        <v>297361</v>
      </c>
      <c r="Q35636" s="1" t="s">
        <v>487</v>
      </c>
      <c r="R35636" s="2">
        <v>42178</v>
      </c>
    </row>
    <row r="35637" spans="1:18" x14ac:dyDescent="0.25">
      <c r="A35637" s="1" t="s">
        <v>297362</v>
      </c>
      <c r="B35637" s="1" t="s">
        <v>297363</v>
      </c>
      <c r="C35637" s="1" t="s">
        <v>297364</v>
      </c>
      <c r="D35637" s="1" t="s">
        <v>297365</v>
      </c>
      <c r="E35637">
        <v>2015</v>
      </c>
      <c r="F35637" s="1" t="s">
        <v>1008</v>
      </c>
      <c r="G35637" s="1" t="s">
        <v>272657</v>
      </c>
      <c r="H35637" s="1" t="s">
        <v>394</v>
      </c>
      <c r="I35637" s="1" t="s">
        <v>120500</v>
      </c>
      <c r="J35637">
        <v>25398418</v>
      </c>
      <c r="K35637" s="1" t="s">
        <v>297366</v>
      </c>
      <c r="L35637" s="1" t="s">
        <v>6</v>
      </c>
      <c r="M35637" s="1" t="s">
        <v>6</v>
      </c>
      <c r="N35637" s="1" t="s">
        <v>297367</v>
      </c>
      <c r="O35637" s="1" t="s">
        <v>297368</v>
      </c>
      <c r="P35637" s="1" t="s">
        <v>297369</v>
      </c>
      <c r="Q35637" s="1" t="s">
        <v>118</v>
      </c>
      <c r="R35637" s="2">
        <v>42108</v>
      </c>
    </row>
    <row r="35638" spans="1:18" x14ac:dyDescent="0.25">
      <c r="A35638" s="1" t="s">
        <v>297370</v>
      </c>
      <c r="B35638" s="1" t="s">
        <v>297371</v>
      </c>
      <c r="C35638" s="1" t="s">
        <v>297372</v>
      </c>
      <c r="D35638" s="1" t="s">
        <v>297373</v>
      </c>
      <c r="E35638">
        <v>2015</v>
      </c>
      <c r="F35638" s="1" t="s">
        <v>1674</v>
      </c>
      <c r="G35638" s="1" t="s">
        <v>6193</v>
      </c>
      <c r="H35638" s="1" t="s">
        <v>280105</v>
      </c>
      <c r="I35638" s="1" t="s">
        <v>227596</v>
      </c>
      <c r="J35638">
        <v>25620453</v>
      </c>
      <c r="K35638" s="1" t="s">
        <v>297374</v>
      </c>
      <c r="L35638" s="1" t="s">
        <v>6</v>
      </c>
      <c r="M35638" s="1" t="s">
        <v>6</v>
      </c>
      <c r="N35638" s="1" t="s">
        <v>297375</v>
      </c>
      <c r="O35638" s="1" t="s">
        <v>297376</v>
      </c>
      <c r="P35638" s="1" t="s">
        <v>297377</v>
      </c>
      <c r="Q35638" s="1" t="s">
        <v>75</v>
      </c>
      <c r="R35638" s="2">
        <v>42045</v>
      </c>
    </row>
    <row r="35639" spans="1:18" x14ac:dyDescent="0.25">
      <c r="A35639" s="1" t="s">
        <v>297378</v>
      </c>
      <c r="B35639" s="1" t="s">
        <v>297379</v>
      </c>
      <c r="C35639" s="1" t="s">
        <v>297380</v>
      </c>
      <c r="D35639" s="1" t="s">
        <v>297381</v>
      </c>
      <c r="E35639">
        <v>2015</v>
      </c>
      <c r="F35639" s="1" t="s">
        <v>77336</v>
      </c>
      <c r="G35639" s="1" t="s">
        <v>297382</v>
      </c>
      <c r="H35639" s="1" t="s">
        <v>6</v>
      </c>
      <c r="I35639" s="1" t="s">
        <v>297383</v>
      </c>
      <c r="J35639">
        <v>25618016</v>
      </c>
      <c r="K35639" s="1" t="s">
        <v>297384</v>
      </c>
      <c r="L35639" s="1" t="s">
        <v>6</v>
      </c>
      <c r="M35639" s="1" t="s">
        <v>6</v>
      </c>
      <c r="N35639" s="1" t="s">
        <v>297385</v>
      </c>
      <c r="O35639" s="1" t="s">
        <v>297386</v>
      </c>
      <c r="P35639" s="1" t="s">
        <v>297387</v>
      </c>
      <c r="Q35639" s="1" t="s">
        <v>156</v>
      </c>
      <c r="R35639" s="2">
        <v>42045</v>
      </c>
    </row>
    <row r="35640" spans="1:18" x14ac:dyDescent="0.25">
      <c r="A35640" s="1" t="s">
        <v>297388</v>
      </c>
      <c r="B35640" s="1" t="s">
        <v>297389</v>
      </c>
      <c r="C35640" s="1" t="s">
        <v>297390</v>
      </c>
      <c r="D35640" s="1" t="s">
        <v>297391</v>
      </c>
      <c r="E35640">
        <v>2015</v>
      </c>
      <c r="F35640" s="1" t="s">
        <v>2706</v>
      </c>
      <c r="G35640" s="1" t="s">
        <v>6804</v>
      </c>
      <c r="H35640" s="1" t="s">
        <v>82</v>
      </c>
      <c r="I35640" s="1" t="s">
        <v>297392</v>
      </c>
      <c r="J35640">
        <v>26098664</v>
      </c>
      <c r="K35640" s="1" t="s">
        <v>297393</v>
      </c>
      <c r="L35640" s="1" t="s">
        <v>6</v>
      </c>
      <c r="M35640" s="1" t="s">
        <v>6</v>
      </c>
      <c r="N35640" s="1" t="s">
        <v>297394</v>
      </c>
      <c r="O35640" s="1" t="s">
        <v>297395</v>
      </c>
      <c r="P35640" s="1" t="s">
        <v>297396</v>
      </c>
      <c r="Q35640" s="1" t="s">
        <v>75</v>
      </c>
      <c r="R35640" s="2">
        <v>42248</v>
      </c>
    </row>
    <row r="35641" spans="1:18" x14ac:dyDescent="0.25">
      <c r="A35641" s="1" t="s">
        <v>297397</v>
      </c>
      <c r="B35641" s="1" t="s">
        <v>297398</v>
      </c>
      <c r="C35641" s="1" t="s">
        <v>297399</v>
      </c>
      <c r="D35641" s="1" t="s">
        <v>297400</v>
      </c>
      <c r="E35641">
        <v>2015</v>
      </c>
      <c r="F35641" s="1" t="s">
        <v>903</v>
      </c>
      <c r="G35641" s="1" t="s">
        <v>1334</v>
      </c>
      <c r="H35641" s="1" t="s">
        <v>27</v>
      </c>
      <c r="I35641" s="1" t="s">
        <v>297401</v>
      </c>
      <c r="J35641">
        <v>25897626</v>
      </c>
      <c r="K35641" s="1" t="s">
        <v>297402</v>
      </c>
      <c r="L35641" s="1" t="s">
        <v>6</v>
      </c>
      <c r="M35641" s="1" t="s">
        <v>6</v>
      </c>
      <c r="N35641" s="1" t="s">
        <v>297403</v>
      </c>
      <c r="O35641" s="1" t="s">
        <v>297404</v>
      </c>
      <c r="P35641" s="1" t="s">
        <v>297405</v>
      </c>
      <c r="Q35641" s="1" t="s">
        <v>66</v>
      </c>
      <c r="R35641" s="2">
        <v>42137</v>
      </c>
    </row>
    <row r="35642" spans="1:18" x14ac:dyDescent="0.25">
      <c r="A35642" s="1" t="s">
        <v>297406</v>
      </c>
      <c r="B35642" s="1" t="s">
        <v>297407</v>
      </c>
      <c r="C35642" s="1" t="s">
        <v>297408</v>
      </c>
      <c r="D35642" s="1" t="s">
        <v>297409</v>
      </c>
      <c r="E35642">
        <v>2015</v>
      </c>
      <c r="F35642" s="1" t="s">
        <v>243</v>
      </c>
      <c r="G35642" s="1" t="s">
        <v>291</v>
      </c>
      <c r="H35642" s="1" t="s">
        <v>6</v>
      </c>
      <c r="I35642" s="1" t="s">
        <v>1608</v>
      </c>
      <c r="J35642">
        <v>25764140</v>
      </c>
      <c r="K35642" s="1" t="s">
        <v>297410</v>
      </c>
      <c r="L35642" s="1" t="s">
        <v>6</v>
      </c>
      <c r="M35642" s="1" t="s">
        <v>6</v>
      </c>
      <c r="N35642" s="1" t="s">
        <v>297411</v>
      </c>
      <c r="O35642" s="1" t="s">
        <v>297412</v>
      </c>
      <c r="P35642" s="1" t="s">
        <v>297413</v>
      </c>
      <c r="Q35642" s="1" t="s">
        <v>34</v>
      </c>
      <c r="R35642" s="2">
        <v>42087</v>
      </c>
    </row>
    <row r="35643" spans="1:18" x14ac:dyDescent="0.25">
      <c r="A35643" s="1" t="s">
        <v>297414</v>
      </c>
      <c r="B35643" s="1" t="s">
        <v>297415</v>
      </c>
      <c r="C35643" s="1" t="s">
        <v>297416</v>
      </c>
      <c r="D35643" s="1" t="s">
        <v>297417</v>
      </c>
      <c r="E35643">
        <v>2015</v>
      </c>
      <c r="F35643" s="1" t="s">
        <v>205</v>
      </c>
      <c r="G35643" s="1" t="s">
        <v>11082</v>
      </c>
      <c r="H35643" s="1" t="s">
        <v>125</v>
      </c>
      <c r="I35643" s="1" t="s">
        <v>181060</v>
      </c>
      <c r="J35643">
        <v>26345625</v>
      </c>
      <c r="K35643" s="1" t="s">
        <v>297418</v>
      </c>
      <c r="L35643" s="1" t="s">
        <v>6</v>
      </c>
      <c r="M35643" s="1" t="s">
        <v>6</v>
      </c>
      <c r="N35643" s="1" t="s">
        <v>297419</v>
      </c>
      <c r="O35643" s="1" t="s">
        <v>297420</v>
      </c>
      <c r="P35643" s="1" t="s">
        <v>297421</v>
      </c>
      <c r="Q35643" s="1" t="s">
        <v>118</v>
      </c>
      <c r="R35643" s="2">
        <v>42213</v>
      </c>
    </row>
    <row r="35644" spans="1:18" x14ac:dyDescent="0.25">
      <c r="A35644" s="1" t="s">
        <v>297422</v>
      </c>
      <c r="B35644" s="1" t="s">
        <v>297423</v>
      </c>
      <c r="C35644" s="1" t="s">
        <v>297424</v>
      </c>
      <c r="D35644" s="1" t="s">
        <v>297425</v>
      </c>
      <c r="E35644">
        <v>2015</v>
      </c>
      <c r="F35644" s="1" t="s">
        <v>10592</v>
      </c>
      <c r="G35644" s="1" t="s">
        <v>2897</v>
      </c>
      <c r="H35644" s="1" t="s">
        <v>125</v>
      </c>
      <c r="I35644" s="1" t="s">
        <v>297426</v>
      </c>
      <c r="J35644">
        <v>25906783</v>
      </c>
      <c r="K35644" s="1" t="s">
        <v>297427</v>
      </c>
      <c r="L35644" s="1" t="s">
        <v>6</v>
      </c>
      <c r="M35644" s="1" t="s">
        <v>6</v>
      </c>
      <c r="N35644" s="1" t="s">
        <v>297428</v>
      </c>
      <c r="O35644" s="1" t="s">
        <v>297429</v>
      </c>
      <c r="P35644" s="1" t="s">
        <v>297430</v>
      </c>
      <c r="Q35644" s="1" t="s">
        <v>428</v>
      </c>
      <c r="R35644" s="2">
        <v>42311</v>
      </c>
    </row>
    <row r="35645" spans="1:18" x14ac:dyDescent="0.25">
      <c r="A35645" s="1" t="s">
        <v>297431</v>
      </c>
      <c r="B35645" s="1" t="s">
        <v>75362</v>
      </c>
      <c r="C35645" s="1" t="s">
        <v>297432</v>
      </c>
      <c r="D35645" s="1" t="s">
        <v>297433</v>
      </c>
      <c r="E35645">
        <v>2015</v>
      </c>
      <c r="F35645" s="1" t="s">
        <v>13929</v>
      </c>
      <c r="G35645" s="1" t="s">
        <v>2244</v>
      </c>
      <c r="H35645" s="1" t="s">
        <v>82</v>
      </c>
      <c r="I35645" s="1" t="s">
        <v>297434</v>
      </c>
      <c r="J35645">
        <v>25022251</v>
      </c>
      <c r="K35645" s="1" t="s">
        <v>297435</v>
      </c>
      <c r="L35645" s="1" t="s">
        <v>6</v>
      </c>
      <c r="M35645" s="1" t="s">
        <v>6</v>
      </c>
      <c r="N35645" s="1" t="s">
        <v>297436</v>
      </c>
      <c r="O35645" s="1" t="s">
        <v>297437</v>
      </c>
      <c r="P35645" s="1" t="s">
        <v>297438</v>
      </c>
      <c r="Q35645" s="1" t="s">
        <v>487</v>
      </c>
      <c r="R35645" s="2">
        <v>42094</v>
      </c>
    </row>
    <row r="35646" spans="1:18" x14ac:dyDescent="0.25">
      <c r="A35646" s="1" t="s">
        <v>297439</v>
      </c>
      <c r="B35646" s="1" t="s">
        <v>297440</v>
      </c>
      <c r="C35646" s="1" t="s">
        <v>297441</v>
      </c>
      <c r="D35646" s="1" t="s">
        <v>297442</v>
      </c>
      <c r="E35646">
        <v>2015</v>
      </c>
      <c r="F35646" s="1" t="s">
        <v>3499</v>
      </c>
      <c r="G35646" s="1" t="s">
        <v>666</v>
      </c>
      <c r="H35646" s="1" t="s">
        <v>82</v>
      </c>
      <c r="I35646" s="1" t="s">
        <v>297443</v>
      </c>
      <c r="J35646">
        <v>25674778</v>
      </c>
      <c r="K35646" s="1" t="s">
        <v>297444</v>
      </c>
      <c r="L35646" s="1" t="s">
        <v>6</v>
      </c>
      <c r="M35646" s="1" t="s">
        <v>6</v>
      </c>
      <c r="N35646" s="1" t="s">
        <v>297445</v>
      </c>
      <c r="O35646" s="1" t="s">
        <v>297446</v>
      </c>
      <c r="P35646" s="1" t="s">
        <v>297447</v>
      </c>
      <c r="Q35646" s="1" t="s">
        <v>156</v>
      </c>
      <c r="R35646" s="2">
        <v>42059</v>
      </c>
    </row>
    <row r="35647" spans="1:18" x14ac:dyDescent="0.25">
      <c r="A35647" s="1" t="s">
        <v>297448</v>
      </c>
      <c r="B35647" s="1" t="s">
        <v>68930</v>
      </c>
      <c r="C35647" s="1" t="s">
        <v>297449</v>
      </c>
      <c r="D35647" s="1" t="s">
        <v>297450</v>
      </c>
      <c r="E35647">
        <v>2015</v>
      </c>
      <c r="F35647" s="1" t="s">
        <v>152</v>
      </c>
      <c r="G35647" s="1" t="s">
        <v>7546</v>
      </c>
      <c r="H35647" s="1" t="s">
        <v>231</v>
      </c>
      <c r="I35647" s="1" t="s">
        <v>297451</v>
      </c>
      <c r="J35647">
        <v>26060294</v>
      </c>
      <c r="K35647" s="1" t="s">
        <v>297452</v>
      </c>
      <c r="L35647" s="1" t="s">
        <v>6</v>
      </c>
      <c r="M35647" s="1" t="s">
        <v>6</v>
      </c>
      <c r="N35647" s="1" t="s">
        <v>297453</v>
      </c>
      <c r="O35647" s="1" t="s">
        <v>297454</v>
      </c>
      <c r="P35647" s="1" t="s">
        <v>297455</v>
      </c>
      <c r="Q35647" s="1" t="s">
        <v>98</v>
      </c>
      <c r="R35647" s="2">
        <v>42178</v>
      </c>
    </row>
    <row r="35648" spans="1:18" x14ac:dyDescent="0.25">
      <c r="A35648" s="1" t="s">
        <v>297456</v>
      </c>
      <c r="B35648" s="1" t="s">
        <v>297457</v>
      </c>
      <c r="C35648" s="1" t="s">
        <v>297458</v>
      </c>
      <c r="D35648" s="1" t="s">
        <v>297459</v>
      </c>
      <c r="E35648">
        <v>2015</v>
      </c>
      <c r="F35648" s="1" t="s">
        <v>3413</v>
      </c>
      <c r="G35648" s="1" t="s">
        <v>104</v>
      </c>
      <c r="H35648" s="1" t="s">
        <v>291</v>
      </c>
      <c r="I35648" s="1" t="s">
        <v>297460</v>
      </c>
      <c r="J35648">
        <v>26174777</v>
      </c>
      <c r="K35648" s="1" t="s">
        <v>297461</v>
      </c>
      <c r="L35648" s="1" t="s">
        <v>6</v>
      </c>
      <c r="M35648" s="1" t="s">
        <v>6</v>
      </c>
      <c r="N35648" s="1" t="s">
        <v>297462</v>
      </c>
      <c r="O35648" s="1" t="s">
        <v>297463</v>
      </c>
      <c r="P35648" s="1" t="s">
        <v>297464</v>
      </c>
      <c r="Q35648" s="1" t="s">
        <v>34</v>
      </c>
      <c r="R35648" s="2">
        <v>42213</v>
      </c>
    </row>
    <row r="35649" spans="1:18" x14ac:dyDescent="0.25">
      <c r="A35649" s="1" t="s">
        <v>297465</v>
      </c>
      <c r="B35649" s="1" t="s">
        <v>210233</v>
      </c>
      <c r="C35649" s="1" t="s">
        <v>297466</v>
      </c>
      <c r="D35649" s="1" t="s">
        <v>297467</v>
      </c>
      <c r="E35649">
        <v>2015</v>
      </c>
      <c r="F35649" s="1" t="s">
        <v>152</v>
      </c>
      <c r="G35649" s="1" t="s">
        <v>1377</v>
      </c>
      <c r="H35649" s="1" t="s">
        <v>186</v>
      </c>
      <c r="I35649" s="1" t="s">
        <v>297468</v>
      </c>
      <c r="J35649">
        <v>25586683</v>
      </c>
      <c r="K35649" s="1" t="s">
        <v>6</v>
      </c>
      <c r="L35649" s="1" t="s">
        <v>6</v>
      </c>
      <c r="M35649" s="1" t="s">
        <v>6</v>
      </c>
      <c r="N35649" s="1" t="s">
        <v>297469</v>
      </c>
      <c r="O35649" s="1" t="s">
        <v>297470</v>
      </c>
      <c r="P35649" s="1" t="s">
        <v>297471</v>
      </c>
      <c r="Q35649" s="1" t="s">
        <v>118</v>
      </c>
      <c r="R35649" s="2">
        <v>42031</v>
      </c>
    </row>
    <row r="35650" spans="1:18" x14ac:dyDescent="0.25">
      <c r="A35650" s="1" t="s">
        <v>297472</v>
      </c>
      <c r="B35650" s="1" t="s">
        <v>297473</v>
      </c>
      <c r="C35650" s="1" t="s">
        <v>297474</v>
      </c>
      <c r="D35650" s="1" t="s">
        <v>297475</v>
      </c>
      <c r="E35650">
        <v>2015</v>
      </c>
      <c r="F35650" s="1" t="s">
        <v>4404</v>
      </c>
      <c r="G35650" s="1" t="s">
        <v>609</v>
      </c>
      <c r="H35650" s="1" t="s">
        <v>82</v>
      </c>
      <c r="I35650" s="1" t="s">
        <v>297476</v>
      </c>
      <c r="J35650">
        <v>26224297</v>
      </c>
      <c r="K35650" s="1" t="s">
        <v>297477</v>
      </c>
      <c r="L35650" s="1" t="s">
        <v>6</v>
      </c>
      <c r="M35650" s="1" t="s">
        <v>6</v>
      </c>
      <c r="N35650" s="1" t="s">
        <v>297478</v>
      </c>
      <c r="O35650" s="1" t="s">
        <v>297479</v>
      </c>
      <c r="P35650" s="1" t="s">
        <v>297480</v>
      </c>
      <c r="Q35650" s="1" t="s">
        <v>34</v>
      </c>
      <c r="R35650" s="2">
        <v>42227</v>
      </c>
    </row>
    <row r="35651" spans="1:18" x14ac:dyDescent="0.25">
      <c r="A35651" s="1" t="s">
        <v>297481</v>
      </c>
      <c r="B35651" s="1" t="s">
        <v>297482</v>
      </c>
      <c r="C35651" s="1" t="s">
        <v>297483</v>
      </c>
      <c r="D35651" s="1" t="s">
        <v>297484</v>
      </c>
      <c r="E35651">
        <v>2015</v>
      </c>
      <c r="F35651" s="1" t="s">
        <v>1040</v>
      </c>
      <c r="G35651" s="1" t="s">
        <v>21362</v>
      </c>
      <c r="H35651" s="1" t="s">
        <v>82</v>
      </c>
      <c r="I35651" s="1" t="s">
        <v>297485</v>
      </c>
      <c r="J35651">
        <v>25733474</v>
      </c>
      <c r="K35651" s="1" t="s">
        <v>297486</v>
      </c>
      <c r="L35651" s="1" t="s">
        <v>6</v>
      </c>
      <c r="M35651" s="1" t="s">
        <v>6</v>
      </c>
      <c r="N35651" s="1" t="s">
        <v>297487</v>
      </c>
      <c r="O35651" s="1" t="s">
        <v>297488</v>
      </c>
      <c r="P35651" s="1" t="s">
        <v>297489</v>
      </c>
      <c r="Q35651" s="1" t="s">
        <v>34</v>
      </c>
      <c r="R35651" s="2">
        <v>42087</v>
      </c>
    </row>
    <row r="35652" spans="1:18" x14ac:dyDescent="0.25">
      <c r="A35652" s="1" t="s">
        <v>297490</v>
      </c>
      <c r="B35652" s="1" t="s">
        <v>297491</v>
      </c>
      <c r="C35652" s="1" t="s">
        <v>297492</v>
      </c>
      <c r="D35652" s="1" t="s">
        <v>297493</v>
      </c>
      <c r="E35652">
        <v>2015</v>
      </c>
      <c r="F35652" s="1" t="s">
        <v>392</v>
      </c>
      <c r="G35652" s="1" t="s">
        <v>9875</v>
      </c>
      <c r="H35652" s="1" t="s">
        <v>291</v>
      </c>
      <c r="I35652" s="1" t="s">
        <v>297494</v>
      </c>
      <c r="J35652">
        <v>26523478</v>
      </c>
      <c r="K35652" s="1" t="s">
        <v>297495</v>
      </c>
      <c r="L35652" s="1" t="s">
        <v>6</v>
      </c>
      <c r="M35652" s="1" t="s">
        <v>6</v>
      </c>
      <c r="N35652" s="1" t="s">
        <v>297496</v>
      </c>
      <c r="O35652" s="1" t="s">
        <v>297497</v>
      </c>
      <c r="P35652" s="1" t="s">
        <v>297498</v>
      </c>
      <c r="Q35652" s="1" t="s">
        <v>10</v>
      </c>
      <c r="R35652" s="2">
        <v>42325</v>
      </c>
    </row>
    <row r="35653" spans="1:18" x14ac:dyDescent="0.25">
      <c r="A35653" s="1" t="s">
        <v>297499</v>
      </c>
      <c r="B35653" s="1" t="s">
        <v>297500</v>
      </c>
      <c r="C35653" s="1" t="s">
        <v>297501</v>
      </c>
      <c r="D35653" s="1" t="s">
        <v>297502</v>
      </c>
      <c r="E35653">
        <v>2015</v>
      </c>
      <c r="F35653" s="1" t="s">
        <v>1040</v>
      </c>
      <c r="G35653" s="1" t="s">
        <v>21362</v>
      </c>
      <c r="H35653" s="1" t="s">
        <v>232</v>
      </c>
      <c r="I35653" s="1" t="s">
        <v>297503</v>
      </c>
      <c r="J35653">
        <v>26451605</v>
      </c>
      <c r="K35653" s="1" t="s">
        <v>297504</v>
      </c>
      <c r="L35653" s="1" t="s">
        <v>6</v>
      </c>
      <c r="M35653" s="1" t="s">
        <v>6</v>
      </c>
      <c r="N35653" s="1" t="s">
        <v>297505</v>
      </c>
      <c r="O35653" s="1" t="s">
        <v>297506</v>
      </c>
      <c r="P35653" s="1" t="s">
        <v>297507</v>
      </c>
      <c r="Q35653" s="1" t="s">
        <v>846</v>
      </c>
      <c r="R35653" s="2">
        <v>42304</v>
      </c>
    </row>
    <row r="35654" spans="1:18" x14ac:dyDescent="0.25">
      <c r="A35654" s="1" t="s">
        <v>297508</v>
      </c>
      <c r="B35654" s="1" t="s">
        <v>297509</v>
      </c>
      <c r="C35654" s="1" t="s">
        <v>297510</v>
      </c>
      <c r="D35654" s="1" t="s">
        <v>297511</v>
      </c>
      <c r="E35654">
        <v>2015</v>
      </c>
      <c r="F35654" s="1" t="s">
        <v>21911</v>
      </c>
      <c r="G35654" s="1" t="s">
        <v>1387</v>
      </c>
      <c r="H35654" s="1" t="s">
        <v>272</v>
      </c>
      <c r="I35654" s="1" t="s">
        <v>297512</v>
      </c>
      <c r="J35654">
        <v>26611968</v>
      </c>
      <c r="K35654" s="1" t="s">
        <v>297513</v>
      </c>
      <c r="L35654" s="1" t="s">
        <v>6</v>
      </c>
      <c r="M35654" s="1" t="s">
        <v>6</v>
      </c>
      <c r="N35654" s="1" t="s">
        <v>297514</v>
      </c>
      <c r="O35654" s="1" t="s">
        <v>297515</v>
      </c>
      <c r="P35654" s="1" t="s">
        <v>297516</v>
      </c>
      <c r="Q35654" s="1" t="s">
        <v>937</v>
      </c>
      <c r="R35654" s="2">
        <v>42353</v>
      </c>
    </row>
    <row r="35655" spans="1:18" x14ac:dyDescent="0.25">
      <c r="A35655" s="1" t="s">
        <v>297517</v>
      </c>
      <c r="B35655" s="1" t="s">
        <v>297518</v>
      </c>
      <c r="C35655" s="1" t="s">
        <v>297519</v>
      </c>
      <c r="D35655" s="1" t="s">
        <v>297520</v>
      </c>
      <c r="E35655">
        <v>2015</v>
      </c>
      <c r="F35655" s="1" t="s">
        <v>755</v>
      </c>
      <c r="G35655" s="1" t="s">
        <v>105</v>
      </c>
      <c r="H35655" s="1" t="s">
        <v>28</v>
      </c>
      <c r="I35655" s="1" t="s">
        <v>297521</v>
      </c>
      <c r="J35655">
        <v>25635826</v>
      </c>
      <c r="K35655" s="1" t="s">
        <v>297522</v>
      </c>
      <c r="L35655" s="1" t="s">
        <v>6</v>
      </c>
      <c r="M35655" s="1" t="s">
        <v>6</v>
      </c>
      <c r="N35655" s="1" t="s">
        <v>297523</v>
      </c>
      <c r="O35655" s="1" t="s">
        <v>297524</v>
      </c>
      <c r="P35655" s="1" t="s">
        <v>297525</v>
      </c>
      <c r="Q35655" s="1" t="s">
        <v>909</v>
      </c>
      <c r="R35655" s="2">
        <v>42052</v>
      </c>
    </row>
    <row r="35656" spans="1:18" x14ac:dyDescent="0.25">
      <c r="A35656" s="1" t="s">
        <v>297526</v>
      </c>
      <c r="B35656" s="1" t="s">
        <v>297527</v>
      </c>
      <c r="C35656" s="1" t="s">
        <v>297528</v>
      </c>
      <c r="D35656" s="1" t="s">
        <v>297529</v>
      </c>
      <c r="E35656">
        <v>2015</v>
      </c>
      <c r="F35656" s="1" t="s">
        <v>586</v>
      </c>
      <c r="G35656" s="1" t="s">
        <v>872</v>
      </c>
      <c r="H35656" s="1" t="s">
        <v>28</v>
      </c>
      <c r="I35656" s="1" t="s">
        <v>18450</v>
      </c>
      <c r="J35656">
        <v>25985896</v>
      </c>
      <c r="K35656" s="1" t="s">
        <v>297530</v>
      </c>
      <c r="L35656" s="1" t="s">
        <v>6</v>
      </c>
      <c r="M35656" s="1" t="s">
        <v>6</v>
      </c>
      <c r="N35656" s="1" t="s">
        <v>297531</v>
      </c>
      <c r="O35656" s="1" t="s">
        <v>297532</v>
      </c>
      <c r="P35656" s="1" t="s">
        <v>297533</v>
      </c>
      <c r="Q35656" s="1" t="s">
        <v>937</v>
      </c>
      <c r="R35656" s="2">
        <v>42157</v>
      </c>
    </row>
    <row r="35657" spans="1:18" x14ac:dyDescent="0.25">
      <c r="A35657" s="1" t="s">
        <v>297534</v>
      </c>
      <c r="B35657" s="1" t="s">
        <v>297535</v>
      </c>
      <c r="C35657" s="1" t="s">
        <v>297536</v>
      </c>
      <c r="D35657" s="1" t="s">
        <v>297537</v>
      </c>
      <c r="E35657">
        <v>2015</v>
      </c>
      <c r="F35657" s="1" t="s">
        <v>1076</v>
      </c>
      <c r="G35657" s="1" t="s">
        <v>2112</v>
      </c>
      <c r="H35657" s="1" t="s">
        <v>124</v>
      </c>
      <c r="I35657" s="1" t="s">
        <v>297538</v>
      </c>
      <c r="J35657">
        <v>26450660</v>
      </c>
      <c r="K35657" s="1" t="s">
        <v>297539</v>
      </c>
      <c r="L35657" s="1" t="s">
        <v>6</v>
      </c>
      <c r="M35657" s="1" t="s">
        <v>6</v>
      </c>
      <c r="N35657" s="1" t="s">
        <v>297540</v>
      </c>
      <c r="O35657" s="1" t="s">
        <v>297541</v>
      </c>
      <c r="P35657" s="1" t="s">
        <v>297542</v>
      </c>
      <c r="Q35657" s="1" t="s">
        <v>459</v>
      </c>
      <c r="R35657" s="2">
        <v>42304</v>
      </c>
    </row>
    <row r="35658" spans="1:18" x14ac:dyDescent="0.25">
      <c r="A35658" s="1" t="s">
        <v>297543</v>
      </c>
      <c r="B35658" s="1" t="s">
        <v>297544</v>
      </c>
      <c r="C35658" s="1" t="s">
        <v>297545</v>
      </c>
      <c r="D35658" s="1" t="s">
        <v>297546</v>
      </c>
      <c r="E35658">
        <v>2015</v>
      </c>
      <c r="F35658" s="1" t="s">
        <v>824</v>
      </c>
      <c r="G35658" s="1" t="s">
        <v>8739</v>
      </c>
      <c r="H35658" s="1" t="s">
        <v>231</v>
      </c>
      <c r="I35658" s="1" t="s">
        <v>297547</v>
      </c>
      <c r="J35658">
        <v>26000516</v>
      </c>
      <c r="K35658" s="1" t="s">
        <v>297548</v>
      </c>
      <c r="L35658" s="1" t="s">
        <v>6</v>
      </c>
      <c r="M35658" s="1" t="s">
        <v>6</v>
      </c>
      <c r="N35658" s="1" t="s">
        <v>297549</v>
      </c>
      <c r="O35658" s="1" t="s">
        <v>297550</v>
      </c>
      <c r="P35658" s="1" t="s">
        <v>297551</v>
      </c>
      <c r="Q35658" s="1" t="s">
        <v>487</v>
      </c>
      <c r="R35658" s="2">
        <v>42164</v>
      </c>
    </row>
    <row r="35659" spans="1:18" x14ac:dyDescent="0.25">
      <c r="A35659" s="1" t="s">
        <v>297552</v>
      </c>
      <c r="B35659" s="1" t="s">
        <v>297553</v>
      </c>
      <c r="C35659" s="1" t="s">
        <v>297554</v>
      </c>
      <c r="D35659" s="1" t="s">
        <v>297555</v>
      </c>
      <c r="E35659">
        <v>2015</v>
      </c>
      <c r="F35659" s="1" t="s">
        <v>744</v>
      </c>
      <c r="G35659" s="1" t="s">
        <v>372</v>
      </c>
      <c r="H35659" s="1" t="s">
        <v>125</v>
      </c>
      <c r="I35659" s="1" t="s">
        <v>297556</v>
      </c>
      <c r="J35659">
        <v>25874458</v>
      </c>
      <c r="K35659" s="1" t="s">
        <v>297557</v>
      </c>
      <c r="L35659" s="1" t="s">
        <v>6</v>
      </c>
      <c r="M35659" s="1" t="s">
        <v>6</v>
      </c>
      <c r="N35659" s="1" t="s">
        <v>297558</v>
      </c>
      <c r="O35659" s="1" t="s">
        <v>297559</v>
      </c>
      <c r="P35659" s="1" t="s">
        <v>297560</v>
      </c>
      <c r="Q35659" s="1" t="s">
        <v>156</v>
      </c>
      <c r="R35659" s="2">
        <v>42112</v>
      </c>
    </row>
    <row r="35660" spans="1:18" x14ac:dyDescent="0.25">
      <c r="A35660" s="1" t="s">
        <v>297561</v>
      </c>
      <c r="B35660" s="1" t="s">
        <v>297562</v>
      </c>
      <c r="C35660" s="1" t="s">
        <v>297563</v>
      </c>
      <c r="D35660" s="1" t="s">
        <v>297564</v>
      </c>
      <c r="E35660">
        <v>2015</v>
      </c>
      <c r="F35660" s="1" t="s">
        <v>6069</v>
      </c>
      <c r="G35660" s="1" t="s">
        <v>1317</v>
      </c>
      <c r="H35660" s="1" t="s">
        <v>125</v>
      </c>
      <c r="I35660" s="1" t="s">
        <v>297565</v>
      </c>
      <c r="J35660">
        <v>26472246</v>
      </c>
      <c r="K35660" s="1" t="s">
        <v>297566</v>
      </c>
      <c r="L35660" s="1" t="s">
        <v>6</v>
      </c>
      <c r="M35660" s="1" t="s">
        <v>6</v>
      </c>
      <c r="N35660" s="1" t="s">
        <v>297567</v>
      </c>
      <c r="O35660" s="1" t="s">
        <v>297568</v>
      </c>
      <c r="P35660" s="1" t="s">
        <v>297569</v>
      </c>
      <c r="Q35660" s="1" t="s">
        <v>156</v>
      </c>
      <c r="R35660" s="2">
        <v>42311</v>
      </c>
    </row>
    <row r="35661" spans="1:18" x14ac:dyDescent="0.25">
      <c r="A35661" s="1" t="s">
        <v>297570</v>
      </c>
      <c r="B35661" s="1" t="s">
        <v>111037</v>
      </c>
      <c r="C35661" s="1" t="s">
        <v>297571</v>
      </c>
      <c r="D35661" s="1" t="s">
        <v>297572</v>
      </c>
      <c r="E35661">
        <v>2015</v>
      </c>
      <c r="F35661" s="1" t="s">
        <v>16274</v>
      </c>
      <c r="G35661" s="1" t="s">
        <v>232</v>
      </c>
      <c r="H35661" s="1" t="s">
        <v>125</v>
      </c>
      <c r="I35661" s="1" t="s">
        <v>297573</v>
      </c>
      <c r="J35661">
        <v>25826054</v>
      </c>
      <c r="K35661" s="1" t="s">
        <v>297574</v>
      </c>
      <c r="L35661" s="1" t="s">
        <v>6</v>
      </c>
      <c r="M35661" s="1" t="s">
        <v>6</v>
      </c>
      <c r="N35661" s="1" t="s">
        <v>297575</v>
      </c>
      <c r="O35661" s="1" t="s">
        <v>297576</v>
      </c>
      <c r="P35661" s="1" t="s">
        <v>297577</v>
      </c>
      <c r="Q35661" s="1" t="s">
        <v>428</v>
      </c>
      <c r="R35661" s="2">
        <v>42108</v>
      </c>
    </row>
    <row r="35662" spans="1:18" x14ac:dyDescent="0.25">
      <c r="A35662" s="1" t="s">
        <v>297578</v>
      </c>
      <c r="B35662" s="1" t="s">
        <v>297579</v>
      </c>
      <c r="C35662" s="1" t="s">
        <v>297580</v>
      </c>
      <c r="D35662" s="1" t="s">
        <v>297581</v>
      </c>
      <c r="E35662">
        <v>2015</v>
      </c>
      <c r="F35662" s="1" t="s">
        <v>903</v>
      </c>
      <c r="G35662" s="1" t="s">
        <v>1334</v>
      </c>
      <c r="H35662" s="1" t="s">
        <v>232</v>
      </c>
      <c r="I35662" s="1" t="s">
        <v>297582</v>
      </c>
      <c r="J35662">
        <v>26079140</v>
      </c>
      <c r="K35662" s="1" t="s">
        <v>297583</v>
      </c>
      <c r="L35662" s="1" t="s">
        <v>6</v>
      </c>
      <c r="M35662" s="1" t="s">
        <v>6</v>
      </c>
      <c r="N35662" s="1" t="s">
        <v>297584</v>
      </c>
      <c r="O35662" s="1" t="s">
        <v>297585</v>
      </c>
      <c r="P35662" s="1" t="s">
        <v>297586</v>
      </c>
      <c r="Q35662" s="1" t="s">
        <v>118</v>
      </c>
      <c r="R35662" s="2">
        <v>42199</v>
      </c>
    </row>
    <row r="35663" spans="1:18" x14ac:dyDescent="0.25">
      <c r="A35663" s="1" t="s">
        <v>297587</v>
      </c>
      <c r="B35663" s="1" t="s">
        <v>297588</v>
      </c>
      <c r="C35663" s="1" t="s">
        <v>297589</v>
      </c>
      <c r="D35663" s="1" t="s">
        <v>297590</v>
      </c>
      <c r="E35663">
        <v>2015</v>
      </c>
      <c r="F35663" s="1" t="s">
        <v>107555</v>
      </c>
      <c r="G35663" s="1" t="s">
        <v>2593</v>
      </c>
      <c r="H35663" s="1" t="s">
        <v>82</v>
      </c>
      <c r="I35663" s="1" t="s">
        <v>297591</v>
      </c>
      <c r="J35663">
        <v>25644363</v>
      </c>
      <c r="K35663" s="1" t="s">
        <v>297592</v>
      </c>
      <c r="L35663" s="1" t="s">
        <v>6</v>
      </c>
      <c r="M35663" s="1" t="s">
        <v>6</v>
      </c>
      <c r="N35663" s="1" t="s">
        <v>297593</v>
      </c>
      <c r="O35663" s="1" t="s">
        <v>297594</v>
      </c>
      <c r="P35663" s="1" t="s">
        <v>297595</v>
      </c>
      <c r="Q35663" s="1" t="s">
        <v>34</v>
      </c>
      <c r="R35663" s="2">
        <v>42052</v>
      </c>
    </row>
    <row r="35664" spans="1:18" x14ac:dyDescent="0.25">
      <c r="A35664" s="1" t="s">
        <v>297596</v>
      </c>
      <c r="B35664" s="1" t="s">
        <v>297597</v>
      </c>
      <c r="C35664" s="1" t="s">
        <v>297598</v>
      </c>
      <c r="D35664" s="1" t="s">
        <v>297599</v>
      </c>
      <c r="E35664">
        <v>2015</v>
      </c>
      <c r="F35664" s="1" t="s">
        <v>851</v>
      </c>
      <c r="G35664" s="1" t="s">
        <v>105</v>
      </c>
      <c r="H35664" s="1" t="s">
        <v>231</v>
      </c>
      <c r="I35664" s="1" t="s">
        <v>131430</v>
      </c>
      <c r="J35664">
        <v>26283569</v>
      </c>
      <c r="K35664" s="1" t="s">
        <v>297600</v>
      </c>
      <c r="L35664" s="1" t="s">
        <v>6</v>
      </c>
      <c r="M35664" s="1" t="s">
        <v>6</v>
      </c>
      <c r="N35664" s="1" t="s">
        <v>297601</v>
      </c>
      <c r="O35664" s="1" t="s">
        <v>297602</v>
      </c>
      <c r="P35664" s="1" t="s">
        <v>297603</v>
      </c>
      <c r="Q35664" s="1" t="s">
        <v>6</v>
      </c>
      <c r="R35664" s="2">
        <v>45390</v>
      </c>
    </row>
    <row r="35665" spans="1:18" x14ac:dyDescent="0.25">
      <c r="A35665" s="1" t="s">
        <v>297604</v>
      </c>
      <c r="B35665" s="1" t="s">
        <v>297605</v>
      </c>
      <c r="C35665" s="1" t="s">
        <v>297606</v>
      </c>
      <c r="D35665" s="1" t="s">
        <v>297607</v>
      </c>
      <c r="E35665">
        <v>2015</v>
      </c>
      <c r="F35665" s="1" t="s">
        <v>96808</v>
      </c>
      <c r="G35665" s="1" t="s">
        <v>28</v>
      </c>
      <c r="H35665" s="1" t="s">
        <v>28</v>
      </c>
      <c r="I35665" s="1" t="s">
        <v>144126</v>
      </c>
      <c r="J35665">
        <v>26484362</v>
      </c>
      <c r="K35665" s="1" t="s">
        <v>297608</v>
      </c>
      <c r="L35665" s="1" t="s">
        <v>6</v>
      </c>
      <c r="M35665" s="1" t="s">
        <v>6</v>
      </c>
      <c r="N35665" s="1" t="s">
        <v>297609</v>
      </c>
      <c r="O35665" s="1" t="s">
        <v>297610</v>
      </c>
      <c r="P35665" s="1" t="s">
        <v>6</v>
      </c>
      <c r="Q35665" s="1" t="s">
        <v>1014</v>
      </c>
      <c r="R35665" s="2">
        <v>42311</v>
      </c>
    </row>
    <row r="35666" spans="1:18" x14ac:dyDescent="0.25">
      <c r="A35666" s="1" t="s">
        <v>297611</v>
      </c>
      <c r="B35666" s="1" t="s">
        <v>297612</v>
      </c>
      <c r="C35666" s="1" t="s">
        <v>297613</v>
      </c>
      <c r="D35666" s="1" t="s">
        <v>297614</v>
      </c>
      <c r="E35666">
        <v>2015</v>
      </c>
      <c r="F35666" s="1" t="s">
        <v>184</v>
      </c>
      <c r="G35666" s="1" t="s">
        <v>3255</v>
      </c>
      <c r="H35666" s="1" t="s">
        <v>124</v>
      </c>
      <c r="I35666" s="1" t="s">
        <v>297615</v>
      </c>
      <c r="J35666">
        <v>26605861</v>
      </c>
      <c r="K35666" s="1" t="s">
        <v>6</v>
      </c>
      <c r="L35666" s="1" t="s">
        <v>6</v>
      </c>
      <c r="M35666" s="1" t="s">
        <v>6</v>
      </c>
      <c r="N35666" s="1" t="s">
        <v>297616</v>
      </c>
      <c r="O35666" s="1" t="s">
        <v>297617</v>
      </c>
      <c r="P35666" s="1" t="s">
        <v>297618</v>
      </c>
      <c r="Q35666" s="1" t="s">
        <v>118</v>
      </c>
      <c r="R35666" s="2">
        <v>42346</v>
      </c>
    </row>
    <row r="35667" spans="1:18" x14ac:dyDescent="0.25">
      <c r="A35667" s="1" t="s">
        <v>297619</v>
      </c>
      <c r="B35667" s="1" t="s">
        <v>297620</v>
      </c>
      <c r="C35667" s="1" t="s">
        <v>297621</v>
      </c>
      <c r="D35667" s="1" t="s">
        <v>297622</v>
      </c>
      <c r="E35667">
        <v>2015</v>
      </c>
      <c r="F35667" s="1" t="s">
        <v>144</v>
      </c>
      <c r="G35667" s="1" t="s">
        <v>1367</v>
      </c>
      <c r="H35667" s="1" t="s">
        <v>28</v>
      </c>
      <c r="I35667" s="1" t="s">
        <v>10747</v>
      </c>
      <c r="J35667">
        <v>25942465</v>
      </c>
      <c r="K35667" s="1" t="s">
        <v>6</v>
      </c>
      <c r="L35667" s="1" t="s">
        <v>6</v>
      </c>
      <c r="M35667" s="1" t="s">
        <v>6</v>
      </c>
      <c r="N35667" s="1" t="s">
        <v>297623</v>
      </c>
      <c r="O35667" s="1" t="s">
        <v>297624</v>
      </c>
      <c r="P35667" s="1" t="s">
        <v>297625</v>
      </c>
      <c r="Q35667" s="1" t="s">
        <v>118</v>
      </c>
      <c r="R35667" s="2">
        <v>42150</v>
      </c>
    </row>
    <row r="35668" spans="1:18" x14ac:dyDescent="0.25">
      <c r="A35668" s="1" t="s">
        <v>297626</v>
      </c>
      <c r="B35668" s="1" t="s">
        <v>297627</v>
      </c>
      <c r="C35668" s="1" t="s">
        <v>297628</v>
      </c>
      <c r="D35668" s="1" t="s">
        <v>297629</v>
      </c>
      <c r="E35668">
        <v>2015</v>
      </c>
      <c r="F35668" s="1" t="s">
        <v>5285</v>
      </c>
      <c r="G35668" s="1" t="s">
        <v>685</v>
      </c>
      <c r="H35668" s="1" t="s">
        <v>186</v>
      </c>
      <c r="I35668" s="1" t="s">
        <v>297630</v>
      </c>
      <c r="J35668">
        <v>25955836</v>
      </c>
      <c r="K35668" s="1" t="s">
        <v>297631</v>
      </c>
      <c r="L35668" s="1" t="s">
        <v>6</v>
      </c>
      <c r="M35668" s="1" t="s">
        <v>6</v>
      </c>
      <c r="N35668" s="1" t="s">
        <v>297632</v>
      </c>
      <c r="O35668" s="1" t="s">
        <v>297633</v>
      </c>
      <c r="P35668" s="1" t="s">
        <v>297634</v>
      </c>
      <c r="Q35668" s="1" t="s">
        <v>118</v>
      </c>
      <c r="R35668" s="2">
        <v>42150</v>
      </c>
    </row>
    <row r="35669" spans="1:18" x14ac:dyDescent="0.25">
      <c r="A35669" s="1" t="s">
        <v>297635</v>
      </c>
      <c r="B35669" s="1" t="s">
        <v>297636</v>
      </c>
      <c r="C35669" s="1" t="s">
        <v>297637</v>
      </c>
      <c r="D35669" s="1" t="s">
        <v>297638</v>
      </c>
      <c r="E35669">
        <v>2015</v>
      </c>
      <c r="F35669" s="1" t="s">
        <v>1008</v>
      </c>
      <c r="G35669" s="1" t="s">
        <v>745</v>
      </c>
      <c r="H35669" s="1" t="s">
        <v>125</v>
      </c>
      <c r="I35669" s="1" t="s">
        <v>297639</v>
      </c>
      <c r="J35669">
        <v>26238035</v>
      </c>
      <c r="K35669" s="1" t="s">
        <v>297640</v>
      </c>
      <c r="L35669" s="1" t="s">
        <v>6</v>
      </c>
      <c r="M35669" s="1" t="s">
        <v>6</v>
      </c>
      <c r="N35669" s="1" t="s">
        <v>297641</v>
      </c>
      <c r="O35669" s="1" t="s">
        <v>297642</v>
      </c>
      <c r="P35669" s="1" t="s">
        <v>297643</v>
      </c>
      <c r="Q35669" s="1" t="s">
        <v>118</v>
      </c>
      <c r="R35669" s="2">
        <v>42248</v>
      </c>
    </row>
    <row r="35670" spans="1:18" x14ac:dyDescent="0.25">
      <c r="A35670" s="1" t="s">
        <v>297644</v>
      </c>
      <c r="B35670" s="1" t="s">
        <v>297645</v>
      </c>
      <c r="C35670" s="1" t="s">
        <v>297646</v>
      </c>
      <c r="D35670" s="1" t="s">
        <v>297647</v>
      </c>
      <c r="E35670">
        <v>2015</v>
      </c>
      <c r="F35670" s="1" t="s">
        <v>537</v>
      </c>
      <c r="G35670" s="1" t="s">
        <v>3728</v>
      </c>
      <c r="H35670" s="1" t="s">
        <v>272</v>
      </c>
      <c r="I35670" s="1" t="s">
        <v>42391</v>
      </c>
      <c r="J35670">
        <v>26691128</v>
      </c>
      <c r="K35670" s="1" t="s">
        <v>297648</v>
      </c>
      <c r="L35670" s="1" t="s">
        <v>6</v>
      </c>
      <c r="M35670" s="1" t="s">
        <v>6</v>
      </c>
      <c r="N35670" s="1" t="s">
        <v>297649</v>
      </c>
      <c r="O35670" s="1" t="s">
        <v>297650</v>
      </c>
      <c r="P35670" s="1" t="s">
        <v>297651</v>
      </c>
      <c r="Q35670" s="1" t="s">
        <v>439</v>
      </c>
      <c r="R35670" s="2">
        <v>42381</v>
      </c>
    </row>
    <row r="35671" spans="1:18" x14ac:dyDescent="0.25">
      <c r="A35671" s="1" t="s">
        <v>297652</v>
      </c>
      <c r="B35671" s="1" t="s">
        <v>297653</v>
      </c>
      <c r="C35671" s="1" t="s">
        <v>297654</v>
      </c>
      <c r="D35671" s="1" t="s">
        <v>297655</v>
      </c>
      <c r="E35671">
        <v>2015</v>
      </c>
      <c r="F35671" s="1" t="s">
        <v>39</v>
      </c>
      <c r="G35671" s="1" t="s">
        <v>244</v>
      </c>
      <c r="H35671" s="1" t="s">
        <v>231</v>
      </c>
      <c r="I35671" s="1" t="s">
        <v>297656</v>
      </c>
      <c r="J35671">
        <v>26485697</v>
      </c>
      <c r="K35671" s="1" t="s">
        <v>6</v>
      </c>
      <c r="L35671" s="1" t="s">
        <v>6</v>
      </c>
      <c r="M35671" s="1" t="s">
        <v>6</v>
      </c>
      <c r="N35671" s="1" t="s">
        <v>297657</v>
      </c>
      <c r="O35671" s="1" t="s">
        <v>297658</v>
      </c>
      <c r="P35671" s="1" t="s">
        <v>297659</v>
      </c>
      <c r="Q35671" s="1" t="s">
        <v>118</v>
      </c>
      <c r="R35671" s="2">
        <v>42311</v>
      </c>
    </row>
    <row r="35672" spans="1:18" x14ac:dyDescent="0.25">
      <c r="A35672" s="1" t="s">
        <v>297660</v>
      </c>
      <c r="B35672" s="1" t="s">
        <v>297661</v>
      </c>
      <c r="C35672" s="1" t="s">
        <v>297662</v>
      </c>
      <c r="D35672" s="1" t="s">
        <v>297663</v>
      </c>
      <c r="E35672">
        <v>2015</v>
      </c>
      <c r="F35672" s="1" t="s">
        <v>39</v>
      </c>
      <c r="G35672" s="1" t="s">
        <v>244</v>
      </c>
      <c r="H35672" s="1" t="s">
        <v>82</v>
      </c>
      <c r="I35672" s="1" t="s">
        <v>297664</v>
      </c>
      <c r="J35672">
        <v>26726758</v>
      </c>
      <c r="K35672" s="1" t="s">
        <v>297665</v>
      </c>
      <c r="L35672" s="1" t="s">
        <v>6</v>
      </c>
      <c r="M35672" s="1" t="s">
        <v>242014</v>
      </c>
      <c r="N35672" s="1" t="s">
        <v>297666</v>
      </c>
      <c r="O35672" s="1" t="s">
        <v>297667</v>
      </c>
      <c r="P35672" s="1" t="s">
        <v>297668</v>
      </c>
      <c r="Q35672" s="1" t="s">
        <v>47</v>
      </c>
      <c r="R35672" s="2">
        <v>42388</v>
      </c>
    </row>
    <row r="35673" spans="1:18" x14ac:dyDescent="0.25">
      <c r="A35673" s="1" t="s">
        <v>297660</v>
      </c>
      <c r="B35673" s="1" t="s">
        <v>297661</v>
      </c>
      <c r="C35673" s="1" t="s">
        <v>297669</v>
      </c>
      <c r="D35673" s="1" t="s">
        <v>297670</v>
      </c>
      <c r="E35673">
        <v>2015</v>
      </c>
      <c r="F35673" s="1" t="s">
        <v>537</v>
      </c>
      <c r="G35673" s="1" t="s">
        <v>2131</v>
      </c>
      <c r="H35673" s="1" t="s">
        <v>82</v>
      </c>
      <c r="I35673" s="1" t="s">
        <v>297671</v>
      </c>
      <c r="J35673">
        <v>25602896</v>
      </c>
      <c r="K35673" s="1" t="s">
        <v>297672</v>
      </c>
      <c r="L35673" s="1" t="s">
        <v>6</v>
      </c>
      <c r="M35673" s="1" t="s">
        <v>6</v>
      </c>
      <c r="N35673" s="1" t="s">
        <v>297673</v>
      </c>
      <c r="O35673" s="1" t="s">
        <v>297674</v>
      </c>
      <c r="P35673" s="1" t="s">
        <v>297675</v>
      </c>
      <c r="Q35673" s="1" t="s">
        <v>269719</v>
      </c>
      <c r="R35673" s="2">
        <v>42073</v>
      </c>
    </row>
    <row r="35674" spans="1:18" x14ac:dyDescent="0.25">
      <c r="A35674" s="1" t="s">
        <v>297676</v>
      </c>
      <c r="B35674" s="1" t="s">
        <v>297677</v>
      </c>
      <c r="C35674" s="1" t="s">
        <v>297678</v>
      </c>
      <c r="D35674" s="1" t="s">
        <v>297679</v>
      </c>
      <c r="E35674">
        <v>2015</v>
      </c>
      <c r="F35674" s="1" t="s">
        <v>2429</v>
      </c>
      <c r="G35674" s="1" t="s">
        <v>271</v>
      </c>
      <c r="H35674" s="1" t="s">
        <v>125</v>
      </c>
      <c r="I35674" s="1" t="s">
        <v>297680</v>
      </c>
      <c r="J35674">
        <v>25381805</v>
      </c>
      <c r="K35674" s="1" t="s">
        <v>297681</v>
      </c>
      <c r="L35674" s="1" t="s">
        <v>297682</v>
      </c>
      <c r="M35674" s="1" t="s">
        <v>6</v>
      </c>
      <c r="N35674" s="1" t="s">
        <v>297683</v>
      </c>
      <c r="O35674" s="1" t="s">
        <v>297684</v>
      </c>
      <c r="P35674" s="1" t="s">
        <v>297685</v>
      </c>
      <c r="Q35674" s="1" t="s">
        <v>6</v>
      </c>
      <c r="R35674" s="2">
        <v>45790</v>
      </c>
    </row>
    <row r="35675" spans="1:18" x14ac:dyDescent="0.25">
      <c r="A35675" s="1" t="s">
        <v>297686</v>
      </c>
      <c r="B35675" s="1" t="s">
        <v>297687</v>
      </c>
      <c r="C35675" s="1" t="s">
        <v>297688</v>
      </c>
      <c r="D35675" s="1" t="s">
        <v>297689</v>
      </c>
      <c r="E35675">
        <v>2015</v>
      </c>
      <c r="F35675" s="1" t="s">
        <v>184</v>
      </c>
      <c r="G35675" s="1" t="s">
        <v>3255</v>
      </c>
      <c r="H35675" s="1" t="s">
        <v>2767</v>
      </c>
      <c r="I35675" s="1" t="s">
        <v>297690</v>
      </c>
      <c r="J35675">
        <v>26355257</v>
      </c>
      <c r="K35675" s="1" t="s">
        <v>6</v>
      </c>
      <c r="L35675" s="1" t="s">
        <v>6</v>
      </c>
      <c r="M35675" s="1" t="s">
        <v>6</v>
      </c>
      <c r="N35675" s="1" t="s">
        <v>297691</v>
      </c>
      <c r="O35675" s="1" t="s">
        <v>297692</v>
      </c>
      <c r="P35675" s="1" t="s">
        <v>297693</v>
      </c>
      <c r="Q35675" s="1" t="s">
        <v>99917</v>
      </c>
      <c r="R35675" s="2">
        <v>42262</v>
      </c>
    </row>
    <row r="35676" spans="1:18" x14ac:dyDescent="0.25">
      <c r="A35676" s="1" t="s">
        <v>297694</v>
      </c>
      <c r="B35676" s="1" t="s">
        <v>297695</v>
      </c>
      <c r="C35676" s="1" t="s">
        <v>297696</v>
      </c>
      <c r="D35676" s="1" t="s">
        <v>297697</v>
      </c>
      <c r="E35676">
        <v>2015</v>
      </c>
      <c r="F35676" s="1" t="s">
        <v>214487</v>
      </c>
      <c r="G35676" s="1" t="s">
        <v>244</v>
      </c>
      <c r="H35676" s="1" t="s">
        <v>186</v>
      </c>
      <c r="I35676" s="1" t="s">
        <v>297698</v>
      </c>
      <c r="J35676">
        <v>26041041</v>
      </c>
      <c r="K35676" s="1" t="s">
        <v>297699</v>
      </c>
      <c r="L35676" s="1" t="s">
        <v>6</v>
      </c>
      <c r="M35676" s="1" t="s">
        <v>6</v>
      </c>
      <c r="N35676" s="1" t="s">
        <v>297700</v>
      </c>
      <c r="O35676" s="1" t="s">
        <v>297701</v>
      </c>
      <c r="P35676" s="1" t="s">
        <v>297702</v>
      </c>
      <c r="Q35676" s="1" t="s">
        <v>98</v>
      </c>
      <c r="R35676" s="2">
        <v>42171</v>
      </c>
    </row>
    <row r="35677" spans="1:18" x14ac:dyDescent="0.25">
      <c r="A35677" s="1" t="s">
        <v>297703</v>
      </c>
      <c r="B35677" s="1" t="s">
        <v>297704</v>
      </c>
      <c r="C35677" s="1" t="s">
        <v>297705</v>
      </c>
      <c r="D35677" s="1" t="s">
        <v>297706</v>
      </c>
      <c r="E35677">
        <v>2015</v>
      </c>
      <c r="F35677" s="1" t="s">
        <v>39</v>
      </c>
      <c r="G35677" s="1" t="s">
        <v>244</v>
      </c>
      <c r="H35677" s="1" t="s">
        <v>28</v>
      </c>
      <c r="I35677" s="1" t="s">
        <v>281313</v>
      </c>
      <c r="J35677">
        <v>26131658</v>
      </c>
      <c r="K35677" s="1" t="s">
        <v>6</v>
      </c>
      <c r="L35677" s="1" t="s">
        <v>6</v>
      </c>
      <c r="M35677" s="1" t="s">
        <v>6</v>
      </c>
      <c r="N35677" s="1" t="s">
        <v>297707</v>
      </c>
      <c r="O35677" s="1" t="s">
        <v>297708</v>
      </c>
      <c r="P35677" s="1" t="s">
        <v>297709</v>
      </c>
      <c r="Q35677" s="1" t="s">
        <v>269719</v>
      </c>
      <c r="R35677" s="2">
        <v>42199</v>
      </c>
    </row>
    <row r="35678" spans="1:18" x14ac:dyDescent="0.25">
      <c r="A35678" s="1" t="s">
        <v>297710</v>
      </c>
      <c r="B35678" s="1" t="s">
        <v>297711</v>
      </c>
      <c r="C35678" s="1" t="s">
        <v>297712</v>
      </c>
      <c r="D35678" s="1" t="s">
        <v>297713</v>
      </c>
      <c r="E35678">
        <v>2015</v>
      </c>
      <c r="F35678" s="1" t="s">
        <v>323</v>
      </c>
      <c r="G35678" s="1" t="s">
        <v>10008</v>
      </c>
      <c r="H35678" s="1" t="s">
        <v>28</v>
      </c>
      <c r="I35678" s="1" t="s">
        <v>297714</v>
      </c>
      <c r="K35678" s="1" t="s">
        <v>6</v>
      </c>
      <c r="L35678" s="1" t="s">
        <v>6</v>
      </c>
      <c r="M35678" s="1" t="s">
        <v>6</v>
      </c>
      <c r="N35678" s="1" t="s">
        <v>297715</v>
      </c>
      <c r="O35678" s="1" t="s">
        <v>297716</v>
      </c>
      <c r="P35678" s="1" t="s">
        <v>6</v>
      </c>
      <c r="Q35678" s="1" t="s">
        <v>111678</v>
      </c>
      <c r="R35678" s="2">
        <v>42112</v>
      </c>
    </row>
    <row r="35679" spans="1:18" x14ac:dyDescent="0.25">
      <c r="A35679" s="1" t="s">
        <v>297717</v>
      </c>
      <c r="B35679" s="1" t="s">
        <v>297718</v>
      </c>
      <c r="C35679" s="1" t="s">
        <v>297719</v>
      </c>
      <c r="D35679" s="1" t="s">
        <v>297720</v>
      </c>
      <c r="E35679">
        <v>2015</v>
      </c>
      <c r="F35679" s="1" t="s">
        <v>37605</v>
      </c>
      <c r="G35679" s="1" t="s">
        <v>4064</v>
      </c>
      <c r="H35679" s="1" t="s">
        <v>272</v>
      </c>
      <c r="I35679" s="1" t="s">
        <v>297721</v>
      </c>
      <c r="J35679">
        <v>25385677</v>
      </c>
      <c r="K35679" s="1" t="s">
        <v>297722</v>
      </c>
      <c r="L35679" s="1" t="s">
        <v>6</v>
      </c>
      <c r="M35679" s="1" t="s">
        <v>6</v>
      </c>
      <c r="N35679" s="1" t="s">
        <v>297723</v>
      </c>
      <c r="O35679" s="1" t="s">
        <v>297724</v>
      </c>
      <c r="P35679" s="1" t="s">
        <v>297725</v>
      </c>
      <c r="Q35679" s="1" t="s">
        <v>118</v>
      </c>
      <c r="R35679" s="2">
        <v>42108</v>
      </c>
    </row>
    <row r="35680" spans="1:18" x14ac:dyDescent="0.25">
      <c r="A35680" s="1" t="s">
        <v>297726</v>
      </c>
      <c r="B35680" s="1" t="s">
        <v>240783</v>
      </c>
      <c r="C35680" s="1" t="s">
        <v>297727</v>
      </c>
      <c r="D35680" s="1" t="s">
        <v>297728</v>
      </c>
      <c r="E35680">
        <v>2015</v>
      </c>
      <c r="F35680" s="1" t="s">
        <v>1049</v>
      </c>
      <c r="G35680" s="1" t="s">
        <v>291</v>
      </c>
      <c r="H35680" s="1" t="s">
        <v>232</v>
      </c>
      <c r="I35680" s="1" t="s">
        <v>183761</v>
      </c>
      <c r="J35680">
        <v>25625781</v>
      </c>
      <c r="K35680" s="1" t="s">
        <v>297729</v>
      </c>
      <c r="L35680" s="1" t="s">
        <v>6</v>
      </c>
      <c r="M35680" s="1" t="s">
        <v>6</v>
      </c>
      <c r="N35680" s="1" t="s">
        <v>297730</v>
      </c>
      <c r="O35680" s="1" t="s">
        <v>297731</v>
      </c>
      <c r="P35680" s="1" t="s">
        <v>297732</v>
      </c>
      <c r="Q35680" s="1" t="s">
        <v>156</v>
      </c>
      <c r="R35680" s="2">
        <v>42045</v>
      </c>
    </row>
    <row r="35681" spans="1:18" x14ac:dyDescent="0.25">
      <c r="A35681" s="1" t="s">
        <v>297726</v>
      </c>
      <c r="B35681" s="1" t="s">
        <v>240783</v>
      </c>
      <c r="C35681" s="1" t="s">
        <v>297733</v>
      </c>
      <c r="D35681" s="1" t="s">
        <v>297734</v>
      </c>
      <c r="E35681">
        <v>2015</v>
      </c>
      <c r="F35681" s="1" t="s">
        <v>145857</v>
      </c>
      <c r="G35681" s="1" t="s">
        <v>27135</v>
      </c>
      <c r="H35681" s="1" t="s">
        <v>8508</v>
      </c>
      <c r="I35681" s="1" t="s">
        <v>30499</v>
      </c>
      <c r="J35681">
        <v>26309348</v>
      </c>
      <c r="K35681" s="1" t="s">
        <v>297735</v>
      </c>
      <c r="L35681" s="1" t="s">
        <v>6</v>
      </c>
      <c r="M35681" s="1" t="s">
        <v>6</v>
      </c>
      <c r="N35681" s="1" t="s">
        <v>6</v>
      </c>
      <c r="O35681" s="1" t="s">
        <v>297736</v>
      </c>
      <c r="P35681" s="1" t="s">
        <v>297737</v>
      </c>
      <c r="Q35681" s="1" t="s">
        <v>10</v>
      </c>
      <c r="R35681" s="2">
        <v>42087</v>
      </c>
    </row>
    <row r="35682" spans="1:18" x14ac:dyDescent="0.25">
      <c r="A35682" s="1" t="s">
        <v>297738</v>
      </c>
      <c r="B35682" s="1" t="s">
        <v>297739</v>
      </c>
      <c r="C35682" s="1" t="s">
        <v>297740</v>
      </c>
      <c r="D35682" s="1" t="s">
        <v>297741</v>
      </c>
      <c r="E35682">
        <v>2015</v>
      </c>
      <c r="F35682" s="1" t="s">
        <v>392</v>
      </c>
      <c r="G35682" s="1" t="s">
        <v>9875</v>
      </c>
      <c r="H35682" s="1" t="s">
        <v>303</v>
      </c>
      <c r="I35682" s="1" t="s">
        <v>297742</v>
      </c>
      <c r="J35682">
        <v>26331972</v>
      </c>
      <c r="K35682" s="1" t="s">
        <v>6</v>
      </c>
      <c r="L35682" s="1" t="s">
        <v>6</v>
      </c>
      <c r="M35682" s="1" t="s">
        <v>6</v>
      </c>
      <c r="N35682" s="1" t="s">
        <v>297743</v>
      </c>
      <c r="O35682" s="1" t="s">
        <v>297744</v>
      </c>
      <c r="P35682" s="1" t="s">
        <v>297745</v>
      </c>
      <c r="Q35682" s="1" t="s">
        <v>10</v>
      </c>
      <c r="R35682" s="2">
        <v>42262</v>
      </c>
    </row>
    <row r="35683" spans="1:18" x14ac:dyDescent="0.25">
      <c r="A35683" s="1" t="s">
        <v>297746</v>
      </c>
      <c r="B35683" s="1" t="s">
        <v>15211</v>
      </c>
      <c r="C35683" s="1" t="s">
        <v>297747</v>
      </c>
      <c r="D35683" s="1" t="s">
        <v>297748</v>
      </c>
      <c r="E35683">
        <v>2015</v>
      </c>
      <c r="F35683" s="1" t="s">
        <v>215</v>
      </c>
      <c r="G35683" s="1" t="s">
        <v>52</v>
      </c>
      <c r="H35683" s="1" t="s">
        <v>303</v>
      </c>
      <c r="I35683" s="1" t="s">
        <v>297749</v>
      </c>
      <c r="J35683">
        <v>25939348</v>
      </c>
      <c r="K35683" s="1" t="s">
        <v>297750</v>
      </c>
      <c r="L35683" s="1" t="s">
        <v>6</v>
      </c>
      <c r="M35683" s="1" t="s">
        <v>6</v>
      </c>
      <c r="N35683" s="1" t="s">
        <v>297751</v>
      </c>
      <c r="O35683" s="1" t="s">
        <v>297752</v>
      </c>
      <c r="P35683" s="1" t="s">
        <v>297753</v>
      </c>
      <c r="Q35683" s="1" t="s">
        <v>428</v>
      </c>
      <c r="R35683" s="2">
        <v>42185</v>
      </c>
    </row>
    <row r="35684" spans="1:18" x14ac:dyDescent="0.25">
      <c r="A35684" s="1" t="s">
        <v>297754</v>
      </c>
      <c r="B35684" s="1" t="s">
        <v>297755</v>
      </c>
      <c r="C35684" s="1" t="s">
        <v>297756</v>
      </c>
      <c r="D35684" s="1" t="s">
        <v>297757</v>
      </c>
      <c r="E35684">
        <v>2015</v>
      </c>
      <c r="F35684" s="1" t="s">
        <v>903</v>
      </c>
      <c r="G35684" s="1" t="s">
        <v>1334</v>
      </c>
      <c r="H35684" s="1" t="s">
        <v>125</v>
      </c>
      <c r="I35684" s="1" t="s">
        <v>297758</v>
      </c>
      <c r="J35684">
        <v>25811176</v>
      </c>
      <c r="K35684" s="1" t="s">
        <v>297759</v>
      </c>
      <c r="L35684" s="1" t="s">
        <v>6</v>
      </c>
      <c r="M35684" s="1" t="s">
        <v>6</v>
      </c>
      <c r="N35684" s="1" t="s">
        <v>297760</v>
      </c>
      <c r="O35684" s="1" t="s">
        <v>297761</v>
      </c>
      <c r="P35684" s="1" t="s">
        <v>297762</v>
      </c>
      <c r="Q35684" s="1" t="s">
        <v>118</v>
      </c>
      <c r="R35684" s="2">
        <v>42101</v>
      </c>
    </row>
    <row r="35685" spans="1:18" x14ac:dyDescent="0.25">
      <c r="A35685" s="1" t="s">
        <v>297763</v>
      </c>
      <c r="B35685" s="1" t="s">
        <v>297764</v>
      </c>
      <c r="C35685" s="1" t="s">
        <v>297765</v>
      </c>
      <c r="D35685" s="1" t="s">
        <v>297766</v>
      </c>
      <c r="E35685">
        <v>2015</v>
      </c>
      <c r="F35685" s="1" t="s">
        <v>26477</v>
      </c>
      <c r="G35685" s="1" t="s">
        <v>27</v>
      </c>
      <c r="H35685" s="1" t="s">
        <v>28</v>
      </c>
      <c r="I35685" s="1" t="s">
        <v>275295</v>
      </c>
      <c r="J35685">
        <v>25700921</v>
      </c>
      <c r="K35685" s="1" t="s">
        <v>297767</v>
      </c>
      <c r="L35685" s="1" t="s">
        <v>6</v>
      </c>
      <c r="M35685" s="1" t="s">
        <v>6</v>
      </c>
      <c r="N35685" s="1" t="s">
        <v>297768</v>
      </c>
      <c r="O35685" s="1" t="s">
        <v>297769</v>
      </c>
      <c r="P35685" s="1" t="s">
        <v>297770</v>
      </c>
      <c r="Q35685" s="1" t="s">
        <v>6526</v>
      </c>
      <c r="R35685" s="2">
        <v>42087</v>
      </c>
    </row>
    <row r="35686" spans="1:18" x14ac:dyDescent="0.25">
      <c r="A35686" s="1" t="s">
        <v>297771</v>
      </c>
      <c r="B35686" s="1" t="s">
        <v>297772</v>
      </c>
      <c r="C35686" s="1" t="s">
        <v>297773</v>
      </c>
      <c r="D35686" s="1" t="s">
        <v>297774</v>
      </c>
      <c r="E35686">
        <v>2015</v>
      </c>
      <c r="F35686" s="1" t="s">
        <v>297775</v>
      </c>
      <c r="G35686" s="1" t="s">
        <v>1377</v>
      </c>
      <c r="H35686" s="1" t="s">
        <v>231</v>
      </c>
      <c r="I35686" s="1" t="s">
        <v>297776</v>
      </c>
      <c r="J35686">
        <v>26720987</v>
      </c>
      <c r="K35686" s="1" t="s">
        <v>6</v>
      </c>
      <c r="L35686" s="1" t="s">
        <v>6</v>
      </c>
      <c r="M35686" s="1" t="s">
        <v>6</v>
      </c>
      <c r="N35686" s="1" t="s">
        <v>6</v>
      </c>
      <c r="O35686" s="1" t="s">
        <v>297777</v>
      </c>
      <c r="P35686" s="1" t="s">
        <v>297778</v>
      </c>
      <c r="Q35686" s="1" t="s">
        <v>857</v>
      </c>
      <c r="R35686" s="2">
        <v>42353</v>
      </c>
    </row>
    <row r="35687" spans="1:18" x14ac:dyDescent="0.25">
      <c r="A35687" s="1" t="s">
        <v>297779</v>
      </c>
      <c r="B35687" s="1" t="s">
        <v>297780</v>
      </c>
      <c r="C35687" s="1" t="s">
        <v>297781</v>
      </c>
      <c r="D35687" s="1" t="s">
        <v>297782</v>
      </c>
      <c r="E35687">
        <v>2015</v>
      </c>
      <c r="F35687" s="1" t="s">
        <v>184</v>
      </c>
      <c r="G35687" s="1" t="s">
        <v>3255</v>
      </c>
      <c r="H35687" s="1" t="s">
        <v>28</v>
      </c>
      <c r="I35687" s="1" t="s">
        <v>63520</v>
      </c>
      <c r="J35687">
        <v>25590679</v>
      </c>
      <c r="K35687" s="1" t="s">
        <v>297783</v>
      </c>
      <c r="L35687" s="1" t="s">
        <v>6</v>
      </c>
      <c r="M35687" s="1" t="s">
        <v>6</v>
      </c>
      <c r="N35687" s="1" t="s">
        <v>6</v>
      </c>
      <c r="O35687" s="1" t="s">
        <v>297784</v>
      </c>
      <c r="P35687" s="1" t="s">
        <v>297785</v>
      </c>
      <c r="Q35687" s="1" t="s">
        <v>487</v>
      </c>
      <c r="R35687" s="2">
        <v>42031</v>
      </c>
    </row>
    <row r="35688" spans="1:18" x14ac:dyDescent="0.25">
      <c r="A35688" s="1" t="s">
        <v>297786</v>
      </c>
      <c r="B35688" s="1" t="s">
        <v>297787</v>
      </c>
      <c r="C35688" s="1" t="s">
        <v>297788</v>
      </c>
      <c r="D35688" s="1" t="s">
        <v>297789</v>
      </c>
      <c r="E35688">
        <v>2015</v>
      </c>
      <c r="F35688" s="1" t="s">
        <v>903</v>
      </c>
      <c r="G35688" s="1" t="s">
        <v>1334</v>
      </c>
      <c r="H35688" s="1" t="s">
        <v>291</v>
      </c>
      <c r="I35688" s="1" t="s">
        <v>297790</v>
      </c>
      <c r="J35688">
        <v>26583382</v>
      </c>
      <c r="K35688" s="1" t="s">
        <v>297791</v>
      </c>
      <c r="L35688" s="1" t="s">
        <v>6</v>
      </c>
      <c r="M35688" s="1" t="s">
        <v>6</v>
      </c>
      <c r="N35688" s="1" t="s">
        <v>297792</v>
      </c>
      <c r="O35688" s="1" t="s">
        <v>297793</v>
      </c>
      <c r="P35688" s="1" t="s">
        <v>297794</v>
      </c>
      <c r="Q35688" s="1" t="s">
        <v>241368</v>
      </c>
      <c r="R35688" s="2">
        <v>42374</v>
      </c>
    </row>
    <row r="35689" spans="1:18" x14ac:dyDescent="0.25">
      <c r="A35689" s="1" t="s">
        <v>297795</v>
      </c>
      <c r="B35689" s="1" t="s">
        <v>297796</v>
      </c>
      <c r="C35689" s="1" t="s">
        <v>297797</v>
      </c>
      <c r="D35689" s="1" t="s">
        <v>297798</v>
      </c>
      <c r="E35689">
        <v>2015</v>
      </c>
      <c r="F35689" s="1" t="s">
        <v>1076</v>
      </c>
      <c r="G35689" s="1" t="s">
        <v>2112</v>
      </c>
      <c r="H35689" s="1" t="s">
        <v>40</v>
      </c>
      <c r="I35689" s="1" t="s">
        <v>297799</v>
      </c>
      <c r="J35689">
        <v>26144896</v>
      </c>
      <c r="K35689" s="1" t="s">
        <v>297800</v>
      </c>
      <c r="L35689" s="1" t="s">
        <v>6</v>
      </c>
      <c r="M35689" s="1" t="s">
        <v>6</v>
      </c>
      <c r="N35689" s="1" t="s">
        <v>297801</v>
      </c>
      <c r="O35689" s="1" t="s">
        <v>297802</v>
      </c>
      <c r="P35689" s="1" t="s">
        <v>297803</v>
      </c>
      <c r="Q35689" s="1" t="s">
        <v>98</v>
      </c>
      <c r="R35689" s="2">
        <v>42206</v>
      </c>
    </row>
    <row r="35690" spans="1:18" x14ac:dyDescent="0.25">
      <c r="A35690" s="1" t="s">
        <v>297804</v>
      </c>
      <c r="B35690" s="1" t="s">
        <v>297805</v>
      </c>
      <c r="C35690" s="1" t="s">
        <v>297806</v>
      </c>
      <c r="D35690" s="1" t="s">
        <v>297807</v>
      </c>
      <c r="E35690">
        <v>2015</v>
      </c>
      <c r="F35690" s="1" t="s">
        <v>114</v>
      </c>
      <c r="G35690" s="1" t="s">
        <v>67932</v>
      </c>
      <c r="H35690" s="1" t="s">
        <v>372</v>
      </c>
      <c r="I35690" s="1" t="s">
        <v>297808</v>
      </c>
      <c r="J35690">
        <v>26175456</v>
      </c>
      <c r="K35690" s="1" t="s">
        <v>297809</v>
      </c>
      <c r="L35690" s="1" t="s">
        <v>297810</v>
      </c>
      <c r="M35690" s="1" t="s">
        <v>6</v>
      </c>
      <c r="N35690" s="1" t="s">
        <v>297811</v>
      </c>
      <c r="O35690" s="1" t="s">
        <v>297812</v>
      </c>
      <c r="P35690" s="1" t="s">
        <v>297813</v>
      </c>
      <c r="Q35690" s="1" t="s">
        <v>6</v>
      </c>
      <c r="R35690" s="2">
        <v>45390</v>
      </c>
    </row>
    <row r="35691" spans="1:18" x14ac:dyDescent="0.25">
      <c r="A35691" s="1" t="s">
        <v>297814</v>
      </c>
      <c r="B35691" s="1" t="s">
        <v>297815</v>
      </c>
      <c r="C35691" s="1" t="s">
        <v>297816</v>
      </c>
      <c r="D35691" s="1" t="s">
        <v>297817</v>
      </c>
      <c r="E35691">
        <v>2015</v>
      </c>
      <c r="F35691" s="1" t="s">
        <v>114</v>
      </c>
      <c r="G35691" s="1" t="s">
        <v>67932</v>
      </c>
      <c r="H35691" s="1" t="s">
        <v>186</v>
      </c>
      <c r="I35691" s="1" t="s">
        <v>297818</v>
      </c>
      <c r="J35691">
        <v>25821227</v>
      </c>
      <c r="K35691" s="1" t="s">
        <v>297819</v>
      </c>
      <c r="L35691" s="1" t="s">
        <v>6</v>
      </c>
      <c r="M35691" s="1" t="s">
        <v>6</v>
      </c>
      <c r="N35691" s="1" t="s">
        <v>297820</v>
      </c>
      <c r="O35691" s="1" t="s">
        <v>297821</v>
      </c>
      <c r="P35691" s="1" t="s">
        <v>297822</v>
      </c>
      <c r="Q35691" s="1" t="s">
        <v>98</v>
      </c>
      <c r="R35691" s="2">
        <v>42108</v>
      </c>
    </row>
    <row r="35692" spans="1:18" x14ac:dyDescent="0.25">
      <c r="A35692" s="1" t="s">
        <v>297823</v>
      </c>
      <c r="B35692" s="1" t="s">
        <v>297824</v>
      </c>
      <c r="C35692" s="1" t="s">
        <v>297825</v>
      </c>
      <c r="D35692" s="1" t="s">
        <v>297826</v>
      </c>
      <c r="E35692">
        <v>2015</v>
      </c>
      <c r="F35692" s="1" t="s">
        <v>184</v>
      </c>
      <c r="G35692" s="1" t="s">
        <v>3255</v>
      </c>
      <c r="H35692" s="1" t="s">
        <v>872</v>
      </c>
      <c r="I35692" s="1" t="s">
        <v>297827</v>
      </c>
      <c r="J35692">
        <v>25879896</v>
      </c>
      <c r="K35692" s="1" t="s">
        <v>297828</v>
      </c>
      <c r="L35692" s="1" t="s">
        <v>6</v>
      </c>
      <c r="M35692" s="1" t="s">
        <v>6</v>
      </c>
      <c r="N35692" s="1" t="s">
        <v>6</v>
      </c>
      <c r="O35692" s="1" t="s">
        <v>297829</v>
      </c>
      <c r="P35692" s="1" t="s">
        <v>229289</v>
      </c>
      <c r="Q35692" s="1" t="s">
        <v>238</v>
      </c>
      <c r="R35692" s="2">
        <v>42112</v>
      </c>
    </row>
    <row r="35693" spans="1:18" x14ac:dyDescent="0.25">
      <c r="A35693" s="1" t="s">
        <v>297830</v>
      </c>
      <c r="B35693" s="1" t="s">
        <v>297831</v>
      </c>
      <c r="C35693" s="1" t="s">
        <v>297832</v>
      </c>
      <c r="D35693" s="1" t="s">
        <v>297833</v>
      </c>
      <c r="E35693">
        <v>2015</v>
      </c>
      <c r="F35693" s="1" t="s">
        <v>21441</v>
      </c>
      <c r="G35693" s="1" t="s">
        <v>7824</v>
      </c>
      <c r="H35693" s="1" t="s">
        <v>125</v>
      </c>
      <c r="I35693" s="1" t="s">
        <v>297834</v>
      </c>
      <c r="J35693">
        <v>25706240</v>
      </c>
      <c r="K35693" s="1" t="s">
        <v>297835</v>
      </c>
      <c r="L35693" s="1" t="s">
        <v>6</v>
      </c>
      <c r="M35693" s="1" t="s">
        <v>6</v>
      </c>
      <c r="N35693" s="1" t="s">
        <v>297836</v>
      </c>
      <c r="O35693" s="1" t="s">
        <v>297837</v>
      </c>
      <c r="P35693" s="1" t="s">
        <v>297838</v>
      </c>
      <c r="Q35693" s="1" t="s">
        <v>34</v>
      </c>
      <c r="R35693" s="2">
        <v>42073</v>
      </c>
    </row>
    <row r="35694" spans="1:18" x14ac:dyDescent="0.25">
      <c r="A35694" s="1" t="s">
        <v>297839</v>
      </c>
      <c r="B35694" s="1" t="s">
        <v>297840</v>
      </c>
      <c r="C35694" s="1" t="s">
        <v>297841</v>
      </c>
      <c r="D35694" s="1" t="s">
        <v>297842</v>
      </c>
      <c r="E35694">
        <v>2015</v>
      </c>
      <c r="F35694" s="1" t="s">
        <v>3155</v>
      </c>
      <c r="G35694" s="1" t="s">
        <v>1415</v>
      </c>
      <c r="H35694" s="1" t="s">
        <v>82</v>
      </c>
      <c r="I35694" s="1" t="s">
        <v>297843</v>
      </c>
      <c r="J35694">
        <v>26677248</v>
      </c>
      <c r="K35694" s="1" t="s">
        <v>297844</v>
      </c>
      <c r="L35694" s="1" t="s">
        <v>6</v>
      </c>
      <c r="M35694" s="1" t="s">
        <v>6</v>
      </c>
      <c r="N35694" s="1" t="s">
        <v>297845</v>
      </c>
      <c r="O35694" s="1" t="s">
        <v>297846</v>
      </c>
      <c r="P35694" s="1" t="s">
        <v>297847</v>
      </c>
      <c r="Q35694" s="1" t="s">
        <v>156</v>
      </c>
      <c r="R35694" s="2">
        <v>42374</v>
      </c>
    </row>
    <row r="35695" spans="1:18" x14ac:dyDescent="0.25">
      <c r="A35695" s="1" t="s">
        <v>297848</v>
      </c>
      <c r="B35695" s="1" t="s">
        <v>297849</v>
      </c>
      <c r="C35695" s="1" t="s">
        <v>297850</v>
      </c>
      <c r="D35695" s="1" t="s">
        <v>297851</v>
      </c>
      <c r="E35695">
        <v>2015</v>
      </c>
      <c r="F35695" s="1" t="s">
        <v>744</v>
      </c>
      <c r="G35695" s="1" t="s">
        <v>372</v>
      </c>
      <c r="H35695" s="1" t="s">
        <v>82</v>
      </c>
      <c r="I35695" s="1" t="s">
        <v>297852</v>
      </c>
      <c r="J35695">
        <v>25738830</v>
      </c>
      <c r="K35695" s="1" t="s">
        <v>297853</v>
      </c>
      <c r="L35695" s="1" t="s">
        <v>6</v>
      </c>
      <c r="M35695" s="1" t="s">
        <v>6</v>
      </c>
      <c r="N35695" s="1" t="s">
        <v>297854</v>
      </c>
      <c r="O35695" s="1" t="s">
        <v>297855</v>
      </c>
      <c r="P35695" s="1" t="s">
        <v>297856</v>
      </c>
      <c r="Q35695" s="1" t="s">
        <v>156</v>
      </c>
      <c r="R35695" s="2">
        <v>42087</v>
      </c>
    </row>
    <row r="35696" spans="1:18" x14ac:dyDescent="0.25">
      <c r="A35696" s="1" t="s">
        <v>297857</v>
      </c>
      <c r="B35696" s="1" t="s">
        <v>297858</v>
      </c>
      <c r="C35696" s="1" t="s">
        <v>297859</v>
      </c>
      <c r="D35696" s="1" t="s">
        <v>297860</v>
      </c>
      <c r="E35696">
        <v>2015</v>
      </c>
      <c r="F35696" s="1" t="s">
        <v>91</v>
      </c>
      <c r="G35696" s="1" t="s">
        <v>7669</v>
      </c>
      <c r="H35696" s="1" t="s">
        <v>82</v>
      </c>
      <c r="I35696" s="1" t="s">
        <v>297861</v>
      </c>
      <c r="J35696">
        <v>25646256</v>
      </c>
      <c r="K35696" s="1" t="s">
        <v>297862</v>
      </c>
      <c r="L35696" s="1" t="s">
        <v>6</v>
      </c>
      <c r="M35696" s="1" t="s">
        <v>6</v>
      </c>
      <c r="N35696" s="1" t="s">
        <v>297863</v>
      </c>
      <c r="O35696" s="1" t="s">
        <v>297864</v>
      </c>
      <c r="P35696" s="1" t="s">
        <v>297865</v>
      </c>
      <c r="Q35696" s="1" t="s">
        <v>241368</v>
      </c>
      <c r="R35696" s="2">
        <v>42052</v>
      </c>
    </row>
    <row r="35697" spans="1:18" x14ac:dyDescent="0.25">
      <c r="A35697" s="1" t="s">
        <v>297866</v>
      </c>
      <c r="B35697" s="1" t="s">
        <v>297867</v>
      </c>
      <c r="C35697" s="1" t="s">
        <v>297868</v>
      </c>
      <c r="D35697" s="1" t="s">
        <v>297869</v>
      </c>
      <c r="E35697">
        <v>2015</v>
      </c>
      <c r="F35697" s="1" t="s">
        <v>101330</v>
      </c>
      <c r="G35697" s="1" t="s">
        <v>8328</v>
      </c>
      <c r="H35697" s="1" t="s">
        <v>196</v>
      </c>
      <c r="I35697" s="1" t="s">
        <v>2225</v>
      </c>
      <c r="J35697">
        <v>26259926</v>
      </c>
      <c r="K35697" s="1" t="s">
        <v>297870</v>
      </c>
      <c r="L35697" s="1" t="s">
        <v>6</v>
      </c>
      <c r="M35697" s="1" t="s">
        <v>6</v>
      </c>
      <c r="N35697" s="1" t="s">
        <v>297871</v>
      </c>
      <c r="O35697" s="1" t="s">
        <v>297872</v>
      </c>
      <c r="P35697" s="1" t="s">
        <v>297873</v>
      </c>
      <c r="Q35697" s="1" t="s">
        <v>428</v>
      </c>
      <c r="R35697" s="2">
        <v>42255</v>
      </c>
    </row>
    <row r="35698" spans="1:18" x14ac:dyDescent="0.25">
      <c r="A35698" s="1" t="s">
        <v>297874</v>
      </c>
      <c r="B35698" s="1" t="s">
        <v>231830</v>
      </c>
      <c r="C35698" s="1" t="s">
        <v>297875</v>
      </c>
      <c r="D35698" s="1" t="s">
        <v>297876</v>
      </c>
      <c r="E35698">
        <v>2015</v>
      </c>
      <c r="F35698" s="1" t="s">
        <v>14974</v>
      </c>
      <c r="G35698" s="1" t="s">
        <v>1588</v>
      </c>
      <c r="H35698" s="1" t="s">
        <v>231</v>
      </c>
      <c r="I35698" s="1" t="s">
        <v>297877</v>
      </c>
      <c r="J35698">
        <v>25743338</v>
      </c>
      <c r="K35698" s="1" t="s">
        <v>6</v>
      </c>
      <c r="L35698" s="1" t="s">
        <v>6</v>
      </c>
      <c r="M35698" s="1" t="s">
        <v>6</v>
      </c>
      <c r="N35698" s="1" t="s">
        <v>297878</v>
      </c>
      <c r="O35698" s="1" t="s">
        <v>297879</v>
      </c>
      <c r="P35698" s="1" t="s">
        <v>297880</v>
      </c>
      <c r="Q35698" s="1" t="s">
        <v>66</v>
      </c>
      <c r="R35698" s="2">
        <v>42087</v>
      </c>
    </row>
    <row r="35699" spans="1:18" x14ac:dyDescent="0.25">
      <c r="A35699" s="1" t="s">
        <v>297881</v>
      </c>
      <c r="B35699" s="1" t="s">
        <v>297882</v>
      </c>
      <c r="C35699" s="1" t="s">
        <v>297883</v>
      </c>
      <c r="D35699" s="1" t="s">
        <v>297884</v>
      </c>
      <c r="E35699">
        <v>2015</v>
      </c>
      <c r="F35699" s="1" t="s">
        <v>5865</v>
      </c>
      <c r="G35699" s="1" t="s">
        <v>372</v>
      </c>
      <c r="H35699" s="1" t="s">
        <v>231</v>
      </c>
      <c r="I35699" s="1" t="s">
        <v>297885</v>
      </c>
      <c r="J35699">
        <v>26352392</v>
      </c>
      <c r="K35699" s="1" t="s">
        <v>297886</v>
      </c>
      <c r="L35699" s="1" t="s">
        <v>6</v>
      </c>
      <c r="M35699" s="1" t="s">
        <v>6</v>
      </c>
      <c r="N35699" s="1" t="s">
        <v>297887</v>
      </c>
      <c r="O35699" s="1" t="s">
        <v>297888</v>
      </c>
      <c r="P35699" s="1" t="s">
        <v>297889</v>
      </c>
      <c r="Q35699" s="1" t="s">
        <v>118</v>
      </c>
      <c r="R35699" s="2">
        <v>42262</v>
      </c>
    </row>
    <row r="35700" spans="1:18" x14ac:dyDescent="0.25">
      <c r="A35700" s="1" t="s">
        <v>297890</v>
      </c>
      <c r="B35700" s="1" t="s">
        <v>297891</v>
      </c>
      <c r="C35700" s="1" t="s">
        <v>297892</v>
      </c>
      <c r="D35700" s="1" t="s">
        <v>297893</v>
      </c>
      <c r="E35700">
        <v>2015</v>
      </c>
      <c r="F35700" s="1" t="s">
        <v>184</v>
      </c>
      <c r="G35700" s="1" t="s">
        <v>3255</v>
      </c>
      <c r="H35700" s="1" t="s">
        <v>1334</v>
      </c>
      <c r="I35700" s="1" t="s">
        <v>65458</v>
      </c>
      <c r="J35700">
        <v>26042650</v>
      </c>
      <c r="K35700" s="1" t="s">
        <v>297894</v>
      </c>
      <c r="L35700" s="1" t="s">
        <v>6</v>
      </c>
      <c r="M35700" s="1" t="s">
        <v>6</v>
      </c>
      <c r="N35700" s="1" t="s">
        <v>6</v>
      </c>
      <c r="O35700" s="1" t="s">
        <v>297895</v>
      </c>
      <c r="P35700" s="1" t="s">
        <v>297896</v>
      </c>
      <c r="Q35700" s="1" t="s">
        <v>98</v>
      </c>
      <c r="R35700" s="2">
        <v>42171</v>
      </c>
    </row>
    <row r="35701" spans="1:18" x14ac:dyDescent="0.25">
      <c r="A35701" s="1" t="s">
        <v>297897</v>
      </c>
      <c r="B35701" s="1" t="s">
        <v>297898</v>
      </c>
      <c r="C35701" s="1" t="s">
        <v>297899</v>
      </c>
      <c r="D35701" s="1" t="s">
        <v>297900</v>
      </c>
      <c r="E35701">
        <v>2015</v>
      </c>
      <c r="F35701" s="1" t="s">
        <v>184</v>
      </c>
      <c r="G35701" s="1" t="s">
        <v>3255</v>
      </c>
      <c r="H35701" s="1" t="s">
        <v>232</v>
      </c>
      <c r="I35701" s="1" t="s">
        <v>59468</v>
      </c>
      <c r="J35701">
        <v>25719676</v>
      </c>
      <c r="K35701" s="1" t="s">
        <v>297901</v>
      </c>
      <c r="L35701" s="1" t="s">
        <v>6</v>
      </c>
      <c r="M35701" s="1" t="s">
        <v>6</v>
      </c>
      <c r="N35701" s="1" t="s">
        <v>6</v>
      </c>
      <c r="O35701" s="1" t="s">
        <v>297902</v>
      </c>
      <c r="P35701" s="1" t="s">
        <v>297903</v>
      </c>
      <c r="Q35701" s="1" t="s">
        <v>459</v>
      </c>
      <c r="R35701" s="2">
        <v>42073</v>
      </c>
    </row>
    <row r="35702" spans="1:18" x14ac:dyDescent="0.25">
      <c r="A35702" s="1" t="s">
        <v>297904</v>
      </c>
      <c r="B35702" s="1" t="s">
        <v>297905</v>
      </c>
      <c r="C35702" s="1" t="s">
        <v>297906</v>
      </c>
      <c r="D35702" s="1" t="s">
        <v>297907</v>
      </c>
      <c r="E35702">
        <v>2015</v>
      </c>
      <c r="F35702" s="1" t="s">
        <v>19713</v>
      </c>
      <c r="G35702" s="1" t="s">
        <v>666</v>
      </c>
      <c r="H35702" s="1" t="s">
        <v>125</v>
      </c>
      <c r="I35702" s="1" t="s">
        <v>297908</v>
      </c>
      <c r="J35702">
        <v>26711245</v>
      </c>
      <c r="K35702" s="1" t="s">
        <v>297909</v>
      </c>
      <c r="L35702" s="1" t="s">
        <v>6</v>
      </c>
      <c r="M35702" s="1" t="s">
        <v>6</v>
      </c>
      <c r="N35702" s="1" t="s">
        <v>297910</v>
      </c>
      <c r="O35702" s="1" t="s">
        <v>297911</v>
      </c>
      <c r="P35702" s="1" t="s">
        <v>297912</v>
      </c>
      <c r="Q35702" s="1" t="s">
        <v>75</v>
      </c>
      <c r="R35702" s="2">
        <v>42381</v>
      </c>
    </row>
    <row r="35703" spans="1:18" x14ac:dyDescent="0.25">
      <c r="A35703" s="1" t="s">
        <v>297913</v>
      </c>
      <c r="B35703" s="1" t="s">
        <v>297914</v>
      </c>
      <c r="C35703" s="1" t="s">
        <v>297915</v>
      </c>
      <c r="D35703" s="1" t="s">
        <v>297916</v>
      </c>
      <c r="E35703">
        <v>2015</v>
      </c>
      <c r="F35703" s="1" t="s">
        <v>903</v>
      </c>
      <c r="G35703" s="1" t="s">
        <v>1334</v>
      </c>
      <c r="H35703" s="1" t="s">
        <v>231</v>
      </c>
      <c r="I35703" s="1" t="s">
        <v>297917</v>
      </c>
      <c r="J35703">
        <v>25860298</v>
      </c>
      <c r="K35703" s="1" t="s">
        <v>297918</v>
      </c>
      <c r="L35703" s="1" t="s">
        <v>6</v>
      </c>
      <c r="M35703" s="1" t="s">
        <v>6</v>
      </c>
      <c r="N35703" s="1" t="s">
        <v>297919</v>
      </c>
      <c r="O35703" s="1" t="s">
        <v>297920</v>
      </c>
      <c r="P35703" s="1" t="s">
        <v>297921</v>
      </c>
      <c r="Q35703" s="1" t="s">
        <v>118</v>
      </c>
      <c r="R35703" s="2">
        <v>42178</v>
      </c>
    </row>
    <row r="35704" spans="1:18" x14ac:dyDescent="0.25">
      <c r="A35704" s="1" t="s">
        <v>297922</v>
      </c>
      <c r="B35704" s="1" t="s">
        <v>297923</v>
      </c>
      <c r="C35704" s="1" t="s">
        <v>297924</v>
      </c>
      <c r="D35704" s="1" t="s">
        <v>297925</v>
      </c>
      <c r="E35704">
        <v>2015</v>
      </c>
      <c r="F35704" s="1" t="s">
        <v>297926</v>
      </c>
      <c r="G35704" s="1" t="s">
        <v>1755</v>
      </c>
      <c r="H35704" s="1" t="s">
        <v>28</v>
      </c>
      <c r="I35704" s="1" t="s">
        <v>135982</v>
      </c>
      <c r="J35704">
        <v>25512359</v>
      </c>
      <c r="K35704" s="1" t="s">
        <v>297927</v>
      </c>
      <c r="L35704" s="1" t="s">
        <v>6</v>
      </c>
      <c r="M35704" s="1" t="s">
        <v>6</v>
      </c>
      <c r="N35704" s="1" t="s">
        <v>297928</v>
      </c>
      <c r="O35704" s="1" t="s">
        <v>297929</v>
      </c>
      <c r="P35704" s="1" t="s">
        <v>297930</v>
      </c>
      <c r="Q35704" s="1" t="s">
        <v>439</v>
      </c>
      <c r="R35704" s="2">
        <v>42010</v>
      </c>
    </row>
    <row r="35705" spans="1:18" x14ac:dyDescent="0.25">
      <c r="A35705" s="1" t="s">
        <v>297931</v>
      </c>
      <c r="B35705" s="1" t="s">
        <v>297932</v>
      </c>
      <c r="C35705" s="1" t="s">
        <v>297933</v>
      </c>
      <c r="D35705" s="1" t="s">
        <v>297934</v>
      </c>
      <c r="E35705">
        <v>2015</v>
      </c>
      <c r="F35705" s="1" t="s">
        <v>43540</v>
      </c>
      <c r="G35705" s="1" t="s">
        <v>1317</v>
      </c>
      <c r="H35705" s="1" t="s">
        <v>82</v>
      </c>
      <c r="I35705" s="1" t="s">
        <v>297935</v>
      </c>
      <c r="J35705">
        <v>26024351</v>
      </c>
      <c r="K35705" s="1" t="s">
        <v>297936</v>
      </c>
      <c r="L35705" s="1" t="s">
        <v>6</v>
      </c>
      <c r="M35705" s="1" t="s">
        <v>6</v>
      </c>
      <c r="N35705" s="1" t="s">
        <v>297937</v>
      </c>
      <c r="O35705" s="1" t="s">
        <v>297938</v>
      </c>
      <c r="P35705" s="1" t="s">
        <v>297939</v>
      </c>
      <c r="Q35705" s="1" t="s">
        <v>10</v>
      </c>
      <c r="R35705" s="2">
        <v>42171</v>
      </c>
    </row>
    <row r="35706" spans="1:18" x14ac:dyDescent="0.25">
      <c r="A35706" s="1" t="s">
        <v>297940</v>
      </c>
      <c r="B35706" s="1" t="s">
        <v>297941</v>
      </c>
      <c r="C35706" s="1" t="s">
        <v>297942</v>
      </c>
      <c r="D35706" s="1" t="s">
        <v>297943</v>
      </c>
      <c r="E35706">
        <v>2015</v>
      </c>
      <c r="F35706" s="1" t="s">
        <v>537</v>
      </c>
      <c r="G35706" s="1" t="s">
        <v>2131</v>
      </c>
      <c r="H35706" s="1" t="s">
        <v>186</v>
      </c>
      <c r="I35706" s="1" t="s">
        <v>42391</v>
      </c>
      <c r="J35706">
        <v>26066912</v>
      </c>
      <c r="K35706" s="1" t="s">
        <v>297944</v>
      </c>
      <c r="L35706" s="1" t="s">
        <v>6</v>
      </c>
      <c r="M35706" s="1" t="s">
        <v>6</v>
      </c>
      <c r="N35706" s="1" t="s">
        <v>297945</v>
      </c>
      <c r="O35706" s="1" t="s">
        <v>297946</v>
      </c>
      <c r="P35706" s="1" t="s">
        <v>297947</v>
      </c>
      <c r="Q35706" s="1" t="s">
        <v>428</v>
      </c>
      <c r="R35706" s="2">
        <v>42185</v>
      </c>
    </row>
    <row r="35707" spans="1:18" x14ac:dyDescent="0.25">
      <c r="A35707" s="1" t="s">
        <v>297948</v>
      </c>
      <c r="B35707" s="1" t="s">
        <v>161676</v>
      </c>
      <c r="C35707" s="1" t="s">
        <v>297949</v>
      </c>
      <c r="D35707" s="1" t="s">
        <v>297950</v>
      </c>
      <c r="E35707">
        <v>2015</v>
      </c>
      <c r="F35707" s="1" t="s">
        <v>903</v>
      </c>
      <c r="G35707" s="1" t="s">
        <v>1334</v>
      </c>
      <c r="H35707" s="1" t="s">
        <v>232</v>
      </c>
      <c r="I35707" s="1" t="s">
        <v>297951</v>
      </c>
      <c r="J35707">
        <v>26079810</v>
      </c>
      <c r="K35707" s="1" t="s">
        <v>297952</v>
      </c>
      <c r="L35707" s="1" t="s">
        <v>6</v>
      </c>
      <c r="M35707" s="1" t="s">
        <v>6</v>
      </c>
      <c r="N35707" s="1" t="s">
        <v>297953</v>
      </c>
      <c r="O35707" s="1" t="s">
        <v>297954</v>
      </c>
      <c r="P35707" s="1" t="s">
        <v>297955</v>
      </c>
      <c r="Q35707" s="1" t="s">
        <v>241368</v>
      </c>
      <c r="R35707" s="2">
        <v>42199</v>
      </c>
    </row>
    <row r="35708" spans="1:18" x14ac:dyDescent="0.25">
      <c r="A35708" s="1" t="s">
        <v>297956</v>
      </c>
      <c r="B35708" s="1" t="s">
        <v>297957</v>
      </c>
      <c r="C35708" s="1" t="s">
        <v>297958</v>
      </c>
      <c r="D35708" s="1" t="s">
        <v>297959</v>
      </c>
      <c r="E35708">
        <v>2015</v>
      </c>
      <c r="F35708" s="1" t="s">
        <v>184</v>
      </c>
      <c r="G35708" s="1" t="s">
        <v>3255</v>
      </c>
      <c r="H35708" s="1" t="s">
        <v>231</v>
      </c>
      <c r="I35708" s="1" t="s">
        <v>250035</v>
      </c>
      <c r="J35708">
        <v>25695319</v>
      </c>
      <c r="K35708" s="1" t="s">
        <v>297960</v>
      </c>
      <c r="L35708" s="1" t="s">
        <v>6</v>
      </c>
      <c r="M35708" s="1" t="s">
        <v>6</v>
      </c>
      <c r="N35708" s="1" t="s">
        <v>6</v>
      </c>
      <c r="O35708" s="1" t="s">
        <v>297961</v>
      </c>
      <c r="P35708" s="1" t="s">
        <v>297962</v>
      </c>
      <c r="Q35708" s="1" t="s">
        <v>21</v>
      </c>
      <c r="R35708" s="2">
        <v>42066</v>
      </c>
    </row>
    <row r="35709" spans="1:18" x14ac:dyDescent="0.25">
      <c r="A35709" s="1" t="s">
        <v>297963</v>
      </c>
      <c r="B35709" s="1" t="s">
        <v>297964</v>
      </c>
      <c r="C35709" s="1" t="s">
        <v>297965</v>
      </c>
      <c r="D35709" s="1" t="s">
        <v>297966</v>
      </c>
      <c r="E35709">
        <v>2015</v>
      </c>
      <c r="F35709" s="1" t="s">
        <v>3287</v>
      </c>
      <c r="G35709" s="1" t="s">
        <v>18686</v>
      </c>
      <c r="H35709" s="1" t="s">
        <v>297967</v>
      </c>
      <c r="I35709" s="1" t="s">
        <v>270764</v>
      </c>
      <c r="J35709">
        <v>25752181</v>
      </c>
      <c r="K35709" s="1" t="s">
        <v>297968</v>
      </c>
      <c r="L35709" s="1" t="s">
        <v>6</v>
      </c>
      <c r="M35709" s="1" t="s">
        <v>6</v>
      </c>
      <c r="N35709" s="1" t="s">
        <v>297969</v>
      </c>
      <c r="O35709" s="1" t="s">
        <v>297970</v>
      </c>
      <c r="P35709" s="1" t="s">
        <v>297971</v>
      </c>
      <c r="Q35709" s="1" t="s">
        <v>34</v>
      </c>
      <c r="R35709" s="2">
        <v>42087</v>
      </c>
    </row>
    <row r="35710" spans="1:18" x14ac:dyDescent="0.25">
      <c r="A35710" s="1" t="s">
        <v>297972</v>
      </c>
      <c r="B35710" s="1" t="s">
        <v>297973</v>
      </c>
      <c r="C35710" s="1" t="s">
        <v>297974</v>
      </c>
      <c r="D35710" s="1" t="s">
        <v>297975</v>
      </c>
      <c r="E35710">
        <v>2015</v>
      </c>
      <c r="F35710" s="1" t="s">
        <v>10267</v>
      </c>
      <c r="G35710" s="1" t="s">
        <v>232</v>
      </c>
      <c r="H35710" s="1" t="s">
        <v>6</v>
      </c>
      <c r="I35710" s="1" t="s">
        <v>297976</v>
      </c>
      <c r="J35710">
        <v>26345630</v>
      </c>
      <c r="K35710" s="1" t="s">
        <v>297977</v>
      </c>
      <c r="L35710" s="1" t="s">
        <v>6</v>
      </c>
      <c r="M35710" s="1" t="s">
        <v>6</v>
      </c>
      <c r="N35710" s="1" t="s">
        <v>297978</v>
      </c>
      <c r="O35710" s="1" t="s">
        <v>297979</v>
      </c>
      <c r="P35710" s="1" t="s">
        <v>6</v>
      </c>
      <c r="Q35710" s="1" t="s">
        <v>156</v>
      </c>
      <c r="R35710" s="2">
        <v>42213</v>
      </c>
    </row>
    <row r="35711" spans="1:18" x14ac:dyDescent="0.25">
      <c r="A35711" s="1" t="s">
        <v>297980</v>
      </c>
      <c r="B35711" s="1" t="s">
        <v>297981</v>
      </c>
      <c r="C35711" s="1" t="s">
        <v>297982</v>
      </c>
      <c r="D35711" s="1" t="s">
        <v>297983</v>
      </c>
      <c r="E35711">
        <v>2015</v>
      </c>
      <c r="F35711" s="1" t="s">
        <v>1049</v>
      </c>
      <c r="G35711" s="1" t="s">
        <v>196</v>
      </c>
      <c r="H35711" s="1" t="s">
        <v>28</v>
      </c>
      <c r="I35711" s="1" t="s">
        <v>24278</v>
      </c>
      <c r="J35711">
        <v>26308974</v>
      </c>
      <c r="K35711" s="1" t="s">
        <v>297984</v>
      </c>
      <c r="L35711" s="1" t="s">
        <v>6</v>
      </c>
      <c r="M35711" s="1" t="s">
        <v>6</v>
      </c>
      <c r="N35711" s="1" t="s">
        <v>297985</v>
      </c>
      <c r="O35711" s="1" t="s">
        <v>297986</v>
      </c>
      <c r="P35711" s="1" t="s">
        <v>297987</v>
      </c>
      <c r="Q35711" s="1" t="s">
        <v>156</v>
      </c>
      <c r="R35711" s="2">
        <v>42255</v>
      </c>
    </row>
    <row r="35712" spans="1:18" x14ac:dyDescent="0.25">
      <c r="A35712" s="1" t="s">
        <v>297988</v>
      </c>
      <c r="B35712" s="1" t="s">
        <v>297989</v>
      </c>
      <c r="C35712" s="1" t="s">
        <v>297990</v>
      </c>
      <c r="D35712" s="1" t="s">
        <v>297991</v>
      </c>
      <c r="E35712">
        <v>2015</v>
      </c>
      <c r="F35712" s="1" t="s">
        <v>586</v>
      </c>
      <c r="G35712" s="1" t="s">
        <v>872</v>
      </c>
      <c r="H35712" s="1" t="s">
        <v>28</v>
      </c>
      <c r="I35712" s="1" t="s">
        <v>33899</v>
      </c>
      <c r="J35712">
        <v>26701641</v>
      </c>
      <c r="K35712" s="1" t="s">
        <v>297992</v>
      </c>
      <c r="L35712" s="1" t="s">
        <v>6</v>
      </c>
      <c r="M35712" s="1" t="s">
        <v>6</v>
      </c>
      <c r="N35712" s="1" t="s">
        <v>297993</v>
      </c>
      <c r="O35712" s="1" t="s">
        <v>297994</v>
      </c>
      <c r="P35712" s="1" t="s">
        <v>297995</v>
      </c>
      <c r="Q35712" s="1" t="s">
        <v>66</v>
      </c>
      <c r="R35712" s="2">
        <v>42381</v>
      </c>
    </row>
    <row r="35713" spans="1:18" x14ac:dyDescent="0.25">
      <c r="A35713" s="1" t="s">
        <v>297996</v>
      </c>
      <c r="B35713" s="1" t="s">
        <v>205330</v>
      </c>
      <c r="C35713" s="1" t="s">
        <v>297997</v>
      </c>
      <c r="D35713" s="1" t="s">
        <v>297998</v>
      </c>
      <c r="E35713">
        <v>2015</v>
      </c>
      <c r="F35713" s="1" t="s">
        <v>5865</v>
      </c>
      <c r="G35713" s="1" t="s">
        <v>372</v>
      </c>
      <c r="H35713" s="1" t="s">
        <v>125</v>
      </c>
      <c r="I35713" s="1" t="s">
        <v>297999</v>
      </c>
      <c r="J35713">
        <v>26049951</v>
      </c>
      <c r="K35713" s="1" t="s">
        <v>6</v>
      </c>
      <c r="L35713" s="1" t="s">
        <v>6</v>
      </c>
      <c r="M35713" s="1" t="s">
        <v>6</v>
      </c>
      <c r="N35713" s="1" t="s">
        <v>298000</v>
      </c>
      <c r="O35713" s="1" t="s">
        <v>298001</v>
      </c>
      <c r="P35713" s="1" t="s">
        <v>298002</v>
      </c>
      <c r="Q35713" s="1" t="s">
        <v>118</v>
      </c>
      <c r="R35713" s="2">
        <v>42178</v>
      </c>
    </row>
    <row r="35714" spans="1:18" x14ac:dyDescent="0.25">
      <c r="A35714" s="1" t="s">
        <v>298003</v>
      </c>
      <c r="B35714" s="1" t="s">
        <v>298004</v>
      </c>
      <c r="C35714" s="1" t="s">
        <v>298005</v>
      </c>
      <c r="D35714" s="1" t="s">
        <v>298006</v>
      </c>
      <c r="E35714">
        <v>2015</v>
      </c>
      <c r="F35714" s="1" t="s">
        <v>69314</v>
      </c>
      <c r="G35714" s="1" t="s">
        <v>598</v>
      </c>
      <c r="H35714" s="1" t="s">
        <v>685</v>
      </c>
      <c r="I35714" s="1" t="s">
        <v>298007</v>
      </c>
      <c r="J35714">
        <v>26298883</v>
      </c>
      <c r="K35714" s="1" t="s">
        <v>6</v>
      </c>
      <c r="L35714" s="1" t="s">
        <v>6</v>
      </c>
      <c r="M35714" s="1" t="s">
        <v>6</v>
      </c>
      <c r="N35714" s="1" t="s">
        <v>6</v>
      </c>
      <c r="O35714" s="1" t="s">
        <v>298008</v>
      </c>
      <c r="P35714" s="1" t="s">
        <v>298009</v>
      </c>
      <c r="Q35714" s="1" t="s">
        <v>118</v>
      </c>
      <c r="R35714" s="2">
        <v>42297</v>
      </c>
    </row>
    <row r="35715" spans="1:18" x14ac:dyDescent="0.25">
      <c r="A35715" s="1" t="s">
        <v>298010</v>
      </c>
      <c r="B35715" s="1" t="s">
        <v>298011</v>
      </c>
      <c r="C35715" s="1" t="s">
        <v>298012</v>
      </c>
      <c r="D35715" s="1" t="s">
        <v>298013</v>
      </c>
      <c r="E35715">
        <v>2015</v>
      </c>
      <c r="F35715" s="1" t="s">
        <v>19343</v>
      </c>
      <c r="G35715" s="1" t="s">
        <v>196</v>
      </c>
      <c r="H35715" s="1" t="s">
        <v>272</v>
      </c>
      <c r="I35715" s="1" t="s">
        <v>273</v>
      </c>
      <c r="J35715">
        <v>25812624</v>
      </c>
      <c r="K35715" s="1" t="s">
        <v>298014</v>
      </c>
      <c r="L35715" s="1" t="s">
        <v>6</v>
      </c>
      <c r="M35715" s="1" t="s">
        <v>6</v>
      </c>
      <c r="N35715" s="1" t="s">
        <v>298015</v>
      </c>
      <c r="O35715" s="1" t="s">
        <v>298016</v>
      </c>
      <c r="P35715" s="1" t="s">
        <v>298017</v>
      </c>
      <c r="Q35715" s="1" t="s">
        <v>156</v>
      </c>
      <c r="R35715" s="2">
        <v>42108</v>
      </c>
    </row>
    <row r="35716" spans="1:18" x14ac:dyDescent="0.25">
      <c r="A35716" s="1" t="s">
        <v>298018</v>
      </c>
      <c r="B35716" s="1" t="s">
        <v>194445</v>
      </c>
      <c r="C35716" s="1" t="s">
        <v>298019</v>
      </c>
      <c r="D35716" s="1" t="s">
        <v>298020</v>
      </c>
      <c r="E35716">
        <v>2015</v>
      </c>
      <c r="F35716" s="1" t="s">
        <v>2390</v>
      </c>
      <c r="G35716" s="1" t="s">
        <v>12584</v>
      </c>
      <c r="H35716" s="1" t="s">
        <v>27</v>
      </c>
      <c r="I35716" s="1" t="s">
        <v>298021</v>
      </c>
      <c r="J35716">
        <v>25369150</v>
      </c>
      <c r="K35716" s="1" t="s">
        <v>298022</v>
      </c>
      <c r="L35716" s="1" t="s">
        <v>298023</v>
      </c>
      <c r="M35716" s="1" t="s">
        <v>6</v>
      </c>
      <c r="N35716" s="1" t="s">
        <v>298024</v>
      </c>
      <c r="O35716" s="1" t="s">
        <v>298025</v>
      </c>
      <c r="P35716" s="1" t="s">
        <v>298026</v>
      </c>
      <c r="Q35716" s="1" t="s">
        <v>6</v>
      </c>
      <c r="R35716" s="2">
        <v>45790</v>
      </c>
    </row>
    <row r="35717" spans="1:18" x14ac:dyDescent="0.25">
      <c r="A35717" s="1" t="s">
        <v>298027</v>
      </c>
      <c r="B35717" s="1" t="s">
        <v>298028</v>
      </c>
      <c r="C35717" s="1" t="s">
        <v>298029</v>
      </c>
      <c r="D35717" s="1" t="s">
        <v>298030</v>
      </c>
      <c r="E35717">
        <v>2015</v>
      </c>
      <c r="F35717" s="1" t="s">
        <v>12547</v>
      </c>
      <c r="G35717" s="1" t="s">
        <v>81</v>
      </c>
      <c r="H35717" s="1" t="s">
        <v>244</v>
      </c>
      <c r="I35717" s="1" t="s">
        <v>193614</v>
      </c>
      <c r="J35717">
        <v>26997689</v>
      </c>
      <c r="K35717" s="1" t="s">
        <v>298031</v>
      </c>
      <c r="L35717" s="1" t="s">
        <v>6</v>
      </c>
      <c r="M35717" s="1" t="s">
        <v>6</v>
      </c>
      <c r="N35717" s="1" t="s">
        <v>298032</v>
      </c>
      <c r="O35717" s="1" t="s">
        <v>298033</v>
      </c>
      <c r="P35717" s="1" t="s">
        <v>298034</v>
      </c>
      <c r="Q35717" s="1" t="s">
        <v>156</v>
      </c>
      <c r="R35717" s="2">
        <v>42346</v>
      </c>
    </row>
    <row r="35718" spans="1:18" x14ac:dyDescent="0.25">
      <c r="A35718" s="1" t="s">
        <v>298035</v>
      </c>
      <c r="B35718" s="1" t="s">
        <v>298036</v>
      </c>
      <c r="C35718" s="1" t="s">
        <v>298037</v>
      </c>
      <c r="D35718" s="1" t="s">
        <v>298038</v>
      </c>
      <c r="E35718">
        <v>2015</v>
      </c>
      <c r="F35718" s="1" t="s">
        <v>243</v>
      </c>
      <c r="G35718" s="1" t="s">
        <v>291</v>
      </c>
      <c r="H35718" s="1" t="s">
        <v>6</v>
      </c>
      <c r="I35718" s="1" t="s">
        <v>169403</v>
      </c>
      <c r="J35718">
        <v>25742067</v>
      </c>
      <c r="K35718" s="1" t="s">
        <v>298039</v>
      </c>
      <c r="L35718" s="1" t="s">
        <v>6</v>
      </c>
      <c r="M35718" s="1" t="s">
        <v>6</v>
      </c>
      <c r="N35718" s="1" t="s">
        <v>298040</v>
      </c>
      <c r="O35718" s="1" t="s">
        <v>298041</v>
      </c>
      <c r="P35718" s="1" t="s">
        <v>298042</v>
      </c>
      <c r="Q35718" s="1" t="s">
        <v>34</v>
      </c>
      <c r="R35718" s="2">
        <v>42087</v>
      </c>
    </row>
    <row r="35719" spans="1:18" x14ac:dyDescent="0.25">
      <c r="A35719" s="1" t="s">
        <v>298043</v>
      </c>
      <c r="B35719" s="1" t="s">
        <v>298044</v>
      </c>
      <c r="C35719" s="1" t="s">
        <v>298045</v>
      </c>
      <c r="D35719" s="1" t="s">
        <v>298046</v>
      </c>
      <c r="E35719">
        <v>2015</v>
      </c>
      <c r="F35719" s="1" t="s">
        <v>755</v>
      </c>
      <c r="G35719" s="1" t="s">
        <v>105</v>
      </c>
      <c r="H35719" s="1" t="s">
        <v>372</v>
      </c>
      <c r="I35719" s="1" t="s">
        <v>298047</v>
      </c>
      <c r="J35719">
        <v>26485145</v>
      </c>
      <c r="K35719" s="1" t="s">
        <v>298048</v>
      </c>
      <c r="L35719" s="1" t="s">
        <v>6</v>
      </c>
      <c r="M35719" s="1" t="s">
        <v>6</v>
      </c>
      <c r="N35719" s="1" t="s">
        <v>298049</v>
      </c>
      <c r="O35719" s="1" t="s">
        <v>298050</v>
      </c>
      <c r="P35719" s="1" t="s">
        <v>298051</v>
      </c>
      <c r="Q35719" s="1" t="s">
        <v>156</v>
      </c>
      <c r="R35719" s="2">
        <v>42311</v>
      </c>
    </row>
    <row r="35720" spans="1:18" x14ac:dyDescent="0.25">
      <c r="A35720" s="1" t="s">
        <v>298052</v>
      </c>
      <c r="B35720" s="1" t="s">
        <v>298053</v>
      </c>
      <c r="C35720" s="1" t="s">
        <v>298054</v>
      </c>
      <c r="D35720" s="1" t="s">
        <v>298055</v>
      </c>
      <c r="E35720">
        <v>2015</v>
      </c>
      <c r="F35720" s="1" t="s">
        <v>47779</v>
      </c>
      <c r="G35720" s="1" t="s">
        <v>11190</v>
      </c>
      <c r="H35720" s="1" t="s">
        <v>125</v>
      </c>
      <c r="I35720" s="1" t="s">
        <v>298056</v>
      </c>
      <c r="J35720">
        <v>26113578</v>
      </c>
      <c r="K35720" s="1" t="s">
        <v>298057</v>
      </c>
      <c r="L35720" s="1" t="s">
        <v>6</v>
      </c>
      <c r="M35720" s="1" t="s">
        <v>6</v>
      </c>
      <c r="N35720" s="1" t="s">
        <v>298058</v>
      </c>
      <c r="O35720" s="1" t="s">
        <v>298059</v>
      </c>
      <c r="P35720" s="1" t="s">
        <v>298060</v>
      </c>
      <c r="Q35720" s="1" t="s">
        <v>10</v>
      </c>
      <c r="R35720" s="2">
        <v>42199</v>
      </c>
    </row>
    <row r="35721" spans="1:18" x14ac:dyDescent="0.25">
      <c r="A35721" s="1" t="s">
        <v>298061</v>
      </c>
      <c r="B35721" s="1" t="s">
        <v>298062</v>
      </c>
      <c r="C35721" s="1" t="s">
        <v>298063</v>
      </c>
      <c r="D35721" s="1" t="s">
        <v>298064</v>
      </c>
      <c r="E35721">
        <v>2015</v>
      </c>
      <c r="F35721" s="1" t="s">
        <v>7537</v>
      </c>
      <c r="G35721" s="1" t="s">
        <v>302</v>
      </c>
      <c r="H35721" s="1" t="s">
        <v>28</v>
      </c>
      <c r="I35721" s="1" t="s">
        <v>1105</v>
      </c>
      <c r="J35721">
        <v>25967066</v>
      </c>
      <c r="K35721" s="1" t="s">
        <v>6</v>
      </c>
      <c r="L35721" s="1" t="s">
        <v>6</v>
      </c>
      <c r="M35721" s="1" t="s">
        <v>6</v>
      </c>
      <c r="N35721" s="1" t="s">
        <v>298065</v>
      </c>
      <c r="O35721" s="1" t="s">
        <v>298066</v>
      </c>
      <c r="P35721" s="1" t="s">
        <v>298067</v>
      </c>
      <c r="Q35721" s="1" t="s">
        <v>10</v>
      </c>
      <c r="R35721" s="2">
        <v>42150</v>
      </c>
    </row>
    <row r="35722" spans="1:18" x14ac:dyDescent="0.25">
      <c r="A35722" s="1" t="s">
        <v>298068</v>
      </c>
      <c r="B35722" s="1" t="s">
        <v>298069</v>
      </c>
      <c r="C35722" s="1" t="s">
        <v>298070</v>
      </c>
      <c r="D35722" s="1" t="s">
        <v>298071</v>
      </c>
      <c r="E35722">
        <v>2015</v>
      </c>
      <c r="F35722" s="1" t="s">
        <v>3609</v>
      </c>
      <c r="G35722" s="1" t="s">
        <v>3255</v>
      </c>
      <c r="H35722" s="1" t="s">
        <v>270174</v>
      </c>
      <c r="I35722" s="1" t="s">
        <v>59297</v>
      </c>
      <c r="J35722">
        <v>25856538</v>
      </c>
      <c r="K35722" s="1" t="s">
        <v>6</v>
      </c>
      <c r="L35722" s="1" t="s">
        <v>6</v>
      </c>
      <c r="M35722" s="1" t="s">
        <v>6</v>
      </c>
      <c r="N35722" s="1" t="s">
        <v>6</v>
      </c>
      <c r="O35722" s="1" t="s">
        <v>298072</v>
      </c>
      <c r="P35722" s="1" t="s">
        <v>298073</v>
      </c>
      <c r="Q35722" s="1" t="s">
        <v>99917</v>
      </c>
      <c r="R35722" s="2">
        <v>42115</v>
      </c>
    </row>
    <row r="35723" spans="1:18" x14ac:dyDescent="0.25">
      <c r="A35723" s="1" t="s">
        <v>269015</v>
      </c>
      <c r="B35723" s="1" t="s">
        <v>269016</v>
      </c>
      <c r="C35723" s="1" t="s">
        <v>298074</v>
      </c>
      <c r="D35723" s="1" t="s">
        <v>298075</v>
      </c>
      <c r="E35723">
        <v>2015</v>
      </c>
      <c r="F35723" s="1" t="s">
        <v>3609</v>
      </c>
      <c r="G35723" s="1" t="s">
        <v>3255</v>
      </c>
      <c r="H35723" s="1" t="s">
        <v>270174</v>
      </c>
      <c r="I35723" s="1" t="s">
        <v>71080</v>
      </c>
      <c r="J35723">
        <v>25856537</v>
      </c>
      <c r="K35723" s="1" t="s">
        <v>6</v>
      </c>
      <c r="L35723" s="1" t="s">
        <v>6</v>
      </c>
      <c r="M35723" s="1" t="s">
        <v>6</v>
      </c>
      <c r="N35723" s="1" t="s">
        <v>6</v>
      </c>
      <c r="O35723" s="1" t="s">
        <v>298076</v>
      </c>
      <c r="P35723" s="1" t="s">
        <v>298077</v>
      </c>
      <c r="Q35723" s="1" t="s">
        <v>99917</v>
      </c>
      <c r="R35723" s="2">
        <v>42115</v>
      </c>
    </row>
    <row r="35724" spans="1:18" x14ac:dyDescent="0.25">
      <c r="A35724" s="1" t="s">
        <v>269015</v>
      </c>
      <c r="B35724" s="1" t="s">
        <v>269016</v>
      </c>
      <c r="C35724" s="1" t="s">
        <v>298078</v>
      </c>
      <c r="D35724" s="1" t="s">
        <v>298079</v>
      </c>
      <c r="E35724">
        <v>2015</v>
      </c>
      <c r="F35724" s="1" t="s">
        <v>184</v>
      </c>
      <c r="G35724" s="1" t="s">
        <v>3255</v>
      </c>
      <c r="H35724" s="1" t="s">
        <v>244</v>
      </c>
      <c r="I35724" s="1" t="s">
        <v>298080</v>
      </c>
      <c r="J35724">
        <v>26068562</v>
      </c>
      <c r="K35724" s="1" t="s">
        <v>298081</v>
      </c>
      <c r="L35724" s="1" t="s">
        <v>6</v>
      </c>
      <c r="M35724" s="1" t="s">
        <v>6</v>
      </c>
      <c r="N35724" s="1" t="s">
        <v>6</v>
      </c>
      <c r="O35724" s="1" t="s">
        <v>298082</v>
      </c>
      <c r="P35724" s="1" t="s">
        <v>298083</v>
      </c>
      <c r="Q35724" s="1" t="s">
        <v>428</v>
      </c>
      <c r="R35724" s="2">
        <v>42178</v>
      </c>
    </row>
    <row r="35725" spans="1:18" x14ac:dyDescent="0.25">
      <c r="A35725" s="1" t="s">
        <v>298084</v>
      </c>
      <c r="B35725" s="1" t="s">
        <v>85939</v>
      </c>
      <c r="C35725" s="1" t="s">
        <v>298085</v>
      </c>
      <c r="D35725" s="1" t="s">
        <v>298086</v>
      </c>
      <c r="E35725">
        <v>2015</v>
      </c>
      <c r="F35725" s="1" t="s">
        <v>9182</v>
      </c>
      <c r="G35725" s="1" t="s">
        <v>17589</v>
      </c>
      <c r="H35725" s="1" t="s">
        <v>372</v>
      </c>
      <c r="I35725" s="1" t="s">
        <v>298087</v>
      </c>
      <c r="J35725">
        <v>26331755</v>
      </c>
      <c r="K35725" s="1" t="s">
        <v>6</v>
      </c>
      <c r="L35725" s="1" t="s">
        <v>6</v>
      </c>
      <c r="M35725" s="1" t="s">
        <v>6</v>
      </c>
      <c r="N35725" s="1" t="s">
        <v>298088</v>
      </c>
      <c r="O35725" s="1" t="s">
        <v>298089</v>
      </c>
      <c r="P35725" s="1" t="s">
        <v>298090</v>
      </c>
      <c r="Q35725" s="1" t="s">
        <v>846</v>
      </c>
      <c r="R35725" s="2">
        <v>42276</v>
      </c>
    </row>
    <row r="35726" spans="1:18" x14ac:dyDescent="0.25">
      <c r="A35726" s="1" t="s">
        <v>298091</v>
      </c>
      <c r="B35726" s="1" t="s">
        <v>298092</v>
      </c>
      <c r="C35726" s="1" t="s">
        <v>298093</v>
      </c>
      <c r="D35726" s="1" t="s">
        <v>298094</v>
      </c>
      <c r="E35726">
        <v>2015</v>
      </c>
      <c r="F35726" s="1" t="s">
        <v>616</v>
      </c>
      <c r="G35726" s="1" t="s">
        <v>336</v>
      </c>
      <c r="H35726" s="1" t="s">
        <v>28</v>
      </c>
      <c r="I35726" s="1" t="s">
        <v>60951</v>
      </c>
      <c r="J35726">
        <v>26386816</v>
      </c>
      <c r="K35726" s="1" t="s">
        <v>298095</v>
      </c>
      <c r="L35726" s="1" t="s">
        <v>6</v>
      </c>
      <c r="M35726" s="1" t="s">
        <v>6</v>
      </c>
      <c r="N35726" s="1" t="s">
        <v>298096</v>
      </c>
      <c r="O35726" s="1" t="s">
        <v>298097</v>
      </c>
      <c r="P35726" s="1" t="s">
        <v>298098</v>
      </c>
      <c r="Q35726" s="1" t="s">
        <v>487</v>
      </c>
      <c r="R35726" s="2">
        <v>42283</v>
      </c>
    </row>
    <row r="35727" spans="1:18" x14ac:dyDescent="0.25">
      <c r="A35727" s="1" t="s">
        <v>298099</v>
      </c>
      <c r="B35727" s="1" t="s">
        <v>298100</v>
      </c>
      <c r="C35727" s="1" t="s">
        <v>298101</v>
      </c>
      <c r="D35727" s="1" t="s">
        <v>298102</v>
      </c>
      <c r="E35727">
        <v>2015</v>
      </c>
      <c r="F35727" s="1" t="s">
        <v>1076</v>
      </c>
      <c r="G35727" s="1" t="s">
        <v>2112</v>
      </c>
      <c r="H35727" s="1" t="s">
        <v>3672</v>
      </c>
      <c r="I35727" s="1" t="s">
        <v>298103</v>
      </c>
      <c r="J35727">
        <v>26476367</v>
      </c>
      <c r="K35727" s="1" t="s">
        <v>298104</v>
      </c>
      <c r="L35727" s="1" t="s">
        <v>6</v>
      </c>
      <c r="M35727" s="1" t="s">
        <v>6</v>
      </c>
      <c r="N35727" s="1" t="s">
        <v>298105</v>
      </c>
      <c r="O35727" s="1" t="s">
        <v>298106</v>
      </c>
      <c r="P35727" s="1" t="s">
        <v>298107</v>
      </c>
      <c r="Q35727" s="1" t="s">
        <v>98</v>
      </c>
      <c r="R35727" s="2">
        <v>42311</v>
      </c>
    </row>
    <row r="35728" spans="1:18" x14ac:dyDescent="0.25">
      <c r="A35728" s="1" t="s">
        <v>298108</v>
      </c>
      <c r="B35728" s="1" t="s">
        <v>298109</v>
      </c>
      <c r="C35728" s="1" t="s">
        <v>298110</v>
      </c>
      <c r="D35728" s="1" t="s">
        <v>298111</v>
      </c>
      <c r="E35728">
        <v>2015</v>
      </c>
      <c r="F35728" s="1" t="s">
        <v>3671</v>
      </c>
      <c r="G35728" s="1" t="s">
        <v>2682</v>
      </c>
      <c r="H35728" s="1" t="s">
        <v>232</v>
      </c>
      <c r="I35728" s="1" t="s">
        <v>298112</v>
      </c>
      <c r="J35728">
        <v>25887356</v>
      </c>
      <c r="K35728" s="1" t="s">
        <v>298113</v>
      </c>
      <c r="L35728" s="1" t="s">
        <v>6</v>
      </c>
      <c r="M35728" s="1" t="s">
        <v>6</v>
      </c>
      <c r="N35728" s="1" t="s">
        <v>298114</v>
      </c>
      <c r="O35728" s="1" t="s">
        <v>298115</v>
      </c>
      <c r="P35728" s="1" t="s">
        <v>298116</v>
      </c>
      <c r="Q35728" s="1" t="s">
        <v>34</v>
      </c>
      <c r="R35728" s="2">
        <v>42129</v>
      </c>
    </row>
    <row r="35729" spans="1:18" x14ac:dyDescent="0.25">
      <c r="A35729" s="1" t="s">
        <v>298117</v>
      </c>
      <c r="B35729" s="1" t="s">
        <v>298118</v>
      </c>
      <c r="C35729" s="1" t="s">
        <v>298119</v>
      </c>
      <c r="D35729" s="1" t="s">
        <v>298120</v>
      </c>
      <c r="E35729">
        <v>2015</v>
      </c>
      <c r="F35729" s="1" t="s">
        <v>148016</v>
      </c>
      <c r="G35729" s="1" t="s">
        <v>872</v>
      </c>
      <c r="H35729" s="1" t="s">
        <v>105</v>
      </c>
      <c r="I35729" s="1" t="s">
        <v>298121</v>
      </c>
      <c r="J35729">
        <v>26202417</v>
      </c>
      <c r="K35729" s="1" t="s">
        <v>6</v>
      </c>
      <c r="L35729" s="1" t="s">
        <v>6</v>
      </c>
      <c r="M35729" s="1" t="s">
        <v>6</v>
      </c>
      <c r="N35729" s="1" t="s">
        <v>298122</v>
      </c>
      <c r="O35729" s="1" t="s">
        <v>298123</v>
      </c>
      <c r="P35729" s="1" t="s">
        <v>298124</v>
      </c>
      <c r="Q35729" s="1" t="s">
        <v>118</v>
      </c>
      <c r="R35729" s="2">
        <v>42276</v>
      </c>
    </row>
    <row r="35730" spans="1:18" x14ac:dyDescent="0.25">
      <c r="A35730" s="1" t="s">
        <v>298125</v>
      </c>
      <c r="B35730" s="1" t="s">
        <v>298126</v>
      </c>
      <c r="C35730" s="1" t="s">
        <v>298127</v>
      </c>
      <c r="D35730" s="1" t="s">
        <v>298128</v>
      </c>
      <c r="E35730">
        <v>2015</v>
      </c>
      <c r="F35730" s="1" t="s">
        <v>205</v>
      </c>
      <c r="G35730" s="1" t="s">
        <v>11082</v>
      </c>
      <c r="H35730" s="1" t="s">
        <v>27</v>
      </c>
      <c r="I35730" s="1" t="s">
        <v>298129</v>
      </c>
      <c r="J35730">
        <v>26327725</v>
      </c>
      <c r="K35730" s="1" t="s">
        <v>298130</v>
      </c>
      <c r="L35730" s="1" t="s">
        <v>6</v>
      </c>
      <c r="M35730" s="1" t="s">
        <v>6</v>
      </c>
      <c r="N35730" s="1" t="s">
        <v>298131</v>
      </c>
      <c r="O35730" s="1" t="s">
        <v>298132</v>
      </c>
      <c r="P35730" s="1" t="s">
        <v>298133</v>
      </c>
      <c r="Q35730" s="1" t="s">
        <v>118</v>
      </c>
      <c r="R35730" s="2">
        <v>42262</v>
      </c>
    </row>
    <row r="35731" spans="1:18" x14ac:dyDescent="0.25">
      <c r="A35731" s="1" t="s">
        <v>298134</v>
      </c>
      <c r="B35731" s="1" t="s">
        <v>298135</v>
      </c>
      <c r="C35731" s="1" t="s">
        <v>298136</v>
      </c>
      <c r="D35731" s="1" t="s">
        <v>298137</v>
      </c>
      <c r="E35731">
        <v>2015</v>
      </c>
      <c r="F35731" s="1" t="s">
        <v>27326</v>
      </c>
      <c r="G35731" s="1" t="s">
        <v>2767</v>
      </c>
      <c r="H35731" s="1" t="s">
        <v>105</v>
      </c>
      <c r="I35731" s="1" t="s">
        <v>298138</v>
      </c>
      <c r="J35731">
        <v>26567891</v>
      </c>
      <c r="K35731" s="1" t="s">
        <v>298139</v>
      </c>
      <c r="L35731" s="1" t="s">
        <v>6</v>
      </c>
      <c r="M35731" s="1" t="s">
        <v>6</v>
      </c>
      <c r="N35731" s="1" t="s">
        <v>298140</v>
      </c>
      <c r="O35731" s="1" t="s">
        <v>298141</v>
      </c>
      <c r="P35731" s="1" t="s">
        <v>298142</v>
      </c>
      <c r="Q35731" s="1" t="s">
        <v>118</v>
      </c>
      <c r="R35731" s="2">
        <v>42346</v>
      </c>
    </row>
    <row r="35732" spans="1:18" x14ac:dyDescent="0.25">
      <c r="A35732" s="1" t="s">
        <v>298143</v>
      </c>
      <c r="B35732" s="1" t="s">
        <v>298144</v>
      </c>
      <c r="C35732" s="1" t="s">
        <v>298145</v>
      </c>
      <c r="D35732" s="1" t="s">
        <v>298146</v>
      </c>
      <c r="E35732">
        <v>2015</v>
      </c>
      <c r="F35732" s="1" t="s">
        <v>1076</v>
      </c>
      <c r="G35732" s="1" t="s">
        <v>2112</v>
      </c>
      <c r="H35732" s="1" t="s">
        <v>1317</v>
      </c>
      <c r="I35732" s="1" t="s">
        <v>298147</v>
      </c>
      <c r="J35732">
        <v>26148877</v>
      </c>
      <c r="K35732" s="1" t="s">
        <v>6</v>
      </c>
      <c r="L35732" s="1" t="s">
        <v>6</v>
      </c>
      <c r="M35732" s="1" t="s">
        <v>6</v>
      </c>
      <c r="N35732" s="1" t="s">
        <v>298148</v>
      </c>
      <c r="O35732" s="1" t="s">
        <v>298149</v>
      </c>
      <c r="P35732" s="1" t="s">
        <v>298150</v>
      </c>
      <c r="Q35732" s="1" t="s">
        <v>98</v>
      </c>
      <c r="R35732" s="2">
        <v>42206</v>
      </c>
    </row>
    <row r="35733" spans="1:18" x14ac:dyDescent="0.25">
      <c r="A35733" s="1" t="s">
        <v>298151</v>
      </c>
      <c r="B35733" s="1" t="s">
        <v>298152</v>
      </c>
      <c r="C35733" s="1" t="s">
        <v>298153</v>
      </c>
      <c r="D35733" s="1" t="s">
        <v>298154</v>
      </c>
      <c r="E35733">
        <v>2015</v>
      </c>
      <c r="F35733" s="1" t="s">
        <v>231173</v>
      </c>
      <c r="G35733" s="1" t="s">
        <v>1745</v>
      </c>
      <c r="H35733" s="1" t="s">
        <v>105</v>
      </c>
      <c r="I35733" s="1" t="s">
        <v>249103</v>
      </c>
      <c r="J35733">
        <v>26284685</v>
      </c>
      <c r="K35733" s="1" t="s">
        <v>298155</v>
      </c>
      <c r="L35733" s="1" t="s">
        <v>6</v>
      </c>
      <c r="M35733" s="1" t="s">
        <v>6</v>
      </c>
      <c r="N35733" s="1" t="s">
        <v>298156</v>
      </c>
      <c r="O35733" s="1" t="s">
        <v>298157</v>
      </c>
      <c r="P35733" s="1" t="s">
        <v>298158</v>
      </c>
      <c r="Q35733" s="1" t="s">
        <v>156</v>
      </c>
      <c r="R35733" s="2">
        <v>42248</v>
      </c>
    </row>
    <row r="35734" spans="1:18" x14ac:dyDescent="0.25">
      <c r="A35734" s="1" t="s">
        <v>298159</v>
      </c>
      <c r="B35734" s="1" t="s">
        <v>298160</v>
      </c>
      <c r="C35734" s="1" t="s">
        <v>298161</v>
      </c>
      <c r="D35734" s="1" t="s">
        <v>298162</v>
      </c>
      <c r="E35734">
        <v>2015</v>
      </c>
      <c r="F35734" s="1" t="s">
        <v>21742</v>
      </c>
      <c r="G35734" s="1" t="s">
        <v>6347</v>
      </c>
      <c r="H35734" s="1" t="s">
        <v>82</v>
      </c>
      <c r="I35734" s="1" t="s">
        <v>269533</v>
      </c>
      <c r="J35734">
        <v>25919464</v>
      </c>
      <c r="K35734" s="1" t="s">
        <v>298163</v>
      </c>
      <c r="L35734" s="1" t="s">
        <v>6</v>
      </c>
      <c r="M35734" s="1" t="s">
        <v>6</v>
      </c>
      <c r="N35734" s="1" t="s">
        <v>298164</v>
      </c>
      <c r="O35734" s="1" t="s">
        <v>298165</v>
      </c>
      <c r="P35734" s="1" t="s">
        <v>298166</v>
      </c>
      <c r="Q35734" s="1" t="s">
        <v>241368</v>
      </c>
      <c r="R35734" s="2">
        <v>42137</v>
      </c>
    </row>
    <row r="35735" spans="1:18" x14ac:dyDescent="0.25">
      <c r="A35735" s="1" t="s">
        <v>298167</v>
      </c>
      <c r="B35735" s="1" t="s">
        <v>298168</v>
      </c>
      <c r="C35735" s="1" t="s">
        <v>298169</v>
      </c>
      <c r="D35735" s="1" t="s">
        <v>298170</v>
      </c>
      <c r="E35735">
        <v>2015</v>
      </c>
      <c r="F35735" s="1" t="s">
        <v>35721</v>
      </c>
      <c r="G35735" s="1" t="s">
        <v>1009</v>
      </c>
      <c r="H35735" s="1" t="s">
        <v>186</v>
      </c>
      <c r="I35735" s="1" t="s">
        <v>274791</v>
      </c>
      <c r="J35735">
        <v>26217930</v>
      </c>
      <c r="K35735" s="1" t="s">
        <v>6</v>
      </c>
      <c r="L35735" s="1" t="s">
        <v>6</v>
      </c>
      <c r="M35735" s="1" t="s">
        <v>6</v>
      </c>
      <c r="N35735" s="1" t="s">
        <v>298171</v>
      </c>
      <c r="O35735" s="1" t="s">
        <v>298172</v>
      </c>
      <c r="P35735" s="1" t="s">
        <v>298173</v>
      </c>
      <c r="Q35735" s="1" t="s">
        <v>118</v>
      </c>
      <c r="R35735" s="2">
        <v>42227</v>
      </c>
    </row>
    <row r="35736" spans="1:18" x14ac:dyDescent="0.25">
      <c r="A35736" s="1" t="s">
        <v>298174</v>
      </c>
      <c r="B35736" s="1" t="s">
        <v>269032</v>
      </c>
      <c r="C35736" s="1" t="s">
        <v>298175</v>
      </c>
      <c r="D35736" s="1" t="s">
        <v>298176</v>
      </c>
      <c r="E35736">
        <v>2015</v>
      </c>
      <c r="F35736" s="1" t="s">
        <v>744</v>
      </c>
      <c r="G35736" s="1" t="s">
        <v>372</v>
      </c>
      <c r="H35736" s="1" t="s">
        <v>82</v>
      </c>
      <c r="I35736" s="1" t="s">
        <v>298177</v>
      </c>
      <c r="J35736">
        <v>25760944</v>
      </c>
      <c r="K35736" s="1" t="s">
        <v>298178</v>
      </c>
      <c r="L35736" s="1" t="s">
        <v>6</v>
      </c>
      <c r="M35736" s="1" t="s">
        <v>6</v>
      </c>
      <c r="N35736" s="1" t="s">
        <v>298179</v>
      </c>
      <c r="O35736" s="1" t="s">
        <v>298180</v>
      </c>
      <c r="P35736" s="1" t="s">
        <v>298181</v>
      </c>
      <c r="Q35736" s="1" t="s">
        <v>909</v>
      </c>
      <c r="R35736" s="2">
        <v>42087</v>
      </c>
    </row>
    <row r="35737" spans="1:18" x14ac:dyDescent="0.25">
      <c r="A35737" s="1" t="s">
        <v>298182</v>
      </c>
      <c r="B35737" s="1" t="s">
        <v>269032</v>
      </c>
      <c r="C35737" s="1" t="s">
        <v>298183</v>
      </c>
      <c r="D35737" s="1" t="s">
        <v>298184</v>
      </c>
      <c r="E35737">
        <v>2015</v>
      </c>
      <c r="F35737" s="1" t="s">
        <v>744</v>
      </c>
      <c r="G35737" s="1" t="s">
        <v>372</v>
      </c>
      <c r="H35737" s="1" t="s">
        <v>372</v>
      </c>
      <c r="I35737" s="1" t="s">
        <v>298185</v>
      </c>
      <c r="J35737">
        <v>26517834</v>
      </c>
      <c r="K35737" s="1" t="s">
        <v>298186</v>
      </c>
      <c r="L35737" s="1" t="s">
        <v>6</v>
      </c>
      <c r="M35737" s="1" t="s">
        <v>6</v>
      </c>
      <c r="N35737" s="1" t="s">
        <v>298187</v>
      </c>
      <c r="O35737" s="1" t="s">
        <v>298188</v>
      </c>
      <c r="P35737" s="1" t="s">
        <v>298189</v>
      </c>
      <c r="Q35737" s="1" t="s">
        <v>66</v>
      </c>
      <c r="R35737" s="2">
        <v>42325</v>
      </c>
    </row>
    <row r="35738" spans="1:18" x14ac:dyDescent="0.25">
      <c r="A35738" s="1" t="s">
        <v>298190</v>
      </c>
      <c r="B35738" s="1" t="s">
        <v>298191</v>
      </c>
      <c r="C35738" s="1" t="s">
        <v>298192</v>
      </c>
      <c r="D35738" s="1" t="s">
        <v>298193</v>
      </c>
      <c r="E35738">
        <v>2015</v>
      </c>
      <c r="F35738" s="1" t="s">
        <v>16577</v>
      </c>
      <c r="G35738" s="1" t="s">
        <v>19893</v>
      </c>
      <c r="H35738" s="1" t="s">
        <v>6</v>
      </c>
      <c r="I35738" s="1" t="s">
        <v>226809</v>
      </c>
      <c r="J35738">
        <v>25602533</v>
      </c>
      <c r="K35738" s="1" t="s">
        <v>6</v>
      </c>
      <c r="L35738" s="1" t="s">
        <v>6</v>
      </c>
      <c r="M35738" s="1" t="s">
        <v>6</v>
      </c>
      <c r="N35738" s="1" t="s">
        <v>298194</v>
      </c>
      <c r="O35738" s="1" t="s">
        <v>298195</v>
      </c>
      <c r="P35738" s="1" t="s">
        <v>298196</v>
      </c>
      <c r="Q35738" s="1" t="s">
        <v>86</v>
      </c>
      <c r="R35738" s="2">
        <v>42039</v>
      </c>
    </row>
    <row r="35739" spans="1:18" x14ac:dyDescent="0.25">
      <c r="A35739" s="1" t="s">
        <v>298197</v>
      </c>
      <c r="B35739" s="1" t="s">
        <v>298198</v>
      </c>
      <c r="C35739" s="1" t="s">
        <v>298199</v>
      </c>
      <c r="D35739" s="1" t="s">
        <v>298200</v>
      </c>
      <c r="E35739">
        <v>2015</v>
      </c>
      <c r="F35739" s="1" t="s">
        <v>196035</v>
      </c>
      <c r="G35739" s="1" t="s">
        <v>841</v>
      </c>
      <c r="H35739" s="1" t="s">
        <v>272</v>
      </c>
      <c r="I35739" s="1" t="s">
        <v>298201</v>
      </c>
      <c r="J35739">
        <v>26120203</v>
      </c>
      <c r="K35739" s="1" t="s">
        <v>298202</v>
      </c>
      <c r="L35739" s="1" t="s">
        <v>6</v>
      </c>
      <c r="M35739" s="1" t="s">
        <v>6</v>
      </c>
      <c r="N35739" s="1" t="s">
        <v>298203</v>
      </c>
      <c r="O35739" s="1" t="s">
        <v>298204</v>
      </c>
      <c r="P35739" s="1" t="s">
        <v>6</v>
      </c>
      <c r="Q35739" s="1" t="s">
        <v>419</v>
      </c>
      <c r="R35739" s="2">
        <v>42199</v>
      </c>
    </row>
    <row r="35740" spans="1:18" x14ac:dyDescent="0.25">
      <c r="A35740" s="1" t="s">
        <v>298205</v>
      </c>
      <c r="B35740" s="1" t="s">
        <v>298206</v>
      </c>
      <c r="C35740" s="1" t="s">
        <v>298207</v>
      </c>
      <c r="D35740" s="1" t="s">
        <v>298208</v>
      </c>
      <c r="E35740">
        <v>2015</v>
      </c>
      <c r="F35740" s="1" t="s">
        <v>3580</v>
      </c>
      <c r="G35740" s="1" t="s">
        <v>2923</v>
      </c>
      <c r="H35740" s="1" t="s">
        <v>291</v>
      </c>
      <c r="I35740" s="1" t="s">
        <v>298209</v>
      </c>
      <c r="J35740">
        <v>26024353</v>
      </c>
      <c r="K35740" s="1" t="s">
        <v>298210</v>
      </c>
      <c r="L35740" s="1" t="s">
        <v>6</v>
      </c>
      <c r="M35740" s="1" t="s">
        <v>6</v>
      </c>
      <c r="N35740" s="1" t="s">
        <v>298211</v>
      </c>
      <c r="O35740" s="1" t="s">
        <v>298212</v>
      </c>
      <c r="P35740" s="1" t="s">
        <v>298213</v>
      </c>
      <c r="Q35740" s="1" t="s">
        <v>238</v>
      </c>
      <c r="R35740" s="2">
        <v>42171</v>
      </c>
    </row>
    <row r="35741" spans="1:18" x14ac:dyDescent="0.25">
      <c r="A35741" s="1" t="s">
        <v>298214</v>
      </c>
      <c r="B35741" s="1" t="s">
        <v>298215</v>
      </c>
      <c r="C35741" s="1" t="s">
        <v>298216</v>
      </c>
      <c r="D35741" s="1" t="s">
        <v>298217</v>
      </c>
      <c r="E35741">
        <v>2015</v>
      </c>
      <c r="F35741" s="1" t="s">
        <v>298218</v>
      </c>
      <c r="G35741" s="1" t="s">
        <v>125</v>
      </c>
      <c r="H35741" s="1" t="s">
        <v>28</v>
      </c>
      <c r="I35741" s="1" t="s">
        <v>2593</v>
      </c>
      <c r="J35741">
        <v>27990325</v>
      </c>
      <c r="K35741" s="1" t="s">
        <v>298219</v>
      </c>
      <c r="L35741" s="1" t="s">
        <v>6</v>
      </c>
      <c r="M35741" s="1" t="s">
        <v>6</v>
      </c>
      <c r="N35741" s="1" t="s">
        <v>298220</v>
      </c>
      <c r="O35741" s="1" t="s">
        <v>298221</v>
      </c>
      <c r="P35741" s="1" t="s">
        <v>298222</v>
      </c>
      <c r="Q35741" s="1" t="s">
        <v>419</v>
      </c>
      <c r="R35741" s="2">
        <v>42444</v>
      </c>
    </row>
    <row r="35742" spans="1:18" x14ac:dyDescent="0.25">
      <c r="A35742" s="1" t="s">
        <v>298223</v>
      </c>
      <c r="B35742" s="1" t="s">
        <v>298224</v>
      </c>
      <c r="C35742" s="1" t="s">
        <v>298225</v>
      </c>
      <c r="D35742" s="1" t="s">
        <v>298226</v>
      </c>
      <c r="E35742">
        <v>2015</v>
      </c>
      <c r="F35742" s="1" t="s">
        <v>1920</v>
      </c>
      <c r="G35742" s="1" t="s">
        <v>666</v>
      </c>
      <c r="H35742" s="1" t="s">
        <v>27</v>
      </c>
      <c r="I35742" s="1" t="s">
        <v>234388</v>
      </c>
      <c r="J35742">
        <v>26660265</v>
      </c>
      <c r="K35742" s="1" t="s">
        <v>298227</v>
      </c>
      <c r="L35742" s="1" t="s">
        <v>6</v>
      </c>
      <c r="M35742" s="1" t="s">
        <v>6</v>
      </c>
      <c r="N35742" s="1" t="s">
        <v>298228</v>
      </c>
      <c r="O35742" s="1" t="s">
        <v>298229</v>
      </c>
      <c r="P35742" s="1" t="s">
        <v>298230</v>
      </c>
      <c r="Q35742" s="1" t="s">
        <v>238</v>
      </c>
      <c r="R35742" s="2">
        <v>42374</v>
      </c>
    </row>
    <row r="35743" spans="1:18" x14ac:dyDescent="0.25">
      <c r="A35743" s="1" t="s">
        <v>298231</v>
      </c>
      <c r="B35743" s="1" t="s">
        <v>207584</v>
      </c>
      <c r="C35743" s="1" t="s">
        <v>298232</v>
      </c>
      <c r="D35743" s="1" t="s">
        <v>298233</v>
      </c>
      <c r="E35743">
        <v>2015</v>
      </c>
      <c r="F35743" s="1" t="s">
        <v>755</v>
      </c>
      <c r="G35743" s="1" t="s">
        <v>105</v>
      </c>
      <c r="H35743" s="1" t="s">
        <v>27</v>
      </c>
      <c r="I35743" s="1" t="s">
        <v>298234</v>
      </c>
      <c r="J35743">
        <v>26000770</v>
      </c>
      <c r="K35743" s="1" t="s">
        <v>298235</v>
      </c>
      <c r="L35743" s="1" t="s">
        <v>6</v>
      </c>
      <c r="M35743" s="1" t="s">
        <v>6</v>
      </c>
      <c r="N35743" s="1" t="s">
        <v>298236</v>
      </c>
      <c r="O35743" s="1" t="s">
        <v>298237</v>
      </c>
      <c r="P35743" s="1" t="s">
        <v>298238</v>
      </c>
      <c r="Q35743" s="1" t="s">
        <v>937</v>
      </c>
      <c r="R35743" s="2">
        <v>42164</v>
      </c>
    </row>
    <row r="35744" spans="1:18" x14ac:dyDescent="0.25">
      <c r="A35744" s="1" t="s">
        <v>298239</v>
      </c>
      <c r="B35744" s="1" t="s">
        <v>298240</v>
      </c>
      <c r="C35744" s="1" t="s">
        <v>298241</v>
      </c>
      <c r="D35744" s="1" t="s">
        <v>298242</v>
      </c>
      <c r="E35744">
        <v>2015</v>
      </c>
      <c r="F35744" s="1" t="s">
        <v>32519</v>
      </c>
      <c r="G35744" s="1" t="s">
        <v>3156</v>
      </c>
      <c r="H35744" s="1" t="s">
        <v>125</v>
      </c>
      <c r="I35744" s="1" t="s">
        <v>298243</v>
      </c>
      <c r="J35744">
        <v>25937437</v>
      </c>
      <c r="K35744" s="1" t="s">
        <v>298244</v>
      </c>
      <c r="L35744" s="1" t="s">
        <v>6</v>
      </c>
      <c r="M35744" s="1" t="s">
        <v>6</v>
      </c>
      <c r="N35744" s="1" t="s">
        <v>298245</v>
      </c>
      <c r="O35744" s="1" t="s">
        <v>298246</v>
      </c>
      <c r="P35744" s="1" t="s">
        <v>298247</v>
      </c>
      <c r="Q35744" s="1" t="s">
        <v>118</v>
      </c>
      <c r="R35744" s="2">
        <v>42150</v>
      </c>
    </row>
    <row r="35745" spans="1:18" x14ac:dyDescent="0.25">
      <c r="A35745" s="1" t="s">
        <v>298248</v>
      </c>
      <c r="B35745" s="1" t="s">
        <v>298249</v>
      </c>
      <c r="C35745" s="1" t="s">
        <v>298250</v>
      </c>
      <c r="D35745" s="1" t="s">
        <v>298251</v>
      </c>
      <c r="E35745">
        <v>2015</v>
      </c>
      <c r="F35745" s="1" t="s">
        <v>4018</v>
      </c>
      <c r="G35745" s="1" t="s">
        <v>232</v>
      </c>
      <c r="H35745" s="1" t="s">
        <v>28</v>
      </c>
      <c r="I35745" s="1" t="s">
        <v>298252</v>
      </c>
      <c r="J35745">
        <v>26507653</v>
      </c>
      <c r="K35745" s="1" t="s">
        <v>298253</v>
      </c>
      <c r="L35745" s="1" t="s">
        <v>6</v>
      </c>
      <c r="M35745" s="1" t="s">
        <v>6</v>
      </c>
      <c r="N35745" s="1" t="s">
        <v>298254</v>
      </c>
      <c r="O35745" s="1" t="s">
        <v>298255</v>
      </c>
      <c r="P35745" s="1" t="s">
        <v>298256</v>
      </c>
      <c r="Q35745" s="1" t="s">
        <v>156</v>
      </c>
      <c r="R35745" s="2">
        <v>42318</v>
      </c>
    </row>
    <row r="35746" spans="1:18" x14ac:dyDescent="0.25">
      <c r="A35746" s="1" t="s">
        <v>298257</v>
      </c>
      <c r="B35746" s="1" t="s">
        <v>298258</v>
      </c>
      <c r="C35746" s="1" t="s">
        <v>298259</v>
      </c>
      <c r="D35746" s="1" t="s">
        <v>298260</v>
      </c>
      <c r="E35746">
        <v>2015</v>
      </c>
      <c r="F35746" s="1" t="s">
        <v>2978</v>
      </c>
      <c r="G35746" s="1" t="s">
        <v>3916</v>
      </c>
      <c r="H35746" s="1" t="s">
        <v>372</v>
      </c>
      <c r="I35746" s="1" t="s">
        <v>298261</v>
      </c>
      <c r="J35746">
        <v>26190383</v>
      </c>
      <c r="K35746" s="1" t="s">
        <v>298262</v>
      </c>
      <c r="L35746" s="1" t="s">
        <v>6</v>
      </c>
      <c r="M35746" s="1" t="s">
        <v>6</v>
      </c>
      <c r="N35746" s="1" t="s">
        <v>298263</v>
      </c>
      <c r="O35746" s="1" t="s">
        <v>298264</v>
      </c>
      <c r="P35746" s="1" t="s">
        <v>298265</v>
      </c>
      <c r="Q35746" s="1" t="s">
        <v>459</v>
      </c>
      <c r="R35746" s="2">
        <v>42220</v>
      </c>
    </row>
    <row r="35747" spans="1:18" x14ac:dyDescent="0.25">
      <c r="A35747" s="1" t="s">
        <v>298266</v>
      </c>
      <c r="B35747" s="1" t="s">
        <v>98320</v>
      </c>
      <c r="C35747" s="1" t="s">
        <v>298267</v>
      </c>
      <c r="D35747" s="1" t="s">
        <v>298268</v>
      </c>
      <c r="E35747">
        <v>2015</v>
      </c>
      <c r="F35747" s="1" t="s">
        <v>2978</v>
      </c>
      <c r="G35747" s="1" t="s">
        <v>3916</v>
      </c>
      <c r="H35747" s="1" t="s">
        <v>372</v>
      </c>
      <c r="I35747" s="1" t="s">
        <v>298269</v>
      </c>
      <c r="J35747">
        <v>26209337</v>
      </c>
      <c r="K35747" s="1" t="s">
        <v>298270</v>
      </c>
      <c r="L35747" s="1" t="s">
        <v>6</v>
      </c>
      <c r="M35747" s="1" t="s">
        <v>6</v>
      </c>
      <c r="N35747" s="1" t="s">
        <v>298271</v>
      </c>
      <c r="O35747" s="1" t="s">
        <v>298272</v>
      </c>
      <c r="P35747" s="1" t="s">
        <v>298273</v>
      </c>
      <c r="Q35747" s="1" t="s">
        <v>459</v>
      </c>
      <c r="R35747" s="2">
        <v>42227</v>
      </c>
    </row>
    <row r="35748" spans="1:18" x14ac:dyDescent="0.25">
      <c r="A35748" s="1" t="s">
        <v>298274</v>
      </c>
      <c r="B35748" s="1" t="s">
        <v>298275</v>
      </c>
      <c r="C35748" s="1" t="s">
        <v>298276</v>
      </c>
      <c r="D35748" s="1" t="s">
        <v>298277</v>
      </c>
      <c r="E35748">
        <v>2015</v>
      </c>
      <c r="F35748" s="1" t="s">
        <v>635</v>
      </c>
      <c r="G35748" s="1" t="s">
        <v>196</v>
      </c>
      <c r="H35748" s="1" t="s">
        <v>28</v>
      </c>
      <c r="I35748" s="1" t="s">
        <v>17</v>
      </c>
      <c r="J35748">
        <v>26396070</v>
      </c>
      <c r="K35748" s="1" t="s">
        <v>298278</v>
      </c>
      <c r="L35748" s="1" t="s">
        <v>6</v>
      </c>
      <c r="M35748" s="1" t="s">
        <v>6</v>
      </c>
      <c r="N35748" s="1" t="s">
        <v>298279</v>
      </c>
      <c r="O35748" s="1" t="s">
        <v>298280</v>
      </c>
      <c r="P35748" s="1" t="s">
        <v>298281</v>
      </c>
      <c r="Q35748" s="1" t="s">
        <v>34</v>
      </c>
      <c r="R35748" s="2">
        <v>42283</v>
      </c>
    </row>
    <row r="35749" spans="1:18" x14ac:dyDescent="0.25">
      <c r="A35749" s="1" t="s">
        <v>298282</v>
      </c>
      <c r="B35749" s="1" t="s">
        <v>231286</v>
      </c>
      <c r="C35749" s="1" t="s">
        <v>298283</v>
      </c>
      <c r="D35749" s="1" t="s">
        <v>298284</v>
      </c>
      <c r="E35749">
        <v>2015</v>
      </c>
      <c r="F35749" s="1" t="s">
        <v>4404</v>
      </c>
      <c r="G35749" s="1" t="s">
        <v>609</v>
      </c>
      <c r="H35749" s="1" t="s">
        <v>231</v>
      </c>
      <c r="I35749" s="1" t="s">
        <v>298285</v>
      </c>
      <c r="J35749">
        <v>26537941</v>
      </c>
      <c r="K35749" s="1" t="s">
        <v>298286</v>
      </c>
      <c r="L35749" s="1" t="s">
        <v>6</v>
      </c>
      <c r="M35749" s="1" t="s">
        <v>6</v>
      </c>
      <c r="N35749" s="1" t="s">
        <v>298287</v>
      </c>
      <c r="O35749" s="1" t="s">
        <v>298288</v>
      </c>
      <c r="P35749" s="1" t="s">
        <v>298289</v>
      </c>
      <c r="Q35749" s="1" t="s">
        <v>487</v>
      </c>
      <c r="R35749" s="2">
        <v>42325</v>
      </c>
    </row>
    <row r="35750" spans="1:18" x14ac:dyDescent="0.25">
      <c r="A35750" s="1" t="s">
        <v>298290</v>
      </c>
      <c r="B35750" s="1" t="s">
        <v>298291</v>
      </c>
      <c r="C35750" s="1" t="s">
        <v>298292</v>
      </c>
      <c r="D35750" s="1" t="s">
        <v>298293</v>
      </c>
      <c r="E35750">
        <v>2015</v>
      </c>
      <c r="F35750" s="1" t="s">
        <v>121278</v>
      </c>
      <c r="G35750" s="1" t="s">
        <v>271</v>
      </c>
      <c r="H35750" s="1" t="s">
        <v>82</v>
      </c>
      <c r="I35750" s="1" t="s">
        <v>298294</v>
      </c>
      <c r="J35750">
        <v>25800795</v>
      </c>
      <c r="K35750" s="1" t="s">
        <v>298295</v>
      </c>
      <c r="L35750" s="1" t="s">
        <v>6</v>
      </c>
      <c r="M35750" s="1" t="s">
        <v>6</v>
      </c>
      <c r="N35750" s="1" t="s">
        <v>298296</v>
      </c>
      <c r="O35750" s="1" t="s">
        <v>298297</v>
      </c>
      <c r="P35750" s="1" t="s">
        <v>298298</v>
      </c>
      <c r="Q35750" s="1" t="s">
        <v>487</v>
      </c>
      <c r="R35750" s="2">
        <v>42101</v>
      </c>
    </row>
    <row r="35751" spans="1:18" x14ac:dyDescent="0.25">
      <c r="A35751" s="1" t="s">
        <v>298299</v>
      </c>
      <c r="B35751" s="1" t="s">
        <v>298300</v>
      </c>
      <c r="C35751" s="1" t="s">
        <v>298301</v>
      </c>
      <c r="D35751" s="1" t="s">
        <v>298302</v>
      </c>
      <c r="E35751">
        <v>2015</v>
      </c>
      <c r="F35751" s="1" t="s">
        <v>23710</v>
      </c>
      <c r="G35751" s="1" t="s">
        <v>2682</v>
      </c>
      <c r="H35751" s="1" t="s">
        <v>82</v>
      </c>
      <c r="I35751" s="1" t="s">
        <v>298303</v>
      </c>
      <c r="J35751">
        <v>26049655</v>
      </c>
      <c r="K35751" s="1" t="s">
        <v>298304</v>
      </c>
      <c r="L35751" s="1" t="s">
        <v>6</v>
      </c>
      <c r="M35751" s="1" t="s">
        <v>6</v>
      </c>
      <c r="N35751" s="1" t="s">
        <v>298305</v>
      </c>
      <c r="O35751" s="1" t="s">
        <v>298306</v>
      </c>
      <c r="P35751" s="1" t="s">
        <v>298307</v>
      </c>
      <c r="Q35751" s="1" t="s">
        <v>711</v>
      </c>
      <c r="R35751" s="2">
        <v>42178</v>
      </c>
    </row>
    <row r="35752" spans="1:18" x14ac:dyDescent="0.25">
      <c r="A35752" s="1" t="s">
        <v>298308</v>
      </c>
      <c r="B35752" s="1" t="s">
        <v>298309</v>
      </c>
      <c r="C35752" s="1" t="s">
        <v>298310</v>
      </c>
      <c r="D35752" s="1" t="s">
        <v>298311</v>
      </c>
      <c r="E35752">
        <v>2015</v>
      </c>
      <c r="F35752" s="1" t="s">
        <v>616</v>
      </c>
      <c r="G35752" s="1" t="s">
        <v>336</v>
      </c>
      <c r="H35752" s="1" t="s">
        <v>6</v>
      </c>
      <c r="I35752" s="1" t="s">
        <v>3045</v>
      </c>
      <c r="J35752">
        <v>25616973</v>
      </c>
      <c r="K35752" s="1" t="s">
        <v>298312</v>
      </c>
      <c r="L35752" s="1" t="s">
        <v>6</v>
      </c>
      <c r="M35752" s="1" t="s">
        <v>6</v>
      </c>
      <c r="N35752" s="1" t="s">
        <v>298313</v>
      </c>
      <c r="O35752" s="1" t="s">
        <v>298314</v>
      </c>
      <c r="P35752" s="1" t="s">
        <v>298315</v>
      </c>
      <c r="Q35752" s="1" t="s">
        <v>98</v>
      </c>
      <c r="R35752" s="2">
        <v>42374</v>
      </c>
    </row>
    <row r="35753" spans="1:18" x14ac:dyDescent="0.25">
      <c r="A35753" s="1" t="s">
        <v>298316</v>
      </c>
      <c r="B35753" s="1" t="s">
        <v>298317</v>
      </c>
      <c r="C35753" s="1" t="s">
        <v>298318</v>
      </c>
      <c r="D35753" s="1" t="s">
        <v>298319</v>
      </c>
      <c r="E35753">
        <v>2015</v>
      </c>
      <c r="F35753" s="1" t="s">
        <v>184</v>
      </c>
      <c r="G35753" s="1" t="s">
        <v>3255</v>
      </c>
      <c r="H35753" s="1" t="s">
        <v>196</v>
      </c>
      <c r="I35753" s="1" t="s">
        <v>204371</v>
      </c>
      <c r="J35753">
        <v>25856253</v>
      </c>
      <c r="K35753" s="1" t="s">
        <v>298320</v>
      </c>
      <c r="L35753" s="1" t="s">
        <v>6</v>
      </c>
      <c r="M35753" s="1" t="s">
        <v>6</v>
      </c>
      <c r="N35753" s="1" t="s">
        <v>6</v>
      </c>
      <c r="O35753" s="1" t="s">
        <v>298321</v>
      </c>
      <c r="P35753" s="1" t="s">
        <v>298322</v>
      </c>
      <c r="Q35753" s="1" t="s">
        <v>98</v>
      </c>
      <c r="R35753" s="2">
        <v>42115</v>
      </c>
    </row>
    <row r="35754" spans="1:18" x14ac:dyDescent="0.25">
      <c r="A35754" s="1" t="s">
        <v>298323</v>
      </c>
      <c r="B35754" s="1" t="s">
        <v>298324</v>
      </c>
      <c r="C35754" s="1" t="s">
        <v>298325</v>
      </c>
      <c r="D35754" s="1" t="s">
        <v>298326</v>
      </c>
      <c r="E35754">
        <v>2015</v>
      </c>
      <c r="F35754" s="1" t="s">
        <v>14339</v>
      </c>
      <c r="G35754" s="1" t="s">
        <v>872</v>
      </c>
      <c r="H35754" s="1" t="s">
        <v>105</v>
      </c>
      <c r="I35754" s="1" t="s">
        <v>106</v>
      </c>
      <c r="J35754">
        <v>26224658</v>
      </c>
      <c r="K35754" s="1" t="s">
        <v>298327</v>
      </c>
      <c r="L35754" s="1" t="s">
        <v>6</v>
      </c>
      <c r="M35754" s="1" t="s">
        <v>6</v>
      </c>
      <c r="N35754" s="1" t="s">
        <v>298328</v>
      </c>
      <c r="O35754" s="1" t="s">
        <v>298329</v>
      </c>
      <c r="P35754" s="1" t="s">
        <v>298330</v>
      </c>
      <c r="Q35754" s="1" t="s">
        <v>98</v>
      </c>
      <c r="R35754" s="2">
        <v>42227</v>
      </c>
    </row>
    <row r="35755" spans="1:18" x14ac:dyDescent="0.25">
      <c r="A35755" s="1" t="s">
        <v>298331</v>
      </c>
      <c r="B35755" s="1" t="s">
        <v>298332</v>
      </c>
      <c r="C35755" s="1" t="s">
        <v>298333</v>
      </c>
      <c r="D35755" s="1" t="s">
        <v>298334</v>
      </c>
      <c r="E35755">
        <v>2015</v>
      </c>
      <c r="F35755" s="1" t="s">
        <v>18387</v>
      </c>
      <c r="G35755" s="1" t="s">
        <v>302</v>
      </c>
      <c r="H35755" s="1" t="s">
        <v>231</v>
      </c>
      <c r="I35755" s="1" t="s">
        <v>298335</v>
      </c>
      <c r="J35755">
        <v>26595265</v>
      </c>
      <c r="K35755" s="1" t="s">
        <v>298336</v>
      </c>
      <c r="L35755" s="1" t="s">
        <v>6</v>
      </c>
      <c r="M35755" s="1" t="s">
        <v>6</v>
      </c>
      <c r="N35755" s="1" t="s">
        <v>298337</v>
      </c>
      <c r="O35755" s="1" t="s">
        <v>298338</v>
      </c>
      <c r="P35755" s="1" t="s">
        <v>298339</v>
      </c>
      <c r="Q35755" s="1" t="s">
        <v>118</v>
      </c>
      <c r="R35755" s="2">
        <v>42346</v>
      </c>
    </row>
    <row r="35756" spans="1:18" x14ac:dyDescent="0.25">
      <c r="A35756" s="1" t="s">
        <v>298340</v>
      </c>
      <c r="B35756" s="1" t="s">
        <v>118847</v>
      </c>
      <c r="C35756" s="1" t="s">
        <v>298341</v>
      </c>
      <c r="D35756" s="1" t="s">
        <v>298342</v>
      </c>
      <c r="E35756">
        <v>2015</v>
      </c>
      <c r="F35756" s="1" t="s">
        <v>30059</v>
      </c>
      <c r="G35756" s="1" t="s">
        <v>2767</v>
      </c>
      <c r="H35756" s="1" t="s">
        <v>272</v>
      </c>
      <c r="I35756" s="1" t="s">
        <v>298343</v>
      </c>
      <c r="J35756">
        <v>26004649</v>
      </c>
      <c r="K35756" s="1" t="s">
        <v>6</v>
      </c>
      <c r="L35756" s="1" t="s">
        <v>6</v>
      </c>
      <c r="M35756" s="1" t="s">
        <v>6</v>
      </c>
      <c r="N35756" s="1" t="s">
        <v>298344</v>
      </c>
      <c r="O35756" s="1" t="s">
        <v>298345</v>
      </c>
      <c r="P35756" s="1" t="s">
        <v>298346</v>
      </c>
      <c r="Q35756" s="1" t="s">
        <v>156</v>
      </c>
      <c r="R35756" s="2">
        <v>42164</v>
      </c>
    </row>
    <row r="35757" spans="1:18" x14ac:dyDescent="0.25">
      <c r="A35757" s="1" t="s">
        <v>298347</v>
      </c>
      <c r="B35757" s="1" t="s">
        <v>298348</v>
      </c>
      <c r="C35757" s="1" t="s">
        <v>298349</v>
      </c>
      <c r="D35757" s="1" t="s">
        <v>298350</v>
      </c>
      <c r="E35757">
        <v>2015</v>
      </c>
      <c r="F35757" s="1" t="s">
        <v>744</v>
      </c>
      <c r="G35757" s="1" t="s">
        <v>372</v>
      </c>
      <c r="H35757" s="1" t="s">
        <v>231</v>
      </c>
      <c r="I35757" s="1" t="s">
        <v>298351</v>
      </c>
      <c r="J35757">
        <v>26035743</v>
      </c>
      <c r="K35757" s="1" t="s">
        <v>298352</v>
      </c>
      <c r="L35757" s="1" t="s">
        <v>6</v>
      </c>
      <c r="M35757" s="1" t="s">
        <v>6</v>
      </c>
      <c r="N35757" s="1" t="s">
        <v>298353</v>
      </c>
      <c r="O35757" s="1" t="s">
        <v>298354</v>
      </c>
      <c r="P35757" s="1" t="s">
        <v>298355</v>
      </c>
      <c r="Q35757" s="1" t="s">
        <v>98</v>
      </c>
      <c r="R35757" s="2">
        <v>42171</v>
      </c>
    </row>
    <row r="35758" spans="1:18" x14ac:dyDescent="0.25">
      <c r="A35758" s="1" t="s">
        <v>298356</v>
      </c>
      <c r="B35758" s="1" t="s">
        <v>298357</v>
      </c>
      <c r="C35758" s="1" t="s">
        <v>298358</v>
      </c>
      <c r="D35758" s="1" t="s">
        <v>298359</v>
      </c>
      <c r="E35758">
        <v>2015</v>
      </c>
      <c r="F35758" s="1" t="s">
        <v>9306</v>
      </c>
      <c r="G35758" s="1" t="s">
        <v>272</v>
      </c>
      <c r="H35758" s="1" t="s">
        <v>6</v>
      </c>
      <c r="I35758" s="1" t="s">
        <v>212695</v>
      </c>
      <c r="J35758">
        <v>26844046</v>
      </c>
      <c r="K35758" s="1" t="s">
        <v>298360</v>
      </c>
      <c r="L35758" s="1" t="s">
        <v>6</v>
      </c>
      <c r="M35758" s="1" t="s">
        <v>6</v>
      </c>
      <c r="N35758" s="1" t="s">
        <v>298361</v>
      </c>
      <c r="O35758" s="1" t="s">
        <v>298362</v>
      </c>
      <c r="P35758" s="1" t="s">
        <v>298363</v>
      </c>
      <c r="Q35758" s="1" t="s">
        <v>34</v>
      </c>
      <c r="R35758" s="2">
        <v>42073</v>
      </c>
    </row>
    <row r="35759" spans="1:18" x14ac:dyDescent="0.25">
      <c r="A35759" s="1" t="s">
        <v>298364</v>
      </c>
      <c r="B35759" s="1" t="s">
        <v>160969</v>
      </c>
      <c r="C35759" s="1" t="s">
        <v>298365</v>
      </c>
      <c r="D35759" s="1" t="s">
        <v>298366</v>
      </c>
      <c r="E35759">
        <v>2015</v>
      </c>
      <c r="F35759" s="1" t="s">
        <v>1203</v>
      </c>
      <c r="G35759" s="1" t="s">
        <v>775</v>
      </c>
      <c r="H35759" s="1" t="s">
        <v>231</v>
      </c>
      <c r="I35759" s="1" t="s">
        <v>298367</v>
      </c>
      <c r="J35759">
        <v>25652746</v>
      </c>
      <c r="K35759" s="1" t="s">
        <v>298368</v>
      </c>
      <c r="L35759" s="1" t="s">
        <v>6</v>
      </c>
      <c r="M35759" s="1" t="s">
        <v>6</v>
      </c>
      <c r="N35759" s="1" t="s">
        <v>298369</v>
      </c>
      <c r="O35759" s="1" t="s">
        <v>298370</v>
      </c>
      <c r="P35759" s="1" t="s">
        <v>298371</v>
      </c>
      <c r="Q35759" s="1" t="s">
        <v>118</v>
      </c>
      <c r="R35759" s="2">
        <v>42052</v>
      </c>
    </row>
    <row r="35760" spans="1:18" x14ac:dyDescent="0.25">
      <c r="A35760" s="1" t="s">
        <v>298372</v>
      </c>
      <c r="B35760" s="1" t="s">
        <v>298373</v>
      </c>
      <c r="C35760" s="1" t="s">
        <v>298374</v>
      </c>
      <c r="D35760" s="1" t="s">
        <v>298375</v>
      </c>
      <c r="E35760">
        <v>2015</v>
      </c>
      <c r="F35760" s="1" t="s">
        <v>151836</v>
      </c>
      <c r="G35760" s="1" t="s">
        <v>314</v>
      </c>
      <c r="H35760" s="1" t="s">
        <v>232</v>
      </c>
      <c r="I35760" s="1" t="s">
        <v>135214</v>
      </c>
      <c r="J35760">
        <v>28936000</v>
      </c>
      <c r="K35760" s="1" t="s">
        <v>298376</v>
      </c>
      <c r="L35760" s="1" t="s">
        <v>6</v>
      </c>
      <c r="M35760" s="1" t="s">
        <v>6</v>
      </c>
      <c r="N35760" s="1" t="s">
        <v>298377</v>
      </c>
      <c r="O35760" s="1" t="s">
        <v>298378</v>
      </c>
      <c r="P35760" s="1" t="s">
        <v>298379</v>
      </c>
      <c r="Q35760" s="1" t="s">
        <v>59839</v>
      </c>
      <c r="R35760" s="2">
        <v>42248</v>
      </c>
    </row>
    <row r="35761" spans="1:18" x14ac:dyDescent="0.25">
      <c r="A35761" s="1" t="s">
        <v>298380</v>
      </c>
      <c r="B35761" s="1" t="s">
        <v>91705</v>
      </c>
      <c r="C35761" s="1" t="s">
        <v>298381</v>
      </c>
      <c r="D35761" s="1" t="s">
        <v>298382</v>
      </c>
      <c r="E35761">
        <v>2015</v>
      </c>
      <c r="F35761" s="1" t="s">
        <v>22543</v>
      </c>
      <c r="G35761" s="1" t="s">
        <v>1334</v>
      </c>
      <c r="H35761" s="1" t="s">
        <v>218574</v>
      </c>
      <c r="I35761" s="1" t="s">
        <v>298383</v>
      </c>
      <c r="J35761">
        <v>27980373</v>
      </c>
      <c r="K35761" s="1" t="s">
        <v>298384</v>
      </c>
      <c r="L35761" s="1" t="s">
        <v>298385</v>
      </c>
      <c r="M35761" s="1" t="s">
        <v>6</v>
      </c>
      <c r="N35761" s="1" t="s">
        <v>6</v>
      </c>
      <c r="O35761" s="1" t="s">
        <v>298386</v>
      </c>
      <c r="P35761" s="1" t="s">
        <v>298387</v>
      </c>
      <c r="Q35761" s="1" t="s">
        <v>6</v>
      </c>
      <c r="R35761" s="2">
        <v>45390</v>
      </c>
    </row>
    <row r="35762" spans="1:18" x14ac:dyDescent="0.25">
      <c r="A35762" s="1" t="s">
        <v>298388</v>
      </c>
      <c r="B35762" s="1" t="s">
        <v>298389</v>
      </c>
      <c r="C35762" s="1" t="s">
        <v>298390</v>
      </c>
      <c r="D35762" s="1" t="s">
        <v>298391</v>
      </c>
      <c r="E35762">
        <v>2015</v>
      </c>
      <c r="F35762" s="1" t="s">
        <v>3155</v>
      </c>
      <c r="G35762" s="1" t="s">
        <v>1104</v>
      </c>
      <c r="H35762" s="1" t="s">
        <v>303</v>
      </c>
      <c r="I35762" s="1" t="s">
        <v>298392</v>
      </c>
      <c r="J35762">
        <v>26292314</v>
      </c>
      <c r="K35762" s="1" t="s">
        <v>298393</v>
      </c>
      <c r="L35762" s="1" t="s">
        <v>6</v>
      </c>
      <c r="M35762" s="1" t="s">
        <v>6</v>
      </c>
      <c r="N35762" s="1" t="s">
        <v>298394</v>
      </c>
      <c r="O35762" s="1" t="s">
        <v>298395</v>
      </c>
      <c r="P35762" s="1" t="s">
        <v>298396</v>
      </c>
      <c r="Q35762" s="1" t="s">
        <v>118</v>
      </c>
      <c r="R35762" s="2">
        <v>42248</v>
      </c>
    </row>
    <row r="35763" spans="1:18" x14ac:dyDescent="0.25">
      <c r="A35763" s="1" t="s">
        <v>298397</v>
      </c>
      <c r="B35763" s="1" t="s">
        <v>298398</v>
      </c>
      <c r="C35763" s="1" t="s">
        <v>298399</v>
      </c>
      <c r="D35763" s="1" t="s">
        <v>298400</v>
      </c>
      <c r="E35763">
        <v>2015</v>
      </c>
      <c r="F35763" s="1" t="s">
        <v>7814</v>
      </c>
      <c r="G35763" s="1" t="s">
        <v>1377</v>
      </c>
      <c r="H35763" s="1" t="s">
        <v>82</v>
      </c>
      <c r="I35763" s="1" t="s">
        <v>862</v>
      </c>
      <c r="J35763">
        <v>26366020</v>
      </c>
      <c r="K35763" s="1" t="s">
        <v>298401</v>
      </c>
      <c r="L35763" s="1" t="s">
        <v>6</v>
      </c>
      <c r="M35763" s="1" t="s">
        <v>6</v>
      </c>
      <c r="N35763" s="1" t="s">
        <v>6</v>
      </c>
      <c r="O35763" s="1" t="s">
        <v>298402</v>
      </c>
      <c r="P35763" s="1" t="s">
        <v>298403</v>
      </c>
      <c r="Q35763" s="1" t="s">
        <v>10</v>
      </c>
      <c r="R35763" s="2">
        <v>42087</v>
      </c>
    </row>
    <row r="35764" spans="1:18" x14ac:dyDescent="0.25">
      <c r="A35764" s="1" t="s">
        <v>298404</v>
      </c>
      <c r="B35764" s="1" t="s">
        <v>298405</v>
      </c>
      <c r="C35764" s="1" t="s">
        <v>298406</v>
      </c>
      <c r="D35764" s="1" t="s">
        <v>298407</v>
      </c>
      <c r="E35764">
        <v>2015</v>
      </c>
      <c r="F35764" s="1" t="s">
        <v>7713</v>
      </c>
      <c r="G35764" s="1" t="s">
        <v>119419</v>
      </c>
      <c r="H35764" s="1" t="s">
        <v>6</v>
      </c>
      <c r="I35764" s="1" t="s">
        <v>298408</v>
      </c>
      <c r="J35764">
        <v>26122472</v>
      </c>
      <c r="K35764" s="1" t="s">
        <v>6</v>
      </c>
      <c r="L35764" s="1" t="s">
        <v>6</v>
      </c>
      <c r="M35764" s="1" t="s">
        <v>6</v>
      </c>
      <c r="N35764" s="1" t="s">
        <v>298409</v>
      </c>
      <c r="O35764" s="1" t="s">
        <v>298410</v>
      </c>
      <c r="P35764" s="1" t="s">
        <v>298411</v>
      </c>
      <c r="Q35764" s="1" t="s">
        <v>909</v>
      </c>
      <c r="R35764" s="2">
        <v>42199</v>
      </c>
    </row>
    <row r="35765" spans="1:18" x14ac:dyDescent="0.25">
      <c r="A35765" s="1" t="s">
        <v>269262</v>
      </c>
      <c r="B35765" s="1" t="s">
        <v>269263</v>
      </c>
      <c r="C35765" s="1" t="s">
        <v>298412</v>
      </c>
      <c r="D35765" s="1" t="s">
        <v>298413</v>
      </c>
      <c r="E35765">
        <v>2015</v>
      </c>
      <c r="F35765" s="1" t="s">
        <v>184</v>
      </c>
      <c r="G35765" s="1" t="s">
        <v>104</v>
      </c>
      <c r="H35765" s="1" t="s">
        <v>1415</v>
      </c>
      <c r="I35765" s="1" t="s">
        <v>298414</v>
      </c>
      <c r="J35765">
        <v>26517207</v>
      </c>
      <c r="K35765" s="1" t="s">
        <v>6</v>
      </c>
      <c r="L35765" s="1" t="s">
        <v>6</v>
      </c>
      <c r="M35765" s="1" t="s">
        <v>6</v>
      </c>
      <c r="N35765" s="1" t="s">
        <v>298415</v>
      </c>
      <c r="O35765" s="1" t="s">
        <v>298416</v>
      </c>
      <c r="P35765" s="1" t="s">
        <v>298417</v>
      </c>
      <c r="Q35765" s="1" t="s">
        <v>428</v>
      </c>
      <c r="R35765" s="2">
        <v>42325</v>
      </c>
    </row>
    <row r="35766" spans="1:18" x14ac:dyDescent="0.25">
      <c r="A35766" s="1" t="s">
        <v>298418</v>
      </c>
      <c r="B35766" s="1" t="s">
        <v>157975</v>
      </c>
      <c r="C35766" s="1" t="s">
        <v>298419</v>
      </c>
      <c r="D35766" s="1" t="s">
        <v>298420</v>
      </c>
      <c r="E35766">
        <v>2015</v>
      </c>
      <c r="F35766" s="1" t="s">
        <v>5214</v>
      </c>
      <c r="G35766" s="1" t="s">
        <v>1647</v>
      </c>
      <c r="H35766" s="1" t="s">
        <v>272</v>
      </c>
      <c r="I35766" s="1" t="s">
        <v>298421</v>
      </c>
      <c r="J35766">
        <v>26175018</v>
      </c>
      <c r="K35766" s="1" t="s">
        <v>298422</v>
      </c>
      <c r="L35766" s="1" t="s">
        <v>6</v>
      </c>
      <c r="M35766" s="1" t="s">
        <v>6</v>
      </c>
      <c r="N35766" s="1" t="s">
        <v>298423</v>
      </c>
      <c r="O35766" s="1" t="s">
        <v>298424</v>
      </c>
      <c r="P35766" s="1" t="s">
        <v>298425</v>
      </c>
      <c r="Q35766" s="1" t="s">
        <v>909</v>
      </c>
      <c r="R35766" s="2">
        <v>42213</v>
      </c>
    </row>
    <row r="35767" spans="1:18" x14ac:dyDescent="0.25">
      <c r="A35767" s="1" t="s">
        <v>298426</v>
      </c>
      <c r="B35767" s="1" t="s">
        <v>298427</v>
      </c>
      <c r="C35767" s="1" t="s">
        <v>298428</v>
      </c>
      <c r="D35767" s="1" t="s">
        <v>298429</v>
      </c>
      <c r="E35767">
        <v>2015</v>
      </c>
      <c r="F35767" s="1" t="s">
        <v>755</v>
      </c>
      <c r="G35767" s="1" t="s">
        <v>105</v>
      </c>
      <c r="H35767" s="1" t="s">
        <v>291</v>
      </c>
      <c r="I35767" s="1" t="s">
        <v>298430</v>
      </c>
      <c r="J35767">
        <v>26694834</v>
      </c>
      <c r="K35767" s="1" t="s">
        <v>298431</v>
      </c>
      <c r="L35767" s="1" t="s">
        <v>6</v>
      </c>
      <c r="M35767" s="1" t="s">
        <v>6</v>
      </c>
      <c r="N35767" s="1" t="s">
        <v>298432</v>
      </c>
      <c r="O35767" s="1" t="s">
        <v>298433</v>
      </c>
      <c r="P35767" s="1" t="s">
        <v>298434</v>
      </c>
      <c r="Q35767" s="1" t="s">
        <v>459</v>
      </c>
      <c r="R35767" s="2">
        <v>42381</v>
      </c>
    </row>
    <row r="35768" spans="1:18" x14ac:dyDescent="0.25">
      <c r="A35768" s="1" t="s">
        <v>298435</v>
      </c>
      <c r="B35768" s="1" t="s">
        <v>298436</v>
      </c>
      <c r="C35768" s="1" t="s">
        <v>298437</v>
      </c>
      <c r="D35768" s="1" t="s">
        <v>298438</v>
      </c>
      <c r="E35768">
        <v>2015</v>
      </c>
      <c r="F35768" s="1" t="s">
        <v>744</v>
      </c>
      <c r="G35768" s="1" t="s">
        <v>372</v>
      </c>
      <c r="H35768" s="1" t="s">
        <v>291</v>
      </c>
      <c r="I35768" s="1" t="s">
        <v>298439</v>
      </c>
      <c r="J35768">
        <v>26642055</v>
      </c>
      <c r="K35768" s="1" t="s">
        <v>298440</v>
      </c>
      <c r="L35768" s="1" t="s">
        <v>6</v>
      </c>
      <c r="M35768" s="1" t="s">
        <v>6</v>
      </c>
      <c r="N35768" s="1" t="s">
        <v>298441</v>
      </c>
      <c r="O35768" s="1" t="s">
        <v>298442</v>
      </c>
      <c r="P35768" s="1" t="s">
        <v>298443</v>
      </c>
      <c r="Q35768" s="1" t="s">
        <v>118</v>
      </c>
      <c r="R35768" s="2">
        <v>42353</v>
      </c>
    </row>
    <row r="35769" spans="1:18" x14ac:dyDescent="0.25">
      <c r="A35769" s="1" t="s">
        <v>298444</v>
      </c>
      <c r="B35769" s="1" t="s">
        <v>151166</v>
      </c>
      <c r="C35769" s="1" t="s">
        <v>298445</v>
      </c>
      <c r="D35769" s="1" t="s">
        <v>298446</v>
      </c>
      <c r="E35769">
        <v>2015</v>
      </c>
      <c r="F35769" s="1" t="s">
        <v>851</v>
      </c>
      <c r="G35769" s="1" t="s">
        <v>372</v>
      </c>
      <c r="H35769" s="1" t="s">
        <v>272</v>
      </c>
      <c r="I35769" s="1" t="s">
        <v>276756</v>
      </c>
      <c r="J35769">
        <v>26505620</v>
      </c>
      <c r="K35769" s="1" t="s">
        <v>298447</v>
      </c>
      <c r="L35769" s="1" t="s">
        <v>6</v>
      </c>
      <c r="M35769" s="1" t="s">
        <v>6</v>
      </c>
      <c r="N35769" s="1" t="s">
        <v>298448</v>
      </c>
      <c r="O35769" s="1" t="s">
        <v>298449</v>
      </c>
      <c r="P35769" s="1" t="s">
        <v>298450</v>
      </c>
      <c r="Q35769" s="1" t="s">
        <v>118</v>
      </c>
      <c r="R35769" s="2">
        <v>42318</v>
      </c>
    </row>
    <row r="35770" spans="1:18" x14ac:dyDescent="0.25">
      <c r="A35770" s="1" t="s">
        <v>298451</v>
      </c>
      <c r="B35770" s="1" t="s">
        <v>37029</v>
      </c>
      <c r="C35770" s="1" t="s">
        <v>298452</v>
      </c>
      <c r="D35770" s="1" t="s">
        <v>298453</v>
      </c>
      <c r="E35770">
        <v>2015</v>
      </c>
      <c r="F35770" s="1" t="s">
        <v>903</v>
      </c>
      <c r="G35770" s="1" t="s">
        <v>1334</v>
      </c>
      <c r="H35770" s="1" t="s">
        <v>291</v>
      </c>
      <c r="I35770" s="1" t="s">
        <v>298454</v>
      </c>
      <c r="J35770">
        <v>26584223</v>
      </c>
      <c r="K35770" s="1" t="s">
        <v>298455</v>
      </c>
      <c r="L35770" s="1" t="s">
        <v>6</v>
      </c>
      <c r="M35770" s="1" t="s">
        <v>6</v>
      </c>
      <c r="N35770" s="1" t="s">
        <v>298456</v>
      </c>
      <c r="O35770" s="1" t="s">
        <v>298457</v>
      </c>
      <c r="P35770" s="1" t="s">
        <v>298458</v>
      </c>
      <c r="Q35770" s="1" t="s">
        <v>241368</v>
      </c>
      <c r="R35770" s="2">
        <v>42353</v>
      </c>
    </row>
    <row r="35771" spans="1:18" x14ac:dyDescent="0.25">
      <c r="A35771" s="1" t="s">
        <v>298459</v>
      </c>
      <c r="B35771" s="1" t="s">
        <v>12225</v>
      </c>
      <c r="C35771" s="1" t="s">
        <v>298460</v>
      </c>
      <c r="D35771" s="1" t="s">
        <v>298461</v>
      </c>
      <c r="E35771">
        <v>2015</v>
      </c>
      <c r="F35771" s="1" t="s">
        <v>243</v>
      </c>
      <c r="G35771" s="1" t="s">
        <v>291</v>
      </c>
      <c r="H35771" s="1" t="s">
        <v>6</v>
      </c>
      <c r="I35771" s="1" t="s">
        <v>298462</v>
      </c>
      <c r="J35771">
        <v>26312383</v>
      </c>
      <c r="K35771" s="1" t="s">
        <v>298463</v>
      </c>
      <c r="L35771" s="1" t="s">
        <v>6</v>
      </c>
      <c r="M35771" s="1" t="s">
        <v>6</v>
      </c>
      <c r="N35771" s="1" t="s">
        <v>298464</v>
      </c>
      <c r="O35771" s="1" t="s">
        <v>298465</v>
      </c>
      <c r="P35771" s="1" t="s">
        <v>298466</v>
      </c>
      <c r="Q35771" s="1" t="s">
        <v>34</v>
      </c>
      <c r="R35771" s="2">
        <v>42255</v>
      </c>
    </row>
    <row r="35772" spans="1:18" x14ac:dyDescent="0.25">
      <c r="A35772" s="1" t="s">
        <v>298467</v>
      </c>
      <c r="B35772" s="1" t="s">
        <v>298468</v>
      </c>
      <c r="C35772" s="1" t="s">
        <v>298469</v>
      </c>
      <c r="D35772" s="1" t="s">
        <v>298470</v>
      </c>
      <c r="E35772">
        <v>2015</v>
      </c>
      <c r="F35772" s="1" t="s">
        <v>755</v>
      </c>
      <c r="G35772" s="1" t="s">
        <v>105</v>
      </c>
      <c r="H35772" s="1" t="s">
        <v>291</v>
      </c>
      <c r="I35772" s="1" t="s">
        <v>298471</v>
      </c>
      <c r="J35772">
        <v>26633656</v>
      </c>
      <c r="K35772" s="1" t="s">
        <v>298472</v>
      </c>
      <c r="L35772" s="1" t="s">
        <v>6</v>
      </c>
      <c r="M35772" s="1" t="s">
        <v>6</v>
      </c>
      <c r="N35772" s="1" t="s">
        <v>298473</v>
      </c>
      <c r="O35772" s="1" t="s">
        <v>298474</v>
      </c>
      <c r="P35772" s="1" t="s">
        <v>298475</v>
      </c>
      <c r="Q35772" s="1" t="s">
        <v>118</v>
      </c>
      <c r="R35772" s="2">
        <v>42353</v>
      </c>
    </row>
    <row r="35773" spans="1:18" x14ac:dyDescent="0.25">
      <c r="A35773" s="1" t="s">
        <v>298476</v>
      </c>
      <c r="B35773" s="1" t="s">
        <v>294529</v>
      </c>
      <c r="C35773" s="1" t="s">
        <v>298477</v>
      </c>
      <c r="D35773" s="1" t="s">
        <v>298478</v>
      </c>
      <c r="E35773">
        <v>2015</v>
      </c>
      <c r="F35773" s="1" t="s">
        <v>586</v>
      </c>
      <c r="G35773" s="1" t="s">
        <v>872</v>
      </c>
      <c r="H35773" s="1" t="s">
        <v>28</v>
      </c>
      <c r="I35773" s="1" t="s">
        <v>36076</v>
      </c>
      <c r="J35773">
        <v>26063497</v>
      </c>
      <c r="K35773" s="1" t="s">
        <v>298479</v>
      </c>
      <c r="L35773" s="1" t="s">
        <v>6</v>
      </c>
      <c r="M35773" s="1" t="s">
        <v>6</v>
      </c>
      <c r="N35773" s="1" t="s">
        <v>298480</v>
      </c>
      <c r="O35773" s="1" t="s">
        <v>298481</v>
      </c>
      <c r="P35773" s="1" t="s">
        <v>298482</v>
      </c>
      <c r="Q35773" s="1" t="s">
        <v>66</v>
      </c>
      <c r="R35773" s="2">
        <v>42185</v>
      </c>
    </row>
    <row r="35774" spans="1:18" x14ac:dyDescent="0.25">
      <c r="A35774" s="1" t="s">
        <v>298483</v>
      </c>
      <c r="B35774" s="1" t="s">
        <v>298484</v>
      </c>
      <c r="C35774" s="1" t="s">
        <v>298485</v>
      </c>
      <c r="D35774" s="1" t="s">
        <v>298486</v>
      </c>
      <c r="E35774">
        <v>2015</v>
      </c>
      <c r="F35774" s="1" t="s">
        <v>744</v>
      </c>
      <c r="G35774" s="1" t="s">
        <v>372</v>
      </c>
      <c r="H35774" s="1" t="s">
        <v>27</v>
      </c>
      <c r="I35774" s="1" t="s">
        <v>298487</v>
      </c>
      <c r="J35774">
        <v>25978499</v>
      </c>
      <c r="K35774" s="1" t="s">
        <v>298488</v>
      </c>
      <c r="L35774" s="1" t="s">
        <v>6</v>
      </c>
      <c r="M35774" s="1" t="s">
        <v>6</v>
      </c>
      <c r="N35774" s="1" t="s">
        <v>298489</v>
      </c>
      <c r="O35774" s="1" t="s">
        <v>298490</v>
      </c>
      <c r="P35774" s="1" t="s">
        <v>298491</v>
      </c>
      <c r="Q35774" s="1" t="s">
        <v>66</v>
      </c>
      <c r="R35774" s="2">
        <v>42157</v>
      </c>
    </row>
    <row r="35775" spans="1:18" x14ac:dyDescent="0.25">
      <c r="A35775" s="1" t="s">
        <v>298492</v>
      </c>
      <c r="B35775" s="1" t="s">
        <v>298493</v>
      </c>
      <c r="C35775" s="1" t="s">
        <v>298494</v>
      </c>
      <c r="D35775" s="1" t="s">
        <v>298495</v>
      </c>
      <c r="E35775">
        <v>2015</v>
      </c>
      <c r="F35775" s="1" t="s">
        <v>103</v>
      </c>
      <c r="G35775" s="1" t="s">
        <v>1104</v>
      </c>
      <c r="H35775" s="1" t="s">
        <v>125</v>
      </c>
      <c r="I35775" s="1" t="s">
        <v>30560</v>
      </c>
      <c r="J35775">
        <v>26666655</v>
      </c>
      <c r="K35775" s="1" t="s">
        <v>298496</v>
      </c>
      <c r="L35775" s="1" t="s">
        <v>6</v>
      </c>
      <c r="M35775" s="1" t="s">
        <v>6</v>
      </c>
      <c r="N35775" s="1" t="s">
        <v>298497</v>
      </c>
      <c r="O35775" s="1" t="s">
        <v>298498</v>
      </c>
      <c r="P35775" s="1" t="s">
        <v>298499</v>
      </c>
      <c r="Q35775" s="1" t="s">
        <v>34</v>
      </c>
      <c r="R35775" s="2">
        <v>42374</v>
      </c>
    </row>
    <row r="35776" spans="1:18" x14ac:dyDescent="0.25">
      <c r="A35776" s="1" t="s">
        <v>298500</v>
      </c>
      <c r="B35776" s="1" t="s">
        <v>298501</v>
      </c>
      <c r="C35776" s="1" t="s">
        <v>298502</v>
      </c>
      <c r="D35776" s="1" t="s">
        <v>298503</v>
      </c>
      <c r="E35776">
        <v>2015</v>
      </c>
      <c r="F35776" s="1" t="s">
        <v>175</v>
      </c>
      <c r="G35776" s="1" t="s">
        <v>4054</v>
      </c>
      <c r="H35776" s="1" t="s">
        <v>28</v>
      </c>
      <c r="I35776" s="1" t="s">
        <v>3246</v>
      </c>
      <c r="J35776">
        <v>26712860</v>
      </c>
      <c r="K35776" s="1" t="s">
        <v>298504</v>
      </c>
      <c r="L35776" s="1" t="s">
        <v>6</v>
      </c>
      <c r="M35776" s="1" t="s">
        <v>6</v>
      </c>
      <c r="N35776" s="1" t="s">
        <v>298505</v>
      </c>
      <c r="O35776" s="1" t="s">
        <v>298506</v>
      </c>
      <c r="P35776" s="1" t="s">
        <v>298507</v>
      </c>
      <c r="Q35776" s="1" t="s">
        <v>34</v>
      </c>
      <c r="R35776" s="2">
        <v>42381</v>
      </c>
    </row>
    <row r="35777" spans="1:18" x14ac:dyDescent="0.25">
      <c r="A35777" s="1" t="s">
        <v>298508</v>
      </c>
      <c r="B35777" s="1" t="s">
        <v>89338</v>
      </c>
      <c r="C35777" s="1" t="s">
        <v>298509</v>
      </c>
      <c r="D35777" s="1" t="s">
        <v>298510</v>
      </c>
      <c r="E35777">
        <v>2015</v>
      </c>
      <c r="F35777" s="1" t="s">
        <v>9516</v>
      </c>
      <c r="G35777" s="1" t="s">
        <v>31640</v>
      </c>
      <c r="H35777" s="1" t="s">
        <v>82</v>
      </c>
      <c r="I35777" s="1" t="s">
        <v>258264</v>
      </c>
      <c r="J35777">
        <v>25654743</v>
      </c>
      <c r="K35777" s="1" t="s">
        <v>298511</v>
      </c>
      <c r="L35777" s="1" t="s">
        <v>298512</v>
      </c>
      <c r="M35777" s="1" t="s">
        <v>6</v>
      </c>
      <c r="N35777" s="1" t="s">
        <v>298513</v>
      </c>
      <c r="O35777" s="1" t="s">
        <v>298514</v>
      </c>
      <c r="P35777" s="1" t="s">
        <v>298515</v>
      </c>
      <c r="Q35777" s="1" t="s">
        <v>6</v>
      </c>
      <c r="R35777" s="2">
        <v>45390</v>
      </c>
    </row>
    <row r="35778" spans="1:18" x14ac:dyDescent="0.25">
      <c r="A35778" s="1" t="s">
        <v>298516</v>
      </c>
      <c r="B35778" s="1" t="s">
        <v>298517</v>
      </c>
      <c r="C35778" s="1" t="s">
        <v>298518</v>
      </c>
      <c r="D35778" s="1" t="s">
        <v>298519</v>
      </c>
      <c r="E35778">
        <v>2015</v>
      </c>
      <c r="F35778" s="1" t="s">
        <v>744</v>
      </c>
      <c r="G35778" s="1" t="s">
        <v>372</v>
      </c>
      <c r="H35778" s="1" t="s">
        <v>232</v>
      </c>
      <c r="I35778" s="1" t="s">
        <v>298520</v>
      </c>
      <c r="J35778">
        <v>26221736</v>
      </c>
      <c r="K35778" s="1" t="s">
        <v>298521</v>
      </c>
      <c r="L35778" s="1" t="s">
        <v>6</v>
      </c>
      <c r="M35778" s="1" t="s">
        <v>6</v>
      </c>
      <c r="N35778" s="1" t="s">
        <v>298522</v>
      </c>
      <c r="O35778" s="1" t="s">
        <v>298523</v>
      </c>
      <c r="P35778" s="1" t="s">
        <v>6</v>
      </c>
      <c r="Q35778" s="1" t="s">
        <v>6</v>
      </c>
      <c r="R35778" s="2">
        <v>45790</v>
      </c>
    </row>
    <row r="35779" spans="1:18" x14ac:dyDescent="0.25">
      <c r="A35779" s="1" t="s">
        <v>298516</v>
      </c>
      <c r="B35779" s="1" t="s">
        <v>298524</v>
      </c>
      <c r="C35779" s="1" t="s">
        <v>298525</v>
      </c>
      <c r="D35779" s="1" t="s">
        <v>298526</v>
      </c>
      <c r="E35779">
        <v>2015</v>
      </c>
      <c r="F35779" s="1" t="s">
        <v>744</v>
      </c>
      <c r="G35779" s="1" t="s">
        <v>372</v>
      </c>
      <c r="H35779" s="1" t="s">
        <v>231</v>
      </c>
      <c r="I35779" s="1" t="s">
        <v>298527</v>
      </c>
      <c r="J35779">
        <v>26120846</v>
      </c>
      <c r="K35779" s="1" t="s">
        <v>298528</v>
      </c>
      <c r="L35779" s="1" t="s">
        <v>6</v>
      </c>
      <c r="M35779" s="1" t="s">
        <v>6</v>
      </c>
      <c r="N35779" s="1" t="s">
        <v>298529</v>
      </c>
      <c r="O35779" s="1" t="s">
        <v>298530</v>
      </c>
      <c r="P35779" s="1" t="s">
        <v>298531</v>
      </c>
      <c r="Q35779" s="1" t="s">
        <v>118</v>
      </c>
      <c r="R35779" s="2">
        <v>42199</v>
      </c>
    </row>
    <row r="35780" spans="1:18" x14ac:dyDescent="0.25">
      <c r="A35780" s="1" t="s">
        <v>298532</v>
      </c>
      <c r="B35780" s="1" t="s">
        <v>136673</v>
      </c>
      <c r="C35780" s="1" t="s">
        <v>298533</v>
      </c>
      <c r="D35780" s="1" t="s">
        <v>298534</v>
      </c>
      <c r="E35780">
        <v>2015</v>
      </c>
      <c r="F35780" s="1" t="s">
        <v>91</v>
      </c>
      <c r="G35780" s="1" t="s">
        <v>7669</v>
      </c>
      <c r="H35780" s="1" t="s">
        <v>125</v>
      </c>
      <c r="I35780" s="1" t="s">
        <v>298535</v>
      </c>
      <c r="J35780">
        <v>25711608</v>
      </c>
      <c r="K35780" s="1" t="s">
        <v>298536</v>
      </c>
      <c r="L35780" s="1" t="s">
        <v>6</v>
      </c>
      <c r="M35780" s="1" t="s">
        <v>6</v>
      </c>
      <c r="N35780" s="1" t="s">
        <v>298537</v>
      </c>
      <c r="O35780" s="1" t="s">
        <v>298538</v>
      </c>
      <c r="P35780" s="1" t="s">
        <v>298539</v>
      </c>
      <c r="Q35780" s="1" t="s">
        <v>66</v>
      </c>
      <c r="R35780" s="2">
        <v>42073</v>
      </c>
    </row>
    <row r="35781" spans="1:18" x14ac:dyDescent="0.25">
      <c r="A35781" s="1" t="s">
        <v>298540</v>
      </c>
      <c r="B35781" s="1" t="s">
        <v>298541</v>
      </c>
      <c r="C35781" s="1" t="s">
        <v>298542</v>
      </c>
      <c r="D35781" s="1" t="s">
        <v>298543</v>
      </c>
      <c r="E35781">
        <v>2015</v>
      </c>
      <c r="F35781" s="1" t="s">
        <v>4163</v>
      </c>
      <c r="G35781" s="1" t="s">
        <v>105</v>
      </c>
      <c r="H35781" s="1" t="s">
        <v>231</v>
      </c>
      <c r="I35781" s="1" t="s">
        <v>273</v>
      </c>
      <c r="J35781">
        <v>26450633</v>
      </c>
      <c r="K35781" s="1" t="s">
        <v>298544</v>
      </c>
      <c r="L35781" s="1" t="s">
        <v>6</v>
      </c>
      <c r="M35781" s="1" t="s">
        <v>6</v>
      </c>
      <c r="N35781" s="1" t="s">
        <v>298545</v>
      </c>
      <c r="O35781" s="1" t="s">
        <v>298546</v>
      </c>
      <c r="P35781" s="1" t="s">
        <v>298547</v>
      </c>
      <c r="Q35781" s="1" t="s">
        <v>99917</v>
      </c>
      <c r="R35781" s="2">
        <v>42311</v>
      </c>
    </row>
    <row r="35782" spans="1:18" x14ac:dyDescent="0.25">
      <c r="A35782" s="1" t="s">
        <v>298548</v>
      </c>
      <c r="B35782" s="1" t="s">
        <v>298549</v>
      </c>
      <c r="C35782" s="1" t="s">
        <v>298550</v>
      </c>
      <c r="D35782" s="1" t="s">
        <v>298551</v>
      </c>
      <c r="E35782">
        <v>2015</v>
      </c>
      <c r="F35782" s="1" t="s">
        <v>205</v>
      </c>
      <c r="G35782" s="1" t="s">
        <v>11082</v>
      </c>
      <c r="H35782" s="1" t="s">
        <v>27</v>
      </c>
      <c r="I35782" s="1" t="s">
        <v>298552</v>
      </c>
      <c r="J35782">
        <v>26327726</v>
      </c>
      <c r="K35782" s="1" t="s">
        <v>298553</v>
      </c>
      <c r="L35782" s="1" t="s">
        <v>6</v>
      </c>
      <c r="M35782" s="1" t="s">
        <v>6</v>
      </c>
      <c r="N35782" s="1" t="s">
        <v>298554</v>
      </c>
      <c r="O35782" s="1" t="s">
        <v>298555</v>
      </c>
      <c r="P35782" s="1" t="s">
        <v>298556</v>
      </c>
      <c r="Q35782" s="1" t="s">
        <v>118</v>
      </c>
      <c r="R35782" s="2">
        <v>42262</v>
      </c>
    </row>
    <row r="35783" spans="1:18" x14ac:dyDescent="0.25">
      <c r="A35783" s="1" t="s">
        <v>298557</v>
      </c>
      <c r="B35783" s="1" t="s">
        <v>298558</v>
      </c>
      <c r="C35783" s="1" t="s">
        <v>298559</v>
      </c>
      <c r="D35783" s="1" t="s">
        <v>298560</v>
      </c>
      <c r="E35783">
        <v>2015</v>
      </c>
      <c r="F35783" s="1" t="s">
        <v>175</v>
      </c>
      <c r="G35783" s="1" t="s">
        <v>21412</v>
      </c>
      <c r="H35783" s="1" t="s">
        <v>231</v>
      </c>
      <c r="I35783" s="1" t="s">
        <v>298561</v>
      </c>
      <c r="J35783">
        <v>25963011</v>
      </c>
      <c r="K35783" s="1" t="s">
        <v>298562</v>
      </c>
      <c r="L35783" s="1" t="s">
        <v>6</v>
      </c>
      <c r="M35783" s="1" t="s">
        <v>6</v>
      </c>
      <c r="N35783" s="1" t="s">
        <v>298563</v>
      </c>
      <c r="O35783" s="1" t="s">
        <v>298564</v>
      </c>
      <c r="P35783" s="1" t="s">
        <v>298565</v>
      </c>
      <c r="Q35783" s="1" t="s">
        <v>487</v>
      </c>
      <c r="R35783" s="2">
        <v>42150</v>
      </c>
    </row>
    <row r="35784" spans="1:18" x14ac:dyDescent="0.25">
      <c r="A35784" s="1" t="s">
        <v>298566</v>
      </c>
      <c r="B35784" s="1" t="s">
        <v>298567</v>
      </c>
      <c r="C35784" s="1" t="s">
        <v>298568</v>
      </c>
      <c r="D35784" s="1" t="s">
        <v>298569</v>
      </c>
      <c r="E35784">
        <v>2015</v>
      </c>
      <c r="F35784" s="1" t="s">
        <v>184</v>
      </c>
      <c r="G35784" s="1" t="s">
        <v>3255</v>
      </c>
      <c r="H35784" s="1" t="s">
        <v>272</v>
      </c>
      <c r="I35784" s="1" t="s">
        <v>298570</v>
      </c>
      <c r="J35784">
        <v>25611168</v>
      </c>
      <c r="K35784" s="1" t="s">
        <v>298571</v>
      </c>
      <c r="L35784" s="1" t="s">
        <v>6</v>
      </c>
      <c r="M35784" s="1" t="s">
        <v>6</v>
      </c>
      <c r="N35784" s="1" t="s">
        <v>6</v>
      </c>
      <c r="O35784" s="1" t="s">
        <v>298572</v>
      </c>
      <c r="P35784" s="1" t="s">
        <v>298573</v>
      </c>
      <c r="Q35784" s="1" t="s">
        <v>487</v>
      </c>
      <c r="R35784" s="2">
        <v>42039</v>
      </c>
    </row>
    <row r="35785" spans="1:18" x14ac:dyDescent="0.25">
      <c r="A35785" s="1" t="s">
        <v>126233</v>
      </c>
      <c r="B35785" s="1" t="s">
        <v>240605</v>
      </c>
      <c r="C35785" s="1" t="s">
        <v>298574</v>
      </c>
      <c r="D35785" s="1" t="s">
        <v>298575</v>
      </c>
      <c r="E35785">
        <v>2015</v>
      </c>
      <c r="F35785" s="1" t="s">
        <v>1920</v>
      </c>
      <c r="G35785" s="1" t="s">
        <v>666</v>
      </c>
      <c r="H35785" s="1" t="s">
        <v>232</v>
      </c>
      <c r="I35785" s="1" t="s">
        <v>298576</v>
      </c>
      <c r="J35785">
        <v>26259988</v>
      </c>
      <c r="K35785" s="1" t="s">
        <v>298577</v>
      </c>
      <c r="L35785" s="1" t="s">
        <v>6</v>
      </c>
      <c r="M35785" s="1" t="s">
        <v>6</v>
      </c>
      <c r="N35785" s="1" t="s">
        <v>298578</v>
      </c>
      <c r="O35785" s="1" t="s">
        <v>298579</v>
      </c>
      <c r="P35785" s="1" t="s">
        <v>298580</v>
      </c>
      <c r="Q35785" s="1" t="s">
        <v>238</v>
      </c>
      <c r="R35785" s="2">
        <v>42241</v>
      </c>
    </row>
    <row r="35786" spans="1:18" x14ac:dyDescent="0.25">
      <c r="A35786" s="1" t="s">
        <v>298581</v>
      </c>
      <c r="B35786" s="1" t="s">
        <v>298582</v>
      </c>
      <c r="C35786" s="1" t="s">
        <v>298583</v>
      </c>
      <c r="D35786" s="1" t="s">
        <v>298584</v>
      </c>
      <c r="E35786">
        <v>2015</v>
      </c>
      <c r="F35786" s="1" t="s">
        <v>4404</v>
      </c>
      <c r="G35786" s="1" t="s">
        <v>3766</v>
      </c>
      <c r="H35786" s="1" t="s">
        <v>82</v>
      </c>
      <c r="I35786" s="1" t="s">
        <v>298585</v>
      </c>
      <c r="J35786">
        <v>25733648</v>
      </c>
      <c r="K35786" s="1" t="s">
        <v>298586</v>
      </c>
      <c r="L35786" s="1" t="s">
        <v>6</v>
      </c>
      <c r="M35786" s="1" t="s">
        <v>6</v>
      </c>
      <c r="N35786" s="1" t="s">
        <v>298587</v>
      </c>
      <c r="O35786" s="1" t="s">
        <v>298588</v>
      </c>
      <c r="P35786" s="1" t="s">
        <v>298589</v>
      </c>
      <c r="Q35786" s="1" t="s">
        <v>846</v>
      </c>
      <c r="R35786" s="2">
        <v>42087</v>
      </c>
    </row>
    <row r="35787" spans="1:18" x14ac:dyDescent="0.25">
      <c r="A35787" s="1" t="s">
        <v>298590</v>
      </c>
      <c r="B35787" s="1" t="s">
        <v>298591</v>
      </c>
      <c r="C35787" s="1" t="s">
        <v>298592</v>
      </c>
      <c r="D35787" s="1" t="s">
        <v>298593</v>
      </c>
      <c r="E35787">
        <v>2015</v>
      </c>
      <c r="F35787" s="1" t="s">
        <v>9306</v>
      </c>
      <c r="G35787" s="1" t="s">
        <v>272</v>
      </c>
      <c r="H35787" s="1" t="s">
        <v>6</v>
      </c>
      <c r="I35787" s="1" t="s">
        <v>240819</v>
      </c>
      <c r="J35787">
        <v>26844175</v>
      </c>
      <c r="K35787" s="1" t="s">
        <v>298594</v>
      </c>
      <c r="L35787" s="1" t="s">
        <v>6</v>
      </c>
      <c r="M35787" s="1" t="s">
        <v>242014</v>
      </c>
      <c r="N35787" s="1" t="s">
        <v>298595</v>
      </c>
      <c r="O35787" s="1" t="s">
        <v>298596</v>
      </c>
      <c r="P35787" s="1" t="s">
        <v>6</v>
      </c>
      <c r="Q35787" s="1" t="s">
        <v>846</v>
      </c>
      <c r="R35787" s="2">
        <v>42388</v>
      </c>
    </row>
    <row r="35788" spans="1:18" x14ac:dyDescent="0.25">
      <c r="A35788" s="1" t="s">
        <v>269373</v>
      </c>
      <c r="B35788" s="1" t="s">
        <v>269374</v>
      </c>
      <c r="C35788" s="1" t="s">
        <v>298597</v>
      </c>
      <c r="D35788" s="1" t="s">
        <v>298598</v>
      </c>
      <c r="E35788">
        <v>2015</v>
      </c>
      <c r="F35788" s="1" t="s">
        <v>57068</v>
      </c>
      <c r="G35788" s="1" t="s">
        <v>5758</v>
      </c>
      <c r="H35788" s="1" t="s">
        <v>231</v>
      </c>
      <c r="I35788" s="1" t="s">
        <v>298599</v>
      </c>
      <c r="J35788">
        <v>26054780</v>
      </c>
      <c r="K35788" s="1" t="s">
        <v>298600</v>
      </c>
      <c r="L35788" s="1" t="s">
        <v>6</v>
      </c>
      <c r="M35788" s="1" t="s">
        <v>6</v>
      </c>
      <c r="N35788" s="1" t="s">
        <v>298601</v>
      </c>
      <c r="O35788" s="1" t="s">
        <v>298602</v>
      </c>
      <c r="P35788" s="1" t="s">
        <v>298603</v>
      </c>
      <c r="Q35788" s="1" t="s">
        <v>487</v>
      </c>
      <c r="R35788" s="2">
        <v>42178</v>
      </c>
    </row>
    <row r="35789" spans="1:18" x14ac:dyDescent="0.25">
      <c r="A35789" s="1" t="s">
        <v>298604</v>
      </c>
      <c r="B35789" s="1" t="s">
        <v>207088</v>
      </c>
      <c r="C35789" s="1" t="s">
        <v>298605</v>
      </c>
      <c r="D35789" s="1" t="s">
        <v>298606</v>
      </c>
      <c r="E35789">
        <v>2015</v>
      </c>
      <c r="F35789" s="1" t="s">
        <v>1882</v>
      </c>
      <c r="G35789" s="1" t="s">
        <v>336</v>
      </c>
      <c r="H35789" s="1" t="s">
        <v>125</v>
      </c>
      <c r="I35789" s="1" t="s">
        <v>298607</v>
      </c>
      <c r="J35789">
        <v>25897811</v>
      </c>
      <c r="K35789" s="1" t="s">
        <v>6</v>
      </c>
      <c r="L35789" s="1" t="s">
        <v>6</v>
      </c>
      <c r="M35789" s="1" t="s">
        <v>6</v>
      </c>
      <c r="N35789" s="1" t="s">
        <v>298608</v>
      </c>
      <c r="O35789" s="1" t="s">
        <v>298609</v>
      </c>
      <c r="P35789" s="1" t="s">
        <v>298610</v>
      </c>
      <c r="Q35789" s="1" t="s">
        <v>241368</v>
      </c>
      <c r="R35789" s="2">
        <v>42150</v>
      </c>
    </row>
    <row r="35790" spans="1:18" x14ac:dyDescent="0.25">
      <c r="A35790" s="1" t="s">
        <v>298611</v>
      </c>
      <c r="B35790" s="1" t="s">
        <v>175876</v>
      </c>
      <c r="C35790" s="1" t="s">
        <v>298612</v>
      </c>
      <c r="D35790" s="1" t="s">
        <v>298613</v>
      </c>
      <c r="E35790">
        <v>2015</v>
      </c>
      <c r="F35790" s="1" t="s">
        <v>2194</v>
      </c>
      <c r="G35790" s="1" t="s">
        <v>23846</v>
      </c>
      <c r="H35790" s="1" t="s">
        <v>125</v>
      </c>
      <c r="I35790" s="1" t="s">
        <v>298614</v>
      </c>
      <c r="J35790">
        <v>26231828</v>
      </c>
      <c r="K35790" s="1" t="s">
        <v>298615</v>
      </c>
      <c r="L35790" s="1" t="s">
        <v>6</v>
      </c>
      <c r="M35790" s="1" t="s">
        <v>6</v>
      </c>
      <c r="N35790" s="1" t="s">
        <v>298616</v>
      </c>
      <c r="O35790" s="1" t="s">
        <v>298617</v>
      </c>
      <c r="P35790" s="1" t="s">
        <v>298618</v>
      </c>
      <c r="Q35790" s="1" t="s">
        <v>238</v>
      </c>
      <c r="R35790" s="2">
        <v>42227</v>
      </c>
    </row>
    <row r="35791" spans="1:18" x14ac:dyDescent="0.25">
      <c r="A35791" s="1" t="s">
        <v>298619</v>
      </c>
      <c r="B35791" s="1" t="s">
        <v>298620</v>
      </c>
      <c r="C35791" s="1" t="s">
        <v>298621</v>
      </c>
      <c r="D35791" s="1" t="s">
        <v>298622</v>
      </c>
      <c r="E35791">
        <v>2015</v>
      </c>
      <c r="F35791" s="1" t="s">
        <v>31630</v>
      </c>
      <c r="G35791" s="1" t="s">
        <v>231</v>
      </c>
      <c r="H35791" s="1" t="s">
        <v>28</v>
      </c>
      <c r="I35791" s="1" t="s">
        <v>298623</v>
      </c>
      <c r="J35791">
        <v>25593149</v>
      </c>
      <c r="K35791" s="1" t="s">
        <v>298624</v>
      </c>
      <c r="L35791" s="1" t="s">
        <v>6</v>
      </c>
      <c r="M35791" s="1" t="s">
        <v>6</v>
      </c>
      <c r="N35791" s="1" t="s">
        <v>298625</v>
      </c>
      <c r="O35791" s="1" t="s">
        <v>298626</v>
      </c>
      <c r="P35791" s="1" t="s">
        <v>298627</v>
      </c>
      <c r="Q35791" s="1" t="s">
        <v>846</v>
      </c>
      <c r="R35791" s="2">
        <v>42039</v>
      </c>
    </row>
    <row r="35792" spans="1:18" x14ac:dyDescent="0.25">
      <c r="A35792" s="1" t="s">
        <v>298628</v>
      </c>
      <c r="B35792" s="1" t="s">
        <v>298629</v>
      </c>
      <c r="C35792" s="1" t="s">
        <v>298630</v>
      </c>
      <c r="D35792" s="1" t="s">
        <v>298631</v>
      </c>
      <c r="E35792">
        <v>2015</v>
      </c>
      <c r="F35792" s="1" t="s">
        <v>1452</v>
      </c>
      <c r="G35792" s="1" t="s">
        <v>587</v>
      </c>
      <c r="H35792" s="1" t="s">
        <v>125</v>
      </c>
      <c r="I35792" s="1" t="s">
        <v>298632</v>
      </c>
      <c r="J35792">
        <v>25860106</v>
      </c>
      <c r="K35792" s="1" t="s">
        <v>298633</v>
      </c>
      <c r="L35792" s="1" t="s">
        <v>6</v>
      </c>
      <c r="M35792" s="1" t="s">
        <v>6</v>
      </c>
      <c r="N35792" s="1" t="s">
        <v>298634</v>
      </c>
      <c r="O35792" s="1" t="s">
        <v>298635</v>
      </c>
      <c r="P35792" s="1" t="s">
        <v>298636</v>
      </c>
      <c r="Q35792" s="1" t="s">
        <v>487</v>
      </c>
      <c r="R35792" s="2">
        <v>42112</v>
      </c>
    </row>
    <row r="35793" spans="1:18" x14ac:dyDescent="0.25">
      <c r="A35793" s="1" t="s">
        <v>298637</v>
      </c>
      <c r="B35793" s="1" t="s">
        <v>298638</v>
      </c>
      <c r="C35793" s="1" t="s">
        <v>298639</v>
      </c>
      <c r="D35793" s="1" t="s">
        <v>298640</v>
      </c>
      <c r="E35793">
        <v>2015</v>
      </c>
      <c r="F35793" s="1" t="s">
        <v>184</v>
      </c>
      <c r="G35793" s="1" t="s">
        <v>3255</v>
      </c>
      <c r="H35793" s="1" t="s">
        <v>756</v>
      </c>
      <c r="I35793" s="1" t="s">
        <v>298641</v>
      </c>
      <c r="J35793">
        <v>25996094</v>
      </c>
      <c r="K35793" s="1" t="s">
        <v>298642</v>
      </c>
      <c r="L35793" s="1" t="s">
        <v>6</v>
      </c>
      <c r="M35793" s="1" t="s">
        <v>6</v>
      </c>
      <c r="N35793" s="1" t="s">
        <v>6</v>
      </c>
      <c r="O35793" s="1" t="s">
        <v>298643</v>
      </c>
      <c r="P35793" s="1" t="s">
        <v>298644</v>
      </c>
      <c r="Q35793" s="1" t="s">
        <v>98</v>
      </c>
      <c r="R35793" s="2">
        <v>42157</v>
      </c>
    </row>
    <row r="35794" spans="1:18" x14ac:dyDescent="0.25">
      <c r="A35794" s="1" t="s">
        <v>298645</v>
      </c>
      <c r="B35794" s="1" t="s">
        <v>198452</v>
      </c>
      <c r="C35794" s="1" t="s">
        <v>298646</v>
      </c>
      <c r="D35794" s="1" t="s">
        <v>298647</v>
      </c>
      <c r="E35794">
        <v>2015</v>
      </c>
      <c r="F35794" s="1" t="s">
        <v>1892</v>
      </c>
      <c r="G35794" s="1" t="s">
        <v>62616</v>
      </c>
      <c r="H35794" s="1" t="s">
        <v>2593</v>
      </c>
      <c r="I35794" s="1" t="s">
        <v>298648</v>
      </c>
      <c r="J35794">
        <v>25830326</v>
      </c>
      <c r="K35794" s="1" t="s">
        <v>298649</v>
      </c>
      <c r="L35794" s="1" t="s">
        <v>6</v>
      </c>
      <c r="M35794" s="1" t="s">
        <v>6</v>
      </c>
      <c r="N35794" s="1" t="s">
        <v>298650</v>
      </c>
      <c r="O35794" s="1" t="s">
        <v>298651</v>
      </c>
      <c r="P35794" s="1" t="s">
        <v>6</v>
      </c>
      <c r="Q35794" s="1" t="s">
        <v>118</v>
      </c>
      <c r="R35794" s="2">
        <v>42108</v>
      </c>
    </row>
    <row r="35795" spans="1:18" x14ac:dyDescent="0.25">
      <c r="A35795" s="1" t="s">
        <v>298652</v>
      </c>
      <c r="B35795" s="1" t="s">
        <v>140940</v>
      </c>
      <c r="C35795" s="1" t="s">
        <v>298653</v>
      </c>
      <c r="D35795" s="1" t="s">
        <v>298654</v>
      </c>
      <c r="E35795">
        <v>2015</v>
      </c>
      <c r="F35795" s="1" t="s">
        <v>5563</v>
      </c>
      <c r="G35795" s="1" t="s">
        <v>636</v>
      </c>
      <c r="H35795" s="1" t="s">
        <v>82</v>
      </c>
      <c r="I35795" s="1" t="s">
        <v>298655</v>
      </c>
      <c r="J35795">
        <v>25682926</v>
      </c>
      <c r="K35795" s="1" t="s">
        <v>6</v>
      </c>
      <c r="L35795" s="1" t="s">
        <v>6</v>
      </c>
      <c r="M35795" s="1" t="s">
        <v>6</v>
      </c>
      <c r="N35795" s="1" t="s">
        <v>298656</v>
      </c>
      <c r="O35795" s="1" t="s">
        <v>298657</v>
      </c>
      <c r="P35795" s="1" t="s">
        <v>298658</v>
      </c>
      <c r="Q35795" s="1" t="s">
        <v>34</v>
      </c>
      <c r="R35795" s="2">
        <v>42101</v>
      </c>
    </row>
    <row r="35796" spans="1:18" x14ac:dyDescent="0.25">
      <c r="A35796" s="1" t="s">
        <v>298659</v>
      </c>
      <c r="B35796" s="1" t="s">
        <v>298660</v>
      </c>
      <c r="C35796" s="1" t="s">
        <v>298661</v>
      </c>
      <c r="D35796" s="1" t="s">
        <v>298662</v>
      </c>
      <c r="E35796">
        <v>2015</v>
      </c>
      <c r="F35796" s="1" t="s">
        <v>8454</v>
      </c>
      <c r="G35796" s="1" t="s">
        <v>745</v>
      </c>
      <c r="H35796" s="1" t="s">
        <v>291</v>
      </c>
      <c r="I35796" s="1" t="s">
        <v>298663</v>
      </c>
      <c r="J35796">
        <v>26376085</v>
      </c>
      <c r="K35796" s="1" t="s">
        <v>6</v>
      </c>
      <c r="L35796" s="1" t="s">
        <v>6</v>
      </c>
      <c r="M35796" s="1" t="s">
        <v>6</v>
      </c>
      <c r="N35796" s="1" t="s">
        <v>298664</v>
      </c>
      <c r="O35796" s="1" t="s">
        <v>298665</v>
      </c>
      <c r="P35796" s="1" t="s">
        <v>298666</v>
      </c>
      <c r="Q35796" s="1" t="s">
        <v>118</v>
      </c>
      <c r="R35796" s="2">
        <v>42276</v>
      </c>
    </row>
    <row r="35797" spans="1:18" x14ac:dyDescent="0.25">
      <c r="A35797" s="1" t="s">
        <v>298667</v>
      </c>
      <c r="B35797" s="1" t="s">
        <v>298668</v>
      </c>
      <c r="C35797" s="1" t="s">
        <v>298669</v>
      </c>
      <c r="D35797" s="1" t="s">
        <v>298670</v>
      </c>
      <c r="E35797">
        <v>2015</v>
      </c>
      <c r="F35797" s="1" t="s">
        <v>184</v>
      </c>
      <c r="G35797" s="1" t="s">
        <v>3255</v>
      </c>
      <c r="H35797" s="1" t="s">
        <v>685</v>
      </c>
      <c r="I35797" s="1" t="s">
        <v>298671</v>
      </c>
      <c r="J35797">
        <v>26334565</v>
      </c>
      <c r="K35797" s="1" t="s">
        <v>6</v>
      </c>
      <c r="L35797" s="1" t="s">
        <v>6</v>
      </c>
      <c r="M35797" s="1" t="s">
        <v>6</v>
      </c>
      <c r="N35797" s="1" t="s">
        <v>298672</v>
      </c>
      <c r="O35797" s="1" t="s">
        <v>298673</v>
      </c>
      <c r="P35797" s="1" t="s">
        <v>298674</v>
      </c>
      <c r="Q35797" s="1" t="s">
        <v>238</v>
      </c>
      <c r="R35797" s="2">
        <v>42262</v>
      </c>
    </row>
    <row r="35798" spans="1:18" x14ac:dyDescent="0.25">
      <c r="A35798" s="1" t="s">
        <v>298675</v>
      </c>
      <c r="B35798" s="1" t="s">
        <v>298676</v>
      </c>
      <c r="C35798" s="1" t="s">
        <v>298677</v>
      </c>
      <c r="D35798" s="1" t="s">
        <v>298678</v>
      </c>
      <c r="E35798">
        <v>2015</v>
      </c>
      <c r="F35798" s="1" t="s">
        <v>2140</v>
      </c>
      <c r="G35798" s="1" t="s">
        <v>756</v>
      </c>
      <c r="H35798" s="1" t="s">
        <v>291</v>
      </c>
      <c r="I35798" s="1" t="s">
        <v>250126</v>
      </c>
      <c r="J35798">
        <v>26179721</v>
      </c>
      <c r="K35798" s="1" t="s">
        <v>6</v>
      </c>
      <c r="L35798" s="1" t="s">
        <v>6</v>
      </c>
      <c r="M35798" s="1" t="s">
        <v>6</v>
      </c>
      <c r="N35798" s="1" t="s">
        <v>298679</v>
      </c>
      <c r="O35798" s="1" t="s">
        <v>298680</v>
      </c>
      <c r="P35798" s="1" t="s">
        <v>298681</v>
      </c>
      <c r="Q35798" s="1" t="s">
        <v>238</v>
      </c>
      <c r="R35798" s="2">
        <v>42213</v>
      </c>
    </row>
    <row r="35799" spans="1:18" x14ac:dyDescent="0.25">
      <c r="A35799" s="1" t="s">
        <v>298682</v>
      </c>
      <c r="B35799" s="1" t="s">
        <v>298683</v>
      </c>
      <c r="C35799" s="1" t="s">
        <v>298684</v>
      </c>
      <c r="D35799" s="1" t="s">
        <v>298685</v>
      </c>
      <c r="E35799">
        <v>2015</v>
      </c>
      <c r="F35799" s="1" t="s">
        <v>6013</v>
      </c>
      <c r="G35799" s="1" t="s">
        <v>1708</v>
      </c>
      <c r="H35799" s="1" t="s">
        <v>2593</v>
      </c>
      <c r="I35799" s="1" t="s">
        <v>298686</v>
      </c>
      <c r="J35799">
        <v>26092450</v>
      </c>
      <c r="K35799" s="1" t="s">
        <v>298687</v>
      </c>
      <c r="L35799" s="1" t="s">
        <v>6</v>
      </c>
      <c r="M35799" s="1" t="s">
        <v>6</v>
      </c>
      <c r="N35799" s="1" t="s">
        <v>298688</v>
      </c>
      <c r="O35799" s="1" t="s">
        <v>298689</v>
      </c>
      <c r="P35799" s="1" t="s">
        <v>298690</v>
      </c>
      <c r="Q35799" s="1" t="s">
        <v>156</v>
      </c>
      <c r="R35799" s="2">
        <v>42192</v>
      </c>
    </row>
    <row r="35800" spans="1:18" x14ac:dyDescent="0.25">
      <c r="A35800" s="1" t="s">
        <v>298691</v>
      </c>
      <c r="B35800" s="1" t="s">
        <v>45118</v>
      </c>
      <c r="C35800" s="1" t="s">
        <v>298692</v>
      </c>
      <c r="D35800" s="1" t="s">
        <v>298693</v>
      </c>
      <c r="E35800">
        <v>2015</v>
      </c>
      <c r="F35800" s="1" t="s">
        <v>2024</v>
      </c>
      <c r="G35800" s="1" t="s">
        <v>1077</v>
      </c>
      <c r="H35800" s="1" t="s">
        <v>231</v>
      </c>
      <c r="I35800" s="1" t="s">
        <v>245460</v>
      </c>
      <c r="J35800">
        <v>26855468</v>
      </c>
      <c r="K35800" s="1" t="s">
        <v>298694</v>
      </c>
      <c r="L35800" s="1" t="s">
        <v>6</v>
      </c>
      <c r="M35800" s="1" t="s">
        <v>6</v>
      </c>
      <c r="N35800" s="1" t="s">
        <v>298695</v>
      </c>
      <c r="O35800" s="1" t="s">
        <v>298696</v>
      </c>
      <c r="P35800" s="1" t="s">
        <v>6</v>
      </c>
      <c r="Q35800" s="1" t="s">
        <v>156</v>
      </c>
      <c r="R35800" s="2">
        <v>42171</v>
      </c>
    </row>
    <row r="35801" spans="1:18" x14ac:dyDescent="0.25">
      <c r="A35801" s="1" t="s">
        <v>298697</v>
      </c>
      <c r="B35801" s="1" t="s">
        <v>298698</v>
      </c>
      <c r="C35801" s="1" t="s">
        <v>298699</v>
      </c>
      <c r="D35801" s="1" t="s">
        <v>298700</v>
      </c>
      <c r="E35801">
        <v>2015</v>
      </c>
      <c r="F35801" s="1" t="s">
        <v>7537</v>
      </c>
      <c r="G35801" s="1" t="s">
        <v>302</v>
      </c>
      <c r="H35801" s="1" t="s">
        <v>28</v>
      </c>
      <c r="I35801" s="1" t="s">
        <v>298701</v>
      </c>
      <c r="J35801">
        <v>26555473</v>
      </c>
      <c r="K35801" s="1" t="s">
        <v>298702</v>
      </c>
      <c r="L35801" s="1" t="s">
        <v>6</v>
      </c>
      <c r="M35801" s="1" t="s">
        <v>6</v>
      </c>
      <c r="N35801" s="1" t="s">
        <v>298703</v>
      </c>
      <c r="O35801" s="1" t="s">
        <v>298704</v>
      </c>
      <c r="P35801" s="1" t="s">
        <v>298705</v>
      </c>
      <c r="Q35801" s="1" t="s">
        <v>10</v>
      </c>
      <c r="R35801" s="2">
        <v>42339</v>
      </c>
    </row>
    <row r="35802" spans="1:18" x14ac:dyDescent="0.25">
      <c r="A35802" s="1" t="s">
        <v>298706</v>
      </c>
      <c r="B35802" s="1" t="s">
        <v>298707</v>
      </c>
      <c r="C35802" s="1" t="s">
        <v>298708</v>
      </c>
      <c r="D35802" s="1" t="s">
        <v>298709</v>
      </c>
      <c r="E35802">
        <v>2015</v>
      </c>
      <c r="F35802" s="1" t="s">
        <v>184</v>
      </c>
      <c r="G35802" s="1" t="s">
        <v>3255</v>
      </c>
      <c r="H35802" s="1" t="s">
        <v>28</v>
      </c>
      <c r="I35802" s="1" t="s">
        <v>239254</v>
      </c>
      <c r="J35802">
        <v>25590681</v>
      </c>
      <c r="K35802" s="1" t="s">
        <v>298710</v>
      </c>
      <c r="L35802" s="1" t="s">
        <v>6</v>
      </c>
      <c r="M35802" s="1" t="s">
        <v>6</v>
      </c>
      <c r="N35802" s="1" t="s">
        <v>6</v>
      </c>
      <c r="O35802" s="1" t="s">
        <v>298711</v>
      </c>
      <c r="P35802" s="1" t="s">
        <v>298712</v>
      </c>
      <c r="Q35802" s="1" t="s">
        <v>86</v>
      </c>
      <c r="R35802" s="2">
        <v>42031</v>
      </c>
    </row>
    <row r="35803" spans="1:18" x14ac:dyDescent="0.25">
      <c r="A35803" s="1" t="s">
        <v>298713</v>
      </c>
      <c r="B35803" s="1" t="s">
        <v>298714</v>
      </c>
      <c r="C35803" s="1" t="s">
        <v>298715</v>
      </c>
      <c r="D35803" s="1" t="s">
        <v>298716</v>
      </c>
      <c r="E35803">
        <v>2015</v>
      </c>
      <c r="F35803" s="1" t="s">
        <v>53531</v>
      </c>
      <c r="G35803" s="1" t="s">
        <v>1334</v>
      </c>
      <c r="H35803" s="1" t="s">
        <v>125</v>
      </c>
      <c r="I35803" s="1" t="s">
        <v>298717</v>
      </c>
      <c r="J35803">
        <v>26285594</v>
      </c>
      <c r="K35803" s="1" t="s">
        <v>298718</v>
      </c>
      <c r="L35803" s="1" t="s">
        <v>6</v>
      </c>
      <c r="M35803" s="1" t="s">
        <v>6</v>
      </c>
      <c r="N35803" s="1" t="s">
        <v>298719</v>
      </c>
      <c r="O35803" s="1" t="s">
        <v>298720</v>
      </c>
      <c r="P35803" s="1" t="s">
        <v>298721</v>
      </c>
      <c r="Q35803" s="1" t="s">
        <v>238</v>
      </c>
      <c r="R35803" s="2">
        <v>42248</v>
      </c>
    </row>
    <row r="35804" spans="1:18" x14ac:dyDescent="0.25">
      <c r="A35804" s="1" t="s">
        <v>298722</v>
      </c>
      <c r="B35804" s="1" t="s">
        <v>298723</v>
      </c>
      <c r="C35804" s="1" t="s">
        <v>298724</v>
      </c>
      <c r="D35804" s="1" t="s">
        <v>298725</v>
      </c>
      <c r="E35804">
        <v>2015</v>
      </c>
      <c r="F35804" s="1" t="s">
        <v>2401</v>
      </c>
      <c r="G35804" s="1" t="s">
        <v>3045</v>
      </c>
      <c r="H35804" s="1" t="s">
        <v>27</v>
      </c>
      <c r="I35804" s="1" t="s">
        <v>71175</v>
      </c>
      <c r="J35804">
        <v>25814245</v>
      </c>
      <c r="K35804" s="1" t="s">
        <v>298726</v>
      </c>
      <c r="L35804" s="1" t="s">
        <v>6</v>
      </c>
      <c r="M35804" s="1" t="s">
        <v>6</v>
      </c>
      <c r="N35804" s="1" t="s">
        <v>298727</v>
      </c>
      <c r="O35804" s="1" t="s">
        <v>298728</v>
      </c>
      <c r="P35804" s="1" t="s">
        <v>298729</v>
      </c>
      <c r="Q35804" s="1" t="s">
        <v>34</v>
      </c>
      <c r="R35804" s="2">
        <v>42108</v>
      </c>
    </row>
    <row r="35805" spans="1:18" x14ac:dyDescent="0.25">
      <c r="A35805" s="1" t="s">
        <v>298730</v>
      </c>
      <c r="B35805" s="1" t="s">
        <v>298731</v>
      </c>
      <c r="C35805" s="1" t="s">
        <v>298732</v>
      </c>
      <c r="D35805" s="1" t="s">
        <v>298733</v>
      </c>
      <c r="E35805">
        <v>2015</v>
      </c>
      <c r="F35805" s="1" t="s">
        <v>184</v>
      </c>
      <c r="G35805" s="1" t="s">
        <v>104</v>
      </c>
      <c r="H35805" s="1" t="s">
        <v>1104</v>
      </c>
      <c r="I35805" s="1" t="s">
        <v>298734</v>
      </c>
      <c r="J35805">
        <v>26492038</v>
      </c>
      <c r="K35805" s="1" t="s">
        <v>6</v>
      </c>
      <c r="L35805" s="1" t="s">
        <v>6</v>
      </c>
      <c r="M35805" s="1" t="s">
        <v>6</v>
      </c>
      <c r="N35805" s="1" t="s">
        <v>298735</v>
      </c>
      <c r="O35805" s="1" t="s">
        <v>298736</v>
      </c>
      <c r="P35805" s="1" t="s">
        <v>269544</v>
      </c>
      <c r="Q35805" s="1" t="s">
        <v>118</v>
      </c>
      <c r="R35805" s="2">
        <v>42311</v>
      </c>
    </row>
    <row r="35806" spans="1:18" x14ac:dyDescent="0.25">
      <c r="A35806" s="1" t="s">
        <v>298737</v>
      </c>
      <c r="B35806" s="1" t="s">
        <v>298738</v>
      </c>
      <c r="C35806" s="1" t="s">
        <v>298739</v>
      </c>
      <c r="D35806" s="1" t="s">
        <v>298740</v>
      </c>
      <c r="E35806">
        <v>2015</v>
      </c>
      <c r="F35806" s="1" t="s">
        <v>91</v>
      </c>
      <c r="G35806" s="1" t="s">
        <v>7669</v>
      </c>
      <c r="H35806" s="1" t="s">
        <v>250452</v>
      </c>
      <c r="I35806" s="1" t="s">
        <v>298741</v>
      </c>
      <c r="J35806">
        <v>25897065</v>
      </c>
      <c r="K35806" s="1" t="s">
        <v>298742</v>
      </c>
      <c r="L35806" s="1" t="s">
        <v>6</v>
      </c>
      <c r="M35806" s="1" t="s">
        <v>6</v>
      </c>
      <c r="N35806" s="1" t="s">
        <v>298743</v>
      </c>
      <c r="O35806" s="1" t="s">
        <v>298744</v>
      </c>
      <c r="P35806" s="1" t="s">
        <v>298745</v>
      </c>
      <c r="Q35806" s="1" t="s">
        <v>6</v>
      </c>
      <c r="R35806" s="2">
        <v>45390</v>
      </c>
    </row>
    <row r="35807" spans="1:18" x14ac:dyDescent="0.25">
      <c r="A35807" s="1" t="s">
        <v>298746</v>
      </c>
      <c r="B35807" s="1" t="s">
        <v>298747</v>
      </c>
      <c r="C35807" s="1" t="s">
        <v>298748</v>
      </c>
      <c r="D35807" s="1" t="s">
        <v>298749</v>
      </c>
      <c r="E35807">
        <v>2015</v>
      </c>
      <c r="F35807" s="1" t="s">
        <v>175</v>
      </c>
      <c r="G35807" s="1" t="s">
        <v>21412</v>
      </c>
      <c r="H35807" s="1" t="s">
        <v>231</v>
      </c>
      <c r="I35807" s="1" t="s">
        <v>298750</v>
      </c>
      <c r="J35807">
        <v>25941309</v>
      </c>
      <c r="K35807" s="1" t="s">
        <v>298751</v>
      </c>
      <c r="L35807" s="1" t="s">
        <v>6</v>
      </c>
      <c r="M35807" s="1" t="s">
        <v>6</v>
      </c>
      <c r="N35807" s="1" t="s">
        <v>298752</v>
      </c>
      <c r="O35807" s="1" t="s">
        <v>298753</v>
      </c>
      <c r="P35807" s="1" t="s">
        <v>298754</v>
      </c>
      <c r="Q35807" s="1" t="s">
        <v>98</v>
      </c>
      <c r="R35807" s="2">
        <v>42150</v>
      </c>
    </row>
    <row r="35808" spans="1:18" x14ac:dyDescent="0.25">
      <c r="A35808" s="1" t="s">
        <v>298755</v>
      </c>
      <c r="B35808" s="1" t="s">
        <v>211024</v>
      </c>
      <c r="C35808" s="1" t="s">
        <v>298756</v>
      </c>
      <c r="D35808" s="1" t="s">
        <v>298757</v>
      </c>
      <c r="E35808">
        <v>2015</v>
      </c>
      <c r="F35808" s="1" t="s">
        <v>354</v>
      </c>
      <c r="G35808" s="1" t="s">
        <v>3672</v>
      </c>
      <c r="H35808" s="1" t="s">
        <v>231</v>
      </c>
      <c r="I35808" s="1" t="s">
        <v>298758</v>
      </c>
      <c r="J35808">
        <v>25998925</v>
      </c>
      <c r="K35808" s="1" t="s">
        <v>298759</v>
      </c>
      <c r="L35808" s="1" t="s">
        <v>6</v>
      </c>
      <c r="M35808" s="1" t="s">
        <v>6</v>
      </c>
      <c r="N35808" s="1" t="s">
        <v>298760</v>
      </c>
      <c r="O35808" s="1" t="s">
        <v>298761</v>
      </c>
      <c r="P35808" s="1" t="s">
        <v>298762</v>
      </c>
      <c r="Q35808" s="1" t="s">
        <v>34</v>
      </c>
      <c r="R35808" s="2">
        <v>42164</v>
      </c>
    </row>
    <row r="35809" spans="1:18" x14ac:dyDescent="0.25">
      <c r="A35809" s="1" t="s">
        <v>298763</v>
      </c>
      <c r="B35809" s="1" t="s">
        <v>298764</v>
      </c>
      <c r="C35809" s="1" t="s">
        <v>298765</v>
      </c>
      <c r="D35809" s="1" t="s">
        <v>298766</v>
      </c>
      <c r="E35809">
        <v>2015</v>
      </c>
      <c r="F35809" s="1" t="s">
        <v>73120</v>
      </c>
      <c r="G35809" s="1" t="s">
        <v>28</v>
      </c>
      <c r="H35809" s="1" t="s">
        <v>28</v>
      </c>
      <c r="I35809" s="1" t="s">
        <v>1568</v>
      </c>
      <c r="J35809">
        <v>27135683</v>
      </c>
      <c r="K35809" s="1" t="s">
        <v>6</v>
      </c>
      <c r="L35809" s="1" t="s">
        <v>6</v>
      </c>
      <c r="M35809" s="1" t="s">
        <v>6</v>
      </c>
      <c r="N35809" s="1" t="s">
        <v>298767</v>
      </c>
      <c r="O35809" s="1" t="s">
        <v>298768</v>
      </c>
      <c r="P35809" s="1" t="s">
        <v>6</v>
      </c>
      <c r="Q35809" s="1" t="s">
        <v>118</v>
      </c>
      <c r="R35809" s="2">
        <v>42241</v>
      </c>
    </row>
    <row r="35810" spans="1:18" x14ac:dyDescent="0.25">
      <c r="A35810" s="1" t="s">
        <v>298769</v>
      </c>
      <c r="B35810" s="1" t="s">
        <v>298770</v>
      </c>
      <c r="C35810" s="1" t="s">
        <v>298771</v>
      </c>
      <c r="D35810" s="1" t="s">
        <v>298772</v>
      </c>
      <c r="E35810">
        <v>2015</v>
      </c>
      <c r="F35810" s="1" t="s">
        <v>1882</v>
      </c>
      <c r="G35810" s="1" t="s">
        <v>336</v>
      </c>
      <c r="H35810" s="1" t="s">
        <v>272</v>
      </c>
      <c r="I35810" s="1" t="s">
        <v>298773</v>
      </c>
      <c r="J35810">
        <v>25700039</v>
      </c>
      <c r="K35810" s="1" t="s">
        <v>298774</v>
      </c>
      <c r="L35810" s="1" t="s">
        <v>6</v>
      </c>
      <c r="M35810" s="1" t="s">
        <v>6</v>
      </c>
      <c r="N35810" s="1" t="s">
        <v>298775</v>
      </c>
      <c r="O35810" s="1" t="s">
        <v>298776</v>
      </c>
      <c r="P35810" s="1" t="s">
        <v>298777</v>
      </c>
      <c r="Q35810" s="1" t="s">
        <v>937</v>
      </c>
      <c r="R35810" s="2">
        <v>42087</v>
      </c>
    </row>
    <row r="35811" spans="1:18" x14ac:dyDescent="0.25">
      <c r="A35811" s="1" t="s">
        <v>298778</v>
      </c>
      <c r="B35811" s="1" t="s">
        <v>298779</v>
      </c>
      <c r="C35811" s="1" t="s">
        <v>298780</v>
      </c>
      <c r="D35811" s="1" t="s">
        <v>298781</v>
      </c>
      <c r="E35811">
        <v>2015</v>
      </c>
      <c r="F35811" s="1" t="s">
        <v>1587</v>
      </c>
      <c r="G35811" s="1" t="s">
        <v>1317</v>
      </c>
      <c r="H35811" s="1" t="s">
        <v>6</v>
      </c>
      <c r="I35811" s="1" t="s">
        <v>116986</v>
      </c>
      <c r="J35811">
        <v>25980619</v>
      </c>
      <c r="K35811" s="1" t="s">
        <v>298782</v>
      </c>
      <c r="L35811" s="1" t="s">
        <v>6</v>
      </c>
      <c r="M35811" s="1" t="s">
        <v>6</v>
      </c>
      <c r="N35811" s="1" t="s">
        <v>298783</v>
      </c>
      <c r="O35811" s="1" t="s">
        <v>298784</v>
      </c>
      <c r="P35811" s="1" t="s">
        <v>298785</v>
      </c>
      <c r="Q35811" s="1" t="s">
        <v>487</v>
      </c>
      <c r="R35811" s="2">
        <v>42157</v>
      </c>
    </row>
    <row r="35812" spans="1:18" x14ac:dyDescent="0.25">
      <c r="A35812" s="1" t="s">
        <v>298786</v>
      </c>
      <c r="B35812" s="1" t="s">
        <v>298787</v>
      </c>
      <c r="C35812" s="1" t="s">
        <v>298788</v>
      </c>
      <c r="D35812" s="1" t="s">
        <v>298789</v>
      </c>
      <c r="E35812">
        <v>2015</v>
      </c>
      <c r="F35812" s="1" t="s">
        <v>33725</v>
      </c>
      <c r="G35812" s="1" t="s">
        <v>3045</v>
      </c>
      <c r="H35812" s="1" t="s">
        <v>27</v>
      </c>
      <c r="I35812" s="1" t="s">
        <v>298790</v>
      </c>
      <c r="J35812">
        <v>26181232</v>
      </c>
      <c r="K35812" s="1" t="s">
        <v>6</v>
      </c>
      <c r="L35812" s="1" t="s">
        <v>6</v>
      </c>
      <c r="M35812" s="1" t="s">
        <v>6</v>
      </c>
      <c r="N35812" s="1" t="s">
        <v>298791</v>
      </c>
      <c r="O35812" s="1" t="s">
        <v>298792</v>
      </c>
      <c r="P35812" s="1" t="s">
        <v>298793</v>
      </c>
      <c r="Q35812" s="1" t="s">
        <v>487</v>
      </c>
      <c r="R35812" s="2">
        <v>42213</v>
      </c>
    </row>
    <row r="35813" spans="1:18" x14ac:dyDescent="0.25">
      <c r="A35813" s="1" t="s">
        <v>298794</v>
      </c>
      <c r="B35813" s="1" t="s">
        <v>298795</v>
      </c>
      <c r="C35813" s="1" t="s">
        <v>298796</v>
      </c>
      <c r="D35813" s="1" t="s">
        <v>298797</v>
      </c>
      <c r="E35813">
        <v>2015</v>
      </c>
      <c r="F35813" s="1" t="s">
        <v>53718</v>
      </c>
      <c r="G35813" s="1" t="s">
        <v>124</v>
      </c>
      <c r="H35813" s="1" t="s">
        <v>28</v>
      </c>
      <c r="I35813" s="1" t="s">
        <v>273</v>
      </c>
      <c r="J35813">
        <v>26580783</v>
      </c>
      <c r="K35813" s="1" t="s">
        <v>6</v>
      </c>
      <c r="L35813" s="1" t="s">
        <v>6</v>
      </c>
      <c r="M35813" s="1" t="s">
        <v>6</v>
      </c>
      <c r="N35813" s="1" t="s">
        <v>298798</v>
      </c>
      <c r="O35813" s="1" t="s">
        <v>298799</v>
      </c>
      <c r="P35813" s="1" t="s">
        <v>298800</v>
      </c>
      <c r="Q35813" s="1" t="s">
        <v>34</v>
      </c>
      <c r="R35813" s="2">
        <v>42346</v>
      </c>
    </row>
    <row r="35814" spans="1:18" x14ac:dyDescent="0.25">
      <c r="A35814" s="1" t="s">
        <v>298801</v>
      </c>
      <c r="B35814" s="1" t="s">
        <v>298802</v>
      </c>
      <c r="C35814" s="1" t="s">
        <v>298803</v>
      </c>
      <c r="D35814" s="1" t="s">
        <v>298804</v>
      </c>
      <c r="E35814">
        <v>2015</v>
      </c>
      <c r="F35814" s="1" t="s">
        <v>187698</v>
      </c>
      <c r="G35814" s="1" t="s">
        <v>82</v>
      </c>
      <c r="H35814" s="1" t="s">
        <v>27</v>
      </c>
      <c r="I35814" s="1" t="s">
        <v>6</v>
      </c>
      <c r="J35814">
        <v>26358608</v>
      </c>
      <c r="K35814" s="1" t="s">
        <v>298805</v>
      </c>
      <c r="L35814" s="1" t="s">
        <v>6</v>
      </c>
      <c r="M35814" s="1" t="s">
        <v>6</v>
      </c>
      <c r="N35814" s="1" t="s">
        <v>298806</v>
      </c>
      <c r="O35814" s="1" t="s">
        <v>298807</v>
      </c>
      <c r="P35814" s="1" t="s">
        <v>6</v>
      </c>
      <c r="Q35814" s="1" t="s">
        <v>909</v>
      </c>
      <c r="R35814" s="2">
        <v>42276</v>
      </c>
    </row>
    <row r="35815" spans="1:18" x14ac:dyDescent="0.25">
      <c r="A35815" s="1" t="s">
        <v>298808</v>
      </c>
      <c r="B35815" s="1" t="s">
        <v>298809</v>
      </c>
      <c r="C35815" s="1" t="s">
        <v>298810</v>
      </c>
      <c r="D35815" s="1" t="s">
        <v>298811</v>
      </c>
      <c r="E35815">
        <v>2015</v>
      </c>
      <c r="F35815" s="1" t="s">
        <v>3287</v>
      </c>
      <c r="G35815" s="1" t="s">
        <v>14440</v>
      </c>
      <c r="H35815" s="1" t="s">
        <v>298812</v>
      </c>
      <c r="I35815" s="1" t="s">
        <v>298813</v>
      </c>
      <c r="J35815">
        <v>25971224</v>
      </c>
      <c r="K35815" s="1" t="s">
        <v>298814</v>
      </c>
      <c r="L35815" s="1" t="s">
        <v>6</v>
      </c>
      <c r="M35815" s="1" t="s">
        <v>6</v>
      </c>
      <c r="N35815" s="1" t="s">
        <v>298815</v>
      </c>
      <c r="O35815" s="1" t="s">
        <v>298816</v>
      </c>
      <c r="P35815" s="1" t="s">
        <v>298817</v>
      </c>
      <c r="Q35815" s="1" t="s">
        <v>12275</v>
      </c>
      <c r="R35815" s="2">
        <v>42150</v>
      </c>
    </row>
    <row r="35816" spans="1:18" x14ac:dyDescent="0.25">
      <c r="A35816" s="1" t="s">
        <v>298818</v>
      </c>
      <c r="B35816" s="1" t="s">
        <v>298819</v>
      </c>
      <c r="C35816" s="1" t="s">
        <v>298820</v>
      </c>
      <c r="D35816" s="1" t="s">
        <v>298821</v>
      </c>
      <c r="E35816">
        <v>2015</v>
      </c>
      <c r="F35816" s="1" t="s">
        <v>3423</v>
      </c>
      <c r="G35816" s="1" t="s">
        <v>1367</v>
      </c>
      <c r="H35816" s="1" t="s">
        <v>6</v>
      </c>
      <c r="I35816" s="1" t="s">
        <v>298822</v>
      </c>
      <c r="J35816">
        <v>26209390</v>
      </c>
      <c r="K35816" s="1" t="s">
        <v>298823</v>
      </c>
      <c r="L35816" s="1" t="s">
        <v>6</v>
      </c>
      <c r="M35816" s="1" t="s">
        <v>6</v>
      </c>
      <c r="N35816" s="1" t="s">
        <v>298824</v>
      </c>
      <c r="O35816" s="1" t="s">
        <v>298825</v>
      </c>
      <c r="P35816" s="1" t="s">
        <v>298826</v>
      </c>
      <c r="Q35816" s="1" t="s">
        <v>909</v>
      </c>
      <c r="R35816" s="2">
        <v>42227</v>
      </c>
    </row>
    <row r="35817" spans="1:18" x14ac:dyDescent="0.25">
      <c r="A35817" s="1" t="s">
        <v>298827</v>
      </c>
      <c r="B35817" s="1" t="s">
        <v>298828</v>
      </c>
      <c r="C35817" s="1" t="s">
        <v>298829</v>
      </c>
      <c r="D35817" s="1" t="s">
        <v>298830</v>
      </c>
      <c r="E35817">
        <v>2015</v>
      </c>
      <c r="F35817" s="1" t="s">
        <v>184</v>
      </c>
      <c r="G35817" s="1" t="s">
        <v>3255</v>
      </c>
      <c r="H35817" s="1" t="s">
        <v>685</v>
      </c>
      <c r="I35817" s="1" t="s">
        <v>298831</v>
      </c>
      <c r="J35817">
        <v>26334674</v>
      </c>
      <c r="K35817" s="1" t="s">
        <v>6</v>
      </c>
      <c r="L35817" s="1" t="s">
        <v>6</v>
      </c>
      <c r="M35817" s="1" t="s">
        <v>6</v>
      </c>
      <c r="N35817" s="1" t="s">
        <v>298832</v>
      </c>
      <c r="O35817" s="1" t="s">
        <v>298833</v>
      </c>
      <c r="P35817" s="1" t="s">
        <v>298834</v>
      </c>
      <c r="Q35817" s="1" t="s">
        <v>118</v>
      </c>
      <c r="R35817" s="2">
        <v>42262</v>
      </c>
    </row>
    <row r="35818" spans="1:18" x14ac:dyDescent="0.25">
      <c r="A35818" s="1" t="s">
        <v>298835</v>
      </c>
      <c r="B35818" s="1" t="s">
        <v>298836</v>
      </c>
      <c r="C35818" s="1" t="s">
        <v>298837</v>
      </c>
      <c r="D35818" s="1" t="s">
        <v>298838</v>
      </c>
      <c r="E35818">
        <v>2015</v>
      </c>
      <c r="F35818" s="1" t="s">
        <v>11181</v>
      </c>
      <c r="G35818" s="1" t="s">
        <v>196</v>
      </c>
      <c r="H35818" s="1" t="s">
        <v>6</v>
      </c>
      <c r="I35818" s="1" t="s">
        <v>67932</v>
      </c>
      <c r="J35818">
        <v>26343145</v>
      </c>
      <c r="K35818" s="1" t="s">
        <v>298839</v>
      </c>
      <c r="L35818" s="1" t="s">
        <v>6</v>
      </c>
      <c r="M35818" s="1" t="s">
        <v>6</v>
      </c>
      <c r="N35818" s="1" t="s">
        <v>298840</v>
      </c>
      <c r="O35818" s="1" t="s">
        <v>298841</v>
      </c>
      <c r="P35818" s="1" t="s">
        <v>298842</v>
      </c>
      <c r="Q35818" s="1" t="s">
        <v>66</v>
      </c>
      <c r="R35818" s="2">
        <v>42292</v>
      </c>
    </row>
    <row r="35819" spans="1:18" x14ac:dyDescent="0.25">
      <c r="A35819" s="1" t="s">
        <v>298843</v>
      </c>
      <c r="B35819" s="1" t="s">
        <v>298844</v>
      </c>
      <c r="C35819" s="1" t="s">
        <v>298845</v>
      </c>
      <c r="D35819" s="1" t="s">
        <v>298846</v>
      </c>
      <c r="E35819">
        <v>2015</v>
      </c>
      <c r="F35819" s="1" t="s">
        <v>586</v>
      </c>
      <c r="G35819" s="1" t="s">
        <v>872</v>
      </c>
      <c r="H35819" s="1" t="s">
        <v>28</v>
      </c>
      <c r="I35819" s="1" t="s">
        <v>756</v>
      </c>
      <c r="J35819">
        <v>25604310</v>
      </c>
      <c r="K35819" s="1" t="s">
        <v>298847</v>
      </c>
      <c r="L35819" s="1" t="s">
        <v>6</v>
      </c>
      <c r="M35819" s="1" t="s">
        <v>6</v>
      </c>
      <c r="N35819" s="1" t="s">
        <v>298848</v>
      </c>
      <c r="O35819" s="1" t="s">
        <v>298849</v>
      </c>
      <c r="P35819" s="1" t="s">
        <v>298850</v>
      </c>
      <c r="Q35819" s="1" t="s">
        <v>66</v>
      </c>
      <c r="R35819" s="2">
        <v>42066</v>
      </c>
    </row>
    <row r="35820" spans="1:18" x14ac:dyDescent="0.25">
      <c r="A35820" s="1" t="s">
        <v>298851</v>
      </c>
      <c r="B35820" s="1" t="s">
        <v>298852</v>
      </c>
      <c r="C35820" s="1" t="s">
        <v>298853</v>
      </c>
      <c r="D35820" s="1" t="s">
        <v>298854</v>
      </c>
      <c r="E35820">
        <v>2015</v>
      </c>
      <c r="F35820" s="1" t="s">
        <v>4129</v>
      </c>
      <c r="G35820" s="1" t="s">
        <v>19812</v>
      </c>
      <c r="H35820" s="1" t="s">
        <v>548</v>
      </c>
      <c r="I35820" s="1" t="s">
        <v>273</v>
      </c>
      <c r="J35820">
        <v>25865140</v>
      </c>
      <c r="K35820" s="1" t="s">
        <v>298855</v>
      </c>
      <c r="L35820" s="1" t="s">
        <v>6</v>
      </c>
      <c r="M35820" s="1" t="s">
        <v>6</v>
      </c>
      <c r="N35820" s="1" t="s">
        <v>298856</v>
      </c>
      <c r="O35820" s="1" t="s">
        <v>298857</v>
      </c>
      <c r="P35820" s="1" t="s">
        <v>298858</v>
      </c>
      <c r="Q35820" s="1" t="s">
        <v>21</v>
      </c>
      <c r="R35820" s="2">
        <v>42112</v>
      </c>
    </row>
    <row r="35821" spans="1:18" x14ac:dyDescent="0.25">
      <c r="A35821" s="1" t="s">
        <v>298859</v>
      </c>
      <c r="B35821" s="1" t="s">
        <v>298860</v>
      </c>
      <c r="C35821" s="1" t="s">
        <v>298861</v>
      </c>
      <c r="D35821" s="1" t="s">
        <v>298862</v>
      </c>
      <c r="E35821">
        <v>2015</v>
      </c>
      <c r="F35821" s="1" t="s">
        <v>12253</v>
      </c>
      <c r="G35821" s="1" t="s">
        <v>336</v>
      </c>
      <c r="H35821" s="1" t="s">
        <v>27</v>
      </c>
      <c r="I35821" s="1" t="s">
        <v>298863</v>
      </c>
      <c r="J35821">
        <v>25703251</v>
      </c>
      <c r="K35821" s="1" t="s">
        <v>298864</v>
      </c>
      <c r="L35821" s="1" t="s">
        <v>6</v>
      </c>
      <c r="M35821" s="1" t="s">
        <v>6</v>
      </c>
      <c r="N35821" s="1" t="s">
        <v>298865</v>
      </c>
      <c r="O35821" s="1" t="s">
        <v>298866</v>
      </c>
      <c r="P35821" s="1" t="s">
        <v>298867</v>
      </c>
      <c r="Q35821" s="1" t="s">
        <v>459</v>
      </c>
      <c r="R35821" s="2">
        <v>42073</v>
      </c>
    </row>
    <row r="35822" spans="1:18" x14ac:dyDescent="0.25">
      <c r="A35822" s="1" t="s">
        <v>298868</v>
      </c>
      <c r="B35822" s="1" t="s">
        <v>298869</v>
      </c>
      <c r="C35822" s="1" t="s">
        <v>298870</v>
      </c>
      <c r="D35822" s="1" t="s">
        <v>298871</v>
      </c>
      <c r="E35822">
        <v>2015</v>
      </c>
      <c r="F35822" s="1" t="s">
        <v>16577</v>
      </c>
      <c r="G35822" s="1" t="s">
        <v>13861</v>
      </c>
      <c r="H35822" s="1" t="s">
        <v>6</v>
      </c>
      <c r="I35822" s="1" t="s">
        <v>298872</v>
      </c>
      <c r="J35822">
        <v>26196330</v>
      </c>
      <c r="K35822" s="1" t="s">
        <v>6</v>
      </c>
      <c r="L35822" s="1" t="s">
        <v>6</v>
      </c>
      <c r="M35822" s="1" t="s">
        <v>6</v>
      </c>
      <c r="N35822" s="1" t="s">
        <v>298873</v>
      </c>
      <c r="O35822" s="1" t="s">
        <v>298874</v>
      </c>
      <c r="P35822" s="1" t="s">
        <v>298875</v>
      </c>
      <c r="Q35822" s="1" t="s">
        <v>937</v>
      </c>
      <c r="R35822" s="2">
        <v>42220</v>
      </c>
    </row>
    <row r="35823" spans="1:18" x14ac:dyDescent="0.25">
      <c r="A35823" s="1" t="s">
        <v>298876</v>
      </c>
      <c r="B35823" s="1" t="s">
        <v>298877</v>
      </c>
      <c r="C35823" s="1" t="s">
        <v>298878</v>
      </c>
      <c r="D35823" s="1" t="s">
        <v>298879</v>
      </c>
      <c r="E35823">
        <v>2015</v>
      </c>
      <c r="F35823" s="1" t="s">
        <v>1008</v>
      </c>
      <c r="G35823" s="1" t="s">
        <v>756</v>
      </c>
      <c r="H35823" s="1" t="s">
        <v>105</v>
      </c>
      <c r="I35823" s="1" t="s">
        <v>298880</v>
      </c>
      <c r="J35823">
        <v>25711295</v>
      </c>
      <c r="K35823" s="1" t="s">
        <v>6</v>
      </c>
      <c r="L35823" s="1" t="s">
        <v>6</v>
      </c>
      <c r="M35823" s="1" t="s">
        <v>6</v>
      </c>
      <c r="N35823" s="1" t="s">
        <v>298881</v>
      </c>
      <c r="O35823" s="1" t="s">
        <v>298882</v>
      </c>
      <c r="P35823" s="1" t="s">
        <v>298883</v>
      </c>
      <c r="Q35823" s="1" t="s">
        <v>118</v>
      </c>
      <c r="R35823" s="2">
        <v>42073</v>
      </c>
    </row>
    <row r="35824" spans="1:18" x14ac:dyDescent="0.25">
      <c r="A35824" s="1" t="s">
        <v>298884</v>
      </c>
      <c r="B35824" s="1" t="s">
        <v>298885</v>
      </c>
      <c r="C35824" s="1" t="s">
        <v>298886</v>
      </c>
      <c r="D35824" s="1" t="s">
        <v>298887</v>
      </c>
      <c r="E35824">
        <v>2014</v>
      </c>
      <c r="F35824" s="1" t="s">
        <v>39</v>
      </c>
      <c r="G35824" s="1" t="s">
        <v>636</v>
      </c>
      <c r="H35824" s="1" t="s">
        <v>125</v>
      </c>
      <c r="I35824" s="1" t="s">
        <v>298888</v>
      </c>
      <c r="J35824">
        <v>25319080</v>
      </c>
      <c r="K35824" s="1" t="s">
        <v>298889</v>
      </c>
      <c r="L35824" s="1" t="s">
        <v>6</v>
      </c>
      <c r="M35824" s="1" t="s">
        <v>6</v>
      </c>
      <c r="N35824" s="1" t="s">
        <v>298890</v>
      </c>
      <c r="O35824" s="1" t="s">
        <v>298891</v>
      </c>
      <c r="P35824" s="1" t="s">
        <v>298892</v>
      </c>
      <c r="Q35824" s="1" t="s">
        <v>477</v>
      </c>
      <c r="R35824" s="2">
        <v>41940</v>
      </c>
    </row>
    <row r="35825" spans="1:18" x14ac:dyDescent="0.25">
      <c r="A35825" s="1" t="s">
        <v>298893</v>
      </c>
      <c r="B35825" s="1" t="s">
        <v>110915</v>
      </c>
      <c r="C35825" s="1" t="s">
        <v>298894</v>
      </c>
      <c r="D35825" s="1" t="s">
        <v>298895</v>
      </c>
      <c r="E35825">
        <v>2014</v>
      </c>
      <c r="F35825" s="1" t="s">
        <v>110033</v>
      </c>
      <c r="G35825" s="1" t="s">
        <v>7546</v>
      </c>
      <c r="H35825" s="1" t="s">
        <v>6</v>
      </c>
      <c r="I35825" s="1" t="s">
        <v>185580</v>
      </c>
      <c r="J35825">
        <v>25499737</v>
      </c>
      <c r="K35825" s="1" t="s">
        <v>6</v>
      </c>
      <c r="L35825" s="1" t="s">
        <v>6</v>
      </c>
      <c r="M35825" s="1" t="s">
        <v>6</v>
      </c>
      <c r="N35825" s="1" t="s">
        <v>298896</v>
      </c>
      <c r="O35825" s="1" t="s">
        <v>298897</v>
      </c>
      <c r="P35825" s="1" t="s">
        <v>298898</v>
      </c>
      <c r="Q35825" s="1" t="s">
        <v>10</v>
      </c>
      <c r="R35825" s="2">
        <v>42010</v>
      </c>
    </row>
    <row r="35826" spans="1:18" x14ac:dyDescent="0.25">
      <c r="A35826" s="1" t="s">
        <v>298899</v>
      </c>
      <c r="B35826" s="1" t="s">
        <v>184138</v>
      </c>
      <c r="C35826" s="1" t="s">
        <v>298900</v>
      </c>
      <c r="D35826" s="1" t="s">
        <v>298901</v>
      </c>
      <c r="E35826">
        <v>2014</v>
      </c>
      <c r="F35826" s="1" t="s">
        <v>32143</v>
      </c>
      <c r="G35826" s="1" t="s">
        <v>82</v>
      </c>
      <c r="H35826" s="1" t="s">
        <v>125</v>
      </c>
      <c r="I35826" s="1" t="s">
        <v>298902</v>
      </c>
      <c r="J35826">
        <v>26097747</v>
      </c>
      <c r="K35826" s="1" t="s">
        <v>298903</v>
      </c>
      <c r="L35826" s="1" t="s">
        <v>6</v>
      </c>
      <c r="M35826" s="1" t="s">
        <v>6</v>
      </c>
      <c r="N35826" s="1" t="s">
        <v>298904</v>
      </c>
      <c r="O35826" s="1" t="s">
        <v>298905</v>
      </c>
      <c r="P35826" s="1" t="s">
        <v>298906</v>
      </c>
      <c r="Q35826" s="1" t="s">
        <v>156</v>
      </c>
      <c r="R35826" s="2">
        <v>42010</v>
      </c>
    </row>
    <row r="35827" spans="1:18" x14ac:dyDescent="0.25">
      <c r="A35827" s="1" t="s">
        <v>298907</v>
      </c>
      <c r="B35827" s="1" t="s">
        <v>298908</v>
      </c>
      <c r="C35827" s="1" t="s">
        <v>298909</v>
      </c>
      <c r="D35827" s="1" t="s">
        <v>298910</v>
      </c>
      <c r="E35827">
        <v>2014</v>
      </c>
      <c r="F35827" s="1" t="s">
        <v>33874</v>
      </c>
      <c r="G35827" s="1" t="s">
        <v>2025</v>
      </c>
      <c r="H35827" s="1" t="s">
        <v>82</v>
      </c>
      <c r="I35827" s="1" t="s">
        <v>298911</v>
      </c>
      <c r="J35827">
        <v>24123114</v>
      </c>
      <c r="K35827" s="1" t="s">
        <v>298912</v>
      </c>
      <c r="L35827" s="1" t="s">
        <v>6</v>
      </c>
      <c r="M35827" s="1" t="s">
        <v>6</v>
      </c>
      <c r="N35827" s="1" t="s">
        <v>298913</v>
      </c>
      <c r="O35827" s="1" t="s">
        <v>298914</v>
      </c>
      <c r="P35827" s="1" t="s">
        <v>298915</v>
      </c>
      <c r="Q35827" s="1" t="s">
        <v>156</v>
      </c>
      <c r="R35827" s="2">
        <v>41723</v>
      </c>
    </row>
    <row r="35828" spans="1:18" x14ac:dyDescent="0.25">
      <c r="A35828" s="1" t="s">
        <v>298916</v>
      </c>
      <c r="B35828" s="1" t="s">
        <v>298917</v>
      </c>
      <c r="C35828" s="1" t="s">
        <v>298918</v>
      </c>
      <c r="D35828" s="1" t="s">
        <v>298919</v>
      </c>
      <c r="E35828">
        <v>2014</v>
      </c>
      <c r="F35828" s="1" t="s">
        <v>2140</v>
      </c>
      <c r="G35828" s="1" t="s">
        <v>756</v>
      </c>
      <c r="H35828" s="1" t="s">
        <v>231</v>
      </c>
      <c r="I35828" s="1" t="s">
        <v>298920</v>
      </c>
      <c r="J35828">
        <v>25476606</v>
      </c>
      <c r="K35828" s="1" t="s">
        <v>298921</v>
      </c>
      <c r="L35828" s="1" t="s">
        <v>6</v>
      </c>
      <c r="M35828" s="1" t="s">
        <v>6</v>
      </c>
      <c r="N35828" s="1" t="s">
        <v>298922</v>
      </c>
      <c r="O35828" s="1" t="s">
        <v>298923</v>
      </c>
      <c r="P35828" s="1" t="s">
        <v>298924</v>
      </c>
      <c r="Q35828" s="1" t="s">
        <v>487</v>
      </c>
      <c r="R35828" s="2">
        <v>42010</v>
      </c>
    </row>
    <row r="35829" spans="1:18" x14ac:dyDescent="0.25">
      <c r="A35829" s="1" t="s">
        <v>298925</v>
      </c>
      <c r="B35829" s="1" t="s">
        <v>298926</v>
      </c>
      <c r="C35829" s="1" t="s">
        <v>298927</v>
      </c>
      <c r="D35829" s="1" t="s">
        <v>298928</v>
      </c>
      <c r="E35829">
        <v>2014</v>
      </c>
      <c r="F35829" s="1" t="s">
        <v>3580</v>
      </c>
      <c r="G35829" s="1" t="s">
        <v>15732</v>
      </c>
      <c r="H35829" s="1" t="s">
        <v>82</v>
      </c>
      <c r="I35829" s="1" t="s">
        <v>244928</v>
      </c>
      <c r="J35829">
        <v>24425099</v>
      </c>
      <c r="K35829" s="1" t="s">
        <v>298929</v>
      </c>
      <c r="L35829" s="1" t="s">
        <v>6</v>
      </c>
      <c r="M35829" s="1" t="s">
        <v>6</v>
      </c>
      <c r="N35829" s="1" t="s">
        <v>298930</v>
      </c>
      <c r="O35829" s="1" t="s">
        <v>298931</v>
      </c>
      <c r="P35829" s="1" t="s">
        <v>298932</v>
      </c>
      <c r="Q35829" s="1" t="s">
        <v>428</v>
      </c>
      <c r="R35829" s="2">
        <v>41667</v>
      </c>
    </row>
    <row r="35830" spans="1:18" x14ac:dyDescent="0.25">
      <c r="A35830" s="1" t="s">
        <v>298933</v>
      </c>
      <c r="B35830" s="1" t="s">
        <v>276035</v>
      </c>
      <c r="C35830" s="1" t="s">
        <v>298934</v>
      </c>
      <c r="D35830" s="1" t="s">
        <v>298935</v>
      </c>
      <c r="E35830">
        <v>2014</v>
      </c>
      <c r="F35830" s="1" t="s">
        <v>2194</v>
      </c>
      <c r="G35830" s="1" t="s">
        <v>23890</v>
      </c>
      <c r="H35830" s="1" t="s">
        <v>27</v>
      </c>
      <c r="I35830" s="1" t="s">
        <v>298936</v>
      </c>
      <c r="J35830">
        <v>25195160</v>
      </c>
      <c r="K35830" s="1" t="s">
        <v>298937</v>
      </c>
      <c r="L35830" s="1" t="s">
        <v>6</v>
      </c>
      <c r="M35830" s="1" t="s">
        <v>6</v>
      </c>
      <c r="N35830" s="1" t="s">
        <v>298938</v>
      </c>
      <c r="O35830" s="1" t="s">
        <v>298939</v>
      </c>
      <c r="P35830" s="1" t="s">
        <v>298940</v>
      </c>
      <c r="Q35830" s="1" t="s">
        <v>75</v>
      </c>
      <c r="R35830" s="2">
        <v>41905</v>
      </c>
    </row>
    <row r="35831" spans="1:18" x14ac:dyDescent="0.25">
      <c r="A35831" s="1" t="s">
        <v>298941</v>
      </c>
      <c r="B35831" s="1" t="s">
        <v>298942</v>
      </c>
      <c r="C35831" s="1" t="s">
        <v>298943</v>
      </c>
      <c r="D35831" s="1" t="s">
        <v>298944</v>
      </c>
      <c r="E35831">
        <v>2014</v>
      </c>
      <c r="F35831" s="1" t="s">
        <v>851</v>
      </c>
      <c r="G35831" s="1" t="s">
        <v>186</v>
      </c>
      <c r="H35831" s="1" t="s">
        <v>28</v>
      </c>
      <c r="I35831" s="1" t="s">
        <v>209395</v>
      </c>
      <c r="J35831">
        <v>24251915</v>
      </c>
      <c r="K35831" s="1" t="s">
        <v>298945</v>
      </c>
      <c r="L35831" s="1" t="s">
        <v>6</v>
      </c>
      <c r="M35831" s="1" t="s">
        <v>6</v>
      </c>
      <c r="N35831" s="1" t="s">
        <v>298946</v>
      </c>
      <c r="O35831" s="1" t="s">
        <v>298947</v>
      </c>
      <c r="P35831" s="1" t="s">
        <v>298948</v>
      </c>
      <c r="Q35831" s="1" t="s">
        <v>118</v>
      </c>
      <c r="R35831" s="2">
        <v>41667</v>
      </c>
    </row>
    <row r="35832" spans="1:18" x14ac:dyDescent="0.25">
      <c r="A35832" s="1" t="s">
        <v>298949</v>
      </c>
      <c r="B35832" s="1" t="s">
        <v>298950</v>
      </c>
      <c r="C35832" s="1" t="s">
        <v>298951</v>
      </c>
      <c r="D35832" s="1" t="s">
        <v>298952</v>
      </c>
      <c r="E35832">
        <v>2014</v>
      </c>
      <c r="F35832" s="1" t="s">
        <v>187833</v>
      </c>
      <c r="G35832" s="1" t="s">
        <v>1912</v>
      </c>
      <c r="H35832" s="1" t="s">
        <v>6</v>
      </c>
      <c r="I35832" s="1" t="s">
        <v>35776</v>
      </c>
      <c r="J35832">
        <v>26306075</v>
      </c>
      <c r="K35832" s="1" t="s">
        <v>298953</v>
      </c>
      <c r="L35832" s="1" t="s">
        <v>298954</v>
      </c>
      <c r="M35832" s="1" t="s">
        <v>6</v>
      </c>
      <c r="N35832" s="1" t="s">
        <v>6</v>
      </c>
      <c r="O35832" s="1" t="s">
        <v>298955</v>
      </c>
      <c r="P35832" s="1" t="s">
        <v>298956</v>
      </c>
      <c r="Q35832" s="1" t="s">
        <v>6</v>
      </c>
      <c r="R35832" s="2">
        <v>45790</v>
      </c>
    </row>
    <row r="35833" spans="1:18" x14ac:dyDescent="0.25">
      <c r="A35833" s="1" t="s">
        <v>298957</v>
      </c>
      <c r="B35833" s="1" t="s">
        <v>298958</v>
      </c>
      <c r="C35833" s="1" t="s">
        <v>298959</v>
      </c>
      <c r="D35833" s="1" t="s">
        <v>298960</v>
      </c>
      <c r="E35833">
        <v>2014</v>
      </c>
      <c r="F35833" s="1" t="s">
        <v>243771</v>
      </c>
      <c r="G35833" s="1" t="s">
        <v>14313</v>
      </c>
      <c r="H35833" s="1" t="s">
        <v>186</v>
      </c>
      <c r="I35833" s="1" t="s">
        <v>298961</v>
      </c>
      <c r="K35833" s="1" t="s">
        <v>6</v>
      </c>
      <c r="L35833" s="1" t="s">
        <v>6</v>
      </c>
      <c r="M35833" s="1" t="s">
        <v>6</v>
      </c>
      <c r="N35833" s="1" t="s">
        <v>298962</v>
      </c>
      <c r="O35833" s="1" t="s">
        <v>298963</v>
      </c>
      <c r="P35833" s="1" t="s">
        <v>298964</v>
      </c>
      <c r="Q35833" s="1" t="s">
        <v>98337</v>
      </c>
      <c r="R35833" s="2">
        <v>41737</v>
      </c>
    </row>
    <row r="35834" spans="1:18" x14ac:dyDescent="0.25">
      <c r="A35834" s="1" t="s">
        <v>298965</v>
      </c>
      <c r="B35834" s="1" t="s">
        <v>298966</v>
      </c>
      <c r="C35834" s="1" t="s">
        <v>298967</v>
      </c>
      <c r="D35834" s="1" t="s">
        <v>298968</v>
      </c>
      <c r="E35834">
        <v>2014</v>
      </c>
      <c r="F35834" s="1" t="s">
        <v>26477</v>
      </c>
      <c r="G35834" s="1" t="s">
        <v>125</v>
      </c>
      <c r="H35834" s="1" t="s">
        <v>272</v>
      </c>
      <c r="I35834" s="1" t="s">
        <v>278794</v>
      </c>
      <c r="J35834">
        <v>24857180</v>
      </c>
      <c r="K35834" s="1" t="s">
        <v>298969</v>
      </c>
      <c r="L35834" s="1" t="s">
        <v>6</v>
      </c>
      <c r="M35834" s="1" t="s">
        <v>6</v>
      </c>
      <c r="N35834" s="1" t="s">
        <v>298970</v>
      </c>
      <c r="O35834" s="1" t="s">
        <v>298971</v>
      </c>
      <c r="P35834" s="1" t="s">
        <v>298972</v>
      </c>
      <c r="Q35834" s="1" t="s">
        <v>31176</v>
      </c>
      <c r="R35834" s="2">
        <v>41793</v>
      </c>
    </row>
    <row r="35835" spans="1:18" x14ac:dyDescent="0.25">
      <c r="A35835" s="1" t="s">
        <v>298973</v>
      </c>
      <c r="B35835" s="1" t="s">
        <v>71387</v>
      </c>
      <c r="C35835" s="1" t="s">
        <v>298974</v>
      </c>
      <c r="D35835" s="1" t="s">
        <v>298975</v>
      </c>
      <c r="E35835">
        <v>2014</v>
      </c>
      <c r="F35835" s="1" t="s">
        <v>298976</v>
      </c>
      <c r="G35835" s="1" t="s">
        <v>298977</v>
      </c>
      <c r="H35835" s="1" t="s">
        <v>6</v>
      </c>
      <c r="I35835" s="1" t="s">
        <v>298978</v>
      </c>
      <c r="J35835">
        <v>25574169</v>
      </c>
      <c r="K35835" s="1" t="s">
        <v>298979</v>
      </c>
      <c r="L35835" s="1" t="s">
        <v>6</v>
      </c>
      <c r="M35835" s="1" t="s">
        <v>6</v>
      </c>
      <c r="N35835" s="1" t="s">
        <v>298980</v>
      </c>
      <c r="O35835" s="1" t="s">
        <v>298981</v>
      </c>
      <c r="P35835" s="1" t="s">
        <v>6</v>
      </c>
      <c r="Q35835" s="1" t="s">
        <v>156</v>
      </c>
      <c r="R35835" s="2">
        <v>42025</v>
      </c>
    </row>
    <row r="35836" spans="1:18" x14ac:dyDescent="0.25">
      <c r="A35836" s="1" t="s">
        <v>298982</v>
      </c>
      <c r="B35836" s="1" t="s">
        <v>71387</v>
      </c>
      <c r="C35836" s="1" t="s">
        <v>298983</v>
      </c>
      <c r="D35836" s="1" t="s">
        <v>298984</v>
      </c>
      <c r="E35836">
        <v>2014</v>
      </c>
      <c r="F35836" s="1" t="s">
        <v>851</v>
      </c>
      <c r="G35836" s="1" t="s">
        <v>186</v>
      </c>
      <c r="H35836" s="1" t="s">
        <v>125</v>
      </c>
      <c r="I35836" s="1" t="s">
        <v>91569</v>
      </c>
      <c r="J35836">
        <v>24852890</v>
      </c>
      <c r="K35836" s="1" t="s">
        <v>298985</v>
      </c>
      <c r="L35836" s="1" t="s">
        <v>298986</v>
      </c>
      <c r="M35836" s="1" t="s">
        <v>6</v>
      </c>
      <c r="N35836" s="1" t="s">
        <v>298987</v>
      </c>
      <c r="O35836" s="1" t="s">
        <v>298988</v>
      </c>
      <c r="P35836" s="1" t="s">
        <v>298989</v>
      </c>
      <c r="Q35836" s="1" t="s">
        <v>118</v>
      </c>
      <c r="R35836" s="2">
        <v>41842</v>
      </c>
    </row>
    <row r="35837" spans="1:18" x14ac:dyDescent="0.25">
      <c r="A35837" s="1" t="s">
        <v>298990</v>
      </c>
      <c r="B35837" s="1" t="s">
        <v>250805</v>
      </c>
      <c r="C35837" s="1" t="s">
        <v>298991</v>
      </c>
      <c r="D35837" s="1" t="s">
        <v>298992</v>
      </c>
      <c r="E35837">
        <v>2014</v>
      </c>
      <c r="F35837" s="1" t="s">
        <v>1076</v>
      </c>
      <c r="G35837" s="1" t="s">
        <v>40</v>
      </c>
      <c r="H35837" s="1" t="s">
        <v>1009</v>
      </c>
      <c r="I35837" s="1" t="s">
        <v>298993</v>
      </c>
      <c r="J35837">
        <v>24793941</v>
      </c>
      <c r="K35837" s="1" t="s">
        <v>298994</v>
      </c>
      <c r="L35837" s="1" t="s">
        <v>6</v>
      </c>
      <c r="M35837" s="1" t="s">
        <v>6</v>
      </c>
      <c r="N35837" s="1" t="s">
        <v>298995</v>
      </c>
      <c r="O35837" s="1" t="s">
        <v>298996</v>
      </c>
      <c r="P35837" s="1" t="s">
        <v>298997</v>
      </c>
      <c r="Q35837" s="1" t="s">
        <v>98</v>
      </c>
      <c r="R35837" s="2">
        <v>41779</v>
      </c>
    </row>
    <row r="35838" spans="1:18" x14ac:dyDescent="0.25">
      <c r="A35838" s="1" t="s">
        <v>298998</v>
      </c>
      <c r="B35838" s="1" t="s">
        <v>298999</v>
      </c>
      <c r="C35838" s="1" t="s">
        <v>299000</v>
      </c>
      <c r="D35838" s="1" t="s">
        <v>299001</v>
      </c>
      <c r="E35838">
        <v>2014</v>
      </c>
      <c r="F35838" s="1" t="s">
        <v>12858</v>
      </c>
      <c r="G35838" s="1" t="s">
        <v>587</v>
      </c>
      <c r="H35838" s="1" t="s">
        <v>28</v>
      </c>
      <c r="I35838" s="1" t="s">
        <v>299002</v>
      </c>
      <c r="J35838">
        <v>24439951</v>
      </c>
      <c r="K35838" s="1" t="s">
        <v>6</v>
      </c>
      <c r="L35838" s="1" t="s">
        <v>6</v>
      </c>
      <c r="M35838" s="1" t="s">
        <v>6</v>
      </c>
      <c r="N35838" s="1" t="s">
        <v>299003</v>
      </c>
      <c r="O35838" s="1" t="s">
        <v>299004</v>
      </c>
      <c r="P35838" s="1" t="s">
        <v>299005</v>
      </c>
      <c r="Q35838" s="1" t="s">
        <v>99917</v>
      </c>
      <c r="R35838" s="2">
        <v>41667</v>
      </c>
    </row>
    <row r="35839" spans="1:18" x14ac:dyDescent="0.25">
      <c r="A35839" s="1" t="s">
        <v>299006</v>
      </c>
      <c r="B35839" s="1" t="s">
        <v>299007</v>
      </c>
      <c r="C35839" s="1" t="s">
        <v>299008</v>
      </c>
      <c r="D35839" s="1" t="s">
        <v>299009</v>
      </c>
      <c r="E35839">
        <v>2014</v>
      </c>
      <c r="F35839" s="1" t="s">
        <v>59500</v>
      </c>
      <c r="G35839" s="1" t="s">
        <v>27135</v>
      </c>
      <c r="H35839" s="1" t="s">
        <v>28</v>
      </c>
      <c r="I35839" s="1" t="s">
        <v>102055</v>
      </c>
      <c r="J35839">
        <v>25131658</v>
      </c>
      <c r="K35839" s="1" t="s">
        <v>299010</v>
      </c>
      <c r="L35839" s="1" t="s">
        <v>6</v>
      </c>
      <c r="M35839" s="1" t="s">
        <v>6</v>
      </c>
      <c r="N35839" s="1" t="s">
        <v>299011</v>
      </c>
      <c r="O35839" s="1" t="s">
        <v>299012</v>
      </c>
      <c r="P35839" s="1" t="s">
        <v>299013</v>
      </c>
      <c r="Q35839" s="1" t="s">
        <v>711</v>
      </c>
      <c r="R35839" s="2">
        <v>41884</v>
      </c>
    </row>
    <row r="35840" spans="1:18" x14ac:dyDescent="0.25">
      <c r="A35840" s="1" t="s">
        <v>299014</v>
      </c>
      <c r="B35840" s="1" t="s">
        <v>238161</v>
      </c>
      <c r="C35840" s="1" t="s">
        <v>299015</v>
      </c>
      <c r="D35840" s="1" t="s">
        <v>299016</v>
      </c>
      <c r="E35840">
        <v>2014</v>
      </c>
      <c r="F35840" s="1" t="s">
        <v>56147</v>
      </c>
      <c r="G35840" s="1" t="s">
        <v>1387</v>
      </c>
      <c r="H35840" s="1" t="s">
        <v>6</v>
      </c>
      <c r="I35840" s="1" t="s">
        <v>136939</v>
      </c>
      <c r="K35840" s="1" t="s">
        <v>6</v>
      </c>
      <c r="L35840" s="1" t="s">
        <v>6</v>
      </c>
      <c r="M35840" s="1" t="s">
        <v>6</v>
      </c>
      <c r="N35840" s="1" t="s">
        <v>299017</v>
      </c>
      <c r="O35840" s="1" t="s">
        <v>299018</v>
      </c>
      <c r="P35840" s="1" t="s">
        <v>299019</v>
      </c>
      <c r="Q35840" s="1" t="s">
        <v>487</v>
      </c>
      <c r="R35840" s="2">
        <v>41786</v>
      </c>
    </row>
    <row r="35841" spans="1:18" x14ac:dyDescent="0.25">
      <c r="A35841" s="1" t="s">
        <v>299020</v>
      </c>
      <c r="B35841" s="1" t="s">
        <v>299021</v>
      </c>
      <c r="C35841" s="1" t="s">
        <v>299022</v>
      </c>
      <c r="D35841" s="1" t="s">
        <v>299023</v>
      </c>
      <c r="E35841">
        <v>2014</v>
      </c>
      <c r="F35841" s="1" t="s">
        <v>2194</v>
      </c>
      <c r="G35841" s="1" t="s">
        <v>15755</v>
      </c>
      <c r="H35841" s="1" t="s">
        <v>272</v>
      </c>
      <c r="I35841" s="1" t="s">
        <v>299024</v>
      </c>
      <c r="J35841">
        <v>24252781</v>
      </c>
      <c r="K35841" s="1" t="s">
        <v>299025</v>
      </c>
      <c r="L35841" s="1" t="s">
        <v>6</v>
      </c>
      <c r="M35841" s="1" t="s">
        <v>6</v>
      </c>
      <c r="N35841" s="1" t="s">
        <v>299026</v>
      </c>
      <c r="O35841" s="1" t="s">
        <v>299027</v>
      </c>
      <c r="P35841" s="1" t="s">
        <v>299028</v>
      </c>
      <c r="Q35841" s="1" t="s">
        <v>241368</v>
      </c>
      <c r="R35841" s="2">
        <v>41681</v>
      </c>
    </row>
    <row r="35842" spans="1:18" x14ac:dyDescent="0.25">
      <c r="A35842" s="1" t="s">
        <v>299029</v>
      </c>
      <c r="B35842" s="1" t="s">
        <v>267360</v>
      </c>
      <c r="C35842" s="1" t="s">
        <v>299030</v>
      </c>
      <c r="D35842" s="1" t="s">
        <v>299031</v>
      </c>
      <c r="E35842">
        <v>2014</v>
      </c>
      <c r="F35842" s="1" t="s">
        <v>537</v>
      </c>
      <c r="G35842" s="1" t="s">
        <v>5837</v>
      </c>
      <c r="H35842" s="1" t="s">
        <v>303</v>
      </c>
      <c r="I35842" s="1" t="s">
        <v>115466</v>
      </c>
      <c r="J35842">
        <v>25211717</v>
      </c>
      <c r="K35842" s="1" t="s">
        <v>299032</v>
      </c>
      <c r="L35842" s="1" t="s">
        <v>6</v>
      </c>
      <c r="M35842" s="1" t="s">
        <v>6</v>
      </c>
      <c r="N35842" s="1" t="s">
        <v>299033</v>
      </c>
      <c r="O35842" s="1" t="s">
        <v>299034</v>
      </c>
      <c r="P35842" s="1" t="s">
        <v>299035</v>
      </c>
      <c r="Q35842" s="1" t="s">
        <v>118</v>
      </c>
      <c r="R35842" s="2">
        <v>41905</v>
      </c>
    </row>
    <row r="35843" spans="1:18" x14ac:dyDescent="0.25">
      <c r="A35843" s="1" t="s">
        <v>299036</v>
      </c>
      <c r="B35843" s="1" t="s">
        <v>299037</v>
      </c>
      <c r="C35843" s="1" t="s">
        <v>299038</v>
      </c>
      <c r="D35843" s="1" t="s">
        <v>299039</v>
      </c>
      <c r="E35843">
        <v>2014</v>
      </c>
      <c r="F35843" s="1" t="s">
        <v>3671</v>
      </c>
      <c r="G35843" s="1" t="s">
        <v>81</v>
      </c>
      <c r="H35843" s="1" t="s">
        <v>105</v>
      </c>
      <c r="I35843" s="1" t="s">
        <v>299040</v>
      </c>
      <c r="J35843">
        <v>25147254</v>
      </c>
      <c r="K35843" s="1" t="s">
        <v>6</v>
      </c>
      <c r="L35843" s="1" t="s">
        <v>6</v>
      </c>
      <c r="M35843" s="1" t="s">
        <v>6</v>
      </c>
      <c r="N35843" s="1" t="s">
        <v>299041</v>
      </c>
      <c r="O35843" s="1" t="s">
        <v>299042</v>
      </c>
      <c r="P35843" s="1" t="s">
        <v>299043</v>
      </c>
      <c r="Q35843" s="1" t="s">
        <v>269719</v>
      </c>
      <c r="R35843" s="2">
        <v>41891</v>
      </c>
    </row>
    <row r="35844" spans="1:18" x14ac:dyDescent="0.25">
      <c r="A35844" s="1" t="s">
        <v>299044</v>
      </c>
      <c r="B35844" s="1" t="s">
        <v>109998</v>
      </c>
      <c r="C35844" s="1" t="s">
        <v>299045</v>
      </c>
      <c r="D35844" s="1" t="s">
        <v>299046</v>
      </c>
      <c r="E35844">
        <v>2014</v>
      </c>
      <c r="F35844" s="1" t="s">
        <v>48580</v>
      </c>
      <c r="G35844" s="1" t="s">
        <v>6347</v>
      </c>
      <c r="H35844" s="1" t="s">
        <v>28</v>
      </c>
      <c r="I35844" s="1" t="s">
        <v>244921</v>
      </c>
      <c r="J35844">
        <v>24785967</v>
      </c>
      <c r="K35844" s="1" t="s">
        <v>299047</v>
      </c>
      <c r="L35844" s="1" t="s">
        <v>6</v>
      </c>
      <c r="M35844" s="1" t="s">
        <v>6</v>
      </c>
      <c r="N35844" s="1" t="s">
        <v>299048</v>
      </c>
      <c r="O35844" s="1" t="s">
        <v>299049</v>
      </c>
      <c r="P35844" s="1" t="s">
        <v>299050</v>
      </c>
      <c r="Q35844" s="1" t="s">
        <v>487</v>
      </c>
      <c r="R35844" s="2">
        <v>41772</v>
      </c>
    </row>
    <row r="35845" spans="1:18" x14ac:dyDescent="0.25">
      <c r="A35845" s="1" t="s">
        <v>299051</v>
      </c>
      <c r="B35845" s="1" t="s">
        <v>299052</v>
      </c>
      <c r="C35845" s="1" t="s">
        <v>299053</v>
      </c>
      <c r="D35845" s="1" t="s">
        <v>299054</v>
      </c>
      <c r="E35845">
        <v>2014</v>
      </c>
      <c r="F35845" s="1" t="s">
        <v>6086</v>
      </c>
      <c r="G35845" s="1" t="s">
        <v>291</v>
      </c>
      <c r="H35845" s="1" t="s">
        <v>27</v>
      </c>
      <c r="I35845" s="1" t="s">
        <v>284701</v>
      </c>
      <c r="J35845">
        <v>25426939</v>
      </c>
      <c r="K35845" s="1" t="s">
        <v>299055</v>
      </c>
      <c r="L35845" s="1" t="s">
        <v>6</v>
      </c>
      <c r="M35845" s="1" t="s">
        <v>6</v>
      </c>
      <c r="N35845" s="1" t="s">
        <v>299056</v>
      </c>
      <c r="O35845" s="1" t="s">
        <v>299057</v>
      </c>
      <c r="P35845" s="1" t="s">
        <v>299058</v>
      </c>
      <c r="Q35845" s="1" t="s">
        <v>118</v>
      </c>
      <c r="R35845" s="2">
        <v>42017</v>
      </c>
    </row>
    <row r="35846" spans="1:18" x14ac:dyDescent="0.25">
      <c r="A35846" s="1" t="s">
        <v>299059</v>
      </c>
      <c r="B35846" s="1" t="s">
        <v>299060</v>
      </c>
      <c r="C35846" s="1" t="s">
        <v>299061</v>
      </c>
      <c r="D35846" s="1" t="s">
        <v>299062</v>
      </c>
      <c r="E35846">
        <v>2014</v>
      </c>
      <c r="F35846" s="1" t="s">
        <v>2939</v>
      </c>
      <c r="G35846" s="1" t="s">
        <v>6</v>
      </c>
      <c r="H35846" s="1" t="s">
        <v>6</v>
      </c>
      <c r="I35846" s="1" t="s">
        <v>299063</v>
      </c>
      <c r="K35846" s="1" t="s">
        <v>6</v>
      </c>
      <c r="L35846" s="1" t="s">
        <v>6</v>
      </c>
      <c r="M35846" s="1" t="s">
        <v>299064</v>
      </c>
      <c r="N35846" s="1" t="s">
        <v>299065</v>
      </c>
      <c r="O35846" s="1" t="s">
        <v>299066</v>
      </c>
      <c r="P35846" s="1" t="s">
        <v>6</v>
      </c>
      <c r="Q35846" s="1" t="s">
        <v>6</v>
      </c>
      <c r="R35846" s="2">
        <v>45812</v>
      </c>
    </row>
    <row r="35847" spans="1:18" x14ac:dyDescent="0.25">
      <c r="A35847" s="1" t="s">
        <v>299067</v>
      </c>
      <c r="B35847" s="1" t="s">
        <v>161676</v>
      </c>
      <c r="C35847" s="1" t="s">
        <v>299068</v>
      </c>
      <c r="D35847" s="1" t="s">
        <v>299069</v>
      </c>
      <c r="E35847">
        <v>2014</v>
      </c>
      <c r="F35847" s="1" t="s">
        <v>50034</v>
      </c>
      <c r="G35847" s="1" t="s">
        <v>231</v>
      </c>
      <c r="H35847" s="1" t="s">
        <v>186</v>
      </c>
      <c r="I35847" s="1" t="s">
        <v>299070</v>
      </c>
      <c r="J35847">
        <v>25106622</v>
      </c>
      <c r="K35847" s="1" t="s">
        <v>299071</v>
      </c>
      <c r="L35847" s="1" t="s">
        <v>6</v>
      </c>
      <c r="M35847" s="1" t="s">
        <v>6</v>
      </c>
      <c r="N35847" s="1" t="s">
        <v>299072</v>
      </c>
      <c r="O35847" s="1" t="s">
        <v>299073</v>
      </c>
      <c r="P35847" s="1" t="s">
        <v>299074</v>
      </c>
      <c r="Q35847" s="1" t="s">
        <v>909</v>
      </c>
      <c r="R35847" s="2">
        <v>41877</v>
      </c>
    </row>
    <row r="35848" spans="1:18" x14ac:dyDescent="0.25">
      <c r="A35848" s="1" t="s">
        <v>299075</v>
      </c>
      <c r="B35848" s="1" t="s">
        <v>161676</v>
      </c>
      <c r="C35848" s="1" t="s">
        <v>299076</v>
      </c>
      <c r="D35848" s="1" t="s">
        <v>299077</v>
      </c>
      <c r="E35848">
        <v>2014</v>
      </c>
      <c r="F35848" s="1" t="s">
        <v>6411</v>
      </c>
      <c r="G35848" s="1" t="s">
        <v>336</v>
      </c>
      <c r="H35848" s="1" t="s">
        <v>28</v>
      </c>
      <c r="I35848" s="1" t="s">
        <v>203392</v>
      </c>
      <c r="J35848">
        <v>25159222</v>
      </c>
      <c r="K35848" s="1" t="s">
        <v>299078</v>
      </c>
      <c r="L35848" s="1" t="s">
        <v>6</v>
      </c>
      <c r="M35848" s="1" t="s">
        <v>299079</v>
      </c>
      <c r="N35848" s="1" t="s">
        <v>299080</v>
      </c>
      <c r="O35848" s="1" t="s">
        <v>299081</v>
      </c>
      <c r="P35848" s="1" t="s">
        <v>299082</v>
      </c>
      <c r="Q35848" s="1" t="s">
        <v>909</v>
      </c>
      <c r="R35848" s="2">
        <v>41919</v>
      </c>
    </row>
    <row r="35849" spans="1:18" x14ac:dyDescent="0.25">
      <c r="A35849" s="1" t="s">
        <v>299083</v>
      </c>
      <c r="B35849" s="1" t="s">
        <v>259430</v>
      </c>
      <c r="C35849" s="1" t="s">
        <v>299084</v>
      </c>
      <c r="D35849" s="1" t="s">
        <v>299085</v>
      </c>
      <c r="E35849">
        <v>2014</v>
      </c>
      <c r="F35849" s="1" t="s">
        <v>22710</v>
      </c>
      <c r="G35849" s="1" t="s">
        <v>15755</v>
      </c>
      <c r="H35849" s="1" t="s">
        <v>28</v>
      </c>
      <c r="I35849" s="1" t="s">
        <v>142714</v>
      </c>
      <c r="J35849">
        <v>24273114</v>
      </c>
      <c r="K35849" s="1" t="s">
        <v>299086</v>
      </c>
      <c r="L35849" s="1" t="s">
        <v>6</v>
      </c>
      <c r="M35849" s="1" t="s">
        <v>6</v>
      </c>
      <c r="N35849" s="1" t="s">
        <v>299087</v>
      </c>
      <c r="O35849" s="1" t="s">
        <v>299088</v>
      </c>
      <c r="P35849" s="1" t="s">
        <v>299089</v>
      </c>
      <c r="Q35849" s="1" t="s">
        <v>487</v>
      </c>
      <c r="R35849" s="2">
        <v>41674</v>
      </c>
    </row>
    <row r="35850" spans="1:18" x14ac:dyDescent="0.25">
      <c r="A35850" s="1" t="s">
        <v>299090</v>
      </c>
      <c r="B35850" s="1" t="s">
        <v>299091</v>
      </c>
      <c r="C35850" s="1" t="s">
        <v>299092</v>
      </c>
      <c r="D35850" s="1" t="s">
        <v>299093</v>
      </c>
      <c r="E35850">
        <v>2014</v>
      </c>
      <c r="F35850" s="1" t="s">
        <v>586</v>
      </c>
      <c r="G35850" s="1" t="s">
        <v>196</v>
      </c>
      <c r="H35850" s="1" t="s">
        <v>28</v>
      </c>
      <c r="I35850" s="1" t="s">
        <v>216837</v>
      </c>
      <c r="J35850">
        <v>25522751</v>
      </c>
      <c r="K35850" s="1" t="s">
        <v>299094</v>
      </c>
      <c r="L35850" s="1" t="s">
        <v>6</v>
      </c>
      <c r="M35850" s="1" t="s">
        <v>6</v>
      </c>
      <c r="N35850" s="1" t="s">
        <v>299095</v>
      </c>
      <c r="O35850" s="1" t="s">
        <v>299096</v>
      </c>
      <c r="P35850" s="1" t="s">
        <v>299097</v>
      </c>
      <c r="Q35850" s="1" t="s">
        <v>156</v>
      </c>
      <c r="R35850" s="2">
        <v>42052</v>
      </c>
    </row>
    <row r="35851" spans="1:18" x14ac:dyDescent="0.25">
      <c r="A35851" s="1" t="s">
        <v>299098</v>
      </c>
      <c r="B35851" s="1" t="s">
        <v>299099</v>
      </c>
      <c r="C35851" s="1" t="s">
        <v>299100</v>
      </c>
      <c r="D35851" s="1" t="s">
        <v>299101</v>
      </c>
      <c r="E35851">
        <v>2014</v>
      </c>
      <c r="F35851" s="1" t="s">
        <v>91</v>
      </c>
      <c r="G35851" s="1" t="s">
        <v>6014</v>
      </c>
      <c r="H35851" s="1" t="s">
        <v>82</v>
      </c>
      <c r="I35851" s="1" t="s">
        <v>115277</v>
      </c>
      <c r="J35851">
        <v>25048377</v>
      </c>
      <c r="K35851" s="1" t="s">
        <v>299102</v>
      </c>
      <c r="L35851" s="1" t="s">
        <v>6</v>
      </c>
      <c r="M35851" s="1" t="s">
        <v>6</v>
      </c>
      <c r="N35851" s="1" t="s">
        <v>299103</v>
      </c>
      <c r="O35851" s="1" t="s">
        <v>299104</v>
      </c>
      <c r="P35851" s="1" t="s">
        <v>299105</v>
      </c>
      <c r="Q35851" s="1" t="s">
        <v>419</v>
      </c>
      <c r="R35851" s="2">
        <v>41856</v>
      </c>
    </row>
    <row r="35852" spans="1:18" x14ac:dyDescent="0.25">
      <c r="A35852" s="1" t="s">
        <v>299106</v>
      </c>
      <c r="B35852" s="1" t="s">
        <v>181757</v>
      </c>
      <c r="C35852" s="1" t="s">
        <v>299107</v>
      </c>
      <c r="D35852" s="1" t="s">
        <v>299108</v>
      </c>
      <c r="E35852">
        <v>2014</v>
      </c>
      <c r="F35852" s="1" t="s">
        <v>1019</v>
      </c>
      <c r="G35852" s="1" t="s">
        <v>299109</v>
      </c>
      <c r="H35852" s="1" t="s">
        <v>6</v>
      </c>
      <c r="I35852" s="1" t="s">
        <v>145176</v>
      </c>
      <c r="J35852">
        <v>25261952</v>
      </c>
      <c r="K35852" s="1" t="s">
        <v>299110</v>
      </c>
      <c r="L35852" s="1" t="s">
        <v>6</v>
      </c>
      <c r="M35852" s="1" t="s">
        <v>6</v>
      </c>
      <c r="N35852" s="1" t="s">
        <v>299111</v>
      </c>
      <c r="O35852" s="1" t="s">
        <v>299112</v>
      </c>
      <c r="P35852" s="1" t="s">
        <v>299113</v>
      </c>
      <c r="Q35852" s="1" t="s">
        <v>428</v>
      </c>
      <c r="R35852" s="2">
        <v>41919</v>
      </c>
    </row>
    <row r="35853" spans="1:18" x14ac:dyDescent="0.25">
      <c r="A35853" s="1" t="s">
        <v>299114</v>
      </c>
      <c r="B35853" s="1" t="s">
        <v>299115</v>
      </c>
      <c r="C35853" s="1" t="s">
        <v>299116</v>
      </c>
      <c r="D35853" s="1" t="s">
        <v>299117</v>
      </c>
      <c r="E35853">
        <v>2014</v>
      </c>
      <c r="F35853" s="1" t="s">
        <v>744</v>
      </c>
      <c r="G35853" s="1" t="s">
        <v>105</v>
      </c>
      <c r="H35853" s="1" t="s">
        <v>28</v>
      </c>
      <c r="I35853" s="1" t="s">
        <v>299118</v>
      </c>
      <c r="J35853">
        <v>24498145</v>
      </c>
      <c r="K35853" s="1" t="s">
        <v>299119</v>
      </c>
      <c r="L35853" s="1" t="s">
        <v>6</v>
      </c>
      <c r="M35853" s="1" t="s">
        <v>6</v>
      </c>
      <c r="N35853" s="1" t="s">
        <v>299120</v>
      </c>
      <c r="O35853" s="1" t="s">
        <v>299121</v>
      </c>
      <c r="P35853" s="1" t="s">
        <v>299122</v>
      </c>
      <c r="Q35853" s="1" t="s">
        <v>98</v>
      </c>
      <c r="R35853" s="2">
        <v>41681</v>
      </c>
    </row>
    <row r="35854" spans="1:18" x14ac:dyDescent="0.25">
      <c r="A35854" s="1" t="s">
        <v>299123</v>
      </c>
      <c r="B35854" s="1" t="s">
        <v>299124</v>
      </c>
      <c r="C35854" s="1" t="s">
        <v>299125</v>
      </c>
      <c r="D35854" s="1" t="s">
        <v>299126</v>
      </c>
      <c r="E35854">
        <v>2014</v>
      </c>
      <c r="F35854" s="1" t="s">
        <v>18177</v>
      </c>
      <c r="G35854" s="1" t="s">
        <v>3156</v>
      </c>
      <c r="H35854" s="1" t="s">
        <v>28</v>
      </c>
      <c r="I35854" s="1" t="s">
        <v>156759</v>
      </c>
      <c r="J35854">
        <v>24743665</v>
      </c>
      <c r="K35854" s="1" t="s">
        <v>6</v>
      </c>
      <c r="L35854" s="1" t="s">
        <v>6</v>
      </c>
      <c r="M35854" s="1" t="s">
        <v>6</v>
      </c>
      <c r="N35854" s="1" t="s">
        <v>6</v>
      </c>
      <c r="O35854" s="1" t="s">
        <v>299127</v>
      </c>
      <c r="P35854" s="1" t="s">
        <v>299128</v>
      </c>
      <c r="Q35854" s="1" t="s">
        <v>238</v>
      </c>
      <c r="R35854" s="2">
        <v>41765</v>
      </c>
    </row>
    <row r="35855" spans="1:18" x14ac:dyDescent="0.25">
      <c r="A35855" s="1" t="s">
        <v>299129</v>
      </c>
      <c r="B35855" s="1" t="s">
        <v>299130</v>
      </c>
      <c r="C35855" s="1" t="s">
        <v>299131</v>
      </c>
      <c r="D35855" s="1" t="s">
        <v>299132</v>
      </c>
      <c r="E35855">
        <v>2014</v>
      </c>
      <c r="F35855" s="1" t="s">
        <v>243</v>
      </c>
      <c r="G35855" s="1" t="s">
        <v>303</v>
      </c>
      <c r="H35855" s="1" t="s">
        <v>6</v>
      </c>
      <c r="I35855" s="1" t="s">
        <v>299133</v>
      </c>
      <c r="J35855">
        <v>24674632</v>
      </c>
      <c r="K35855" s="1" t="s">
        <v>299134</v>
      </c>
      <c r="L35855" s="1" t="s">
        <v>6</v>
      </c>
      <c r="M35855" s="1" t="s">
        <v>6</v>
      </c>
      <c r="N35855" s="1" t="s">
        <v>299135</v>
      </c>
      <c r="O35855" s="1" t="s">
        <v>299136</v>
      </c>
      <c r="P35855" s="1" t="s">
        <v>299137</v>
      </c>
      <c r="Q35855" s="1" t="s">
        <v>111678</v>
      </c>
      <c r="R35855" s="2">
        <v>41737</v>
      </c>
    </row>
    <row r="35856" spans="1:18" x14ac:dyDescent="0.25">
      <c r="A35856" s="1" t="s">
        <v>299138</v>
      </c>
      <c r="B35856" s="1" t="s">
        <v>299139</v>
      </c>
      <c r="C35856" s="1" t="s">
        <v>299140</v>
      </c>
      <c r="D35856" s="1" t="s">
        <v>299141</v>
      </c>
      <c r="E35856">
        <v>2014</v>
      </c>
      <c r="F35856" s="1" t="s">
        <v>175</v>
      </c>
      <c r="G35856" s="1" t="s">
        <v>3581</v>
      </c>
      <c r="H35856" s="1" t="s">
        <v>125</v>
      </c>
      <c r="I35856" s="1" t="s">
        <v>299142</v>
      </c>
      <c r="J35856">
        <v>24590750</v>
      </c>
      <c r="K35856" s="1" t="s">
        <v>6</v>
      </c>
      <c r="L35856" s="1" t="s">
        <v>6</v>
      </c>
      <c r="M35856" s="1" t="s">
        <v>6</v>
      </c>
      <c r="N35856" s="1" t="s">
        <v>299143</v>
      </c>
      <c r="O35856" s="1" t="s">
        <v>299144</v>
      </c>
      <c r="P35856" s="1" t="s">
        <v>299145</v>
      </c>
      <c r="Q35856" s="1" t="s">
        <v>98</v>
      </c>
      <c r="R35856" s="2">
        <v>41751</v>
      </c>
    </row>
    <row r="35857" spans="1:18" x14ac:dyDescent="0.25">
      <c r="A35857" s="1" t="s">
        <v>299146</v>
      </c>
      <c r="B35857" s="1" t="s">
        <v>9145</v>
      </c>
      <c r="C35857" s="1" t="s">
        <v>299147</v>
      </c>
      <c r="D35857" s="1" t="s">
        <v>299148</v>
      </c>
      <c r="E35857">
        <v>2014</v>
      </c>
      <c r="F35857" s="1" t="s">
        <v>158244</v>
      </c>
      <c r="G35857" s="1" t="s">
        <v>2112</v>
      </c>
      <c r="H35857" s="1" t="s">
        <v>372</v>
      </c>
      <c r="I35857" s="1" t="s">
        <v>299149</v>
      </c>
      <c r="J35857">
        <v>24820293</v>
      </c>
      <c r="K35857" s="1" t="s">
        <v>299150</v>
      </c>
      <c r="L35857" s="1" t="s">
        <v>299151</v>
      </c>
      <c r="M35857" s="1" t="s">
        <v>6</v>
      </c>
      <c r="N35857" s="1" t="s">
        <v>299152</v>
      </c>
      <c r="O35857" s="1" t="s">
        <v>299153</v>
      </c>
      <c r="P35857" s="1" t="s">
        <v>299154</v>
      </c>
      <c r="Q35857" s="1" t="s">
        <v>6</v>
      </c>
      <c r="R35857" s="2">
        <v>45790</v>
      </c>
    </row>
    <row r="35858" spans="1:18" x14ac:dyDescent="0.25">
      <c r="A35858" s="1" t="s">
        <v>299155</v>
      </c>
      <c r="B35858" s="1" t="s">
        <v>299156</v>
      </c>
      <c r="C35858" s="1" t="s">
        <v>299157</v>
      </c>
      <c r="D35858" s="1" t="s">
        <v>299158</v>
      </c>
      <c r="E35858">
        <v>2014</v>
      </c>
      <c r="F35858" s="1" t="s">
        <v>211759</v>
      </c>
      <c r="G35858" s="1" t="s">
        <v>196</v>
      </c>
      <c r="H35858" s="1" t="s">
        <v>6</v>
      </c>
      <c r="I35858" s="1" t="s">
        <v>264853</v>
      </c>
      <c r="K35858" s="1" t="s">
        <v>6</v>
      </c>
      <c r="L35858" s="1" t="s">
        <v>6</v>
      </c>
      <c r="M35858" s="1" t="s">
        <v>6</v>
      </c>
      <c r="N35858" s="1" t="s">
        <v>299159</v>
      </c>
      <c r="O35858" s="1" t="s">
        <v>299160</v>
      </c>
      <c r="P35858" s="1" t="s">
        <v>299161</v>
      </c>
      <c r="Q35858" s="1" t="s">
        <v>98337</v>
      </c>
      <c r="R35858" s="2">
        <v>41779</v>
      </c>
    </row>
    <row r="35859" spans="1:18" x14ac:dyDescent="0.25">
      <c r="A35859" s="1" t="s">
        <v>299162</v>
      </c>
      <c r="B35859" s="1" t="s">
        <v>112035</v>
      </c>
      <c r="C35859" s="1" t="s">
        <v>299163</v>
      </c>
      <c r="D35859" s="1" t="s">
        <v>299164</v>
      </c>
      <c r="E35859">
        <v>2014</v>
      </c>
      <c r="F35859" s="1" t="s">
        <v>46887</v>
      </c>
      <c r="G35859" s="1" t="s">
        <v>336</v>
      </c>
      <c r="H35859" s="1" t="s">
        <v>186</v>
      </c>
      <c r="I35859" s="1" t="s">
        <v>299165</v>
      </c>
      <c r="J35859">
        <v>24913103</v>
      </c>
      <c r="K35859" s="1" t="s">
        <v>299166</v>
      </c>
      <c r="L35859" s="1" t="s">
        <v>299167</v>
      </c>
      <c r="M35859" s="1" t="s">
        <v>6</v>
      </c>
      <c r="N35859" s="1" t="s">
        <v>299168</v>
      </c>
      <c r="O35859" s="1" t="s">
        <v>299169</v>
      </c>
      <c r="P35859" s="1" t="s">
        <v>299170</v>
      </c>
      <c r="Q35859" s="1" t="s">
        <v>6</v>
      </c>
      <c r="R35859" s="2">
        <v>45790</v>
      </c>
    </row>
    <row r="35860" spans="1:18" x14ac:dyDescent="0.25">
      <c r="A35860" s="1" t="s">
        <v>299171</v>
      </c>
      <c r="B35860" s="1" t="s">
        <v>299172</v>
      </c>
      <c r="C35860" s="1" t="s">
        <v>299173</v>
      </c>
      <c r="D35860" s="1" t="s">
        <v>299174</v>
      </c>
      <c r="E35860">
        <v>2014</v>
      </c>
      <c r="F35860" s="1" t="s">
        <v>10372</v>
      </c>
      <c r="G35860" s="1" t="s">
        <v>2682</v>
      </c>
      <c r="H35860" s="1" t="s">
        <v>231</v>
      </c>
      <c r="I35860" s="1" t="s">
        <v>283765</v>
      </c>
      <c r="J35860">
        <v>25455653</v>
      </c>
      <c r="K35860" s="1" t="s">
        <v>299175</v>
      </c>
      <c r="L35860" s="1" t="s">
        <v>6</v>
      </c>
      <c r="M35860" s="1" t="s">
        <v>6</v>
      </c>
      <c r="N35860" s="1" t="s">
        <v>299176</v>
      </c>
      <c r="O35860" s="1" t="s">
        <v>299177</v>
      </c>
      <c r="P35860" s="1" t="s">
        <v>299178</v>
      </c>
      <c r="Q35860" s="1" t="s">
        <v>34</v>
      </c>
      <c r="R35860" s="2">
        <v>41988</v>
      </c>
    </row>
    <row r="35861" spans="1:18" x14ac:dyDescent="0.25">
      <c r="A35861" s="1" t="s">
        <v>299179</v>
      </c>
      <c r="B35861" s="1" t="s">
        <v>299180</v>
      </c>
      <c r="C35861" s="1" t="s">
        <v>299181</v>
      </c>
      <c r="D35861" s="1" t="s">
        <v>299182</v>
      </c>
      <c r="E35861">
        <v>2014</v>
      </c>
      <c r="F35861" s="1" t="s">
        <v>43634</v>
      </c>
      <c r="G35861" s="1" t="s">
        <v>3672</v>
      </c>
      <c r="H35861" s="1" t="s">
        <v>82</v>
      </c>
      <c r="I35861" s="1" t="s">
        <v>299183</v>
      </c>
      <c r="J35861">
        <v>24096895</v>
      </c>
      <c r="K35861" s="1" t="s">
        <v>299184</v>
      </c>
      <c r="L35861" s="1" t="s">
        <v>6</v>
      </c>
      <c r="M35861" s="1" t="s">
        <v>6</v>
      </c>
      <c r="N35861" s="1" t="s">
        <v>299185</v>
      </c>
      <c r="O35861" s="1" t="s">
        <v>299186</v>
      </c>
      <c r="P35861" s="1" t="s">
        <v>299187</v>
      </c>
      <c r="Q35861" s="1" t="s">
        <v>477</v>
      </c>
      <c r="R35861" s="2">
        <v>41723</v>
      </c>
    </row>
    <row r="35862" spans="1:18" x14ac:dyDescent="0.25">
      <c r="A35862" s="1" t="s">
        <v>299188</v>
      </c>
      <c r="B35862" s="1" t="s">
        <v>299189</v>
      </c>
      <c r="C35862" s="1" t="s">
        <v>299190</v>
      </c>
      <c r="D35862" s="1" t="s">
        <v>299191</v>
      </c>
      <c r="E35862">
        <v>2014</v>
      </c>
      <c r="F35862" s="1" t="s">
        <v>299192</v>
      </c>
      <c r="G35862" s="1" t="s">
        <v>666</v>
      </c>
      <c r="H35862" s="1" t="s">
        <v>27</v>
      </c>
      <c r="I35862" s="1" t="s">
        <v>276740</v>
      </c>
      <c r="J35862">
        <v>25154702</v>
      </c>
      <c r="K35862" s="1" t="s">
        <v>299193</v>
      </c>
      <c r="L35862" s="1" t="s">
        <v>6</v>
      </c>
      <c r="M35862" s="1" t="s">
        <v>6</v>
      </c>
      <c r="N35862" s="1" t="s">
        <v>299194</v>
      </c>
      <c r="O35862" s="1" t="s">
        <v>299195</v>
      </c>
      <c r="P35862" s="1" t="s">
        <v>299196</v>
      </c>
      <c r="Q35862" s="1" t="s">
        <v>846</v>
      </c>
      <c r="R35862" s="2">
        <v>41891</v>
      </c>
    </row>
    <row r="35863" spans="1:18" x14ac:dyDescent="0.25">
      <c r="A35863" s="1" t="s">
        <v>299197</v>
      </c>
      <c r="B35863" s="1" t="s">
        <v>299198</v>
      </c>
      <c r="C35863" s="1" t="s">
        <v>299199</v>
      </c>
      <c r="D35863" s="1" t="s">
        <v>299200</v>
      </c>
      <c r="E35863">
        <v>2014</v>
      </c>
      <c r="F35863" s="1" t="s">
        <v>1486</v>
      </c>
      <c r="G35863" s="1" t="s">
        <v>46947</v>
      </c>
      <c r="H35863" s="1" t="s">
        <v>6</v>
      </c>
      <c r="I35863" s="1" t="s">
        <v>54235</v>
      </c>
      <c r="J35863">
        <v>24859050</v>
      </c>
      <c r="K35863" s="1" t="s">
        <v>299201</v>
      </c>
      <c r="L35863" s="1" t="s">
        <v>6</v>
      </c>
      <c r="M35863" s="1" t="s">
        <v>6</v>
      </c>
      <c r="N35863" s="1" t="s">
        <v>299202</v>
      </c>
      <c r="O35863" s="1" t="s">
        <v>299203</v>
      </c>
      <c r="P35863" s="1" t="s">
        <v>299204</v>
      </c>
      <c r="Q35863" s="1" t="s">
        <v>156</v>
      </c>
      <c r="R35863" s="2">
        <v>41793</v>
      </c>
    </row>
    <row r="35864" spans="1:18" x14ac:dyDescent="0.25">
      <c r="A35864" s="1" t="s">
        <v>299205</v>
      </c>
      <c r="B35864" s="1" t="s">
        <v>299206</v>
      </c>
      <c r="C35864" s="1" t="s">
        <v>299207</v>
      </c>
      <c r="D35864" s="1" t="s">
        <v>299208</v>
      </c>
      <c r="E35864">
        <v>2014</v>
      </c>
      <c r="F35864" s="1" t="s">
        <v>215</v>
      </c>
      <c r="G35864" s="1" t="s">
        <v>10008</v>
      </c>
      <c r="H35864" s="1" t="s">
        <v>186</v>
      </c>
      <c r="I35864" s="1" t="s">
        <v>299209</v>
      </c>
      <c r="J35864">
        <v>24598867</v>
      </c>
      <c r="K35864" s="1" t="s">
        <v>6</v>
      </c>
      <c r="L35864" s="1" t="s">
        <v>6</v>
      </c>
      <c r="M35864" s="1" t="s">
        <v>6</v>
      </c>
      <c r="N35864" s="1" t="s">
        <v>299210</v>
      </c>
      <c r="O35864" s="1" t="s">
        <v>299211</v>
      </c>
      <c r="P35864" s="1" t="s">
        <v>299212</v>
      </c>
      <c r="Q35864" s="1" t="s">
        <v>156</v>
      </c>
      <c r="R35864" s="2">
        <v>41758</v>
      </c>
    </row>
    <row r="35865" spans="1:18" x14ac:dyDescent="0.25">
      <c r="A35865" s="1" t="s">
        <v>299213</v>
      </c>
      <c r="B35865" s="1" t="s">
        <v>272143</v>
      </c>
      <c r="C35865" s="1" t="s">
        <v>299214</v>
      </c>
      <c r="D35865" s="1" t="s">
        <v>299215</v>
      </c>
      <c r="E35865">
        <v>2014</v>
      </c>
      <c r="F35865" s="1" t="s">
        <v>1920</v>
      </c>
      <c r="G35865" s="1" t="s">
        <v>548</v>
      </c>
      <c r="H35865" s="1" t="s">
        <v>303</v>
      </c>
      <c r="I35865" s="1" t="s">
        <v>299216</v>
      </c>
      <c r="J35865">
        <v>25006045</v>
      </c>
      <c r="K35865" s="1" t="s">
        <v>6</v>
      </c>
      <c r="L35865" s="1" t="s">
        <v>6</v>
      </c>
      <c r="M35865" s="1" t="s">
        <v>6</v>
      </c>
      <c r="N35865" s="1" t="s">
        <v>299217</v>
      </c>
      <c r="O35865" s="1" t="s">
        <v>299218</v>
      </c>
      <c r="P35865" s="1" t="s">
        <v>299219</v>
      </c>
      <c r="Q35865" s="1" t="s">
        <v>238</v>
      </c>
      <c r="R35865" s="2">
        <v>41842</v>
      </c>
    </row>
    <row r="35866" spans="1:18" x14ac:dyDescent="0.25">
      <c r="A35866" s="1" t="s">
        <v>299220</v>
      </c>
      <c r="B35866" s="1" t="s">
        <v>299221</v>
      </c>
      <c r="C35866" s="1" t="s">
        <v>299222</v>
      </c>
      <c r="D35866" s="1" t="s">
        <v>299223</v>
      </c>
      <c r="E35866">
        <v>2014</v>
      </c>
      <c r="F35866" s="1" t="s">
        <v>90917</v>
      </c>
      <c r="G35866" s="1" t="s">
        <v>105</v>
      </c>
      <c r="H35866" s="1" t="s">
        <v>272</v>
      </c>
      <c r="I35866" s="1" t="s">
        <v>108859</v>
      </c>
      <c r="K35866" s="1" t="s">
        <v>6</v>
      </c>
      <c r="L35866" s="1" t="s">
        <v>6</v>
      </c>
      <c r="M35866" s="1" t="s">
        <v>6</v>
      </c>
      <c r="N35866" s="1" t="s">
        <v>299224</v>
      </c>
      <c r="O35866" s="1" t="s">
        <v>299225</v>
      </c>
      <c r="P35866" s="1" t="s">
        <v>299226</v>
      </c>
      <c r="Q35866" s="1" t="s">
        <v>238</v>
      </c>
      <c r="R35866" s="2">
        <v>42052</v>
      </c>
    </row>
    <row r="35867" spans="1:18" x14ac:dyDescent="0.25">
      <c r="A35867" s="1" t="s">
        <v>299227</v>
      </c>
      <c r="B35867" s="1" t="s">
        <v>299228</v>
      </c>
      <c r="C35867" s="1" t="s">
        <v>299229</v>
      </c>
      <c r="D35867" s="1" t="s">
        <v>299230</v>
      </c>
      <c r="E35867">
        <v>2014</v>
      </c>
      <c r="F35867" s="1" t="s">
        <v>5285</v>
      </c>
      <c r="G35867" s="1" t="s">
        <v>685</v>
      </c>
      <c r="H35867" s="1" t="s">
        <v>28</v>
      </c>
      <c r="I35867" s="1" t="s">
        <v>299231</v>
      </c>
      <c r="J35867">
        <v>25105897</v>
      </c>
      <c r="K35867" s="1" t="s">
        <v>299232</v>
      </c>
      <c r="L35867" s="1" t="s">
        <v>6</v>
      </c>
      <c r="M35867" s="1" t="s">
        <v>6</v>
      </c>
      <c r="N35867" s="1" t="s">
        <v>299233</v>
      </c>
      <c r="O35867" s="1" t="s">
        <v>299234</v>
      </c>
      <c r="P35867" s="1" t="s">
        <v>299235</v>
      </c>
      <c r="Q35867" s="1" t="s">
        <v>118</v>
      </c>
      <c r="R35867" s="2">
        <v>41877</v>
      </c>
    </row>
    <row r="35868" spans="1:18" x14ac:dyDescent="0.25">
      <c r="A35868" s="1" t="s">
        <v>299236</v>
      </c>
      <c r="B35868" s="1" t="s">
        <v>76059</v>
      </c>
      <c r="C35868" s="1" t="s">
        <v>299237</v>
      </c>
      <c r="D35868" s="1" t="s">
        <v>299238</v>
      </c>
      <c r="E35868">
        <v>2014</v>
      </c>
      <c r="F35868" s="1" t="s">
        <v>22773</v>
      </c>
      <c r="G35868" s="1" t="s">
        <v>15181</v>
      </c>
      <c r="H35868" s="1" t="s">
        <v>6</v>
      </c>
      <c r="I35868" s="1" t="s">
        <v>299239</v>
      </c>
      <c r="J35868">
        <v>24952304</v>
      </c>
      <c r="K35868" s="1" t="s">
        <v>299240</v>
      </c>
      <c r="L35868" s="1" t="s">
        <v>6</v>
      </c>
      <c r="M35868" s="1" t="s">
        <v>6</v>
      </c>
      <c r="N35868" s="1" t="s">
        <v>299241</v>
      </c>
      <c r="O35868" s="1" t="s">
        <v>299242</v>
      </c>
      <c r="P35868" s="1" t="s">
        <v>299243</v>
      </c>
      <c r="Q35868" s="1" t="s">
        <v>156</v>
      </c>
      <c r="R35868" s="2">
        <v>41821</v>
      </c>
    </row>
    <row r="35869" spans="1:18" x14ac:dyDescent="0.25">
      <c r="A35869" s="1" t="s">
        <v>299244</v>
      </c>
      <c r="B35869" s="1" t="s">
        <v>299245</v>
      </c>
      <c r="C35869" s="1" t="s">
        <v>299246</v>
      </c>
      <c r="D35869" s="1" t="s">
        <v>299247</v>
      </c>
      <c r="E35869">
        <v>2014</v>
      </c>
      <c r="F35869" s="1" t="s">
        <v>1817</v>
      </c>
      <c r="G35869" s="1" t="s">
        <v>872</v>
      </c>
      <c r="H35869" s="1" t="s">
        <v>303</v>
      </c>
      <c r="I35869" s="1" t="s">
        <v>28138</v>
      </c>
      <c r="J35869">
        <v>25303841</v>
      </c>
      <c r="K35869" s="1" t="s">
        <v>299248</v>
      </c>
      <c r="L35869" s="1" t="s">
        <v>6</v>
      </c>
      <c r="M35869" s="1" t="s">
        <v>6</v>
      </c>
      <c r="N35869" s="1" t="s">
        <v>299249</v>
      </c>
      <c r="O35869" s="1" t="s">
        <v>299250</v>
      </c>
      <c r="P35869" s="1" t="s">
        <v>299251</v>
      </c>
      <c r="Q35869" s="1" t="s">
        <v>118</v>
      </c>
      <c r="R35869" s="2">
        <v>41940</v>
      </c>
    </row>
    <row r="35870" spans="1:18" x14ac:dyDescent="0.25">
      <c r="A35870" s="1" t="s">
        <v>299252</v>
      </c>
      <c r="B35870" s="1" t="s">
        <v>1274</v>
      </c>
      <c r="C35870" s="1" t="s">
        <v>299253</v>
      </c>
      <c r="D35870" s="1" t="s">
        <v>299254</v>
      </c>
      <c r="E35870">
        <v>2014</v>
      </c>
      <c r="F35870" s="1" t="s">
        <v>11409</v>
      </c>
      <c r="G35870" s="1" t="s">
        <v>1406</v>
      </c>
      <c r="H35870" s="1" t="s">
        <v>28</v>
      </c>
      <c r="I35870" s="1" t="s">
        <v>299255</v>
      </c>
      <c r="J35870">
        <v>25450302</v>
      </c>
      <c r="K35870" s="1" t="s">
        <v>299256</v>
      </c>
      <c r="L35870" s="1" t="s">
        <v>6</v>
      </c>
      <c r="M35870" s="1" t="s">
        <v>6</v>
      </c>
      <c r="N35870" s="1" t="s">
        <v>299257</v>
      </c>
      <c r="O35870" s="1" t="s">
        <v>299258</v>
      </c>
      <c r="P35870" s="1" t="s">
        <v>299259</v>
      </c>
      <c r="Q35870" s="1" t="s">
        <v>487</v>
      </c>
      <c r="R35870" s="2">
        <v>41988</v>
      </c>
    </row>
    <row r="35871" spans="1:18" x14ac:dyDescent="0.25">
      <c r="A35871" s="1" t="s">
        <v>299260</v>
      </c>
      <c r="B35871" s="1" t="s">
        <v>151698</v>
      </c>
      <c r="C35871" s="1" t="s">
        <v>299261</v>
      </c>
      <c r="D35871" s="1" t="s">
        <v>299262</v>
      </c>
      <c r="E35871">
        <v>2014</v>
      </c>
      <c r="F35871" s="1" t="s">
        <v>114</v>
      </c>
      <c r="G35871" s="1" t="s">
        <v>69638</v>
      </c>
      <c r="H35871" s="1" t="s">
        <v>303</v>
      </c>
      <c r="I35871" s="1" t="s">
        <v>299263</v>
      </c>
      <c r="J35871">
        <v>24443546</v>
      </c>
      <c r="K35871" s="1" t="s">
        <v>299264</v>
      </c>
      <c r="L35871" s="1" t="s">
        <v>6</v>
      </c>
      <c r="M35871" s="1" t="s">
        <v>6</v>
      </c>
      <c r="N35871" s="1" t="s">
        <v>299265</v>
      </c>
      <c r="O35871" s="1" t="s">
        <v>299266</v>
      </c>
      <c r="P35871" s="1" t="s">
        <v>299267</v>
      </c>
      <c r="Q35871" s="1" t="s">
        <v>118</v>
      </c>
      <c r="R35871" s="2">
        <v>41807</v>
      </c>
    </row>
    <row r="35872" spans="1:18" x14ac:dyDescent="0.25">
      <c r="A35872" s="1" t="s">
        <v>299268</v>
      </c>
      <c r="B35872" s="1" t="s">
        <v>299269</v>
      </c>
      <c r="C35872" s="1" t="s">
        <v>299270</v>
      </c>
      <c r="D35872" s="1" t="s">
        <v>299271</v>
      </c>
      <c r="E35872">
        <v>2014</v>
      </c>
      <c r="F35872" s="1" t="s">
        <v>12055</v>
      </c>
      <c r="G35872" s="1" t="s">
        <v>186</v>
      </c>
      <c r="H35872" s="1" t="s">
        <v>125</v>
      </c>
      <c r="I35872" s="1" t="s">
        <v>299272</v>
      </c>
      <c r="J35872">
        <v>24820257</v>
      </c>
      <c r="K35872" s="1" t="s">
        <v>299273</v>
      </c>
      <c r="L35872" s="1" t="s">
        <v>6</v>
      </c>
      <c r="M35872" s="1" t="s">
        <v>6</v>
      </c>
      <c r="N35872" s="1" t="s">
        <v>299274</v>
      </c>
      <c r="O35872" s="1" t="s">
        <v>299275</v>
      </c>
      <c r="P35872" s="1" t="s">
        <v>299276</v>
      </c>
      <c r="Q35872" s="1" t="s">
        <v>118</v>
      </c>
      <c r="R35872" s="2">
        <v>41786</v>
      </c>
    </row>
    <row r="35873" spans="1:18" x14ac:dyDescent="0.25">
      <c r="A35873" s="1" t="s">
        <v>299277</v>
      </c>
      <c r="B35873" s="1" t="s">
        <v>299278</v>
      </c>
      <c r="C35873" s="1" t="s">
        <v>299279</v>
      </c>
      <c r="D35873" s="1" t="s">
        <v>299280</v>
      </c>
      <c r="E35873">
        <v>2014</v>
      </c>
      <c r="F35873" s="1" t="s">
        <v>299281</v>
      </c>
      <c r="G35873" s="1" t="s">
        <v>125</v>
      </c>
      <c r="H35873" s="1" t="s">
        <v>82</v>
      </c>
      <c r="I35873" s="1" t="s">
        <v>299282</v>
      </c>
      <c r="J35873">
        <v>26823992</v>
      </c>
      <c r="K35873" s="1" t="s">
        <v>299283</v>
      </c>
      <c r="L35873" s="1" t="s">
        <v>6</v>
      </c>
      <c r="M35873" s="1" t="s">
        <v>6</v>
      </c>
      <c r="N35873" s="1" t="s">
        <v>299284</v>
      </c>
      <c r="O35873" s="1" t="s">
        <v>299285</v>
      </c>
      <c r="P35873" s="1" t="s">
        <v>299286</v>
      </c>
      <c r="Q35873" s="1" t="s">
        <v>10</v>
      </c>
      <c r="R35873" s="2">
        <v>41870</v>
      </c>
    </row>
    <row r="35874" spans="1:18" x14ac:dyDescent="0.25">
      <c r="A35874" s="1" t="s">
        <v>299287</v>
      </c>
      <c r="B35874" s="1" t="s">
        <v>175041</v>
      </c>
      <c r="C35874" s="1" t="s">
        <v>299288</v>
      </c>
      <c r="D35874" s="1" t="s">
        <v>299289</v>
      </c>
      <c r="E35874">
        <v>2014</v>
      </c>
      <c r="F35874" s="1" t="s">
        <v>1461</v>
      </c>
      <c r="G35874" s="1" t="s">
        <v>6347</v>
      </c>
      <c r="H35874" s="1" t="s">
        <v>125</v>
      </c>
      <c r="I35874" s="1" t="s">
        <v>71175</v>
      </c>
      <c r="J35874">
        <v>25118411</v>
      </c>
      <c r="K35874" s="1" t="s">
        <v>299290</v>
      </c>
      <c r="L35874" s="1" t="s">
        <v>6</v>
      </c>
      <c r="M35874" s="1" t="s">
        <v>6</v>
      </c>
      <c r="N35874" s="1" t="s">
        <v>299291</v>
      </c>
      <c r="O35874" s="1" t="s">
        <v>299292</v>
      </c>
      <c r="P35874" s="1" t="s">
        <v>299293</v>
      </c>
      <c r="Q35874" s="1" t="s">
        <v>156</v>
      </c>
      <c r="R35874" s="2">
        <v>41870</v>
      </c>
    </row>
    <row r="35875" spans="1:18" x14ac:dyDescent="0.25">
      <c r="A35875" s="1" t="s">
        <v>299294</v>
      </c>
      <c r="B35875" s="1" t="s">
        <v>299295</v>
      </c>
      <c r="C35875" s="1" t="s">
        <v>299296</v>
      </c>
      <c r="D35875" s="1" t="s">
        <v>299297</v>
      </c>
      <c r="E35875">
        <v>2014</v>
      </c>
      <c r="F35875" s="1" t="s">
        <v>184</v>
      </c>
      <c r="G35875" s="1" t="s">
        <v>3156</v>
      </c>
      <c r="H35875" s="1" t="s">
        <v>2593</v>
      </c>
      <c r="I35875" s="1" t="s">
        <v>243425</v>
      </c>
      <c r="J35875">
        <v>24785983</v>
      </c>
      <c r="K35875" s="1" t="s">
        <v>299298</v>
      </c>
      <c r="L35875" s="1" t="s">
        <v>6</v>
      </c>
      <c r="M35875" s="1" t="s">
        <v>6</v>
      </c>
      <c r="N35875" s="1" t="s">
        <v>6</v>
      </c>
      <c r="O35875" s="1" t="s">
        <v>299299</v>
      </c>
      <c r="P35875" s="1" t="s">
        <v>299300</v>
      </c>
      <c r="Q35875" s="1" t="s">
        <v>241368</v>
      </c>
      <c r="R35875" s="2">
        <v>41772</v>
      </c>
    </row>
    <row r="35876" spans="1:18" x14ac:dyDescent="0.25">
      <c r="A35876" s="1" t="s">
        <v>299301</v>
      </c>
      <c r="B35876" s="1" t="s">
        <v>299302</v>
      </c>
      <c r="C35876" s="1" t="s">
        <v>299303</v>
      </c>
      <c r="D35876" s="1" t="s">
        <v>299304</v>
      </c>
      <c r="E35876">
        <v>2014</v>
      </c>
      <c r="F35876" s="1" t="s">
        <v>8280</v>
      </c>
      <c r="G35876" s="1" t="s">
        <v>3045</v>
      </c>
      <c r="H35876" s="1" t="s">
        <v>291</v>
      </c>
      <c r="I35876" s="1" t="s">
        <v>1541</v>
      </c>
      <c r="J35876">
        <v>25140454</v>
      </c>
      <c r="K35876" s="1" t="s">
        <v>299305</v>
      </c>
      <c r="L35876" s="1" t="s">
        <v>6</v>
      </c>
      <c r="M35876" s="1" t="s">
        <v>6</v>
      </c>
      <c r="N35876" s="1" t="s">
        <v>299306</v>
      </c>
      <c r="O35876" s="1" t="s">
        <v>299307</v>
      </c>
      <c r="P35876" s="1" t="s">
        <v>299308</v>
      </c>
      <c r="Q35876" s="1" t="s">
        <v>10</v>
      </c>
      <c r="R35876" s="2">
        <v>41884</v>
      </c>
    </row>
    <row r="35877" spans="1:18" x14ac:dyDescent="0.25">
      <c r="A35877" s="1" t="s">
        <v>299309</v>
      </c>
      <c r="B35877" s="1" t="s">
        <v>299310</v>
      </c>
      <c r="C35877" s="1" t="s">
        <v>299311</v>
      </c>
      <c r="D35877" s="1" t="s">
        <v>299312</v>
      </c>
      <c r="E35877">
        <v>2014</v>
      </c>
      <c r="F35877" s="1" t="s">
        <v>903</v>
      </c>
      <c r="G35877" s="1" t="s">
        <v>745</v>
      </c>
      <c r="H35877" s="1" t="s">
        <v>272</v>
      </c>
      <c r="I35877" s="1" t="s">
        <v>299313</v>
      </c>
      <c r="J35877">
        <v>24447394</v>
      </c>
      <c r="K35877" s="1" t="s">
        <v>299314</v>
      </c>
      <c r="L35877" s="1" t="s">
        <v>6</v>
      </c>
      <c r="M35877" s="1" t="s">
        <v>6</v>
      </c>
      <c r="N35877" s="1" t="s">
        <v>299315</v>
      </c>
      <c r="O35877" s="1" t="s">
        <v>299316</v>
      </c>
      <c r="P35877" s="1" t="s">
        <v>299317</v>
      </c>
      <c r="Q35877" s="1" t="s">
        <v>937</v>
      </c>
      <c r="R35877" s="2">
        <v>41709</v>
      </c>
    </row>
    <row r="35878" spans="1:18" x14ac:dyDescent="0.25">
      <c r="A35878" s="1" t="s">
        <v>299318</v>
      </c>
      <c r="B35878" s="1" t="s">
        <v>299319</v>
      </c>
      <c r="C35878" s="1" t="s">
        <v>299320</v>
      </c>
      <c r="D35878" s="1" t="s">
        <v>299321</v>
      </c>
      <c r="E35878">
        <v>2014</v>
      </c>
      <c r="F35878" s="1" t="s">
        <v>2204</v>
      </c>
      <c r="G35878" s="1" t="s">
        <v>1675</v>
      </c>
      <c r="H35878" s="1" t="s">
        <v>28</v>
      </c>
      <c r="I35878" s="1" t="s">
        <v>236466</v>
      </c>
      <c r="J35878">
        <v>25185325</v>
      </c>
      <c r="K35878" s="1" t="s">
        <v>299322</v>
      </c>
      <c r="L35878" s="1" t="s">
        <v>299323</v>
      </c>
      <c r="M35878" s="1" t="s">
        <v>6</v>
      </c>
      <c r="N35878" s="1" t="s">
        <v>6</v>
      </c>
      <c r="O35878" s="1" t="s">
        <v>299324</v>
      </c>
      <c r="P35878" s="1" t="s">
        <v>299325</v>
      </c>
      <c r="Q35878" s="1" t="s">
        <v>6</v>
      </c>
      <c r="R35878" s="2">
        <v>45790</v>
      </c>
    </row>
    <row r="35879" spans="1:18" x14ac:dyDescent="0.25">
      <c r="A35879" s="1" t="s">
        <v>299326</v>
      </c>
      <c r="B35879" s="1" t="s">
        <v>299327</v>
      </c>
      <c r="C35879" s="1" t="s">
        <v>299328</v>
      </c>
      <c r="D35879" s="1" t="s">
        <v>299329</v>
      </c>
      <c r="E35879">
        <v>2014</v>
      </c>
      <c r="F35879" s="1" t="s">
        <v>4573</v>
      </c>
      <c r="G35879" s="1" t="s">
        <v>67932</v>
      </c>
      <c r="H35879" s="1" t="s">
        <v>272</v>
      </c>
      <c r="I35879" s="1" t="s">
        <v>299330</v>
      </c>
      <c r="J35879">
        <v>25093946</v>
      </c>
      <c r="K35879" s="1" t="s">
        <v>299331</v>
      </c>
      <c r="L35879" s="1" t="s">
        <v>6</v>
      </c>
      <c r="M35879" s="1" t="s">
        <v>6</v>
      </c>
      <c r="N35879" s="1" t="s">
        <v>299332</v>
      </c>
      <c r="O35879" s="1" t="s">
        <v>299333</v>
      </c>
      <c r="P35879" s="1" t="s">
        <v>299334</v>
      </c>
      <c r="Q35879" s="1" t="s">
        <v>439</v>
      </c>
      <c r="R35879" s="2">
        <v>41870</v>
      </c>
    </row>
    <row r="35880" spans="1:18" x14ac:dyDescent="0.25">
      <c r="A35880" s="1" t="s">
        <v>299335</v>
      </c>
      <c r="B35880" s="1" t="s">
        <v>11966</v>
      </c>
      <c r="C35880" s="1" t="s">
        <v>299336</v>
      </c>
      <c r="D35880" s="1" t="s">
        <v>299337</v>
      </c>
      <c r="E35880">
        <v>2014</v>
      </c>
      <c r="F35880" s="1" t="s">
        <v>1076</v>
      </c>
      <c r="G35880" s="1" t="s">
        <v>40</v>
      </c>
      <c r="H35880" s="1" t="s">
        <v>124</v>
      </c>
      <c r="I35880" s="1" t="s">
        <v>299338</v>
      </c>
      <c r="J35880">
        <v>25239483</v>
      </c>
      <c r="K35880" s="1" t="s">
        <v>6</v>
      </c>
      <c r="L35880" s="1" t="s">
        <v>6</v>
      </c>
      <c r="M35880" s="1" t="s">
        <v>6</v>
      </c>
      <c r="N35880" s="1" t="s">
        <v>299339</v>
      </c>
      <c r="O35880" s="1" t="s">
        <v>299340</v>
      </c>
      <c r="P35880" s="1" t="s">
        <v>299341</v>
      </c>
      <c r="Q35880" s="1" t="s">
        <v>98</v>
      </c>
      <c r="R35880" s="2">
        <v>41919</v>
      </c>
    </row>
    <row r="35881" spans="1:18" x14ac:dyDescent="0.25">
      <c r="A35881" s="1" t="s">
        <v>299342</v>
      </c>
      <c r="B35881" s="1" t="s">
        <v>299343</v>
      </c>
      <c r="C35881" s="1" t="s">
        <v>299344</v>
      </c>
      <c r="D35881" s="1" t="s">
        <v>299345</v>
      </c>
      <c r="E35881">
        <v>2014</v>
      </c>
      <c r="F35881" s="1" t="s">
        <v>184</v>
      </c>
      <c r="G35881" s="1" t="s">
        <v>3156</v>
      </c>
      <c r="H35881" s="1" t="s">
        <v>231</v>
      </c>
      <c r="I35881" s="1" t="s">
        <v>46352</v>
      </c>
      <c r="J35881">
        <v>24522095</v>
      </c>
      <c r="K35881" s="1" t="s">
        <v>299346</v>
      </c>
      <c r="L35881" s="1" t="s">
        <v>6</v>
      </c>
      <c r="M35881" s="1" t="s">
        <v>6</v>
      </c>
      <c r="N35881" s="1" t="s">
        <v>6</v>
      </c>
      <c r="O35881" s="1" t="s">
        <v>299347</v>
      </c>
      <c r="P35881" s="1" t="s">
        <v>299348</v>
      </c>
      <c r="Q35881" s="1" t="s">
        <v>118</v>
      </c>
      <c r="R35881" s="2">
        <v>41681</v>
      </c>
    </row>
    <row r="35882" spans="1:18" x14ac:dyDescent="0.25">
      <c r="A35882" s="1" t="s">
        <v>299349</v>
      </c>
      <c r="B35882" s="1" t="s">
        <v>299350</v>
      </c>
      <c r="C35882" s="1" t="s">
        <v>299351</v>
      </c>
      <c r="D35882" s="1" t="s">
        <v>299352</v>
      </c>
      <c r="E35882">
        <v>2014</v>
      </c>
      <c r="F35882" s="1" t="s">
        <v>103</v>
      </c>
      <c r="G35882" s="1" t="s">
        <v>2342</v>
      </c>
      <c r="H35882" s="1" t="s">
        <v>82</v>
      </c>
      <c r="I35882" s="1" t="s">
        <v>68512</v>
      </c>
      <c r="J35882">
        <v>25144551</v>
      </c>
      <c r="K35882" s="1" t="s">
        <v>299353</v>
      </c>
      <c r="L35882" s="1" t="s">
        <v>6</v>
      </c>
      <c r="M35882" s="1" t="s">
        <v>6</v>
      </c>
      <c r="N35882" s="1" t="s">
        <v>299354</v>
      </c>
      <c r="O35882" s="1" t="s">
        <v>299355</v>
      </c>
      <c r="P35882" s="1" t="s">
        <v>299356</v>
      </c>
      <c r="Q35882" s="1" t="s">
        <v>34</v>
      </c>
      <c r="R35882" s="2">
        <v>41884</v>
      </c>
    </row>
    <row r="35883" spans="1:18" x14ac:dyDescent="0.25">
      <c r="A35883" s="1" t="s">
        <v>299357</v>
      </c>
      <c r="B35883" s="1" t="s">
        <v>299358</v>
      </c>
      <c r="C35883" s="1" t="s">
        <v>299359</v>
      </c>
      <c r="D35883" s="1" t="s">
        <v>299360</v>
      </c>
      <c r="E35883">
        <v>2014</v>
      </c>
      <c r="F35883" s="1" t="s">
        <v>103</v>
      </c>
      <c r="G35883" s="1" t="s">
        <v>6347</v>
      </c>
      <c r="H35883" s="1" t="s">
        <v>231</v>
      </c>
      <c r="I35883" s="1" t="s">
        <v>299361</v>
      </c>
      <c r="J35883">
        <v>24506700</v>
      </c>
      <c r="K35883" s="1" t="s">
        <v>299362</v>
      </c>
      <c r="L35883" s="1" t="s">
        <v>6</v>
      </c>
      <c r="M35883" s="1" t="s">
        <v>6</v>
      </c>
      <c r="N35883" s="1" t="s">
        <v>299363</v>
      </c>
      <c r="O35883" s="1" t="s">
        <v>299364</v>
      </c>
      <c r="P35883" s="1" t="s">
        <v>299365</v>
      </c>
      <c r="Q35883" s="1" t="s">
        <v>34</v>
      </c>
      <c r="R35883" s="2">
        <v>41695</v>
      </c>
    </row>
    <row r="35884" spans="1:18" x14ac:dyDescent="0.25">
      <c r="A35884" s="1" t="s">
        <v>299366</v>
      </c>
      <c r="B35884" s="1" t="s">
        <v>299367</v>
      </c>
      <c r="C35884" s="1" t="s">
        <v>299368</v>
      </c>
      <c r="D35884" s="1" t="s">
        <v>299369</v>
      </c>
      <c r="E35884">
        <v>2014</v>
      </c>
      <c r="F35884" s="1" t="s">
        <v>114</v>
      </c>
      <c r="G35884" s="1" t="s">
        <v>299370</v>
      </c>
      <c r="H35884" s="1" t="s">
        <v>394</v>
      </c>
      <c r="I35884" s="1" t="s">
        <v>299371</v>
      </c>
      <c r="J35884">
        <v>25316855</v>
      </c>
      <c r="K35884" s="1" t="s">
        <v>299372</v>
      </c>
      <c r="L35884" s="1" t="s">
        <v>6</v>
      </c>
      <c r="M35884" s="1" t="s">
        <v>6</v>
      </c>
      <c r="N35884" s="1" t="s">
        <v>299373</v>
      </c>
      <c r="O35884" s="1" t="s">
        <v>299374</v>
      </c>
      <c r="P35884" s="1" t="s">
        <v>299375</v>
      </c>
      <c r="Q35884" s="1" t="s">
        <v>118</v>
      </c>
      <c r="R35884" s="2">
        <v>41940</v>
      </c>
    </row>
    <row r="35885" spans="1:18" x14ac:dyDescent="0.25">
      <c r="A35885" s="1" t="s">
        <v>299376</v>
      </c>
      <c r="B35885" s="1" t="s">
        <v>299377</v>
      </c>
      <c r="C35885" s="1" t="s">
        <v>299378</v>
      </c>
      <c r="D35885" s="1" t="s">
        <v>299379</v>
      </c>
      <c r="E35885">
        <v>2014</v>
      </c>
      <c r="F35885" s="1" t="s">
        <v>299380</v>
      </c>
      <c r="G35885" s="1" t="s">
        <v>745</v>
      </c>
      <c r="H35885" s="1" t="s">
        <v>272</v>
      </c>
      <c r="I35885" s="1" t="s">
        <v>273986</v>
      </c>
      <c r="J35885">
        <v>23814170</v>
      </c>
      <c r="K35885" s="1" t="s">
        <v>299381</v>
      </c>
      <c r="L35885" s="1" t="s">
        <v>6</v>
      </c>
      <c r="M35885" s="1" t="s">
        <v>6</v>
      </c>
      <c r="N35885" s="1" t="s">
        <v>299382</v>
      </c>
      <c r="O35885" s="1" t="s">
        <v>299383</v>
      </c>
      <c r="P35885" s="1" t="s">
        <v>299384</v>
      </c>
      <c r="Q35885" s="1" t="s">
        <v>34</v>
      </c>
      <c r="R35885" s="2">
        <v>41702</v>
      </c>
    </row>
    <row r="35886" spans="1:18" x14ac:dyDescent="0.25">
      <c r="A35886" s="1" t="s">
        <v>299385</v>
      </c>
      <c r="B35886" s="1" t="s">
        <v>299386</v>
      </c>
      <c r="C35886" s="1" t="s">
        <v>299387</v>
      </c>
      <c r="D35886" s="1" t="s">
        <v>299388</v>
      </c>
      <c r="E35886">
        <v>2014</v>
      </c>
      <c r="F35886" s="1" t="s">
        <v>85769</v>
      </c>
      <c r="G35886" s="1" t="s">
        <v>2682</v>
      </c>
      <c r="H35886" s="1" t="s">
        <v>82</v>
      </c>
      <c r="I35886" s="1" t="s">
        <v>299389</v>
      </c>
      <c r="J35886">
        <v>24464552</v>
      </c>
      <c r="K35886" s="1" t="s">
        <v>299390</v>
      </c>
      <c r="L35886" s="1" t="s">
        <v>6</v>
      </c>
      <c r="M35886" s="1" t="s">
        <v>6</v>
      </c>
      <c r="N35886" s="1" t="s">
        <v>299391</v>
      </c>
      <c r="O35886" s="1" t="s">
        <v>299392</v>
      </c>
      <c r="P35886" s="1" t="s">
        <v>299393</v>
      </c>
      <c r="Q35886" s="1" t="s">
        <v>86</v>
      </c>
      <c r="R35886" s="2">
        <v>41681</v>
      </c>
    </row>
    <row r="35887" spans="1:18" x14ac:dyDescent="0.25">
      <c r="A35887" s="1" t="s">
        <v>299394</v>
      </c>
      <c r="B35887" s="1" t="s">
        <v>299395</v>
      </c>
      <c r="C35887" s="1" t="s">
        <v>299396</v>
      </c>
      <c r="D35887" s="1" t="s">
        <v>299397</v>
      </c>
      <c r="E35887">
        <v>2014</v>
      </c>
      <c r="F35887" s="1" t="s">
        <v>586</v>
      </c>
      <c r="G35887" s="1" t="s">
        <v>196</v>
      </c>
      <c r="H35887" s="1" t="s">
        <v>28</v>
      </c>
      <c r="I35887" s="1" t="s">
        <v>1647</v>
      </c>
      <c r="J35887">
        <v>24618105</v>
      </c>
      <c r="K35887" s="1" t="s">
        <v>299398</v>
      </c>
      <c r="L35887" s="1" t="s">
        <v>6</v>
      </c>
      <c r="M35887" s="1" t="s">
        <v>6</v>
      </c>
      <c r="N35887" s="1" t="s">
        <v>299399</v>
      </c>
      <c r="O35887" s="1" t="s">
        <v>299400</v>
      </c>
      <c r="P35887" s="1" t="s">
        <v>299401</v>
      </c>
      <c r="Q35887" s="1" t="s">
        <v>66</v>
      </c>
      <c r="R35887" s="2">
        <v>41779</v>
      </c>
    </row>
    <row r="35888" spans="1:18" x14ac:dyDescent="0.25">
      <c r="A35888" s="1" t="s">
        <v>299402</v>
      </c>
      <c r="B35888" s="1" t="s">
        <v>299403</v>
      </c>
      <c r="C35888" s="1" t="s">
        <v>299404</v>
      </c>
      <c r="D35888" s="1" t="s">
        <v>299405</v>
      </c>
      <c r="E35888">
        <v>2014</v>
      </c>
      <c r="F35888" s="1" t="s">
        <v>744</v>
      </c>
      <c r="G35888" s="1" t="s">
        <v>105</v>
      </c>
      <c r="H35888" s="1" t="s">
        <v>231</v>
      </c>
      <c r="I35888" s="1" t="s">
        <v>299406</v>
      </c>
      <c r="J35888">
        <v>24937804</v>
      </c>
      <c r="K35888" s="1" t="s">
        <v>299407</v>
      </c>
      <c r="L35888" s="1" t="s">
        <v>6</v>
      </c>
      <c r="M35888" s="1" t="s">
        <v>6</v>
      </c>
      <c r="N35888" s="1" t="s">
        <v>299408</v>
      </c>
      <c r="O35888" s="1" t="s">
        <v>299409</v>
      </c>
      <c r="P35888" s="1" t="s">
        <v>299410</v>
      </c>
      <c r="Q35888" s="1" t="s">
        <v>118</v>
      </c>
      <c r="R35888" s="2">
        <v>41821</v>
      </c>
    </row>
    <row r="35889" spans="1:18" x14ac:dyDescent="0.25">
      <c r="A35889" s="1" t="s">
        <v>299411</v>
      </c>
      <c r="B35889" s="1" t="s">
        <v>299412</v>
      </c>
      <c r="C35889" s="1" t="s">
        <v>299413</v>
      </c>
      <c r="D35889" s="1" t="s">
        <v>299414</v>
      </c>
      <c r="E35889">
        <v>2014</v>
      </c>
      <c r="F35889" s="1" t="s">
        <v>500</v>
      </c>
      <c r="G35889" s="1" t="s">
        <v>6193</v>
      </c>
      <c r="H35889" s="1" t="s">
        <v>125</v>
      </c>
      <c r="I35889" s="1" t="s">
        <v>299415</v>
      </c>
      <c r="J35889">
        <v>24709764</v>
      </c>
      <c r="K35889" s="1" t="s">
        <v>299416</v>
      </c>
      <c r="L35889" s="1" t="s">
        <v>6</v>
      </c>
      <c r="M35889" s="1" t="s">
        <v>6</v>
      </c>
      <c r="N35889" s="1" t="s">
        <v>299417</v>
      </c>
      <c r="O35889" s="1" t="s">
        <v>299418</v>
      </c>
      <c r="P35889" s="1" t="s">
        <v>299419</v>
      </c>
      <c r="Q35889" s="1" t="s">
        <v>10</v>
      </c>
      <c r="R35889" s="2">
        <v>41751</v>
      </c>
    </row>
    <row r="35890" spans="1:18" x14ac:dyDescent="0.25">
      <c r="A35890" s="1" t="s">
        <v>299420</v>
      </c>
      <c r="B35890" s="1" t="s">
        <v>299421</v>
      </c>
      <c r="C35890" s="1" t="s">
        <v>299422</v>
      </c>
      <c r="D35890" s="1" t="s">
        <v>299423</v>
      </c>
      <c r="E35890">
        <v>2014</v>
      </c>
      <c r="F35890" s="1" t="s">
        <v>299424</v>
      </c>
      <c r="G35890" s="1" t="s">
        <v>27</v>
      </c>
      <c r="H35890" s="1" t="s">
        <v>272</v>
      </c>
      <c r="I35890" s="1" t="s">
        <v>299425</v>
      </c>
      <c r="J35890">
        <v>26213573</v>
      </c>
      <c r="K35890" s="1" t="s">
        <v>299426</v>
      </c>
      <c r="L35890" s="1" t="s">
        <v>6</v>
      </c>
      <c r="M35890" s="1" t="s">
        <v>6</v>
      </c>
      <c r="N35890" s="1" t="s">
        <v>299427</v>
      </c>
      <c r="O35890" s="1" t="s">
        <v>299428</v>
      </c>
      <c r="P35890" s="1" t="s">
        <v>299429</v>
      </c>
      <c r="Q35890" s="1" t="s">
        <v>98337</v>
      </c>
      <c r="R35890" s="2">
        <v>41828</v>
      </c>
    </row>
    <row r="35891" spans="1:18" x14ac:dyDescent="0.25">
      <c r="A35891" s="1" t="s">
        <v>299430</v>
      </c>
      <c r="B35891" s="1" t="s">
        <v>299431</v>
      </c>
      <c r="C35891" s="1" t="s">
        <v>299432</v>
      </c>
      <c r="D35891" s="1" t="s">
        <v>299433</v>
      </c>
      <c r="E35891">
        <v>2014</v>
      </c>
      <c r="F35891" s="1" t="s">
        <v>64067</v>
      </c>
      <c r="G35891" s="1" t="s">
        <v>4064</v>
      </c>
      <c r="H35891" s="1" t="s">
        <v>6</v>
      </c>
      <c r="I35891" s="1" t="s">
        <v>54235</v>
      </c>
      <c r="K35891" s="1" t="s">
        <v>6</v>
      </c>
      <c r="L35891" s="1" t="s">
        <v>6</v>
      </c>
      <c r="M35891" s="1" t="s">
        <v>6</v>
      </c>
      <c r="N35891" s="1" t="s">
        <v>299434</v>
      </c>
      <c r="O35891" s="1" t="s">
        <v>299435</v>
      </c>
      <c r="P35891" s="1" t="s">
        <v>299436</v>
      </c>
      <c r="Q35891" s="1" t="s">
        <v>59839</v>
      </c>
      <c r="R35891" s="2">
        <v>41814</v>
      </c>
    </row>
    <row r="35892" spans="1:18" x14ac:dyDescent="0.25">
      <c r="A35892" s="1" t="s">
        <v>299437</v>
      </c>
      <c r="B35892" s="1" t="s">
        <v>185370</v>
      </c>
      <c r="C35892" s="1" t="s">
        <v>299438</v>
      </c>
      <c r="D35892" s="1" t="s">
        <v>299439</v>
      </c>
      <c r="E35892">
        <v>2014</v>
      </c>
      <c r="F35892" s="1" t="s">
        <v>744</v>
      </c>
      <c r="G35892" s="1" t="s">
        <v>105</v>
      </c>
      <c r="H35892" s="1" t="s">
        <v>28</v>
      </c>
      <c r="I35892" s="1" t="s">
        <v>299440</v>
      </c>
      <c r="J35892">
        <v>24465528</v>
      </c>
      <c r="K35892" s="1" t="s">
        <v>299441</v>
      </c>
      <c r="L35892" s="1" t="s">
        <v>6</v>
      </c>
      <c r="M35892" s="1" t="s">
        <v>6</v>
      </c>
      <c r="N35892" s="1" t="s">
        <v>299442</v>
      </c>
      <c r="O35892" s="1" t="s">
        <v>299443</v>
      </c>
      <c r="P35892" s="1" t="s">
        <v>299444</v>
      </c>
      <c r="Q35892" s="1" t="s">
        <v>10</v>
      </c>
      <c r="R35892" s="2">
        <v>41681</v>
      </c>
    </row>
    <row r="35893" spans="1:18" x14ac:dyDescent="0.25">
      <c r="A35893" s="1" t="s">
        <v>299445</v>
      </c>
      <c r="B35893" s="1" t="s">
        <v>15007</v>
      </c>
      <c r="C35893" s="1" t="s">
        <v>299446</v>
      </c>
      <c r="D35893" s="1" t="s">
        <v>299447</v>
      </c>
      <c r="E35893">
        <v>2014</v>
      </c>
      <c r="F35893" s="1" t="s">
        <v>110232</v>
      </c>
      <c r="G35893" s="1" t="s">
        <v>6347</v>
      </c>
      <c r="H35893" s="1" t="s">
        <v>82</v>
      </c>
      <c r="I35893" s="1" t="s">
        <v>299448</v>
      </c>
      <c r="J35893">
        <v>24939110</v>
      </c>
      <c r="K35893" s="1" t="s">
        <v>299449</v>
      </c>
      <c r="L35893" s="1" t="s">
        <v>6</v>
      </c>
      <c r="M35893" s="1" t="s">
        <v>6</v>
      </c>
      <c r="N35893" s="1" t="s">
        <v>299450</v>
      </c>
      <c r="O35893" s="1" t="s">
        <v>299451</v>
      </c>
      <c r="P35893" s="1" t="s">
        <v>299452</v>
      </c>
      <c r="Q35893" s="1" t="s">
        <v>10</v>
      </c>
      <c r="R35893" s="2">
        <v>41821</v>
      </c>
    </row>
    <row r="35894" spans="1:18" x14ac:dyDescent="0.25">
      <c r="A35894" s="1" t="s">
        <v>299453</v>
      </c>
      <c r="B35894" s="1" t="s">
        <v>299454</v>
      </c>
      <c r="C35894" s="1" t="s">
        <v>299455</v>
      </c>
      <c r="D35894" s="1" t="s">
        <v>299456</v>
      </c>
      <c r="E35894">
        <v>2014</v>
      </c>
      <c r="F35894" s="1" t="s">
        <v>851</v>
      </c>
      <c r="G35894" s="1" t="s">
        <v>186</v>
      </c>
      <c r="H35894" s="1" t="s">
        <v>28</v>
      </c>
      <c r="I35894" s="1" t="s">
        <v>299457</v>
      </c>
      <c r="J35894">
        <v>24209711</v>
      </c>
      <c r="K35894" s="1" t="s">
        <v>299458</v>
      </c>
      <c r="L35894" s="1" t="s">
        <v>6</v>
      </c>
      <c r="M35894" s="1" t="s">
        <v>6</v>
      </c>
      <c r="N35894" s="1" t="s">
        <v>299459</v>
      </c>
      <c r="O35894" s="1" t="s">
        <v>299460</v>
      </c>
      <c r="P35894" s="1" t="s">
        <v>299461</v>
      </c>
      <c r="Q35894" s="1" t="s">
        <v>6</v>
      </c>
      <c r="R35894" s="2">
        <v>45790</v>
      </c>
    </row>
    <row r="35895" spans="1:18" x14ac:dyDescent="0.25">
      <c r="A35895" s="1" t="s">
        <v>299462</v>
      </c>
      <c r="B35895" s="1" t="s">
        <v>263182</v>
      </c>
      <c r="C35895" s="1" t="s">
        <v>299463</v>
      </c>
      <c r="D35895" s="1" t="s">
        <v>299464</v>
      </c>
      <c r="E35895">
        <v>2014</v>
      </c>
      <c r="F35895" s="1" t="s">
        <v>7049</v>
      </c>
      <c r="G35895" s="1" t="s">
        <v>636</v>
      </c>
      <c r="H35895" s="1" t="s">
        <v>27</v>
      </c>
      <c r="I35895" s="1" t="s">
        <v>299465</v>
      </c>
      <c r="J35895">
        <v>24700175</v>
      </c>
      <c r="K35895" s="1" t="s">
        <v>299466</v>
      </c>
      <c r="L35895" s="1" t="s">
        <v>6</v>
      </c>
      <c r="M35895" s="1" t="s">
        <v>6</v>
      </c>
      <c r="N35895" s="1" t="s">
        <v>299467</v>
      </c>
      <c r="O35895" s="1" t="s">
        <v>299468</v>
      </c>
      <c r="P35895" s="1" t="s">
        <v>299469</v>
      </c>
      <c r="Q35895" s="1" t="s">
        <v>34</v>
      </c>
      <c r="R35895" s="2">
        <v>41744</v>
      </c>
    </row>
    <row r="35896" spans="1:18" x14ac:dyDescent="0.25">
      <c r="A35896" s="1" t="s">
        <v>299470</v>
      </c>
      <c r="B35896" s="1" t="s">
        <v>263182</v>
      </c>
      <c r="C35896" s="1" t="s">
        <v>299471</v>
      </c>
      <c r="D35896" s="1" t="s">
        <v>299472</v>
      </c>
      <c r="E35896">
        <v>2014</v>
      </c>
      <c r="F35896" s="1" t="s">
        <v>616</v>
      </c>
      <c r="G35896" s="1" t="s">
        <v>872</v>
      </c>
      <c r="H35896" s="1" t="s">
        <v>6</v>
      </c>
      <c r="I35896" s="1" t="s">
        <v>35311</v>
      </c>
      <c r="J35896">
        <v>25348940</v>
      </c>
      <c r="K35896" s="1" t="s">
        <v>299473</v>
      </c>
      <c r="L35896" s="1" t="s">
        <v>6</v>
      </c>
      <c r="M35896" s="1" t="s">
        <v>6</v>
      </c>
      <c r="N35896" s="1" t="s">
        <v>299474</v>
      </c>
      <c r="O35896" s="1" t="s">
        <v>299475</v>
      </c>
      <c r="P35896" s="1" t="s">
        <v>299476</v>
      </c>
      <c r="Q35896" s="1" t="s">
        <v>6</v>
      </c>
      <c r="R35896" s="2">
        <v>45790</v>
      </c>
    </row>
    <row r="35897" spans="1:18" x14ac:dyDescent="0.25">
      <c r="A35897" s="1" t="s">
        <v>299477</v>
      </c>
      <c r="B35897" s="1" t="s">
        <v>299478</v>
      </c>
      <c r="C35897" s="1" t="s">
        <v>299479</v>
      </c>
      <c r="D35897" s="1" t="s">
        <v>299480</v>
      </c>
      <c r="E35897">
        <v>2014</v>
      </c>
      <c r="F35897" s="1" t="s">
        <v>3423</v>
      </c>
      <c r="G35897" s="1" t="s">
        <v>7546</v>
      </c>
      <c r="H35897" s="1" t="s">
        <v>272</v>
      </c>
      <c r="I35897" s="1" t="s">
        <v>299481</v>
      </c>
      <c r="J35897">
        <v>25066885</v>
      </c>
      <c r="K35897" s="1" t="s">
        <v>6</v>
      </c>
      <c r="L35897" s="1" t="s">
        <v>6</v>
      </c>
      <c r="M35897" s="1" t="s">
        <v>6</v>
      </c>
      <c r="N35897" s="1" t="s">
        <v>299482</v>
      </c>
      <c r="O35897" s="1" t="s">
        <v>299483</v>
      </c>
      <c r="P35897" s="1" t="s">
        <v>299484</v>
      </c>
      <c r="Q35897" s="1" t="s">
        <v>156</v>
      </c>
      <c r="R35897" s="2">
        <v>41863</v>
      </c>
    </row>
    <row r="35898" spans="1:18" x14ac:dyDescent="0.25">
      <c r="A35898" s="1" t="s">
        <v>299485</v>
      </c>
      <c r="B35898" s="1" t="s">
        <v>299486</v>
      </c>
      <c r="C35898" s="1" t="s">
        <v>299487</v>
      </c>
      <c r="D35898" s="1" t="s">
        <v>299488</v>
      </c>
      <c r="E35898">
        <v>2014</v>
      </c>
      <c r="F35898" s="1" t="s">
        <v>16154</v>
      </c>
      <c r="G35898" s="1" t="s">
        <v>15419</v>
      </c>
      <c r="H35898" s="1" t="s">
        <v>756</v>
      </c>
      <c r="I35898" s="1" t="s">
        <v>299489</v>
      </c>
      <c r="J35898">
        <v>24778215</v>
      </c>
      <c r="K35898" s="1" t="s">
        <v>299490</v>
      </c>
      <c r="L35898" s="1" t="s">
        <v>6</v>
      </c>
      <c r="M35898" s="1" t="s">
        <v>6</v>
      </c>
      <c r="N35898" s="1" t="s">
        <v>299491</v>
      </c>
      <c r="O35898" s="1" t="s">
        <v>299492</v>
      </c>
      <c r="P35898" s="1" t="s">
        <v>299493</v>
      </c>
      <c r="Q35898" s="1" t="s">
        <v>937</v>
      </c>
      <c r="R35898" s="2">
        <v>41800</v>
      </c>
    </row>
    <row r="35899" spans="1:18" x14ac:dyDescent="0.25">
      <c r="A35899" s="1" t="s">
        <v>299494</v>
      </c>
      <c r="B35899" s="1" t="s">
        <v>299495</v>
      </c>
      <c r="C35899" s="1" t="s">
        <v>299496</v>
      </c>
      <c r="D35899" s="1" t="s">
        <v>299497</v>
      </c>
      <c r="E35899">
        <v>2014</v>
      </c>
      <c r="F35899" s="1" t="s">
        <v>299498</v>
      </c>
      <c r="G35899" s="1" t="s">
        <v>68916</v>
      </c>
      <c r="H35899" s="1" t="s">
        <v>272</v>
      </c>
      <c r="I35899" s="1" t="s">
        <v>232</v>
      </c>
      <c r="K35899" s="1" t="s">
        <v>6</v>
      </c>
      <c r="L35899" s="1" t="s">
        <v>6</v>
      </c>
      <c r="M35899" s="1" t="s">
        <v>6</v>
      </c>
      <c r="N35899" s="1" t="s">
        <v>299499</v>
      </c>
      <c r="O35899" s="1" t="s">
        <v>299500</v>
      </c>
      <c r="P35899" s="1" t="s">
        <v>299501</v>
      </c>
      <c r="Q35899" s="1" t="s">
        <v>6526</v>
      </c>
      <c r="R35899" s="2">
        <v>41821</v>
      </c>
    </row>
    <row r="35900" spans="1:18" x14ac:dyDescent="0.25">
      <c r="A35900" s="1" t="s">
        <v>299502</v>
      </c>
      <c r="B35900" s="1" t="s">
        <v>299503</v>
      </c>
      <c r="C35900" s="1" t="s">
        <v>299504</v>
      </c>
      <c r="D35900" s="1" t="s">
        <v>299505</v>
      </c>
      <c r="E35900">
        <v>2014</v>
      </c>
      <c r="F35900" s="1" t="s">
        <v>57165</v>
      </c>
      <c r="G35900" s="1" t="s">
        <v>685</v>
      </c>
      <c r="H35900" s="1" t="s">
        <v>186</v>
      </c>
      <c r="I35900" s="1" t="s">
        <v>299506</v>
      </c>
      <c r="J35900">
        <v>24471699</v>
      </c>
      <c r="K35900" s="1" t="s">
        <v>6</v>
      </c>
      <c r="L35900" s="1" t="s">
        <v>6</v>
      </c>
      <c r="M35900" s="1" t="s">
        <v>6</v>
      </c>
      <c r="N35900" s="1" t="s">
        <v>299507</v>
      </c>
      <c r="O35900" s="1" t="s">
        <v>299508</v>
      </c>
      <c r="P35900" s="1" t="s">
        <v>299509</v>
      </c>
      <c r="Q35900" s="1" t="s">
        <v>59839</v>
      </c>
      <c r="R35900" s="2">
        <v>41702</v>
      </c>
    </row>
    <row r="35901" spans="1:18" x14ac:dyDescent="0.25">
      <c r="A35901" s="1" t="s">
        <v>299510</v>
      </c>
      <c r="B35901" s="1" t="s">
        <v>299511</v>
      </c>
      <c r="C35901" s="1" t="s">
        <v>299512</v>
      </c>
      <c r="D35901" s="1" t="s">
        <v>299513</v>
      </c>
      <c r="E35901">
        <v>2014</v>
      </c>
      <c r="F35901" s="1" t="s">
        <v>87288</v>
      </c>
      <c r="G35901" s="1" t="s">
        <v>1345</v>
      </c>
      <c r="H35901" s="1" t="s">
        <v>6</v>
      </c>
      <c r="I35901" s="1" t="s">
        <v>58625</v>
      </c>
      <c r="K35901" s="1" t="s">
        <v>6</v>
      </c>
      <c r="L35901" s="1" t="s">
        <v>6</v>
      </c>
      <c r="M35901" s="1" t="s">
        <v>6</v>
      </c>
      <c r="N35901" s="1" t="s">
        <v>299514</v>
      </c>
      <c r="O35901" s="1" t="s">
        <v>299515</v>
      </c>
      <c r="P35901" s="1" t="s">
        <v>6</v>
      </c>
      <c r="Q35901" s="1" t="s">
        <v>10</v>
      </c>
      <c r="R35901" s="2">
        <v>41940</v>
      </c>
    </row>
    <row r="35902" spans="1:18" x14ac:dyDescent="0.25">
      <c r="A35902" s="1" t="s">
        <v>299516</v>
      </c>
      <c r="B35902" s="1" t="s">
        <v>299517</v>
      </c>
      <c r="C35902" s="1" t="s">
        <v>299518</v>
      </c>
      <c r="D35902" s="1" t="s">
        <v>299519</v>
      </c>
      <c r="E35902">
        <v>2014</v>
      </c>
      <c r="F35902" s="1" t="s">
        <v>9688</v>
      </c>
      <c r="G35902" s="1" t="s">
        <v>6572</v>
      </c>
      <c r="H35902" s="1" t="s">
        <v>28</v>
      </c>
      <c r="I35902" s="1" t="s">
        <v>214879</v>
      </c>
      <c r="J35902">
        <v>25399687</v>
      </c>
      <c r="K35902" s="1" t="s">
        <v>299520</v>
      </c>
      <c r="L35902" s="1" t="s">
        <v>6</v>
      </c>
      <c r="M35902" s="1" t="s">
        <v>6</v>
      </c>
      <c r="N35902" s="1" t="s">
        <v>299521</v>
      </c>
      <c r="O35902" s="1" t="s">
        <v>299522</v>
      </c>
      <c r="P35902" s="1" t="s">
        <v>299523</v>
      </c>
      <c r="Q35902" s="1" t="s">
        <v>34</v>
      </c>
      <c r="R35902" s="2">
        <v>41975</v>
      </c>
    </row>
    <row r="35903" spans="1:18" x14ac:dyDescent="0.25">
      <c r="A35903" s="1" t="s">
        <v>299524</v>
      </c>
      <c r="B35903" s="1" t="s">
        <v>299525</v>
      </c>
      <c r="C35903" s="1" t="s">
        <v>299526</v>
      </c>
      <c r="D35903" s="1" t="s">
        <v>299527</v>
      </c>
      <c r="E35903">
        <v>2014</v>
      </c>
      <c r="F35903" s="1" t="s">
        <v>184</v>
      </c>
      <c r="G35903" s="1" t="s">
        <v>3156</v>
      </c>
      <c r="H35903" s="1" t="s">
        <v>2593</v>
      </c>
      <c r="I35903" s="1" t="s">
        <v>299528</v>
      </c>
      <c r="J35903">
        <v>24785982</v>
      </c>
      <c r="K35903" s="1" t="s">
        <v>299529</v>
      </c>
      <c r="L35903" s="1" t="s">
        <v>6</v>
      </c>
      <c r="M35903" s="1" t="s">
        <v>6</v>
      </c>
      <c r="N35903" s="1" t="s">
        <v>6</v>
      </c>
      <c r="O35903" s="1" t="s">
        <v>299530</v>
      </c>
      <c r="P35903" s="1" t="s">
        <v>261386</v>
      </c>
      <c r="Q35903" s="1" t="s">
        <v>12275</v>
      </c>
      <c r="R35903" s="2">
        <v>41772</v>
      </c>
    </row>
    <row r="35904" spans="1:18" x14ac:dyDescent="0.25">
      <c r="A35904" s="1" t="s">
        <v>299531</v>
      </c>
      <c r="B35904" s="1" t="s">
        <v>299532</v>
      </c>
      <c r="C35904" s="1" t="s">
        <v>299533</v>
      </c>
      <c r="D35904" s="1" t="s">
        <v>299534</v>
      </c>
      <c r="E35904">
        <v>2014</v>
      </c>
      <c r="F35904" s="1" t="s">
        <v>392</v>
      </c>
      <c r="G35904" s="1" t="s">
        <v>42272</v>
      </c>
      <c r="H35904" s="1" t="s">
        <v>186</v>
      </c>
      <c r="I35904" s="1" t="s">
        <v>299535</v>
      </c>
      <c r="J35904">
        <v>24700478</v>
      </c>
      <c r="K35904" s="1" t="s">
        <v>299536</v>
      </c>
      <c r="L35904" s="1" t="s">
        <v>6</v>
      </c>
      <c r="M35904" s="1" t="s">
        <v>6</v>
      </c>
      <c r="N35904" s="1" t="s">
        <v>299537</v>
      </c>
      <c r="O35904" s="1" t="s">
        <v>299538</v>
      </c>
      <c r="P35904" s="1" t="s">
        <v>299539</v>
      </c>
      <c r="Q35904" s="1" t="s">
        <v>10</v>
      </c>
      <c r="R35904" s="2">
        <v>41744</v>
      </c>
    </row>
    <row r="35905" spans="1:18" x14ac:dyDescent="0.25">
      <c r="A35905" s="1" t="s">
        <v>299540</v>
      </c>
      <c r="B35905" s="1" t="s">
        <v>299541</v>
      </c>
      <c r="C35905" s="1" t="s">
        <v>299542</v>
      </c>
      <c r="D35905" s="1" t="s">
        <v>299543</v>
      </c>
      <c r="E35905">
        <v>2014</v>
      </c>
      <c r="F35905" s="1" t="s">
        <v>1844</v>
      </c>
      <c r="G35905" s="1" t="s">
        <v>15266</v>
      </c>
      <c r="H35905" s="1" t="s">
        <v>231</v>
      </c>
      <c r="I35905" s="1" t="s">
        <v>299544</v>
      </c>
      <c r="J35905">
        <v>24497440</v>
      </c>
      <c r="K35905" s="1" t="s">
        <v>299545</v>
      </c>
      <c r="L35905" s="1" t="s">
        <v>6</v>
      </c>
      <c r="M35905" s="1" t="s">
        <v>6</v>
      </c>
      <c r="N35905" s="1" t="s">
        <v>299546</v>
      </c>
      <c r="O35905" s="1" t="s">
        <v>299547</v>
      </c>
      <c r="P35905" s="1" t="s">
        <v>299548</v>
      </c>
      <c r="Q35905" s="1" t="s">
        <v>238</v>
      </c>
      <c r="R35905" s="2">
        <v>41681</v>
      </c>
    </row>
    <row r="35906" spans="1:18" x14ac:dyDescent="0.25">
      <c r="A35906" s="1" t="s">
        <v>299549</v>
      </c>
      <c r="B35906" s="1" t="s">
        <v>299550</v>
      </c>
      <c r="C35906" s="1" t="s">
        <v>299551</v>
      </c>
      <c r="D35906" s="1" t="s">
        <v>299552</v>
      </c>
      <c r="E35906">
        <v>2014</v>
      </c>
      <c r="F35906" s="1" t="s">
        <v>2978</v>
      </c>
      <c r="G35906" s="1" t="s">
        <v>915</v>
      </c>
      <c r="H35906" s="1" t="s">
        <v>186</v>
      </c>
      <c r="I35906" s="1" t="s">
        <v>299553</v>
      </c>
      <c r="J35906">
        <v>25087135</v>
      </c>
      <c r="K35906" s="1" t="s">
        <v>6</v>
      </c>
      <c r="L35906" s="1" t="s">
        <v>6</v>
      </c>
      <c r="M35906" s="1" t="s">
        <v>6</v>
      </c>
      <c r="N35906" s="1" t="s">
        <v>299554</v>
      </c>
      <c r="O35906" s="1" t="s">
        <v>299555</v>
      </c>
      <c r="P35906" s="1" t="s">
        <v>299556</v>
      </c>
      <c r="Q35906" s="1" t="s">
        <v>459</v>
      </c>
      <c r="R35906" s="2">
        <v>41870</v>
      </c>
    </row>
    <row r="35907" spans="1:18" x14ac:dyDescent="0.25">
      <c r="A35907" s="1" t="s">
        <v>299557</v>
      </c>
      <c r="B35907" s="1" t="s">
        <v>299558</v>
      </c>
      <c r="C35907" s="1" t="s">
        <v>299559</v>
      </c>
      <c r="D35907" s="1" t="s">
        <v>299560</v>
      </c>
      <c r="E35907">
        <v>2014</v>
      </c>
      <c r="F35907" s="1" t="s">
        <v>724</v>
      </c>
      <c r="G35907" s="1" t="s">
        <v>2767</v>
      </c>
      <c r="H35907" s="1" t="s">
        <v>27</v>
      </c>
      <c r="I35907" s="1" t="s">
        <v>299561</v>
      </c>
      <c r="J35907">
        <v>24709713</v>
      </c>
      <c r="K35907" s="1" t="s">
        <v>299562</v>
      </c>
      <c r="L35907" s="1" t="s">
        <v>6</v>
      </c>
      <c r="M35907" s="1" t="s">
        <v>6</v>
      </c>
      <c r="N35907" s="1" t="s">
        <v>299563</v>
      </c>
      <c r="O35907" s="1" t="s">
        <v>299564</v>
      </c>
      <c r="P35907" s="1" t="s">
        <v>299565</v>
      </c>
      <c r="Q35907" s="1" t="s">
        <v>459</v>
      </c>
      <c r="R35907" s="2">
        <v>41758</v>
      </c>
    </row>
    <row r="35908" spans="1:18" x14ac:dyDescent="0.25">
      <c r="A35908" s="1" t="s">
        <v>299566</v>
      </c>
      <c r="B35908" s="1" t="s">
        <v>279744</v>
      </c>
      <c r="C35908" s="1" t="s">
        <v>299567</v>
      </c>
      <c r="D35908" s="1" t="s">
        <v>299568</v>
      </c>
      <c r="E35908">
        <v>2014</v>
      </c>
      <c r="F35908" s="1" t="s">
        <v>64445</v>
      </c>
      <c r="G35908" s="1" t="s">
        <v>28</v>
      </c>
      <c r="H35908" s="1" t="s">
        <v>27</v>
      </c>
      <c r="I35908" s="1" t="s">
        <v>299569</v>
      </c>
      <c r="J35908">
        <v>25243070</v>
      </c>
      <c r="K35908" s="1" t="s">
        <v>299570</v>
      </c>
      <c r="L35908" s="1" t="s">
        <v>299571</v>
      </c>
      <c r="M35908" s="1" t="s">
        <v>6</v>
      </c>
      <c r="N35908" s="1" t="s">
        <v>299572</v>
      </c>
      <c r="O35908" s="1" t="s">
        <v>299573</v>
      </c>
      <c r="P35908" s="1" t="s">
        <v>6</v>
      </c>
      <c r="Q35908" s="1" t="s">
        <v>428</v>
      </c>
      <c r="R35908" s="2">
        <v>41919</v>
      </c>
    </row>
    <row r="35909" spans="1:18" x14ac:dyDescent="0.25">
      <c r="A35909" s="1" t="s">
        <v>299574</v>
      </c>
      <c r="B35909" s="1" t="s">
        <v>169922</v>
      </c>
      <c r="C35909" s="1" t="s">
        <v>299575</v>
      </c>
      <c r="D35909" s="1" t="s">
        <v>299576</v>
      </c>
      <c r="E35909">
        <v>2014</v>
      </c>
      <c r="F35909" s="1" t="s">
        <v>744</v>
      </c>
      <c r="G35909" s="1" t="s">
        <v>105</v>
      </c>
      <c r="H35909" s="1" t="s">
        <v>186</v>
      </c>
      <c r="I35909" s="1" t="s">
        <v>299577</v>
      </c>
      <c r="J35909">
        <v>25105417</v>
      </c>
      <c r="K35909" s="1" t="s">
        <v>299578</v>
      </c>
      <c r="L35909" s="1" t="s">
        <v>6</v>
      </c>
      <c r="M35909" s="1" t="s">
        <v>6</v>
      </c>
      <c r="N35909" s="1" t="s">
        <v>299579</v>
      </c>
      <c r="O35909" s="1" t="s">
        <v>299580</v>
      </c>
      <c r="P35909" s="1" t="s">
        <v>299581</v>
      </c>
      <c r="Q35909" s="1" t="s">
        <v>118</v>
      </c>
      <c r="R35909" s="2">
        <v>41877</v>
      </c>
    </row>
    <row r="35910" spans="1:18" x14ac:dyDescent="0.25">
      <c r="A35910" s="1" t="s">
        <v>299582</v>
      </c>
      <c r="B35910" s="1" t="s">
        <v>9145</v>
      </c>
      <c r="C35910" s="1" t="s">
        <v>299583</v>
      </c>
      <c r="D35910" s="1" t="s">
        <v>299584</v>
      </c>
      <c r="E35910">
        <v>2014</v>
      </c>
      <c r="F35910" s="1" t="s">
        <v>3155</v>
      </c>
      <c r="G35910" s="1" t="s">
        <v>2342</v>
      </c>
      <c r="H35910" s="1" t="s">
        <v>232</v>
      </c>
      <c r="I35910" s="1" t="s">
        <v>299585</v>
      </c>
      <c r="J35910">
        <v>24829240</v>
      </c>
      <c r="K35910" s="1" t="s">
        <v>299586</v>
      </c>
      <c r="L35910" s="1" t="s">
        <v>6</v>
      </c>
      <c r="M35910" s="1" t="s">
        <v>6</v>
      </c>
      <c r="N35910" s="1" t="s">
        <v>299587</v>
      </c>
      <c r="O35910" s="1" t="s">
        <v>299588</v>
      </c>
      <c r="P35910" s="1" t="s">
        <v>299589</v>
      </c>
      <c r="Q35910" s="1" t="s">
        <v>21</v>
      </c>
      <c r="R35910" s="2">
        <v>41793</v>
      </c>
    </row>
    <row r="35911" spans="1:18" x14ac:dyDescent="0.25">
      <c r="A35911" s="1" t="s">
        <v>299590</v>
      </c>
      <c r="B35911" s="1" t="s">
        <v>299591</v>
      </c>
      <c r="C35911" s="1" t="s">
        <v>299592</v>
      </c>
      <c r="D35911" s="1" t="s">
        <v>299593</v>
      </c>
      <c r="E35911">
        <v>2014</v>
      </c>
      <c r="F35911" s="1" t="s">
        <v>12039</v>
      </c>
      <c r="G35911" s="1" t="s">
        <v>2342</v>
      </c>
      <c r="H35911" s="1" t="s">
        <v>231</v>
      </c>
      <c r="I35911" s="1" t="s">
        <v>292642</v>
      </c>
      <c r="J35911">
        <v>24699236</v>
      </c>
      <c r="K35911" s="1" t="s">
        <v>299594</v>
      </c>
      <c r="L35911" s="1" t="s">
        <v>6</v>
      </c>
      <c r="M35911" s="1" t="s">
        <v>6</v>
      </c>
      <c r="N35911" s="1" t="s">
        <v>299595</v>
      </c>
      <c r="O35911" s="1" t="s">
        <v>299596</v>
      </c>
      <c r="P35911" s="1" t="s">
        <v>299597</v>
      </c>
      <c r="Q35911" s="1" t="s">
        <v>459</v>
      </c>
      <c r="R35911" s="2">
        <v>41744</v>
      </c>
    </row>
    <row r="35912" spans="1:18" x14ac:dyDescent="0.25">
      <c r="A35912" s="1" t="s">
        <v>299598</v>
      </c>
      <c r="B35912" s="1" t="s">
        <v>299599</v>
      </c>
      <c r="C35912" s="1" t="s">
        <v>299600</v>
      </c>
      <c r="D35912" s="1" t="s">
        <v>299601</v>
      </c>
      <c r="E35912">
        <v>2014</v>
      </c>
      <c r="F35912" s="1" t="s">
        <v>18177</v>
      </c>
      <c r="G35912" s="1" t="s">
        <v>3156</v>
      </c>
      <c r="H35912" s="1" t="s">
        <v>272</v>
      </c>
      <c r="I35912" s="1" t="s">
        <v>291483</v>
      </c>
      <c r="J35912">
        <v>25208252</v>
      </c>
      <c r="K35912" s="1" t="s">
        <v>6</v>
      </c>
      <c r="L35912" s="1" t="s">
        <v>6</v>
      </c>
      <c r="M35912" s="1" t="s">
        <v>6</v>
      </c>
      <c r="N35912" s="1" t="s">
        <v>6</v>
      </c>
      <c r="O35912" s="1" t="s">
        <v>299602</v>
      </c>
      <c r="P35912" s="1" t="s">
        <v>299603</v>
      </c>
      <c r="Q35912" s="1" t="s">
        <v>487</v>
      </c>
      <c r="R35912" s="2">
        <v>41905</v>
      </c>
    </row>
    <row r="35913" spans="1:18" x14ac:dyDescent="0.25">
      <c r="A35913" s="1" t="s">
        <v>299604</v>
      </c>
      <c r="B35913" s="1" t="s">
        <v>299605</v>
      </c>
      <c r="C35913" s="1" t="s">
        <v>299606</v>
      </c>
      <c r="D35913" s="1" t="s">
        <v>299607</v>
      </c>
      <c r="E35913">
        <v>2014</v>
      </c>
      <c r="F35913" s="1" t="s">
        <v>18177</v>
      </c>
      <c r="G35913" s="1" t="s">
        <v>3156</v>
      </c>
      <c r="H35913" s="1" t="s">
        <v>272</v>
      </c>
      <c r="I35913" s="1" t="s">
        <v>129123</v>
      </c>
      <c r="J35913">
        <v>25208264</v>
      </c>
      <c r="K35913" s="1" t="s">
        <v>6</v>
      </c>
      <c r="L35913" s="1" t="s">
        <v>6</v>
      </c>
      <c r="M35913" s="1" t="s">
        <v>6</v>
      </c>
      <c r="N35913" s="1" t="s">
        <v>6</v>
      </c>
      <c r="O35913" s="1" t="s">
        <v>299608</v>
      </c>
      <c r="P35913" s="1" t="s">
        <v>299609</v>
      </c>
      <c r="Q35913" s="1" t="s">
        <v>487</v>
      </c>
      <c r="R35913" s="2">
        <v>41905</v>
      </c>
    </row>
    <row r="35914" spans="1:18" x14ac:dyDescent="0.25">
      <c r="A35914" s="1" t="s">
        <v>299610</v>
      </c>
      <c r="B35914" s="1" t="s">
        <v>299611</v>
      </c>
      <c r="C35914" s="1" t="s">
        <v>299612</v>
      </c>
      <c r="D35914" s="1" t="s">
        <v>299613</v>
      </c>
      <c r="E35914">
        <v>2014</v>
      </c>
      <c r="F35914" s="1" t="s">
        <v>4129</v>
      </c>
      <c r="G35914" s="1" t="s">
        <v>19812</v>
      </c>
      <c r="H35914" s="1" t="s">
        <v>272</v>
      </c>
      <c r="I35914" s="1" t="s">
        <v>273</v>
      </c>
      <c r="J35914">
        <v>24762928</v>
      </c>
      <c r="K35914" s="1" t="s">
        <v>299614</v>
      </c>
      <c r="L35914" s="1" t="s">
        <v>6</v>
      </c>
      <c r="M35914" s="1" t="s">
        <v>6</v>
      </c>
      <c r="N35914" s="1" t="s">
        <v>299615</v>
      </c>
      <c r="O35914" s="1" t="s">
        <v>299616</v>
      </c>
      <c r="P35914" s="1" t="s">
        <v>299617</v>
      </c>
      <c r="Q35914" s="1" t="s">
        <v>241368</v>
      </c>
      <c r="R35914" s="2">
        <v>41765</v>
      </c>
    </row>
    <row r="35915" spans="1:18" x14ac:dyDescent="0.25">
      <c r="A35915" s="1" t="s">
        <v>299618</v>
      </c>
      <c r="B35915" s="1" t="s">
        <v>243494</v>
      </c>
      <c r="C35915" s="1" t="s">
        <v>299619</v>
      </c>
      <c r="D35915" s="1" t="s">
        <v>299620</v>
      </c>
      <c r="E35915">
        <v>2014</v>
      </c>
      <c r="F35915" s="1" t="s">
        <v>79263</v>
      </c>
      <c r="G35915" s="1" t="s">
        <v>3045</v>
      </c>
      <c r="H35915" s="1" t="s">
        <v>186</v>
      </c>
      <c r="I35915" s="1" t="s">
        <v>299621</v>
      </c>
      <c r="J35915">
        <v>24788714</v>
      </c>
      <c r="K35915" s="1" t="s">
        <v>299622</v>
      </c>
      <c r="L35915" s="1" t="s">
        <v>299623</v>
      </c>
      <c r="M35915" s="1" t="s">
        <v>6</v>
      </c>
      <c r="N35915" s="1" t="s">
        <v>299624</v>
      </c>
      <c r="O35915" s="1" t="s">
        <v>299625</v>
      </c>
      <c r="P35915" s="1" t="s">
        <v>299626</v>
      </c>
      <c r="Q35915" s="1" t="s">
        <v>6</v>
      </c>
      <c r="R35915" s="2">
        <v>45790</v>
      </c>
    </row>
    <row r="35916" spans="1:18" x14ac:dyDescent="0.25">
      <c r="A35916" s="1" t="s">
        <v>299627</v>
      </c>
      <c r="B35916" s="1" t="s">
        <v>299628</v>
      </c>
      <c r="C35916" s="1" t="s">
        <v>299629</v>
      </c>
      <c r="D35916" s="1" t="s">
        <v>299630</v>
      </c>
      <c r="E35916">
        <v>2014</v>
      </c>
      <c r="F35916" s="1" t="s">
        <v>1333</v>
      </c>
      <c r="G35916" s="1" t="s">
        <v>372</v>
      </c>
      <c r="H35916" s="1" t="s">
        <v>231</v>
      </c>
      <c r="I35916" s="1" t="s">
        <v>299631</v>
      </c>
      <c r="J35916">
        <v>24755452</v>
      </c>
      <c r="K35916" s="1" t="s">
        <v>299632</v>
      </c>
      <c r="L35916" s="1" t="s">
        <v>6</v>
      </c>
      <c r="M35916" s="1" t="s">
        <v>6</v>
      </c>
      <c r="N35916" s="1" t="s">
        <v>299633</v>
      </c>
      <c r="O35916" s="1" t="s">
        <v>299634</v>
      </c>
      <c r="P35916" s="1" t="s">
        <v>299635</v>
      </c>
      <c r="Q35916" s="1" t="s">
        <v>98</v>
      </c>
      <c r="R35916" s="2">
        <v>41765</v>
      </c>
    </row>
    <row r="35917" spans="1:18" x14ac:dyDescent="0.25">
      <c r="A35917" s="1" t="s">
        <v>299636</v>
      </c>
      <c r="B35917" s="1" t="s">
        <v>299637</v>
      </c>
      <c r="C35917" s="1" t="s">
        <v>299638</v>
      </c>
      <c r="D35917" s="1" t="s">
        <v>299639</v>
      </c>
      <c r="E35917">
        <v>2014</v>
      </c>
      <c r="F35917" s="1" t="s">
        <v>35721</v>
      </c>
      <c r="G35917" s="1" t="s">
        <v>1745</v>
      </c>
      <c r="H35917" s="1" t="s">
        <v>291</v>
      </c>
      <c r="I35917" s="1" t="s">
        <v>299640</v>
      </c>
      <c r="J35917">
        <v>25459230</v>
      </c>
      <c r="K35917" s="1" t="s">
        <v>299641</v>
      </c>
      <c r="L35917" s="1" t="s">
        <v>6</v>
      </c>
      <c r="M35917" s="1" t="s">
        <v>6</v>
      </c>
      <c r="N35917" s="1" t="s">
        <v>299642</v>
      </c>
      <c r="O35917" s="1" t="s">
        <v>299643</v>
      </c>
      <c r="P35917" s="1" t="s">
        <v>299644</v>
      </c>
      <c r="Q35917" s="1" t="s">
        <v>118</v>
      </c>
      <c r="R35917" s="2">
        <v>42025</v>
      </c>
    </row>
    <row r="35918" spans="1:18" x14ac:dyDescent="0.25">
      <c r="A35918" s="1" t="s">
        <v>299645</v>
      </c>
      <c r="B35918" s="1" t="s">
        <v>250805</v>
      </c>
      <c r="C35918" s="1" t="s">
        <v>299646</v>
      </c>
      <c r="D35918" s="1" t="s">
        <v>299647</v>
      </c>
      <c r="E35918">
        <v>2014</v>
      </c>
      <c r="F35918" s="1" t="s">
        <v>4573</v>
      </c>
      <c r="G35918" s="1" t="s">
        <v>18450</v>
      </c>
      <c r="H35918" s="1" t="s">
        <v>82</v>
      </c>
      <c r="I35918" s="1" t="s">
        <v>299648</v>
      </c>
      <c r="J35918">
        <v>24096180</v>
      </c>
      <c r="K35918" s="1" t="s">
        <v>6</v>
      </c>
      <c r="L35918" s="1" t="s">
        <v>6</v>
      </c>
      <c r="M35918" s="1" t="s">
        <v>6</v>
      </c>
      <c r="N35918" s="1" t="s">
        <v>299649</v>
      </c>
      <c r="O35918" s="1" t="s">
        <v>299650</v>
      </c>
      <c r="P35918" s="1" t="s">
        <v>299651</v>
      </c>
      <c r="Q35918" s="1" t="s">
        <v>98</v>
      </c>
      <c r="R35918" s="2">
        <v>41723</v>
      </c>
    </row>
    <row r="35919" spans="1:18" x14ac:dyDescent="0.25">
      <c r="A35919" s="1" t="s">
        <v>299652</v>
      </c>
      <c r="B35919" s="1" t="s">
        <v>299653</v>
      </c>
      <c r="C35919" s="1" t="s">
        <v>299654</v>
      </c>
      <c r="D35919" s="1" t="s">
        <v>299655</v>
      </c>
      <c r="E35919">
        <v>2014</v>
      </c>
      <c r="F35919" s="1" t="s">
        <v>3580</v>
      </c>
      <c r="G35919" s="1" t="s">
        <v>15732</v>
      </c>
      <c r="H35919" s="1" t="s">
        <v>125</v>
      </c>
      <c r="I35919" s="1" t="s">
        <v>299656</v>
      </c>
      <c r="J35919">
        <v>24451842</v>
      </c>
      <c r="K35919" s="1" t="s">
        <v>299657</v>
      </c>
      <c r="L35919" s="1" t="s">
        <v>6</v>
      </c>
      <c r="M35919" s="1" t="s">
        <v>6</v>
      </c>
      <c r="N35919" s="1" t="s">
        <v>299658</v>
      </c>
      <c r="O35919" s="1" t="s">
        <v>299659</v>
      </c>
      <c r="P35919" s="1" t="s">
        <v>299660</v>
      </c>
      <c r="Q35919" s="1" t="s">
        <v>428</v>
      </c>
      <c r="R35919" s="2">
        <v>41681</v>
      </c>
    </row>
    <row r="35920" spans="1:18" x14ac:dyDescent="0.25">
      <c r="A35920" s="1" t="s">
        <v>299661</v>
      </c>
      <c r="B35920" s="1" t="s">
        <v>299662</v>
      </c>
      <c r="C35920" s="1" t="s">
        <v>299663</v>
      </c>
      <c r="D35920" s="1" t="s">
        <v>299664</v>
      </c>
      <c r="E35920">
        <v>2014</v>
      </c>
      <c r="F35920" s="1" t="s">
        <v>1176</v>
      </c>
      <c r="G35920" s="1" t="s">
        <v>82</v>
      </c>
      <c r="H35920" s="1" t="s">
        <v>28</v>
      </c>
      <c r="I35920" s="1" t="s">
        <v>299665</v>
      </c>
      <c r="J35920">
        <v>26624909</v>
      </c>
      <c r="K35920" s="1" t="s">
        <v>6</v>
      </c>
      <c r="L35920" s="1" t="s">
        <v>6</v>
      </c>
      <c r="M35920" s="1" t="s">
        <v>6</v>
      </c>
      <c r="N35920" s="1" t="s">
        <v>299666</v>
      </c>
      <c r="O35920" s="1" t="s">
        <v>299667</v>
      </c>
      <c r="P35920" s="1" t="s">
        <v>299668</v>
      </c>
      <c r="Q35920" s="1" t="s">
        <v>459</v>
      </c>
      <c r="R35920" s="2">
        <v>41723</v>
      </c>
    </row>
    <row r="35921" spans="1:18" x14ac:dyDescent="0.25">
      <c r="A35921" s="1" t="s">
        <v>299669</v>
      </c>
      <c r="B35921" s="1" t="s">
        <v>299670</v>
      </c>
      <c r="C35921" s="1" t="s">
        <v>299671</v>
      </c>
      <c r="D35921" s="1" t="s">
        <v>299672</v>
      </c>
      <c r="E35921">
        <v>2014</v>
      </c>
      <c r="F35921" s="1" t="s">
        <v>101330</v>
      </c>
      <c r="G35921" s="1" t="s">
        <v>1077</v>
      </c>
      <c r="H35921" s="1" t="s">
        <v>303</v>
      </c>
      <c r="I35921" s="1" t="s">
        <v>299673</v>
      </c>
      <c r="J35921">
        <v>24967556</v>
      </c>
      <c r="K35921" s="1" t="s">
        <v>299674</v>
      </c>
      <c r="L35921" s="1" t="s">
        <v>6</v>
      </c>
      <c r="M35921" s="1" t="s">
        <v>6</v>
      </c>
      <c r="N35921" s="1" t="s">
        <v>299675</v>
      </c>
      <c r="O35921" s="1" t="s">
        <v>299676</v>
      </c>
      <c r="P35921" s="1" t="s">
        <v>299677</v>
      </c>
      <c r="Q35921" s="1" t="s">
        <v>99917</v>
      </c>
      <c r="R35921" s="2">
        <v>41828</v>
      </c>
    </row>
    <row r="35922" spans="1:18" x14ac:dyDescent="0.25">
      <c r="A35922" s="1" t="s">
        <v>299678</v>
      </c>
      <c r="B35922" s="1" t="s">
        <v>299679</v>
      </c>
      <c r="C35922" s="1" t="s">
        <v>299680</v>
      </c>
      <c r="D35922" s="1" t="s">
        <v>299681</v>
      </c>
      <c r="E35922">
        <v>2014</v>
      </c>
      <c r="F35922" s="1" t="s">
        <v>18272</v>
      </c>
      <c r="G35922" s="1" t="s">
        <v>82</v>
      </c>
      <c r="H35922" s="1" t="s">
        <v>272</v>
      </c>
      <c r="I35922" s="1" t="s">
        <v>3219</v>
      </c>
      <c r="J35922">
        <v>26752335</v>
      </c>
      <c r="K35922" s="1" t="s">
        <v>299682</v>
      </c>
      <c r="L35922" s="1" t="s">
        <v>6</v>
      </c>
      <c r="M35922" s="1" t="s">
        <v>6</v>
      </c>
      <c r="N35922" s="1" t="s">
        <v>299683</v>
      </c>
      <c r="O35922" s="1" t="s">
        <v>299684</v>
      </c>
      <c r="P35922" s="1" t="s">
        <v>299685</v>
      </c>
      <c r="Q35922" s="1" t="s">
        <v>156</v>
      </c>
      <c r="R35922" s="2">
        <v>42017</v>
      </c>
    </row>
    <row r="35923" spans="1:18" x14ac:dyDescent="0.25">
      <c r="A35923" s="1" t="s">
        <v>299686</v>
      </c>
      <c r="B35923" s="1" t="s">
        <v>299687</v>
      </c>
      <c r="C35923" s="1" t="s">
        <v>299688</v>
      </c>
      <c r="D35923" s="1" t="s">
        <v>299689</v>
      </c>
      <c r="E35923">
        <v>2014</v>
      </c>
      <c r="F35923" s="1" t="s">
        <v>18272</v>
      </c>
      <c r="G35923" s="1" t="s">
        <v>82</v>
      </c>
      <c r="H35923" s="1" t="s">
        <v>272</v>
      </c>
      <c r="I35923" s="1" t="s">
        <v>20396</v>
      </c>
      <c r="J35923">
        <v>26753132</v>
      </c>
      <c r="K35923" s="1" t="s">
        <v>299690</v>
      </c>
      <c r="L35923" s="1" t="s">
        <v>6</v>
      </c>
      <c r="M35923" s="1" t="s">
        <v>6</v>
      </c>
      <c r="N35923" s="1" t="s">
        <v>299691</v>
      </c>
      <c r="O35923" s="1" t="s">
        <v>299692</v>
      </c>
      <c r="P35923" s="1" t="s">
        <v>299693</v>
      </c>
      <c r="Q35923" s="1" t="s">
        <v>156</v>
      </c>
      <c r="R35923" s="2">
        <v>42017</v>
      </c>
    </row>
    <row r="35924" spans="1:18" x14ac:dyDescent="0.25">
      <c r="A35924" s="1" t="s">
        <v>299694</v>
      </c>
      <c r="B35924" s="1" t="s">
        <v>246094</v>
      </c>
      <c r="C35924" s="1" t="s">
        <v>299695</v>
      </c>
      <c r="D35924" s="1" t="s">
        <v>299696</v>
      </c>
      <c r="E35924">
        <v>2014</v>
      </c>
      <c r="F35924" s="1" t="s">
        <v>35721</v>
      </c>
      <c r="G35924" s="1" t="s">
        <v>1745</v>
      </c>
      <c r="H35924" s="1" t="s">
        <v>231</v>
      </c>
      <c r="I35924" s="1" t="s">
        <v>299697</v>
      </c>
      <c r="J35924">
        <v>24833016</v>
      </c>
      <c r="K35924" s="1" t="s">
        <v>299698</v>
      </c>
      <c r="L35924" s="1" t="s">
        <v>6</v>
      </c>
      <c r="M35924" s="1" t="s">
        <v>6</v>
      </c>
      <c r="N35924" s="1" t="s">
        <v>299699</v>
      </c>
      <c r="O35924" s="1" t="s">
        <v>299700</v>
      </c>
      <c r="P35924" s="1" t="s">
        <v>299701</v>
      </c>
      <c r="Q35924" s="1" t="s">
        <v>118</v>
      </c>
      <c r="R35924" s="2">
        <v>41814</v>
      </c>
    </row>
    <row r="35925" spans="1:18" x14ac:dyDescent="0.25">
      <c r="A35925" s="1" t="s">
        <v>299702</v>
      </c>
      <c r="B35925" s="1" t="s">
        <v>299703</v>
      </c>
      <c r="C35925" s="1" t="s">
        <v>299704</v>
      </c>
      <c r="D35925" s="1" t="s">
        <v>299705</v>
      </c>
      <c r="E35925">
        <v>2014</v>
      </c>
      <c r="F35925" s="1" t="s">
        <v>18607</v>
      </c>
      <c r="G35925" s="1" t="s">
        <v>22614</v>
      </c>
      <c r="H35925" s="1" t="s">
        <v>125</v>
      </c>
      <c r="I35925" s="1" t="s">
        <v>299706</v>
      </c>
      <c r="J35925">
        <v>24493081</v>
      </c>
      <c r="K35925" s="1" t="s">
        <v>299707</v>
      </c>
      <c r="L35925" s="1" t="s">
        <v>6</v>
      </c>
      <c r="M35925" s="1" t="s">
        <v>6</v>
      </c>
      <c r="N35925" s="1" t="s">
        <v>299708</v>
      </c>
      <c r="O35925" s="1" t="s">
        <v>299709</v>
      </c>
      <c r="P35925" s="1" t="s">
        <v>299710</v>
      </c>
      <c r="Q35925" s="1" t="s">
        <v>86</v>
      </c>
      <c r="R35925" s="2">
        <v>41681</v>
      </c>
    </row>
    <row r="35926" spans="1:18" x14ac:dyDescent="0.25">
      <c r="A35926" s="1" t="s">
        <v>299711</v>
      </c>
      <c r="B35926" s="1" t="s">
        <v>299712</v>
      </c>
      <c r="C35926" s="1" t="s">
        <v>299713</v>
      </c>
      <c r="D35926" s="1" t="s">
        <v>299714</v>
      </c>
      <c r="E35926">
        <v>2014</v>
      </c>
      <c r="F35926" s="1" t="s">
        <v>354</v>
      </c>
      <c r="G35926" s="1" t="s">
        <v>3672</v>
      </c>
      <c r="H35926" s="1" t="s">
        <v>28</v>
      </c>
      <c r="I35926" s="1" t="s">
        <v>17607</v>
      </c>
      <c r="J35926">
        <v>25450016</v>
      </c>
      <c r="K35926" s="1" t="s">
        <v>299715</v>
      </c>
      <c r="L35926" s="1" t="s">
        <v>6</v>
      </c>
      <c r="M35926" s="1" t="s">
        <v>6</v>
      </c>
      <c r="N35926" s="1" t="s">
        <v>299716</v>
      </c>
      <c r="O35926" s="1" t="s">
        <v>299717</v>
      </c>
      <c r="P35926" s="1" t="s">
        <v>299718</v>
      </c>
      <c r="Q35926" s="1" t="s">
        <v>34</v>
      </c>
      <c r="R35926" s="2">
        <v>41988</v>
      </c>
    </row>
    <row r="35927" spans="1:18" x14ac:dyDescent="0.25">
      <c r="A35927" s="1" t="s">
        <v>299719</v>
      </c>
      <c r="B35927" s="1" t="s">
        <v>299720</v>
      </c>
      <c r="C35927" s="1" t="s">
        <v>299721</v>
      </c>
      <c r="D35927" s="1" t="s">
        <v>299722</v>
      </c>
      <c r="E35927">
        <v>2014</v>
      </c>
      <c r="F35927" s="1" t="s">
        <v>1674</v>
      </c>
      <c r="G35927" s="1" t="s">
        <v>5758</v>
      </c>
      <c r="H35927" s="1" t="s">
        <v>125</v>
      </c>
      <c r="I35927" s="1" t="s">
        <v>257119</v>
      </c>
      <c r="J35927">
        <v>24746492</v>
      </c>
      <c r="K35927" s="1" t="s">
        <v>299723</v>
      </c>
      <c r="L35927" s="1" t="s">
        <v>6</v>
      </c>
      <c r="M35927" s="1" t="s">
        <v>6</v>
      </c>
      <c r="N35927" s="1" t="s">
        <v>299724</v>
      </c>
      <c r="O35927" s="1" t="s">
        <v>299725</v>
      </c>
      <c r="P35927" s="1" t="s">
        <v>299726</v>
      </c>
      <c r="Q35927" s="1" t="s">
        <v>34</v>
      </c>
      <c r="R35927" s="2">
        <v>41765</v>
      </c>
    </row>
    <row r="35928" spans="1:18" x14ac:dyDescent="0.25">
      <c r="A35928" s="1" t="s">
        <v>299727</v>
      </c>
      <c r="B35928" s="1" t="s">
        <v>71387</v>
      </c>
      <c r="C35928" s="1" t="s">
        <v>299728</v>
      </c>
      <c r="D35928" s="1" t="s">
        <v>299729</v>
      </c>
      <c r="E35928">
        <v>2014</v>
      </c>
      <c r="F35928" s="1" t="s">
        <v>1076</v>
      </c>
      <c r="G35928" s="1" t="s">
        <v>40</v>
      </c>
      <c r="H35928" s="1" t="s">
        <v>1755</v>
      </c>
      <c r="I35928" s="1" t="s">
        <v>299730</v>
      </c>
      <c r="J35928">
        <v>25092635</v>
      </c>
      <c r="K35928" s="1" t="s">
        <v>6</v>
      </c>
      <c r="L35928" s="1" t="s">
        <v>6</v>
      </c>
      <c r="M35928" s="1" t="s">
        <v>6</v>
      </c>
      <c r="N35928" s="1" t="s">
        <v>299731</v>
      </c>
      <c r="O35928" s="1" t="s">
        <v>299732</v>
      </c>
      <c r="P35928" s="1" t="s">
        <v>299733</v>
      </c>
      <c r="Q35928" s="1" t="s">
        <v>98</v>
      </c>
      <c r="R35928" s="2">
        <v>41870</v>
      </c>
    </row>
    <row r="35929" spans="1:18" x14ac:dyDescent="0.25">
      <c r="A35929" s="1" t="s">
        <v>299734</v>
      </c>
      <c r="B35929" s="1" t="s">
        <v>299735</v>
      </c>
      <c r="C35929" s="1" t="s">
        <v>299736</v>
      </c>
      <c r="D35929" s="1" t="s">
        <v>299737</v>
      </c>
      <c r="E35929">
        <v>2014</v>
      </c>
      <c r="F35929" s="1" t="s">
        <v>39</v>
      </c>
      <c r="G35929" s="1" t="s">
        <v>745</v>
      </c>
      <c r="H35929" s="1" t="s">
        <v>231</v>
      </c>
      <c r="I35929" s="1" t="s">
        <v>299738</v>
      </c>
      <c r="J35929">
        <v>25250760</v>
      </c>
      <c r="K35929" s="1" t="s">
        <v>6</v>
      </c>
      <c r="L35929" s="1" t="s">
        <v>6</v>
      </c>
      <c r="M35929" s="1" t="s">
        <v>6</v>
      </c>
      <c r="N35929" s="1" t="s">
        <v>299739</v>
      </c>
      <c r="O35929" s="1" t="s">
        <v>299740</v>
      </c>
      <c r="P35929" s="1" t="s">
        <v>299741</v>
      </c>
      <c r="Q35929" s="1" t="s">
        <v>118</v>
      </c>
      <c r="R35929" s="2">
        <v>41919</v>
      </c>
    </row>
    <row r="35930" spans="1:18" x14ac:dyDescent="0.25">
      <c r="A35930" s="1" t="s">
        <v>299742</v>
      </c>
      <c r="B35930" s="1" t="s">
        <v>299743</v>
      </c>
      <c r="C35930" s="1" t="s">
        <v>299744</v>
      </c>
      <c r="D35930" s="1" t="s">
        <v>299745</v>
      </c>
      <c r="E35930">
        <v>2014</v>
      </c>
      <c r="F35930" s="1" t="s">
        <v>1423</v>
      </c>
      <c r="G35930" s="1" t="s">
        <v>22365</v>
      </c>
      <c r="H35930" s="1" t="s">
        <v>27</v>
      </c>
      <c r="I35930" s="1" t="s">
        <v>299746</v>
      </c>
      <c r="J35930">
        <v>25540377</v>
      </c>
      <c r="K35930" s="1" t="s">
        <v>299747</v>
      </c>
      <c r="L35930" s="1" t="s">
        <v>6</v>
      </c>
      <c r="M35930" s="1" t="s">
        <v>6</v>
      </c>
      <c r="N35930" s="1" t="s">
        <v>299748</v>
      </c>
      <c r="O35930" s="1" t="s">
        <v>299749</v>
      </c>
      <c r="P35930" s="1" t="s">
        <v>299750</v>
      </c>
      <c r="Q35930" s="1" t="s">
        <v>241368</v>
      </c>
      <c r="R35930" s="2">
        <v>42017</v>
      </c>
    </row>
    <row r="35931" spans="1:18" x14ac:dyDescent="0.25">
      <c r="A35931" s="1" t="s">
        <v>299751</v>
      </c>
      <c r="B35931" s="1" t="s">
        <v>299752</v>
      </c>
      <c r="C35931" s="1" t="s">
        <v>299753</v>
      </c>
      <c r="D35931" s="1" t="s">
        <v>299754</v>
      </c>
      <c r="E35931">
        <v>2014</v>
      </c>
      <c r="F35931" s="1" t="s">
        <v>1423</v>
      </c>
      <c r="G35931" s="1" t="s">
        <v>1647</v>
      </c>
      <c r="H35931" s="1" t="s">
        <v>105</v>
      </c>
      <c r="I35931" s="1" t="s">
        <v>299755</v>
      </c>
      <c r="J35931">
        <v>24522930</v>
      </c>
      <c r="K35931" s="1" t="s">
        <v>299756</v>
      </c>
      <c r="L35931" s="1" t="s">
        <v>6</v>
      </c>
      <c r="M35931" s="1" t="s">
        <v>6</v>
      </c>
      <c r="N35931" s="1" t="s">
        <v>299757</v>
      </c>
      <c r="O35931" s="1" t="s">
        <v>299758</v>
      </c>
      <c r="P35931" s="1" t="s">
        <v>299759</v>
      </c>
      <c r="Q35931" s="1" t="s">
        <v>156</v>
      </c>
      <c r="R35931" s="2">
        <v>41695</v>
      </c>
    </row>
    <row r="35932" spans="1:18" x14ac:dyDescent="0.25">
      <c r="A35932" s="1" t="s">
        <v>299760</v>
      </c>
      <c r="B35932" s="1" t="s">
        <v>299761</v>
      </c>
      <c r="C35932" s="1" t="s">
        <v>299762</v>
      </c>
      <c r="D35932" s="1" t="s">
        <v>299763</v>
      </c>
      <c r="E35932">
        <v>2014</v>
      </c>
      <c r="F35932" s="1" t="s">
        <v>2390</v>
      </c>
      <c r="G35932" s="1" t="s">
        <v>299764</v>
      </c>
      <c r="H35932" s="1" t="s">
        <v>299765</v>
      </c>
      <c r="I35932" s="1" t="s">
        <v>299766</v>
      </c>
      <c r="J35932">
        <v>25099900</v>
      </c>
      <c r="K35932" s="1" t="s">
        <v>299767</v>
      </c>
      <c r="L35932" s="1" t="s">
        <v>6</v>
      </c>
      <c r="M35932" s="1" t="s">
        <v>6</v>
      </c>
      <c r="N35932" s="1" t="s">
        <v>299768</v>
      </c>
      <c r="O35932" s="1" t="s">
        <v>299769</v>
      </c>
      <c r="P35932" s="1" t="s">
        <v>299770</v>
      </c>
      <c r="Q35932" s="1" t="s">
        <v>419</v>
      </c>
      <c r="R35932" s="2">
        <v>41870</v>
      </c>
    </row>
    <row r="35933" spans="1:18" x14ac:dyDescent="0.25">
      <c r="A35933" s="1" t="s">
        <v>299771</v>
      </c>
      <c r="B35933" s="1" t="s">
        <v>299772</v>
      </c>
      <c r="C35933" s="1" t="s">
        <v>299773</v>
      </c>
      <c r="D35933" s="1" t="s">
        <v>299774</v>
      </c>
      <c r="E35933">
        <v>2014</v>
      </c>
      <c r="F35933" s="1" t="s">
        <v>299775</v>
      </c>
      <c r="G35933" s="1" t="s">
        <v>272</v>
      </c>
      <c r="H35933" s="1" t="s">
        <v>232</v>
      </c>
      <c r="I35933" s="1" t="s">
        <v>199428</v>
      </c>
      <c r="J35933">
        <v>26753107</v>
      </c>
      <c r="K35933" s="1" t="s">
        <v>299776</v>
      </c>
      <c r="L35933" s="1" t="s">
        <v>6</v>
      </c>
      <c r="M35933" s="1" t="s">
        <v>6</v>
      </c>
      <c r="N35933" s="1" t="s">
        <v>299777</v>
      </c>
      <c r="O35933" s="1" t="s">
        <v>299778</v>
      </c>
      <c r="P35933" s="1" t="s">
        <v>299779</v>
      </c>
      <c r="Q35933" s="1" t="s">
        <v>156</v>
      </c>
      <c r="R35933" s="2">
        <v>41856</v>
      </c>
    </row>
    <row r="35934" spans="1:18" x14ac:dyDescent="0.25">
      <c r="A35934" s="1" t="s">
        <v>299780</v>
      </c>
      <c r="B35934" s="1" t="s">
        <v>299781</v>
      </c>
      <c r="C35934" s="1" t="s">
        <v>299782</v>
      </c>
      <c r="D35934" s="1" t="s">
        <v>299783</v>
      </c>
      <c r="E35934">
        <v>2014</v>
      </c>
      <c r="F35934" s="1" t="s">
        <v>299784</v>
      </c>
      <c r="G35934" s="1" t="s">
        <v>1009</v>
      </c>
      <c r="H35934" s="1" t="s">
        <v>372</v>
      </c>
      <c r="I35934" s="1" t="s">
        <v>299785</v>
      </c>
      <c r="J35934">
        <v>26213457</v>
      </c>
      <c r="K35934" s="1" t="s">
        <v>299786</v>
      </c>
      <c r="L35934" s="1" t="s">
        <v>6</v>
      </c>
      <c r="M35934" s="1" t="s">
        <v>6</v>
      </c>
      <c r="N35934" s="1" t="s">
        <v>6</v>
      </c>
      <c r="O35934" s="1" t="s">
        <v>299787</v>
      </c>
      <c r="P35934" s="1" t="s">
        <v>299788</v>
      </c>
      <c r="Q35934" s="1" t="s">
        <v>98337</v>
      </c>
      <c r="R35934" s="2">
        <v>41981</v>
      </c>
    </row>
    <row r="35935" spans="1:18" x14ac:dyDescent="0.25">
      <c r="A35935" s="1" t="s">
        <v>299789</v>
      </c>
      <c r="B35935" s="1" t="s">
        <v>299790</v>
      </c>
      <c r="C35935" s="1" t="s">
        <v>299791</v>
      </c>
      <c r="D35935" s="1" t="s">
        <v>299792</v>
      </c>
      <c r="E35935">
        <v>2014</v>
      </c>
      <c r="F35935" s="1" t="s">
        <v>3155</v>
      </c>
      <c r="G35935" s="1" t="s">
        <v>2342</v>
      </c>
      <c r="H35935" s="1" t="s">
        <v>231</v>
      </c>
      <c r="I35935" s="1" t="s">
        <v>299793</v>
      </c>
      <c r="J35935">
        <v>24648563</v>
      </c>
      <c r="K35935" s="1" t="s">
        <v>299794</v>
      </c>
      <c r="L35935" s="1" t="s">
        <v>6</v>
      </c>
      <c r="M35935" s="1" t="s">
        <v>6</v>
      </c>
      <c r="N35935" s="1" t="s">
        <v>299795</v>
      </c>
      <c r="O35935" s="1" t="s">
        <v>299796</v>
      </c>
      <c r="P35935" s="1" t="s">
        <v>299797</v>
      </c>
      <c r="Q35935" s="1" t="s">
        <v>156</v>
      </c>
      <c r="R35935" s="2">
        <v>41730</v>
      </c>
    </row>
    <row r="35936" spans="1:18" x14ac:dyDescent="0.25">
      <c r="A35936" s="1" t="s">
        <v>299798</v>
      </c>
      <c r="B35936" s="1" t="s">
        <v>217334</v>
      </c>
      <c r="C35936" s="1" t="s">
        <v>299799</v>
      </c>
      <c r="D35936" s="1" t="s">
        <v>299800</v>
      </c>
      <c r="E35936">
        <v>2014</v>
      </c>
      <c r="F35936" s="1" t="s">
        <v>11516</v>
      </c>
      <c r="G35936" s="1" t="s">
        <v>756</v>
      </c>
      <c r="H35936" s="1" t="s">
        <v>232</v>
      </c>
      <c r="I35936" s="1" t="s">
        <v>299801</v>
      </c>
      <c r="J35936">
        <v>24576474</v>
      </c>
      <c r="K35936" s="1" t="s">
        <v>6</v>
      </c>
      <c r="L35936" s="1" t="s">
        <v>6</v>
      </c>
      <c r="M35936" s="1" t="s">
        <v>6</v>
      </c>
      <c r="N35936" s="1" t="s">
        <v>299802</v>
      </c>
      <c r="O35936" s="1" t="s">
        <v>299803</v>
      </c>
      <c r="P35936" s="1" t="s">
        <v>299804</v>
      </c>
      <c r="Q35936" s="1" t="s">
        <v>98</v>
      </c>
      <c r="R35936" s="2">
        <v>41723</v>
      </c>
    </row>
    <row r="35937" spans="1:18" x14ac:dyDescent="0.25">
      <c r="A35937" s="1" t="s">
        <v>299805</v>
      </c>
      <c r="B35937" s="1" t="s">
        <v>299806</v>
      </c>
      <c r="C35937" s="1" t="s">
        <v>299807</v>
      </c>
      <c r="D35937" s="1" t="s">
        <v>299808</v>
      </c>
      <c r="E35937">
        <v>2014</v>
      </c>
      <c r="F35937" s="1" t="s">
        <v>755</v>
      </c>
      <c r="G35937" s="1" t="s">
        <v>186</v>
      </c>
      <c r="H35937" s="1" t="s">
        <v>372</v>
      </c>
      <c r="I35937" s="1" t="s">
        <v>299809</v>
      </c>
      <c r="J35937">
        <v>25329054</v>
      </c>
      <c r="K35937" s="1" t="s">
        <v>299810</v>
      </c>
      <c r="L35937" s="1" t="s">
        <v>6</v>
      </c>
      <c r="M35937" s="1" t="s">
        <v>6</v>
      </c>
      <c r="N35937" s="1" t="s">
        <v>299811</v>
      </c>
      <c r="O35937" s="1" t="s">
        <v>299812</v>
      </c>
      <c r="P35937" s="1" t="s">
        <v>299813</v>
      </c>
      <c r="Q35937" s="1" t="s">
        <v>156</v>
      </c>
      <c r="R35937" s="2">
        <v>41947</v>
      </c>
    </row>
    <row r="35938" spans="1:18" x14ac:dyDescent="0.25">
      <c r="A35938" s="1" t="s">
        <v>299814</v>
      </c>
      <c r="B35938" s="1" t="s">
        <v>299815</v>
      </c>
      <c r="C35938" s="1" t="s">
        <v>299816</v>
      </c>
      <c r="D35938" s="1" t="s">
        <v>299817</v>
      </c>
      <c r="E35938">
        <v>2014</v>
      </c>
      <c r="F35938" s="1" t="s">
        <v>12039</v>
      </c>
      <c r="G35938" s="1" t="s">
        <v>2342</v>
      </c>
      <c r="H35938" s="1" t="s">
        <v>232</v>
      </c>
      <c r="I35938" s="1" t="s">
        <v>218819</v>
      </c>
      <c r="J35938">
        <v>24926706</v>
      </c>
      <c r="K35938" s="1" t="s">
        <v>299818</v>
      </c>
      <c r="L35938" s="1" t="s">
        <v>6</v>
      </c>
      <c r="M35938" s="1" t="s">
        <v>6</v>
      </c>
      <c r="N35938" s="1" t="s">
        <v>299819</v>
      </c>
      <c r="O35938" s="1" t="s">
        <v>299820</v>
      </c>
      <c r="P35938" s="1" t="s">
        <v>299821</v>
      </c>
      <c r="Q35938" s="1" t="s">
        <v>269719</v>
      </c>
      <c r="R35938" s="2">
        <v>41814</v>
      </c>
    </row>
    <row r="35939" spans="1:18" x14ac:dyDescent="0.25">
      <c r="A35939" s="1" t="s">
        <v>299822</v>
      </c>
      <c r="B35939" s="1" t="s">
        <v>299823</v>
      </c>
      <c r="C35939" s="1" t="s">
        <v>299824</v>
      </c>
      <c r="D35939" s="1" t="s">
        <v>299825</v>
      </c>
      <c r="E35939">
        <v>2014</v>
      </c>
      <c r="F35939" s="1" t="s">
        <v>299826</v>
      </c>
      <c r="G35939" s="1" t="s">
        <v>1969</v>
      </c>
      <c r="H35939" s="1" t="s">
        <v>28</v>
      </c>
      <c r="I35939" s="1" t="s">
        <v>299827</v>
      </c>
      <c r="J35939">
        <v>26744580</v>
      </c>
      <c r="K35939" s="1" t="s">
        <v>299828</v>
      </c>
      <c r="L35939" s="1" t="s">
        <v>299829</v>
      </c>
      <c r="M35939" s="1" t="s">
        <v>6</v>
      </c>
      <c r="N35939" s="1" t="s">
        <v>299830</v>
      </c>
      <c r="O35939" s="1" t="s">
        <v>299831</v>
      </c>
      <c r="P35939" s="1" t="s">
        <v>299832</v>
      </c>
      <c r="Q35939" s="1" t="s">
        <v>86</v>
      </c>
      <c r="R35939" s="2">
        <v>41596</v>
      </c>
    </row>
    <row r="35940" spans="1:18" x14ac:dyDescent="0.25">
      <c r="A35940" s="1" t="s">
        <v>299833</v>
      </c>
      <c r="B35940" s="1" t="s">
        <v>299834</v>
      </c>
      <c r="C35940" s="1" t="s">
        <v>299835</v>
      </c>
      <c r="D35940" s="1" t="s">
        <v>299836</v>
      </c>
      <c r="E35940">
        <v>2014</v>
      </c>
      <c r="F35940" s="1" t="s">
        <v>6972</v>
      </c>
      <c r="G35940" s="1" t="s">
        <v>10479</v>
      </c>
      <c r="H35940" s="1" t="s">
        <v>372</v>
      </c>
      <c r="I35940" s="1" t="s">
        <v>299837</v>
      </c>
      <c r="J35940">
        <v>24861973</v>
      </c>
      <c r="K35940" s="1" t="s">
        <v>299838</v>
      </c>
      <c r="L35940" s="1" t="s">
        <v>6</v>
      </c>
      <c r="M35940" s="1" t="s">
        <v>6</v>
      </c>
      <c r="N35940" s="1" t="s">
        <v>299839</v>
      </c>
      <c r="O35940" s="1" t="s">
        <v>299840</v>
      </c>
      <c r="P35940" s="1" t="s">
        <v>299841</v>
      </c>
      <c r="Q35940" s="1" t="s">
        <v>238</v>
      </c>
      <c r="R35940" s="2">
        <v>41800</v>
      </c>
    </row>
    <row r="35941" spans="1:18" x14ac:dyDescent="0.25">
      <c r="A35941" s="1" t="s">
        <v>299842</v>
      </c>
      <c r="B35941" s="1" t="s">
        <v>283059</v>
      </c>
      <c r="C35941" s="1" t="s">
        <v>299843</v>
      </c>
      <c r="D35941" s="1" t="s">
        <v>299844</v>
      </c>
      <c r="E35941">
        <v>2014</v>
      </c>
      <c r="F35941" s="1" t="s">
        <v>354</v>
      </c>
      <c r="G35941" s="1" t="s">
        <v>3672</v>
      </c>
      <c r="H35941" s="1" t="s">
        <v>82</v>
      </c>
      <c r="I35941" s="1" t="s">
        <v>299845</v>
      </c>
      <c r="J35941">
        <v>25498551</v>
      </c>
      <c r="K35941" s="1" t="s">
        <v>299846</v>
      </c>
      <c r="L35941" s="1" t="s">
        <v>6</v>
      </c>
      <c r="M35941" s="1" t="s">
        <v>6</v>
      </c>
      <c r="N35941" s="1" t="s">
        <v>299847</v>
      </c>
      <c r="O35941" s="1" t="s">
        <v>299848</v>
      </c>
      <c r="P35941" s="1" t="s">
        <v>299849</v>
      </c>
      <c r="Q35941" s="1" t="s">
        <v>269719</v>
      </c>
      <c r="R35941" s="2">
        <v>42010</v>
      </c>
    </row>
    <row r="35942" spans="1:18" x14ac:dyDescent="0.25">
      <c r="A35942" s="1" t="s">
        <v>299850</v>
      </c>
      <c r="B35942" s="1" t="s">
        <v>299851</v>
      </c>
      <c r="C35942" s="1" t="s">
        <v>299852</v>
      </c>
      <c r="D35942" s="1" t="s">
        <v>299853</v>
      </c>
      <c r="E35942">
        <v>2014</v>
      </c>
      <c r="F35942" s="1" t="s">
        <v>354</v>
      </c>
      <c r="G35942" s="1" t="s">
        <v>3672</v>
      </c>
      <c r="H35942" s="1" t="s">
        <v>82</v>
      </c>
      <c r="I35942" s="1" t="s">
        <v>299854</v>
      </c>
      <c r="J35942">
        <v>25498550</v>
      </c>
      <c r="K35942" s="1" t="s">
        <v>299855</v>
      </c>
      <c r="L35942" s="1" t="s">
        <v>6</v>
      </c>
      <c r="M35942" s="1" t="s">
        <v>6</v>
      </c>
      <c r="N35942" s="1" t="s">
        <v>299856</v>
      </c>
      <c r="O35942" s="1" t="s">
        <v>299857</v>
      </c>
      <c r="P35942" s="1" t="s">
        <v>299858</v>
      </c>
      <c r="Q35942" s="1" t="s">
        <v>269719</v>
      </c>
      <c r="R35942" s="2">
        <v>42010</v>
      </c>
    </row>
    <row r="35943" spans="1:18" x14ac:dyDescent="0.25">
      <c r="A35943" s="1" t="s">
        <v>299859</v>
      </c>
      <c r="B35943" s="1" t="s">
        <v>299860</v>
      </c>
      <c r="C35943" s="1" t="s">
        <v>299861</v>
      </c>
      <c r="D35943" s="1" t="s">
        <v>299862</v>
      </c>
      <c r="E35943">
        <v>2014</v>
      </c>
      <c r="F35943" s="1" t="s">
        <v>7960</v>
      </c>
      <c r="G35943" s="1" t="s">
        <v>637</v>
      </c>
      <c r="H35943" s="1" t="s">
        <v>299863</v>
      </c>
      <c r="I35943" s="1" t="s">
        <v>299864</v>
      </c>
      <c r="J35943">
        <v>24914068</v>
      </c>
      <c r="K35943" s="1" t="s">
        <v>299865</v>
      </c>
      <c r="L35943" s="1" t="s">
        <v>6</v>
      </c>
      <c r="M35943" s="1" t="s">
        <v>6</v>
      </c>
      <c r="N35943" s="1" t="s">
        <v>299866</v>
      </c>
      <c r="O35943" s="1" t="s">
        <v>299867</v>
      </c>
      <c r="P35943" s="1" t="s">
        <v>299868</v>
      </c>
      <c r="Q35943" s="1" t="s">
        <v>909</v>
      </c>
      <c r="R35943" s="2">
        <v>41814</v>
      </c>
    </row>
    <row r="35944" spans="1:18" x14ac:dyDescent="0.25">
      <c r="A35944" s="1" t="s">
        <v>299869</v>
      </c>
      <c r="B35944" s="1" t="s">
        <v>207576</v>
      </c>
      <c r="C35944" s="1" t="s">
        <v>299870</v>
      </c>
      <c r="D35944" s="1" t="s">
        <v>299871</v>
      </c>
      <c r="E35944">
        <v>2014</v>
      </c>
      <c r="F35944" s="1" t="s">
        <v>27110</v>
      </c>
      <c r="G35944" s="1" t="s">
        <v>6193</v>
      </c>
      <c r="H35944" s="1" t="s">
        <v>82</v>
      </c>
      <c r="I35944" s="1" t="s">
        <v>299872</v>
      </c>
      <c r="J35944">
        <v>24402780</v>
      </c>
      <c r="K35944" s="1" t="s">
        <v>6</v>
      </c>
      <c r="L35944" s="1" t="s">
        <v>6</v>
      </c>
      <c r="M35944" s="1" t="s">
        <v>6</v>
      </c>
      <c r="N35944" s="1" t="s">
        <v>299873</v>
      </c>
      <c r="O35944" s="1" t="s">
        <v>299874</v>
      </c>
      <c r="P35944" s="1" t="s">
        <v>299875</v>
      </c>
      <c r="Q35944" s="1" t="s">
        <v>419</v>
      </c>
      <c r="R35944" s="2">
        <v>41786</v>
      </c>
    </row>
    <row r="35945" spans="1:18" x14ac:dyDescent="0.25">
      <c r="A35945" s="1" t="s">
        <v>299876</v>
      </c>
      <c r="B35945" s="1" t="s">
        <v>299877</v>
      </c>
      <c r="C35945" s="1" t="s">
        <v>299878</v>
      </c>
      <c r="D35945" s="1" t="s">
        <v>299879</v>
      </c>
      <c r="E35945">
        <v>2014</v>
      </c>
      <c r="F35945" s="1" t="s">
        <v>5066</v>
      </c>
      <c r="G35945" s="1" t="s">
        <v>2112</v>
      </c>
      <c r="H35945" s="1" t="s">
        <v>372</v>
      </c>
      <c r="I35945" s="1" t="s">
        <v>299880</v>
      </c>
      <c r="J35945">
        <v>25288416</v>
      </c>
      <c r="K35945" s="1" t="s">
        <v>6</v>
      </c>
      <c r="L35945" s="1" t="s">
        <v>6</v>
      </c>
      <c r="M35945" s="1" t="s">
        <v>6</v>
      </c>
      <c r="N35945" s="1" t="s">
        <v>299881</v>
      </c>
      <c r="O35945" s="1" t="s">
        <v>299882</v>
      </c>
      <c r="P35945" s="1" t="s">
        <v>299883</v>
      </c>
      <c r="Q35945" s="1" t="s">
        <v>118</v>
      </c>
      <c r="R35945" s="2">
        <v>41926</v>
      </c>
    </row>
    <row r="35946" spans="1:18" x14ac:dyDescent="0.25">
      <c r="A35946" s="1" t="s">
        <v>299884</v>
      </c>
      <c r="B35946" s="1" t="s">
        <v>299885</v>
      </c>
      <c r="C35946" s="1" t="s">
        <v>299886</v>
      </c>
      <c r="D35946" s="1" t="s">
        <v>299887</v>
      </c>
      <c r="E35946">
        <v>2014</v>
      </c>
      <c r="F35946" s="1" t="s">
        <v>3609</v>
      </c>
      <c r="G35946" s="1" t="s">
        <v>3156</v>
      </c>
      <c r="H35946" s="1" t="s">
        <v>299888</v>
      </c>
      <c r="I35946" s="1" t="s">
        <v>299889</v>
      </c>
      <c r="J35946">
        <v>25340985</v>
      </c>
      <c r="K35946" s="1" t="s">
        <v>6</v>
      </c>
      <c r="L35946" s="1" t="s">
        <v>6</v>
      </c>
      <c r="M35946" s="1" t="s">
        <v>6</v>
      </c>
      <c r="N35946" s="1" t="s">
        <v>6</v>
      </c>
      <c r="O35946" s="1" t="s">
        <v>299890</v>
      </c>
      <c r="P35946" s="1" t="s">
        <v>299891</v>
      </c>
      <c r="Q35946" s="1" t="s">
        <v>86</v>
      </c>
      <c r="R35946" s="2">
        <v>41947</v>
      </c>
    </row>
    <row r="35947" spans="1:18" x14ac:dyDescent="0.25">
      <c r="A35947" s="1" t="s">
        <v>299892</v>
      </c>
      <c r="B35947" s="1" t="s">
        <v>299893</v>
      </c>
      <c r="C35947" s="1" t="s">
        <v>299894</v>
      </c>
      <c r="D35947" s="1" t="s">
        <v>299895</v>
      </c>
      <c r="E35947">
        <v>2014</v>
      </c>
      <c r="F35947" s="1" t="s">
        <v>24886</v>
      </c>
      <c r="G35947" s="1" t="s">
        <v>42469</v>
      </c>
      <c r="H35947" s="1" t="s">
        <v>28</v>
      </c>
      <c r="I35947" s="1" t="s">
        <v>114325</v>
      </c>
      <c r="J35947">
        <v>27375308</v>
      </c>
      <c r="K35947" s="1" t="s">
        <v>299896</v>
      </c>
      <c r="L35947" s="1" t="s">
        <v>6</v>
      </c>
      <c r="M35947" s="1" t="s">
        <v>6</v>
      </c>
      <c r="N35947" s="1" t="s">
        <v>299897</v>
      </c>
      <c r="O35947" s="1" t="s">
        <v>299898</v>
      </c>
      <c r="P35947" s="1" t="s">
        <v>299899</v>
      </c>
      <c r="Q35947" s="1" t="s">
        <v>156</v>
      </c>
      <c r="R35947" s="2">
        <v>41842</v>
      </c>
    </row>
    <row r="35948" spans="1:18" x14ac:dyDescent="0.25">
      <c r="A35948" s="1" t="s">
        <v>299900</v>
      </c>
      <c r="B35948" s="1" t="s">
        <v>299901</v>
      </c>
      <c r="C35948" s="1" t="s">
        <v>299902</v>
      </c>
      <c r="D35948" s="1" t="s">
        <v>299903</v>
      </c>
      <c r="E35948">
        <v>2014</v>
      </c>
      <c r="F35948" s="1" t="s">
        <v>47779</v>
      </c>
      <c r="G35948" s="1" t="s">
        <v>60163</v>
      </c>
      <c r="H35948" s="1" t="s">
        <v>125</v>
      </c>
      <c r="I35948" s="1" t="s">
        <v>299904</v>
      </c>
      <c r="J35948">
        <v>24563523</v>
      </c>
      <c r="K35948" s="1" t="s">
        <v>299905</v>
      </c>
      <c r="L35948" s="1" t="s">
        <v>6</v>
      </c>
      <c r="M35948" s="1" t="s">
        <v>6</v>
      </c>
      <c r="N35948" s="1" t="s">
        <v>299906</v>
      </c>
      <c r="O35948" s="1" t="s">
        <v>299907</v>
      </c>
      <c r="P35948" s="1" t="s">
        <v>299908</v>
      </c>
      <c r="Q35948" s="1" t="s">
        <v>156</v>
      </c>
      <c r="R35948" s="2">
        <v>41709</v>
      </c>
    </row>
    <row r="35949" spans="1:18" x14ac:dyDescent="0.25">
      <c r="A35949" s="1" t="s">
        <v>299909</v>
      </c>
      <c r="B35949" s="1" t="s">
        <v>299910</v>
      </c>
      <c r="C35949" s="1" t="s">
        <v>299911</v>
      </c>
      <c r="D35949" s="1" t="s">
        <v>299912</v>
      </c>
      <c r="E35949">
        <v>2014</v>
      </c>
      <c r="F35949" s="1" t="s">
        <v>7713</v>
      </c>
      <c r="G35949" s="1" t="s">
        <v>299913</v>
      </c>
      <c r="H35949" s="1" t="s">
        <v>6</v>
      </c>
      <c r="I35949" s="1" t="s">
        <v>213232</v>
      </c>
      <c r="J35949">
        <v>24503087</v>
      </c>
      <c r="K35949" s="1" t="s">
        <v>299914</v>
      </c>
      <c r="L35949" s="1" t="s">
        <v>6</v>
      </c>
      <c r="M35949" s="1" t="s">
        <v>6</v>
      </c>
      <c r="N35949" s="1" t="s">
        <v>299915</v>
      </c>
      <c r="O35949" s="1" t="s">
        <v>299916</v>
      </c>
      <c r="P35949" s="1" t="s">
        <v>299917</v>
      </c>
      <c r="Q35949" s="1" t="s">
        <v>241368</v>
      </c>
      <c r="R35949" s="2">
        <v>41681</v>
      </c>
    </row>
    <row r="35950" spans="1:18" x14ac:dyDescent="0.25">
      <c r="A35950" s="1" t="s">
        <v>299918</v>
      </c>
      <c r="B35950" s="1" t="s">
        <v>299919</v>
      </c>
      <c r="C35950" s="1" t="s">
        <v>299920</v>
      </c>
      <c r="D35950" s="1" t="s">
        <v>299921</v>
      </c>
      <c r="E35950">
        <v>2014</v>
      </c>
      <c r="F35950" s="1" t="s">
        <v>299922</v>
      </c>
      <c r="G35950" s="1" t="s">
        <v>298977</v>
      </c>
      <c r="H35950" s="1" t="s">
        <v>6</v>
      </c>
      <c r="I35950" s="1" t="s">
        <v>299923</v>
      </c>
      <c r="J35950">
        <v>24790611</v>
      </c>
      <c r="K35950" s="1" t="s">
        <v>299924</v>
      </c>
      <c r="L35950" s="1" t="s">
        <v>6</v>
      </c>
      <c r="M35950" s="1" t="s">
        <v>6</v>
      </c>
      <c r="N35950" s="1" t="s">
        <v>299925</v>
      </c>
      <c r="O35950" s="1" t="s">
        <v>299926</v>
      </c>
      <c r="P35950" s="1" t="s">
        <v>6</v>
      </c>
      <c r="Q35950" s="1" t="s">
        <v>846</v>
      </c>
      <c r="R35950" s="2">
        <v>41772</v>
      </c>
    </row>
    <row r="35951" spans="1:18" x14ac:dyDescent="0.25">
      <c r="A35951" s="1" t="s">
        <v>299927</v>
      </c>
      <c r="B35951" s="1" t="s">
        <v>299928</v>
      </c>
      <c r="C35951" s="1" t="s">
        <v>299929</v>
      </c>
      <c r="D35951" s="1" t="s">
        <v>299930</v>
      </c>
      <c r="E35951">
        <v>2014</v>
      </c>
      <c r="F35951" s="1" t="s">
        <v>299931</v>
      </c>
      <c r="G35951" s="1" t="s">
        <v>1745</v>
      </c>
      <c r="H35951" s="1" t="s">
        <v>27</v>
      </c>
      <c r="I35951" s="1" t="s">
        <v>299932</v>
      </c>
      <c r="J35951">
        <v>24648246</v>
      </c>
      <c r="K35951" s="1" t="s">
        <v>299933</v>
      </c>
      <c r="L35951" s="1" t="s">
        <v>6</v>
      </c>
      <c r="M35951" s="1" t="s">
        <v>6</v>
      </c>
      <c r="N35951" s="1" t="s">
        <v>299934</v>
      </c>
      <c r="O35951" s="1" t="s">
        <v>299935</v>
      </c>
      <c r="P35951" s="1" t="s">
        <v>299936</v>
      </c>
      <c r="Q35951" s="1" t="s">
        <v>156</v>
      </c>
      <c r="R35951" s="2">
        <v>41730</v>
      </c>
    </row>
    <row r="35952" spans="1:18" x14ac:dyDescent="0.25">
      <c r="A35952" s="1" t="s">
        <v>299937</v>
      </c>
      <c r="B35952" s="1" t="s">
        <v>299938</v>
      </c>
      <c r="C35952" s="1" t="s">
        <v>299939</v>
      </c>
      <c r="D35952" s="1" t="s">
        <v>299940</v>
      </c>
      <c r="E35952">
        <v>2014</v>
      </c>
      <c r="F35952" s="1" t="s">
        <v>392</v>
      </c>
      <c r="G35952" s="1" t="s">
        <v>42272</v>
      </c>
      <c r="H35952" s="1" t="s">
        <v>291</v>
      </c>
      <c r="I35952" s="1" t="s">
        <v>299941</v>
      </c>
      <c r="J35952">
        <v>25223846</v>
      </c>
      <c r="K35952" s="1" t="s">
        <v>299942</v>
      </c>
      <c r="L35952" s="1" t="s">
        <v>6</v>
      </c>
      <c r="M35952" s="1" t="s">
        <v>6</v>
      </c>
      <c r="N35952" s="1" t="s">
        <v>299943</v>
      </c>
      <c r="O35952" s="1" t="s">
        <v>299944</v>
      </c>
      <c r="P35952" s="1" t="s">
        <v>299945</v>
      </c>
      <c r="Q35952" s="1" t="s">
        <v>10</v>
      </c>
      <c r="R35952" s="2">
        <v>41912</v>
      </c>
    </row>
    <row r="35953" spans="1:18" x14ac:dyDescent="0.25">
      <c r="A35953" s="1" t="s">
        <v>299946</v>
      </c>
      <c r="B35953" s="1" t="s">
        <v>299947</v>
      </c>
      <c r="C35953" s="1" t="s">
        <v>299948</v>
      </c>
      <c r="D35953" s="1" t="s">
        <v>299949</v>
      </c>
      <c r="E35953">
        <v>2014</v>
      </c>
      <c r="F35953" s="1" t="s">
        <v>36945</v>
      </c>
      <c r="G35953" s="1" t="s">
        <v>1077</v>
      </c>
      <c r="H35953" s="1" t="s">
        <v>303</v>
      </c>
      <c r="I35953" s="1" t="s">
        <v>299950</v>
      </c>
      <c r="J35953">
        <v>24907896</v>
      </c>
      <c r="K35953" s="1" t="s">
        <v>299951</v>
      </c>
      <c r="L35953" s="1" t="s">
        <v>6</v>
      </c>
      <c r="M35953" s="1" t="s">
        <v>6</v>
      </c>
      <c r="N35953" s="1" t="s">
        <v>299952</v>
      </c>
      <c r="O35953" s="1" t="s">
        <v>299953</v>
      </c>
      <c r="P35953" s="1" t="s">
        <v>299954</v>
      </c>
      <c r="Q35953" s="1" t="s">
        <v>10</v>
      </c>
      <c r="R35953" s="2">
        <v>41814</v>
      </c>
    </row>
    <row r="35954" spans="1:18" x14ac:dyDescent="0.25">
      <c r="A35954" s="1" t="s">
        <v>299955</v>
      </c>
      <c r="B35954" s="1" t="s">
        <v>299956</v>
      </c>
      <c r="C35954" s="1" t="s">
        <v>299957</v>
      </c>
      <c r="D35954" s="1" t="s">
        <v>299958</v>
      </c>
      <c r="E35954">
        <v>2014</v>
      </c>
      <c r="F35954" s="1" t="s">
        <v>1019</v>
      </c>
      <c r="G35954" s="1" t="s">
        <v>299959</v>
      </c>
      <c r="H35954" s="1" t="s">
        <v>6</v>
      </c>
      <c r="I35954" s="1" t="s">
        <v>299960</v>
      </c>
      <c r="J35954">
        <v>25460645</v>
      </c>
      <c r="K35954" s="1" t="s">
        <v>299961</v>
      </c>
      <c r="L35954" s="1" t="s">
        <v>6</v>
      </c>
      <c r="M35954" s="1" t="s">
        <v>6</v>
      </c>
      <c r="N35954" s="1" t="s">
        <v>299962</v>
      </c>
      <c r="O35954" s="1" t="s">
        <v>299963</v>
      </c>
      <c r="P35954" s="1" t="s">
        <v>299964</v>
      </c>
      <c r="Q35954" s="1" t="s">
        <v>428</v>
      </c>
      <c r="R35954" s="2">
        <v>41988</v>
      </c>
    </row>
    <row r="35955" spans="1:18" x14ac:dyDescent="0.25">
      <c r="A35955" s="1" t="s">
        <v>299965</v>
      </c>
      <c r="B35955" s="1" t="s">
        <v>299966</v>
      </c>
      <c r="C35955" s="1" t="s">
        <v>299967</v>
      </c>
      <c r="D35955" s="1" t="s">
        <v>299968</v>
      </c>
      <c r="E35955">
        <v>2014</v>
      </c>
      <c r="F35955" s="1" t="s">
        <v>299969</v>
      </c>
      <c r="G35955" s="1" t="s">
        <v>82</v>
      </c>
      <c r="H35955" s="1" t="s">
        <v>6</v>
      </c>
      <c r="I35955" s="1" t="s">
        <v>130274</v>
      </c>
      <c r="K35955" s="1" t="s">
        <v>6</v>
      </c>
      <c r="L35955" s="1" t="s">
        <v>6</v>
      </c>
      <c r="M35955" s="1" t="s">
        <v>6</v>
      </c>
      <c r="N35955" s="1" t="s">
        <v>299970</v>
      </c>
      <c r="O35955" s="1" t="s">
        <v>299971</v>
      </c>
      <c r="P35955" s="1" t="s">
        <v>299972</v>
      </c>
      <c r="Q35955" s="1" t="s">
        <v>156</v>
      </c>
      <c r="R35955" s="2">
        <v>42025</v>
      </c>
    </row>
    <row r="35956" spans="1:18" x14ac:dyDescent="0.25">
      <c r="A35956" s="1" t="s">
        <v>299973</v>
      </c>
      <c r="B35956" s="1" t="s">
        <v>299974</v>
      </c>
      <c r="C35956" s="1" t="s">
        <v>299975</v>
      </c>
      <c r="D35956" s="1" t="s">
        <v>299976</v>
      </c>
      <c r="E35956">
        <v>2014</v>
      </c>
      <c r="F35956" s="1" t="s">
        <v>104662</v>
      </c>
      <c r="G35956" s="1" t="s">
        <v>2342</v>
      </c>
      <c r="H35956" s="1" t="s">
        <v>28</v>
      </c>
      <c r="I35956" s="1" t="s">
        <v>299977</v>
      </c>
      <c r="J35956">
        <v>24305513</v>
      </c>
      <c r="K35956" s="1" t="s">
        <v>299978</v>
      </c>
      <c r="L35956" s="1" t="s">
        <v>6</v>
      </c>
      <c r="M35956" s="1" t="s">
        <v>6</v>
      </c>
      <c r="N35956" s="1" t="s">
        <v>299979</v>
      </c>
      <c r="O35956" s="1" t="s">
        <v>299980</v>
      </c>
      <c r="P35956" s="1" t="s">
        <v>299981</v>
      </c>
      <c r="Q35956" s="1" t="s">
        <v>156</v>
      </c>
      <c r="R35956" s="2">
        <v>41695</v>
      </c>
    </row>
    <row r="35957" spans="1:18" x14ac:dyDescent="0.25">
      <c r="A35957" s="1" t="s">
        <v>299982</v>
      </c>
      <c r="B35957" s="1" t="s">
        <v>2746</v>
      </c>
      <c r="C35957" s="1" t="s">
        <v>299983</v>
      </c>
      <c r="D35957" s="1" t="s">
        <v>299984</v>
      </c>
      <c r="E35957">
        <v>2014</v>
      </c>
      <c r="F35957" s="1" t="s">
        <v>292361</v>
      </c>
      <c r="G35957" s="1" t="s">
        <v>9818</v>
      </c>
      <c r="H35957" s="1" t="s">
        <v>82</v>
      </c>
      <c r="I35957" s="1" t="s">
        <v>299985</v>
      </c>
      <c r="J35957">
        <v>25114040</v>
      </c>
      <c r="K35957" s="1" t="s">
        <v>299986</v>
      </c>
      <c r="L35957" s="1" t="s">
        <v>299987</v>
      </c>
      <c r="M35957" s="1" t="s">
        <v>6</v>
      </c>
      <c r="N35957" s="1" t="s">
        <v>299988</v>
      </c>
      <c r="O35957" s="1" t="s">
        <v>299989</v>
      </c>
      <c r="P35957" s="1" t="s">
        <v>299990</v>
      </c>
      <c r="Q35957" s="1" t="s">
        <v>6</v>
      </c>
      <c r="R35957" s="2">
        <v>45790</v>
      </c>
    </row>
    <row r="35958" spans="1:18" x14ac:dyDescent="0.25">
      <c r="A35958" s="1" t="s">
        <v>299991</v>
      </c>
      <c r="B35958" s="1" t="s">
        <v>299992</v>
      </c>
      <c r="C35958" s="1" t="s">
        <v>299993</v>
      </c>
      <c r="D35958" s="1" t="s">
        <v>299994</v>
      </c>
      <c r="E35958">
        <v>2014</v>
      </c>
      <c r="F35958" s="1" t="s">
        <v>10694</v>
      </c>
      <c r="G35958" s="1" t="s">
        <v>7824</v>
      </c>
      <c r="H35958" s="1" t="s">
        <v>6</v>
      </c>
      <c r="I35958" s="1" t="s">
        <v>121438</v>
      </c>
      <c r="J35958">
        <v>24632518</v>
      </c>
      <c r="K35958" s="1" t="s">
        <v>6</v>
      </c>
      <c r="L35958" s="1" t="s">
        <v>6</v>
      </c>
      <c r="M35958" s="1" t="s">
        <v>6</v>
      </c>
      <c r="N35958" s="1" t="s">
        <v>299995</v>
      </c>
      <c r="O35958" s="1" t="s">
        <v>299996</v>
      </c>
      <c r="P35958" s="1" t="s">
        <v>299997</v>
      </c>
      <c r="Q35958" s="1" t="s">
        <v>156</v>
      </c>
      <c r="R35958" s="2">
        <v>41730</v>
      </c>
    </row>
    <row r="35959" spans="1:18" x14ac:dyDescent="0.25">
      <c r="A35959" s="1" t="s">
        <v>299998</v>
      </c>
      <c r="B35959" s="1" t="s">
        <v>299999</v>
      </c>
      <c r="C35959" s="1" t="s">
        <v>300000</v>
      </c>
      <c r="D35959" s="1" t="s">
        <v>300001</v>
      </c>
      <c r="E35959">
        <v>2014</v>
      </c>
      <c r="F35959" s="1" t="s">
        <v>211843</v>
      </c>
      <c r="G35959" s="1" t="s">
        <v>1317</v>
      </c>
      <c r="H35959" s="1" t="s">
        <v>232</v>
      </c>
      <c r="I35959" s="1" t="s">
        <v>300002</v>
      </c>
      <c r="J35959">
        <v>24736020</v>
      </c>
      <c r="K35959" s="1" t="s">
        <v>300003</v>
      </c>
      <c r="L35959" s="1" t="s">
        <v>6</v>
      </c>
      <c r="M35959" s="1" t="s">
        <v>6</v>
      </c>
      <c r="N35959" s="1" t="s">
        <v>300004</v>
      </c>
      <c r="O35959" s="1" t="s">
        <v>300005</v>
      </c>
      <c r="P35959" s="1" t="s">
        <v>300006</v>
      </c>
      <c r="Q35959" s="1" t="s">
        <v>10</v>
      </c>
      <c r="R35959" s="2">
        <v>41758</v>
      </c>
    </row>
    <row r="35960" spans="1:18" x14ac:dyDescent="0.25">
      <c r="A35960" s="1" t="s">
        <v>300007</v>
      </c>
      <c r="B35960" s="1" t="s">
        <v>300008</v>
      </c>
      <c r="C35960" s="1" t="s">
        <v>300009</v>
      </c>
      <c r="D35960" s="1" t="s">
        <v>300010</v>
      </c>
      <c r="E35960">
        <v>2014</v>
      </c>
      <c r="F35960" s="1" t="s">
        <v>184</v>
      </c>
      <c r="G35960" s="1" t="s">
        <v>3156</v>
      </c>
      <c r="H35960" s="1" t="s">
        <v>186</v>
      </c>
      <c r="I35960" s="1" t="s">
        <v>4528</v>
      </c>
      <c r="J35960">
        <v>24572614</v>
      </c>
      <c r="K35960" s="1" t="s">
        <v>300011</v>
      </c>
      <c r="L35960" s="1" t="s">
        <v>6</v>
      </c>
      <c r="M35960" s="1" t="s">
        <v>6</v>
      </c>
      <c r="N35960" s="1" t="s">
        <v>6</v>
      </c>
      <c r="O35960" s="1" t="s">
        <v>300012</v>
      </c>
      <c r="P35960" s="1" t="s">
        <v>300013</v>
      </c>
      <c r="Q35960" s="1" t="s">
        <v>241368</v>
      </c>
      <c r="R35960" s="2">
        <v>41709</v>
      </c>
    </row>
    <row r="35961" spans="1:18" x14ac:dyDescent="0.25">
      <c r="A35961" s="1" t="s">
        <v>300014</v>
      </c>
      <c r="B35961" s="1" t="s">
        <v>300015</v>
      </c>
      <c r="C35961" s="1" t="s">
        <v>300016</v>
      </c>
      <c r="D35961" s="1" t="s">
        <v>300017</v>
      </c>
      <c r="E35961">
        <v>2014</v>
      </c>
      <c r="F35961" s="1" t="s">
        <v>14156</v>
      </c>
      <c r="G35961" s="1" t="s">
        <v>1745</v>
      </c>
      <c r="H35961" s="1" t="s">
        <v>6</v>
      </c>
      <c r="I35961" s="1" t="s">
        <v>300018</v>
      </c>
      <c r="J35961">
        <v>25281207</v>
      </c>
      <c r="K35961" s="1" t="s">
        <v>6</v>
      </c>
      <c r="L35961" s="1" t="s">
        <v>6</v>
      </c>
      <c r="M35961" s="1" t="s">
        <v>6</v>
      </c>
      <c r="N35961" s="1" t="s">
        <v>300019</v>
      </c>
      <c r="O35961" s="1" t="s">
        <v>300020</v>
      </c>
      <c r="P35961" s="1" t="s">
        <v>300021</v>
      </c>
      <c r="Q35961" s="1" t="s">
        <v>98</v>
      </c>
      <c r="R35961" s="2">
        <v>41926</v>
      </c>
    </row>
    <row r="35962" spans="1:18" x14ac:dyDescent="0.25">
      <c r="A35962" s="1" t="s">
        <v>300022</v>
      </c>
      <c r="B35962" s="1" t="s">
        <v>300023</v>
      </c>
      <c r="C35962" s="1" t="s">
        <v>300024</v>
      </c>
      <c r="D35962" s="1" t="s">
        <v>300025</v>
      </c>
      <c r="E35962">
        <v>2014</v>
      </c>
      <c r="F35962" s="1" t="s">
        <v>25192</v>
      </c>
      <c r="G35962" s="1" t="s">
        <v>4064</v>
      </c>
      <c r="H35962" s="1" t="s">
        <v>27</v>
      </c>
      <c r="I35962" s="1" t="s">
        <v>300026</v>
      </c>
      <c r="J35962">
        <v>24919997</v>
      </c>
      <c r="K35962" s="1" t="s">
        <v>6</v>
      </c>
      <c r="L35962" s="1" t="s">
        <v>6</v>
      </c>
      <c r="M35962" s="1" t="s">
        <v>6</v>
      </c>
      <c r="N35962" s="1" t="s">
        <v>300027</v>
      </c>
      <c r="O35962" s="1" t="s">
        <v>300028</v>
      </c>
      <c r="P35962" s="1" t="s">
        <v>300029</v>
      </c>
      <c r="Q35962" s="1" t="s">
        <v>75</v>
      </c>
      <c r="R35962" s="2">
        <v>41814</v>
      </c>
    </row>
    <row r="35963" spans="1:18" x14ac:dyDescent="0.25">
      <c r="A35963" s="1" t="s">
        <v>300030</v>
      </c>
      <c r="B35963" s="1" t="s">
        <v>271503</v>
      </c>
      <c r="C35963" s="1" t="s">
        <v>300031</v>
      </c>
      <c r="D35963" s="1" t="s">
        <v>300032</v>
      </c>
      <c r="E35963">
        <v>2014</v>
      </c>
      <c r="F35963" s="1" t="s">
        <v>207406</v>
      </c>
      <c r="G35963" s="1" t="s">
        <v>1009</v>
      </c>
      <c r="H35963" s="1" t="s">
        <v>303</v>
      </c>
      <c r="I35963" s="1" t="s">
        <v>300033</v>
      </c>
      <c r="J35963">
        <v>24771492</v>
      </c>
      <c r="K35963" s="1" t="s">
        <v>300034</v>
      </c>
      <c r="L35963" s="1" t="s">
        <v>300035</v>
      </c>
      <c r="M35963" s="1" t="s">
        <v>6</v>
      </c>
      <c r="N35963" s="1" t="s">
        <v>300036</v>
      </c>
      <c r="O35963" s="1" t="s">
        <v>300037</v>
      </c>
      <c r="P35963" s="1" t="s">
        <v>300038</v>
      </c>
      <c r="Q35963" s="1" t="s">
        <v>6</v>
      </c>
      <c r="R35963" s="2">
        <v>45790</v>
      </c>
    </row>
    <row r="35964" spans="1:18" x14ac:dyDescent="0.25">
      <c r="A35964" s="1" t="s">
        <v>300039</v>
      </c>
      <c r="B35964" s="1" t="s">
        <v>300040</v>
      </c>
      <c r="C35964" s="1" t="s">
        <v>300041</v>
      </c>
      <c r="D35964" s="1" t="s">
        <v>300042</v>
      </c>
      <c r="E35964">
        <v>2014</v>
      </c>
      <c r="F35964" s="1" t="s">
        <v>91</v>
      </c>
      <c r="G35964" s="1" t="s">
        <v>6014</v>
      </c>
      <c r="H35964" s="1" t="s">
        <v>231</v>
      </c>
      <c r="I35964" s="1" t="s">
        <v>300043</v>
      </c>
      <c r="J35964">
        <v>25266349</v>
      </c>
      <c r="K35964" s="1" t="s">
        <v>300044</v>
      </c>
      <c r="L35964" s="1" t="s">
        <v>6</v>
      </c>
      <c r="M35964" s="1" t="s">
        <v>6</v>
      </c>
      <c r="N35964" s="1" t="s">
        <v>300045</v>
      </c>
      <c r="O35964" s="1" t="s">
        <v>300046</v>
      </c>
      <c r="P35964" s="1" t="s">
        <v>300047</v>
      </c>
      <c r="Q35964" s="1" t="s">
        <v>241368</v>
      </c>
      <c r="R35964" s="2">
        <v>41919</v>
      </c>
    </row>
    <row r="35965" spans="1:18" x14ac:dyDescent="0.25">
      <c r="A35965" s="1" t="s">
        <v>300048</v>
      </c>
      <c r="B35965" s="1" t="s">
        <v>300049</v>
      </c>
      <c r="C35965" s="1" t="s">
        <v>300050</v>
      </c>
      <c r="D35965" s="1" t="s">
        <v>300051</v>
      </c>
      <c r="E35965">
        <v>2014</v>
      </c>
      <c r="F35965" s="1" t="s">
        <v>300052</v>
      </c>
      <c r="G35965" s="1" t="s">
        <v>196</v>
      </c>
      <c r="H35965" s="1" t="s">
        <v>28</v>
      </c>
      <c r="I35965" s="1" t="s">
        <v>300053</v>
      </c>
      <c r="J35965">
        <v>33574736</v>
      </c>
      <c r="K35965" s="1" t="s">
        <v>300054</v>
      </c>
      <c r="L35965" s="1" t="s">
        <v>300055</v>
      </c>
      <c r="M35965" s="1" t="s">
        <v>6</v>
      </c>
      <c r="N35965" s="1" t="s">
        <v>300056</v>
      </c>
      <c r="O35965" s="1" t="s">
        <v>300057</v>
      </c>
      <c r="P35965" s="1" t="s">
        <v>300058</v>
      </c>
      <c r="Q35965" s="1" t="s">
        <v>6</v>
      </c>
      <c r="R35965" s="2">
        <v>45790</v>
      </c>
    </row>
    <row r="35966" spans="1:18" x14ac:dyDescent="0.25">
      <c r="A35966" s="1" t="s">
        <v>300059</v>
      </c>
      <c r="B35966" s="1" t="s">
        <v>300060</v>
      </c>
      <c r="C35966" s="1" t="s">
        <v>300061</v>
      </c>
      <c r="D35966" s="1" t="s">
        <v>300062</v>
      </c>
      <c r="E35966">
        <v>2014</v>
      </c>
      <c r="F35966" s="1" t="s">
        <v>245053</v>
      </c>
      <c r="G35966" s="1" t="s">
        <v>7824</v>
      </c>
      <c r="H35966" s="1" t="s">
        <v>105</v>
      </c>
      <c r="I35966" s="1" t="s">
        <v>274254</v>
      </c>
      <c r="J35966">
        <v>25181604</v>
      </c>
      <c r="K35966" s="1" t="s">
        <v>300063</v>
      </c>
      <c r="L35966" s="1" t="s">
        <v>6</v>
      </c>
      <c r="M35966" s="1" t="s">
        <v>6</v>
      </c>
      <c r="N35966" s="1" t="s">
        <v>300064</v>
      </c>
      <c r="O35966" s="1" t="s">
        <v>300065</v>
      </c>
      <c r="P35966" s="1" t="s">
        <v>300066</v>
      </c>
      <c r="Q35966" s="1" t="s">
        <v>487</v>
      </c>
      <c r="R35966" s="2">
        <v>41898</v>
      </c>
    </row>
    <row r="35967" spans="1:18" x14ac:dyDescent="0.25">
      <c r="A35967" s="1" t="s">
        <v>300067</v>
      </c>
      <c r="B35967" s="1" t="s">
        <v>300068</v>
      </c>
      <c r="C35967" s="1" t="s">
        <v>300069</v>
      </c>
      <c r="D35967" s="1" t="s">
        <v>300070</v>
      </c>
      <c r="E35967">
        <v>2014</v>
      </c>
      <c r="F35967" s="1" t="s">
        <v>1486</v>
      </c>
      <c r="G35967" s="1" t="s">
        <v>2714</v>
      </c>
      <c r="H35967" s="1" t="s">
        <v>6</v>
      </c>
      <c r="I35967" s="1" t="s">
        <v>300071</v>
      </c>
      <c r="J35967">
        <v>24121135</v>
      </c>
      <c r="K35967" s="1" t="s">
        <v>300072</v>
      </c>
      <c r="L35967" s="1" t="s">
        <v>300073</v>
      </c>
      <c r="M35967" s="1" t="s">
        <v>6</v>
      </c>
      <c r="N35967" s="1" t="s">
        <v>300074</v>
      </c>
      <c r="O35967" s="1" t="s">
        <v>300075</v>
      </c>
      <c r="P35967" s="1" t="s">
        <v>300076</v>
      </c>
      <c r="Q35967" s="1" t="s">
        <v>156</v>
      </c>
      <c r="R35967" s="2">
        <v>41653</v>
      </c>
    </row>
    <row r="35968" spans="1:18" x14ac:dyDescent="0.25">
      <c r="A35968" s="1" t="s">
        <v>300077</v>
      </c>
      <c r="B35968" s="1" t="s">
        <v>300078</v>
      </c>
      <c r="C35968" s="1" t="s">
        <v>300079</v>
      </c>
      <c r="D35968" s="1" t="s">
        <v>300080</v>
      </c>
      <c r="E35968">
        <v>2014</v>
      </c>
      <c r="F35968" s="1" t="s">
        <v>152</v>
      </c>
      <c r="G35968" s="1" t="s">
        <v>9875</v>
      </c>
      <c r="H35968" s="1" t="s">
        <v>105</v>
      </c>
      <c r="I35968" s="1" t="s">
        <v>300081</v>
      </c>
      <c r="J35968">
        <v>24585565</v>
      </c>
      <c r="K35968" s="1" t="s">
        <v>6</v>
      </c>
      <c r="L35968" s="1" t="s">
        <v>6</v>
      </c>
      <c r="M35968" s="1" t="s">
        <v>6</v>
      </c>
      <c r="N35968" s="1" t="s">
        <v>300082</v>
      </c>
      <c r="O35968" s="1" t="s">
        <v>300083</v>
      </c>
      <c r="P35968" s="1" t="s">
        <v>300084</v>
      </c>
      <c r="Q35968" s="1" t="s">
        <v>118</v>
      </c>
      <c r="R35968" s="2">
        <v>41716</v>
      </c>
    </row>
    <row r="35969" spans="1:18" x14ac:dyDescent="0.25">
      <c r="A35969" s="1" t="s">
        <v>300085</v>
      </c>
      <c r="B35969" s="1" t="s">
        <v>300086</v>
      </c>
      <c r="C35969" s="1" t="s">
        <v>300087</v>
      </c>
      <c r="D35969" s="1" t="s">
        <v>300088</v>
      </c>
      <c r="E35969">
        <v>2014</v>
      </c>
      <c r="F35969" s="1" t="s">
        <v>18607</v>
      </c>
      <c r="G35969" s="1" t="s">
        <v>22614</v>
      </c>
      <c r="H35969" s="1" t="s">
        <v>105</v>
      </c>
      <c r="I35969" s="1" t="s">
        <v>300089</v>
      </c>
      <c r="J35969">
        <v>25070593</v>
      </c>
      <c r="K35969" s="1" t="s">
        <v>6</v>
      </c>
      <c r="L35969" s="1" t="s">
        <v>6</v>
      </c>
      <c r="M35969" s="1" t="s">
        <v>6</v>
      </c>
      <c r="N35969" s="1" t="s">
        <v>300090</v>
      </c>
      <c r="O35969" s="1" t="s">
        <v>300091</v>
      </c>
      <c r="P35969" s="1" t="s">
        <v>300092</v>
      </c>
      <c r="Q35969" s="1" t="s">
        <v>118</v>
      </c>
      <c r="R35969" s="2">
        <v>41863</v>
      </c>
    </row>
    <row r="35970" spans="1:18" x14ac:dyDescent="0.25">
      <c r="A35970" s="1" t="s">
        <v>300093</v>
      </c>
      <c r="B35970" s="1" t="s">
        <v>300094</v>
      </c>
      <c r="C35970" s="1" t="s">
        <v>300095</v>
      </c>
      <c r="D35970" s="1" t="s">
        <v>300096</v>
      </c>
      <c r="E35970">
        <v>2014</v>
      </c>
      <c r="F35970" s="1" t="s">
        <v>851</v>
      </c>
      <c r="G35970" s="1" t="s">
        <v>186</v>
      </c>
      <c r="H35970" s="1" t="s">
        <v>82</v>
      </c>
      <c r="I35970" s="1" t="s">
        <v>300097</v>
      </c>
      <c r="J35970">
        <v>24483237</v>
      </c>
      <c r="K35970" s="1" t="s">
        <v>300098</v>
      </c>
      <c r="L35970" s="1" t="s">
        <v>6</v>
      </c>
      <c r="M35970" s="1" t="s">
        <v>6</v>
      </c>
      <c r="N35970" s="1" t="s">
        <v>300099</v>
      </c>
      <c r="O35970" s="1" t="s">
        <v>300100</v>
      </c>
      <c r="P35970" s="1" t="s">
        <v>300101</v>
      </c>
      <c r="Q35970" s="1" t="s">
        <v>6</v>
      </c>
      <c r="R35970" s="2">
        <v>45390</v>
      </c>
    </row>
    <row r="35971" spans="1:18" x14ac:dyDescent="0.25">
      <c r="A35971" s="1" t="s">
        <v>300102</v>
      </c>
      <c r="B35971" s="1" t="s">
        <v>300103</v>
      </c>
      <c r="C35971" s="1" t="s">
        <v>300104</v>
      </c>
      <c r="D35971" s="1" t="s">
        <v>300105</v>
      </c>
      <c r="E35971">
        <v>2014</v>
      </c>
      <c r="F35971" s="1" t="s">
        <v>60474</v>
      </c>
      <c r="G35971" s="1" t="s">
        <v>372</v>
      </c>
      <c r="H35971" s="1" t="s">
        <v>125</v>
      </c>
      <c r="I35971" s="1" t="s">
        <v>300106</v>
      </c>
      <c r="J35971">
        <v>24522983</v>
      </c>
      <c r="K35971" s="1" t="s">
        <v>300107</v>
      </c>
      <c r="L35971" s="1" t="s">
        <v>6</v>
      </c>
      <c r="M35971" s="1" t="s">
        <v>6</v>
      </c>
      <c r="N35971" s="1" t="s">
        <v>300108</v>
      </c>
      <c r="O35971" s="1" t="s">
        <v>300109</v>
      </c>
      <c r="P35971" s="1" t="s">
        <v>300110</v>
      </c>
      <c r="Q35971" s="1" t="s">
        <v>428</v>
      </c>
      <c r="R35971" s="2">
        <v>41695</v>
      </c>
    </row>
    <row r="35972" spans="1:18" x14ac:dyDescent="0.25">
      <c r="A35972" s="1" t="s">
        <v>300111</v>
      </c>
      <c r="B35972" s="1" t="s">
        <v>300112</v>
      </c>
      <c r="C35972" s="1" t="s">
        <v>300113</v>
      </c>
      <c r="D35972" s="1" t="s">
        <v>300114</v>
      </c>
      <c r="E35972">
        <v>2014</v>
      </c>
      <c r="F35972" s="1" t="s">
        <v>144</v>
      </c>
      <c r="G35972" s="1" t="s">
        <v>314</v>
      </c>
      <c r="H35972" s="1" t="s">
        <v>82</v>
      </c>
      <c r="I35972" s="1" t="s">
        <v>300115</v>
      </c>
      <c r="J35972">
        <v>25153918</v>
      </c>
      <c r="K35972" s="1" t="s">
        <v>300116</v>
      </c>
      <c r="L35972" s="1" t="s">
        <v>6</v>
      </c>
      <c r="M35972" s="1" t="s">
        <v>6</v>
      </c>
      <c r="N35972" s="1" t="s">
        <v>300117</v>
      </c>
      <c r="O35972" s="1" t="s">
        <v>300118</v>
      </c>
      <c r="P35972" s="1" t="s">
        <v>300119</v>
      </c>
      <c r="Q35972" s="1" t="s">
        <v>118</v>
      </c>
      <c r="R35972" s="2">
        <v>41891</v>
      </c>
    </row>
    <row r="35973" spans="1:18" x14ac:dyDescent="0.25">
      <c r="A35973" s="1" t="s">
        <v>300120</v>
      </c>
      <c r="B35973" s="1" t="s">
        <v>300121</v>
      </c>
      <c r="C35973" s="1" t="s">
        <v>300122</v>
      </c>
      <c r="D35973" s="1" t="s">
        <v>300123</v>
      </c>
      <c r="E35973">
        <v>2014</v>
      </c>
      <c r="F35973" s="1" t="s">
        <v>16577</v>
      </c>
      <c r="G35973" s="1" t="s">
        <v>282</v>
      </c>
      <c r="H35973" s="1" t="s">
        <v>6</v>
      </c>
      <c r="I35973" s="1" t="s">
        <v>300124</v>
      </c>
      <c r="J35973">
        <v>24462795</v>
      </c>
      <c r="K35973" s="1" t="s">
        <v>6</v>
      </c>
      <c r="L35973" s="1" t="s">
        <v>6</v>
      </c>
      <c r="M35973" s="1" t="s">
        <v>6</v>
      </c>
      <c r="N35973" s="1" t="s">
        <v>300125</v>
      </c>
      <c r="O35973" s="1" t="s">
        <v>300126</v>
      </c>
      <c r="P35973" s="1" t="s">
        <v>300127</v>
      </c>
      <c r="Q35973" s="1" t="s">
        <v>86</v>
      </c>
      <c r="R35973" s="2">
        <v>41681</v>
      </c>
    </row>
    <row r="35974" spans="1:18" x14ac:dyDescent="0.25">
      <c r="A35974" s="1" t="s">
        <v>300128</v>
      </c>
      <c r="B35974" s="1" t="s">
        <v>300129</v>
      </c>
      <c r="C35974" s="1" t="s">
        <v>300130</v>
      </c>
      <c r="D35974" s="1" t="s">
        <v>300131</v>
      </c>
      <c r="E35974">
        <v>2014</v>
      </c>
      <c r="F35974" s="1" t="s">
        <v>1176</v>
      </c>
      <c r="G35974" s="1" t="s">
        <v>82</v>
      </c>
      <c r="H35974" s="1" t="s">
        <v>272</v>
      </c>
      <c r="I35974" s="1" t="s">
        <v>205342</v>
      </c>
      <c r="J35974">
        <v>26625368</v>
      </c>
      <c r="K35974" s="1" t="s">
        <v>6</v>
      </c>
      <c r="L35974" s="1" t="s">
        <v>6</v>
      </c>
      <c r="M35974" s="1" t="s">
        <v>6</v>
      </c>
      <c r="N35974" s="1" t="s">
        <v>300132</v>
      </c>
      <c r="O35974" s="1" t="s">
        <v>300133</v>
      </c>
      <c r="P35974" s="1" t="s">
        <v>300134</v>
      </c>
      <c r="Q35974" s="1" t="s">
        <v>66</v>
      </c>
      <c r="R35974" s="2">
        <v>41814</v>
      </c>
    </row>
    <row r="35975" spans="1:18" x14ac:dyDescent="0.25">
      <c r="A35975" s="1" t="s">
        <v>300135</v>
      </c>
      <c r="B35975" s="1" t="s">
        <v>300136</v>
      </c>
      <c r="C35975" s="1" t="s">
        <v>300137</v>
      </c>
      <c r="D35975" s="1" t="s">
        <v>300138</v>
      </c>
      <c r="E35975">
        <v>2014</v>
      </c>
      <c r="F35975" s="1" t="s">
        <v>91</v>
      </c>
      <c r="G35975" s="1" t="s">
        <v>598</v>
      </c>
      <c r="H35975" s="1" t="s">
        <v>27</v>
      </c>
      <c r="I35975" s="1" t="s">
        <v>300139</v>
      </c>
      <c r="J35975">
        <v>24808249</v>
      </c>
      <c r="K35975" s="1" t="s">
        <v>300140</v>
      </c>
      <c r="L35975" s="1" t="s">
        <v>6</v>
      </c>
      <c r="M35975" s="1" t="s">
        <v>6</v>
      </c>
      <c r="N35975" s="1" t="s">
        <v>300141</v>
      </c>
      <c r="O35975" s="1" t="s">
        <v>300142</v>
      </c>
      <c r="P35975" s="1" t="s">
        <v>300143</v>
      </c>
      <c r="Q35975" s="1" t="s">
        <v>66</v>
      </c>
      <c r="R35975" s="2">
        <v>41779</v>
      </c>
    </row>
    <row r="35976" spans="1:18" x14ac:dyDescent="0.25">
      <c r="A35976" s="1" t="s">
        <v>300144</v>
      </c>
      <c r="B35976" s="1" t="s">
        <v>300145</v>
      </c>
      <c r="C35976" s="1" t="s">
        <v>300146</v>
      </c>
      <c r="D35976" s="1" t="s">
        <v>300147</v>
      </c>
      <c r="E35976">
        <v>2014</v>
      </c>
      <c r="F35976" s="1" t="s">
        <v>15427</v>
      </c>
      <c r="G35976" s="1" t="s">
        <v>22365</v>
      </c>
      <c r="H35976" s="1" t="s">
        <v>372</v>
      </c>
      <c r="I35976" s="1" t="s">
        <v>300148</v>
      </c>
      <c r="J35976">
        <v>24866216</v>
      </c>
      <c r="K35976" s="1" t="s">
        <v>6</v>
      </c>
      <c r="L35976" s="1" t="s">
        <v>6</v>
      </c>
      <c r="M35976" s="1" t="s">
        <v>6</v>
      </c>
      <c r="N35976" s="1" t="s">
        <v>6</v>
      </c>
      <c r="O35976" s="1" t="s">
        <v>300149</v>
      </c>
      <c r="P35976" s="1" t="s">
        <v>300150</v>
      </c>
      <c r="Q35976" s="1" t="s">
        <v>66</v>
      </c>
      <c r="R35976" s="2">
        <v>41800</v>
      </c>
    </row>
    <row r="35977" spans="1:18" x14ac:dyDescent="0.25">
      <c r="A35977" s="1" t="s">
        <v>300151</v>
      </c>
      <c r="B35977" s="1" t="s">
        <v>300152</v>
      </c>
      <c r="C35977" s="1" t="s">
        <v>300153</v>
      </c>
      <c r="D35977" s="1" t="s">
        <v>300154</v>
      </c>
      <c r="E35977">
        <v>2014</v>
      </c>
      <c r="F35977" s="1" t="s">
        <v>22838</v>
      </c>
      <c r="G35977" s="1" t="s">
        <v>300155</v>
      </c>
      <c r="H35977" s="1" t="s">
        <v>6</v>
      </c>
      <c r="I35977" s="1" t="s">
        <v>15772</v>
      </c>
      <c r="J35977">
        <v>25163413</v>
      </c>
      <c r="K35977" s="1" t="s">
        <v>6</v>
      </c>
      <c r="L35977" s="1" t="s">
        <v>6</v>
      </c>
      <c r="M35977" s="1" t="s">
        <v>6</v>
      </c>
      <c r="N35977" s="1" t="s">
        <v>300156</v>
      </c>
      <c r="O35977" s="1" t="s">
        <v>300157</v>
      </c>
      <c r="P35977" s="1" t="s">
        <v>300158</v>
      </c>
      <c r="Q35977" s="1" t="s">
        <v>428</v>
      </c>
      <c r="R35977" s="2">
        <v>41891</v>
      </c>
    </row>
    <row r="35978" spans="1:18" x14ac:dyDescent="0.25">
      <c r="A35978" s="1" t="s">
        <v>300159</v>
      </c>
      <c r="B35978" s="1" t="s">
        <v>300160</v>
      </c>
      <c r="C35978" s="1" t="s">
        <v>300161</v>
      </c>
      <c r="D35978" s="1" t="s">
        <v>300162</v>
      </c>
      <c r="E35978">
        <v>2014</v>
      </c>
      <c r="F35978" s="1" t="s">
        <v>744</v>
      </c>
      <c r="G35978" s="1" t="s">
        <v>105</v>
      </c>
      <c r="H35978" s="1" t="s">
        <v>291</v>
      </c>
      <c r="I35978" s="1" t="s">
        <v>300163</v>
      </c>
      <c r="J35978">
        <v>25463353</v>
      </c>
      <c r="K35978" s="1" t="s">
        <v>300164</v>
      </c>
      <c r="L35978" s="1" t="s">
        <v>6</v>
      </c>
      <c r="M35978" s="1" t="s">
        <v>6</v>
      </c>
      <c r="N35978" s="1" t="s">
        <v>300165</v>
      </c>
      <c r="O35978" s="1" t="s">
        <v>300166</v>
      </c>
      <c r="P35978" s="1" t="s">
        <v>300167</v>
      </c>
      <c r="Q35978" s="1" t="s">
        <v>118</v>
      </c>
      <c r="R35978" s="2">
        <v>41988</v>
      </c>
    </row>
    <row r="35979" spans="1:18" x14ac:dyDescent="0.25">
      <c r="A35979" s="1" t="s">
        <v>300168</v>
      </c>
      <c r="B35979" s="1" t="s">
        <v>300169</v>
      </c>
      <c r="C35979" s="1" t="s">
        <v>300170</v>
      </c>
      <c r="D35979" s="1" t="s">
        <v>300171</v>
      </c>
      <c r="E35979">
        <v>2014</v>
      </c>
      <c r="F35979" s="1" t="s">
        <v>4129</v>
      </c>
      <c r="G35979" s="1" t="s">
        <v>19812</v>
      </c>
      <c r="H35979" s="1" t="s">
        <v>82</v>
      </c>
      <c r="I35979" s="1" t="s">
        <v>273</v>
      </c>
      <c r="J35979">
        <v>24831613</v>
      </c>
      <c r="K35979" s="1" t="s">
        <v>300172</v>
      </c>
      <c r="L35979" s="1" t="s">
        <v>6</v>
      </c>
      <c r="M35979" s="1" t="s">
        <v>6</v>
      </c>
      <c r="N35979" s="1" t="s">
        <v>300173</v>
      </c>
      <c r="O35979" s="1" t="s">
        <v>300174</v>
      </c>
      <c r="P35979" s="1" t="s">
        <v>300175</v>
      </c>
      <c r="Q35979" s="1" t="s">
        <v>118</v>
      </c>
      <c r="R35979" s="2">
        <v>41793</v>
      </c>
    </row>
    <row r="35980" spans="1:18" x14ac:dyDescent="0.25">
      <c r="A35980" s="1" t="s">
        <v>300176</v>
      </c>
      <c r="B35980" s="1" t="s">
        <v>300177</v>
      </c>
      <c r="C35980" s="1" t="s">
        <v>300178</v>
      </c>
      <c r="D35980" s="1" t="s">
        <v>300179</v>
      </c>
      <c r="E35980">
        <v>2014</v>
      </c>
      <c r="F35980" s="1" t="s">
        <v>300180</v>
      </c>
      <c r="G35980" s="1" t="s">
        <v>1387</v>
      </c>
      <c r="H35980" s="1" t="s">
        <v>231</v>
      </c>
      <c r="I35980" s="1" t="s">
        <v>300181</v>
      </c>
      <c r="J35980">
        <v>24461306</v>
      </c>
      <c r="K35980" s="1" t="s">
        <v>300182</v>
      </c>
      <c r="L35980" s="1" t="s">
        <v>6</v>
      </c>
      <c r="M35980" s="1" t="s">
        <v>6</v>
      </c>
      <c r="N35980" s="1" t="s">
        <v>300183</v>
      </c>
      <c r="O35980" s="1" t="s">
        <v>300184</v>
      </c>
      <c r="P35980" s="1" t="s">
        <v>300185</v>
      </c>
      <c r="Q35980" s="1" t="s">
        <v>75</v>
      </c>
      <c r="R35980" s="2">
        <v>41681</v>
      </c>
    </row>
    <row r="35981" spans="1:18" x14ac:dyDescent="0.25">
      <c r="A35981" s="1" t="s">
        <v>300186</v>
      </c>
      <c r="B35981" s="1" t="s">
        <v>300187</v>
      </c>
      <c r="C35981" s="1" t="s">
        <v>300188</v>
      </c>
      <c r="D35981" s="1" t="s">
        <v>300189</v>
      </c>
      <c r="E35981">
        <v>2014</v>
      </c>
      <c r="F35981" s="1" t="s">
        <v>586</v>
      </c>
      <c r="G35981" s="1" t="s">
        <v>196</v>
      </c>
      <c r="H35981" s="1" t="s">
        <v>220596</v>
      </c>
      <c r="I35981" s="1" t="s">
        <v>220596</v>
      </c>
      <c r="J35981">
        <v>25416454</v>
      </c>
      <c r="K35981" s="1" t="s">
        <v>300190</v>
      </c>
      <c r="L35981" s="1" t="s">
        <v>6</v>
      </c>
      <c r="M35981" s="1" t="s">
        <v>6</v>
      </c>
      <c r="N35981" s="1" t="s">
        <v>300191</v>
      </c>
      <c r="O35981" s="1" t="s">
        <v>300192</v>
      </c>
      <c r="P35981" s="1" t="s">
        <v>300193</v>
      </c>
      <c r="Q35981" s="1" t="s">
        <v>66</v>
      </c>
      <c r="R35981" s="2">
        <v>42010</v>
      </c>
    </row>
    <row r="35982" spans="1:18" x14ac:dyDescent="0.25">
      <c r="A35982" s="1" t="s">
        <v>300194</v>
      </c>
      <c r="B35982" s="1" t="s">
        <v>300195</v>
      </c>
      <c r="C35982" s="1" t="s">
        <v>300196</v>
      </c>
      <c r="D35982" s="1" t="s">
        <v>300197</v>
      </c>
      <c r="E35982">
        <v>2014</v>
      </c>
      <c r="F35982" s="1" t="s">
        <v>537</v>
      </c>
      <c r="G35982" s="1" t="s">
        <v>243342</v>
      </c>
      <c r="H35982" s="1" t="s">
        <v>13229</v>
      </c>
      <c r="I35982" s="1" t="s">
        <v>300198</v>
      </c>
      <c r="J35982">
        <v>24754619</v>
      </c>
      <c r="K35982" s="1" t="s">
        <v>300199</v>
      </c>
      <c r="L35982" s="1" t="s">
        <v>6</v>
      </c>
      <c r="M35982" s="1" t="s">
        <v>6</v>
      </c>
      <c r="N35982" s="1" t="s">
        <v>300200</v>
      </c>
      <c r="O35982" s="1" t="s">
        <v>300201</v>
      </c>
      <c r="P35982" s="1" t="s">
        <v>300202</v>
      </c>
      <c r="Q35982" s="1" t="s">
        <v>487</v>
      </c>
      <c r="R35982" s="2">
        <v>41765</v>
      </c>
    </row>
    <row r="35983" spans="1:18" x14ac:dyDescent="0.25">
      <c r="A35983" s="1" t="s">
        <v>300203</v>
      </c>
      <c r="B35983" s="1" t="s">
        <v>15323</v>
      </c>
      <c r="C35983" s="1" t="s">
        <v>300204</v>
      </c>
      <c r="D35983" s="1" t="s">
        <v>300205</v>
      </c>
      <c r="E35983">
        <v>2014</v>
      </c>
      <c r="F35983" s="1" t="s">
        <v>114</v>
      </c>
      <c r="G35983" s="1" t="s">
        <v>18450</v>
      </c>
      <c r="H35983" s="1" t="s">
        <v>372</v>
      </c>
      <c r="I35983" s="1" t="s">
        <v>300206</v>
      </c>
      <c r="J35983">
        <v>24907383</v>
      </c>
      <c r="K35983" s="1" t="s">
        <v>6</v>
      </c>
      <c r="L35983" s="1" t="s">
        <v>6</v>
      </c>
      <c r="M35983" s="1" t="s">
        <v>6</v>
      </c>
      <c r="N35983" s="1" t="s">
        <v>300207</v>
      </c>
      <c r="O35983" s="1" t="s">
        <v>300208</v>
      </c>
      <c r="P35983" s="1" t="s">
        <v>300209</v>
      </c>
      <c r="Q35983" s="1" t="s">
        <v>118</v>
      </c>
      <c r="R35983" s="2">
        <v>41807</v>
      </c>
    </row>
    <row r="35984" spans="1:18" x14ac:dyDescent="0.25">
      <c r="A35984" s="1" t="s">
        <v>300210</v>
      </c>
      <c r="B35984" s="1" t="s">
        <v>15323</v>
      </c>
      <c r="C35984" s="1" t="s">
        <v>300211</v>
      </c>
      <c r="D35984" s="1" t="s">
        <v>300212</v>
      </c>
      <c r="E35984">
        <v>2014</v>
      </c>
      <c r="F35984" s="1" t="s">
        <v>114</v>
      </c>
      <c r="G35984" s="1" t="s">
        <v>69638</v>
      </c>
      <c r="H35984" s="1" t="s">
        <v>28</v>
      </c>
      <c r="I35984" s="1" t="s">
        <v>20659</v>
      </c>
      <c r="J35984">
        <v>23922370</v>
      </c>
      <c r="K35984" s="1" t="s">
        <v>6</v>
      </c>
      <c r="L35984" s="1" t="s">
        <v>6</v>
      </c>
      <c r="M35984" s="1" t="s">
        <v>6</v>
      </c>
      <c r="N35984" s="1" t="s">
        <v>300213</v>
      </c>
      <c r="O35984" s="1" t="s">
        <v>300214</v>
      </c>
      <c r="P35984" s="1" t="s">
        <v>300215</v>
      </c>
      <c r="Q35984" s="1" t="s">
        <v>118</v>
      </c>
      <c r="R35984" s="2">
        <v>41674</v>
      </c>
    </row>
    <row r="35985" spans="1:18" x14ac:dyDescent="0.25">
      <c r="A35985" s="1" t="s">
        <v>300216</v>
      </c>
      <c r="B35985" s="1" t="s">
        <v>300217</v>
      </c>
      <c r="C35985" s="1" t="s">
        <v>300218</v>
      </c>
      <c r="D35985" s="1" t="s">
        <v>300219</v>
      </c>
      <c r="E35985">
        <v>2014</v>
      </c>
      <c r="F35985" s="1" t="s">
        <v>10391</v>
      </c>
      <c r="G35985" s="1" t="s">
        <v>666</v>
      </c>
      <c r="H35985" s="1" t="s">
        <v>232</v>
      </c>
      <c r="I35985" s="1" t="s">
        <v>300220</v>
      </c>
      <c r="J35985">
        <v>22956714</v>
      </c>
      <c r="K35985" s="1" t="s">
        <v>6</v>
      </c>
      <c r="L35985" s="1" t="s">
        <v>6</v>
      </c>
      <c r="M35985" s="1" t="s">
        <v>6</v>
      </c>
      <c r="N35985" s="1" t="s">
        <v>300221</v>
      </c>
      <c r="O35985" s="1" t="s">
        <v>300222</v>
      </c>
      <c r="P35985" s="1" t="s">
        <v>300223</v>
      </c>
      <c r="Q35985" s="1" t="s">
        <v>711</v>
      </c>
      <c r="R35985" s="2">
        <v>41912</v>
      </c>
    </row>
    <row r="35986" spans="1:18" x14ac:dyDescent="0.25">
      <c r="A35986" s="1" t="s">
        <v>300224</v>
      </c>
      <c r="B35986" s="1" t="s">
        <v>300225</v>
      </c>
      <c r="C35986" s="1" t="s">
        <v>300226</v>
      </c>
      <c r="D35986" s="1" t="s">
        <v>300227</v>
      </c>
      <c r="E35986">
        <v>2014</v>
      </c>
      <c r="F35986" s="1" t="s">
        <v>11669</v>
      </c>
      <c r="G35986" s="1" t="s">
        <v>1009</v>
      </c>
      <c r="H35986" s="1" t="s">
        <v>27</v>
      </c>
      <c r="I35986" s="1" t="s">
        <v>725</v>
      </c>
      <c r="J35986">
        <v>25205009</v>
      </c>
      <c r="K35986" s="1" t="s">
        <v>300228</v>
      </c>
      <c r="L35986" s="1" t="s">
        <v>6</v>
      </c>
      <c r="M35986" s="1" t="s">
        <v>6</v>
      </c>
      <c r="N35986" s="1" t="s">
        <v>300229</v>
      </c>
      <c r="O35986" s="1" t="s">
        <v>300230</v>
      </c>
      <c r="P35986" s="1" t="s">
        <v>300231</v>
      </c>
      <c r="Q35986" s="1" t="s">
        <v>99917</v>
      </c>
      <c r="R35986" s="2">
        <v>41905</v>
      </c>
    </row>
    <row r="35987" spans="1:18" x14ac:dyDescent="0.25">
      <c r="A35987" s="1" t="s">
        <v>300232</v>
      </c>
      <c r="B35987" s="1" t="s">
        <v>1274</v>
      </c>
      <c r="C35987" s="1" t="s">
        <v>300233</v>
      </c>
      <c r="D35987" s="1" t="s">
        <v>300234</v>
      </c>
      <c r="E35987">
        <v>2014</v>
      </c>
      <c r="F35987" s="1" t="s">
        <v>23587</v>
      </c>
      <c r="G35987" s="1" t="s">
        <v>1009</v>
      </c>
      <c r="H35987" s="1" t="s">
        <v>232</v>
      </c>
      <c r="I35987" s="1" t="s">
        <v>300235</v>
      </c>
      <c r="J35987">
        <v>24781428</v>
      </c>
      <c r="K35987" s="1" t="s">
        <v>300236</v>
      </c>
      <c r="L35987" s="1" t="s">
        <v>6</v>
      </c>
      <c r="M35987" s="1" t="s">
        <v>6</v>
      </c>
      <c r="N35987" s="1" t="s">
        <v>300237</v>
      </c>
      <c r="O35987" s="1" t="s">
        <v>300238</v>
      </c>
      <c r="P35987" s="1" t="s">
        <v>300239</v>
      </c>
      <c r="Q35987" s="1" t="s">
        <v>428</v>
      </c>
      <c r="R35987" s="2">
        <v>41842</v>
      </c>
    </row>
    <row r="35988" spans="1:18" x14ac:dyDescent="0.25">
      <c r="A35988" s="1" t="s">
        <v>300240</v>
      </c>
      <c r="B35988" s="1" t="s">
        <v>146908</v>
      </c>
      <c r="C35988" s="1" t="s">
        <v>300241</v>
      </c>
      <c r="D35988" s="1" t="s">
        <v>300242</v>
      </c>
      <c r="E35988">
        <v>2014</v>
      </c>
      <c r="F35988" s="1" t="s">
        <v>144</v>
      </c>
      <c r="G35988" s="1" t="s">
        <v>799</v>
      </c>
      <c r="H35988" s="1" t="s">
        <v>82</v>
      </c>
      <c r="I35988" s="1" t="s">
        <v>300243</v>
      </c>
      <c r="J35988">
        <v>25469521</v>
      </c>
      <c r="K35988" s="1" t="s">
        <v>300244</v>
      </c>
      <c r="L35988" s="1" t="s">
        <v>6</v>
      </c>
      <c r="M35988" s="1" t="s">
        <v>6</v>
      </c>
      <c r="N35988" s="1" t="s">
        <v>300245</v>
      </c>
      <c r="O35988" s="1" t="s">
        <v>300246</v>
      </c>
      <c r="P35988" s="1" t="s">
        <v>300247</v>
      </c>
      <c r="Q35988" s="1" t="s">
        <v>487</v>
      </c>
      <c r="R35988" s="2">
        <v>41988</v>
      </c>
    </row>
    <row r="35989" spans="1:18" x14ac:dyDescent="0.25">
      <c r="A35989" s="1" t="s">
        <v>300248</v>
      </c>
      <c r="B35989" s="1" t="s">
        <v>54755</v>
      </c>
      <c r="C35989" s="1" t="s">
        <v>300249</v>
      </c>
      <c r="D35989" s="1" t="s">
        <v>300250</v>
      </c>
      <c r="E35989">
        <v>2014</v>
      </c>
      <c r="F35989" s="1" t="s">
        <v>189042</v>
      </c>
      <c r="G35989" s="1" t="s">
        <v>303</v>
      </c>
      <c r="H35989" s="1" t="s">
        <v>6</v>
      </c>
      <c r="I35989" s="1" t="s">
        <v>232</v>
      </c>
      <c r="J35989">
        <v>24991229</v>
      </c>
      <c r="K35989" s="1" t="s">
        <v>300251</v>
      </c>
      <c r="L35989" s="1" t="s">
        <v>6</v>
      </c>
      <c r="M35989" s="1" t="s">
        <v>6</v>
      </c>
      <c r="N35989" s="1" t="s">
        <v>300252</v>
      </c>
      <c r="O35989" s="1" t="s">
        <v>300253</v>
      </c>
      <c r="P35989" s="1" t="s">
        <v>300254</v>
      </c>
      <c r="Q35989" s="1" t="s">
        <v>86</v>
      </c>
      <c r="R35989" s="2">
        <v>41835</v>
      </c>
    </row>
    <row r="35990" spans="1:18" x14ac:dyDescent="0.25">
      <c r="A35990" s="1" t="s">
        <v>300255</v>
      </c>
      <c r="B35990" s="1" t="s">
        <v>69703</v>
      </c>
      <c r="C35990" s="1" t="s">
        <v>300256</v>
      </c>
      <c r="D35990" s="1" t="s">
        <v>300257</v>
      </c>
      <c r="E35990">
        <v>2014</v>
      </c>
      <c r="F35990" s="1" t="s">
        <v>243</v>
      </c>
      <c r="G35990" s="1" t="s">
        <v>303</v>
      </c>
      <c r="H35990" s="1" t="s">
        <v>6</v>
      </c>
      <c r="I35990" s="1" t="s">
        <v>251435</v>
      </c>
      <c r="J35990">
        <v>25254985</v>
      </c>
      <c r="K35990" s="1" t="s">
        <v>300258</v>
      </c>
      <c r="L35990" s="1" t="s">
        <v>6</v>
      </c>
      <c r="M35990" s="1" t="s">
        <v>6</v>
      </c>
      <c r="N35990" s="1" t="s">
        <v>300259</v>
      </c>
      <c r="O35990" s="1" t="s">
        <v>300260</v>
      </c>
      <c r="P35990" s="1" t="s">
        <v>300261</v>
      </c>
      <c r="Q35990" s="1" t="s">
        <v>419</v>
      </c>
      <c r="R35990" s="2">
        <v>41919</v>
      </c>
    </row>
    <row r="35991" spans="1:18" x14ac:dyDescent="0.25">
      <c r="A35991" s="1" t="s">
        <v>300262</v>
      </c>
      <c r="B35991" s="1" t="s">
        <v>233868</v>
      </c>
      <c r="C35991" s="1" t="s">
        <v>300263</v>
      </c>
      <c r="D35991" s="1" t="s">
        <v>300264</v>
      </c>
      <c r="E35991">
        <v>2014</v>
      </c>
      <c r="F35991" s="1" t="s">
        <v>8231</v>
      </c>
      <c r="G35991" s="1" t="s">
        <v>4064</v>
      </c>
      <c r="H35991" s="1" t="s">
        <v>231</v>
      </c>
      <c r="I35991" s="1" t="s">
        <v>300265</v>
      </c>
      <c r="J35991">
        <v>25012090</v>
      </c>
      <c r="K35991" s="1" t="s">
        <v>300266</v>
      </c>
      <c r="L35991" s="1" t="s">
        <v>6</v>
      </c>
      <c r="M35991" s="1" t="s">
        <v>6</v>
      </c>
      <c r="N35991" s="1" t="s">
        <v>300267</v>
      </c>
      <c r="O35991" s="1" t="s">
        <v>300268</v>
      </c>
      <c r="P35991" s="1" t="s">
        <v>300269</v>
      </c>
      <c r="Q35991" s="1" t="s">
        <v>711</v>
      </c>
      <c r="R35991" s="2">
        <v>41842</v>
      </c>
    </row>
    <row r="35992" spans="1:18" x14ac:dyDescent="0.25">
      <c r="A35992" s="1" t="s">
        <v>300270</v>
      </c>
      <c r="B35992" s="1" t="s">
        <v>300271</v>
      </c>
      <c r="C35992" s="1" t="s">
        <v>300272</v>
      </c>
      <c r="D35992" s="1" t="s">
        <v>300273</v>
      </c>
      <c r="E35992">
        <v>2014</v>
      </c>
      <c r="F35992" s="1" t="s">
        <v>300274</v>
      </c>
      <c r="G35992" s="1" t="s">
        <v>1969</v>
      </c>
      <c r="H35992" s="1" t="s">
        <v>28</v>
      </c>
      <c r="I35992" s="1" t="s">
        <v>300275</v>
      </c>
      <c r="J35992">
        <v>24127380</v>
      </c>
      <c r="K35992" s="1" t="s">
        <v>300276</v>
      </c>
      <c r="L35992" s="1" t="s">
        <v>300277</v>
      </c>
      <c r="M35992" s="1" t="s">
        <v>6</v>
      </c>
      <c r="N35992" s="1" t="s">
        <v>300278</v>
      </c>
      <c r="O35992" s="1" t="s">
        <v>300279</v>
      </c>
      <c r="P35992" s="1" t="s">
        <v>300280</v>
      </c>
      <c r="Q35992" s="1" t="s">
        <v>6</v>
      </c>
      <c r="R35992" s="2">
        <v>45790</v>
      </c>
    </row>
    <row r="35993" spans="1:18" x14ac:dyDescent="0.25">
      <c r="A35993" s="1" t="s">
        <v>300281</v>
      </c>
      <c r="B35993" s="1" t="s">
        <v>300282</v>
      </c>
      <c r="C35993" s="1" t="s">
        <v>300283</v>
      </c>
      <c r="D35993" s="1" t="s">
        <v>300284</v>
      </c>
      <c r="E35993">
        <v>2014</v>
      </c>
      <c r="F35993" s="1" t="s">
        <v>500</v>
      </c>
      <c r="G35993" s="1" t="s">
        <v>6193</v>
      </c>
      <c r="H35993" s="1" t="s">
        <v>105</v>
      </c>
      <c r="I35993" s="1" t="s">
        <v>300285</v>
      </c>
      <c r="J35993">
        <v>25046320</v>
      </c>
      <c r="K35993" s="1" t="s">
        <v>300286</v>
      </c>
      <c r="L35993" s="1" t="s">
        <v>6</v>
      </c>
      <c r="M35993" s="1" t="s">
        <v>6</v>
      </c>
      <c r="N35993" s="1" t="s">
        <v>300287</v>
      </c>
      <c r="O35993" s="1" t="s">
        <v>300288</v>
      </c>
      <c r="P35993" s="1" t="s">
        <v>300289</v>
      </c>
      <c r="Q35993" s="1" t="s">
        <v>10</v>
      </c>
      <c r="R35993" s="2">
        <v>41856</v>
      </c>
    </row>
    <row r="35994" spans="1:18" x14ac:dyDescent="0.25">
      <c r="A35994" s="1" t="s">
        <v>300290</v>
      </c>
      <c r="B35994" s="1" t="s">
        <v>300291</v>
      </c>
      <c r="C35994" s="1" t="s">
        <v>300292</v>
      </c>
      <c r="D35994" s="1" t="s">
        <v>300293</v>
      </c>
      <c r="E35994">
        <v>2014</v>
      </c>
      <c r="F35994" s="1" t="s">
        <v>4670</v>
      </c>
      <c r="G35994" s="1" t="s">
        <v>5215</v>
      </c>
      <c r="H35994" s="1" t="s">
        <v>105</v>
      </c>
      <c r="I35994" s="1" t="s">
        <v>300294</v>
      </c>
      <c r="J35994">
        <v>24827763</v>
      </c>
      <c r="K35994" s="1" t="s">
        <v>300295</v>
      </c>
      <c r="L35994" s="1" t="s">
        <v>6</v>
      </c>
      <c r="M35994" s="1" t="s">
        <v>6</v>
      </c>
      <c r="N35994" s="1" t="s">
        <v>300296</v>
      </c>
      <c r="O35994" s="1" t="s">
        <v>300297</v>
      </c>
      <c r="P35994" s="1" t="s">
        <v>300298</v>
      </c>
      <c r="Q35994" s="1" t="s">
        <v>459</v>
      </c>
      <c r="R35994" s="2">
        <v>41793</v>
      </c>
    </row>
    <row r="35995" spans="1:18" x14ac:dyDescent="0.25">
      <c r="A35995" s="1" t="s">
        <v>300299</v>
      </c>
      <c r="B35995" s="1" t="s">
        <v>300300</v>
      </c>
      <c r="C35995" s="1" t="s">
        <v>300301</v>
      </c>
      <c r="D35995" s="1" t="s">
        <v>300302</v>
      </c>
      <c r="E35995">
        <v>2014</v>
      </c>
      <c r="F35995" s="1" t="s">
        <v>18387</v>
      </c>
      <c r="G35995" s="1" t="s">
        <v>3045</v>
      </c>
      <c r="H35995" s="1" t="s">
        <v>27</v>
      </c>
      <c r="I35995" s="1" t="s">
        <v>300303</v>
      </c>
      <c r="J35995">
        <v>25299804</v>
      </c>
      <c r="K35995" s="1" t="s">
        <v>300304</v>
      </c>
      <c r="L35995" s="1" t="s">
        <v>300305</v>
      </c>
      <c r="M35995" s="1" t="s">
        <v>6</v>
      </c>
      <c r="N35995" s="1" t="s">
        <v>300306</v>
      </c>
      <c r="O35995" s="1" t="s">
        <v>300307</v>
      </c>
      <c r="P35995" s="1" t="s">
        <v>300308</v>
      </c>
      <c r="Q35995" s="1" t="s">
        <v>118</v>
      </c>
      <c r="R35995" s="2">
        <v>41981</v>
      </c>
    </row>
    <row r="35996" spans="1:18" x14ac:dyDescent="0.25">
      <c r="A35996" s="1" t="s">
        <v>300309</v>
      </c>
      <c r="B35996" s="1" t="s">
        <v>300310</v>
      </c>
      <c r="C35996" s="1" t="s">
        <v>300311</v>
      </c>
      <c r="D35996" s="1" t="s">
        <v>300312</v>
      </c>
      <c r="E35996">
        <v>2014</v>
      </c>
      <c r="F35996" s="1" t="s">
        <v>18849</v>
      </c>
      <c r="G35996" s="1" t="s">
        <v>1755</v>
      </c>
      <c r="H35996" s="1" t="s">
        <v>272</v>
      </c>
      <c r="I35996" s="1" t="s">
        <v>300313</v>
      </c>
      <c r="J35996">
        <v>25153012</v>
      </c>
      <c r="K35996" s="1" t="s">
        <v>300314</v>
      </c>
      <c r="L35996" s="1" t="s">
        <v>300315</v>
      </c>
      <c r="M35996" s="1" t="s">
        <v>6</v>
      </c>
      <c r="N35996" s="1" t="s">
        <v>6</v>
      </c>
      <c r="O35996" s="1" t="s">
        <v>300316</v>
      </c>
      <c r="P35996" s="1" t="s">
        <v>300317</v>
      </c>
      <c r="Q35996" s="1" t="s">
        <v>6</v>
      </c>
      <c r="R35996" s="2">
        <v>45790</v>
      </c>
    </row>
    <row r="35997" spans="1:18" x14ac:dyDescent="0.25">
      <c r="A35997" s="1" t="s">
        <v>300318</v>
      </c>
      <c r="B35997" s="1" t="s">
        <v>300319</v>
      </c>
      <c r="C35997" s="1" t="s">
        <v>300320</v>
      </c>
      <c r="D35997" s="1" t="s">
        <v>300321</v>
      </c>
      <c r="E35997">
        <v>2014</v>
      </c>
      <c r="F35997" s="1" t="s">
        <v>18849</v>
      </c>
      <c r="G35997" s="1" t="s">
        <v>1755</v>
      </c>
      <c r="H35997" s="1" t="s">
        <v>272</v>
      </c>
      <c r="I35997" s="1" t="s">
        <v>300322</v>
      </c>
      <c r="J35997">
        <v>25153011</v>
      </c>
      <c r="K35997" s="1" t="s">
        <v>300323</v>
      </c>
      <c r="L35997" s="1" t="s">
        <v>300324</v>
      </c>
      <c r="M35997" s="1" t="s">
        <v>6</v>
      </c>
      <c r="N35997" s="1" t="s">
        <v>6</v>
      </c>
      <c r="O35997" s="1" t="s">
        <v>300325</v>
      </c>
      <c r="P35997" s="1" t="s">
        <v>300326</v>
      </c>
      <c r="Q35997" s="1" t="s">
        <v>6</v>
      </c>
      <c r="R35997" s="2">
        <v>45390</v>
      </c>
    </row>
    <row r="35998" spans="1:18" x14ac:dyDescent="0.25">
      <c r="A35998" s="1" t="s">
        <v>300327</v>
      </c>
      <c r="B35998" s="1" t="s">
        <v>24684</v>
      </c>
      <c r="C35998" s="1" t="s">
        <v>300328</v>
      </c>
      <c r="D35998" s="1" t="s">
        <v>300329</v>
      </c>
      <c r="E35998">
        <v>2014</v>
      </c>
      <c r="F35998" s="1" t="s">
        <v>1892</v>
      </c>
      <c r="G35998" s="1" t="s">
        <v>153798</v>
      </c>
      <c r="H35998" s="1" t="s">
        <v>617</v>
      </c>
      <c r="I35998" s="1" t="s">
        <v>300330</v>
      </c>
      <c r="J35998">
        <v>24896819</v>
      </c>
      <c r="K35998" s="1" t="s">
        <v>300331</v>
      </c>
      <c r="L35998" s="1" t="s">
        <v>6</v>
      </c>
      <c r="M35998" s="1" t="s">
        <v>6</v>
      </c>
      <c r="N35998" s="1" t="s">
        <v>300332</v>
      </c>
      <c r="O35998" s="1" t="s">
        <v>300333</v>
      </c>
      <c r="P35998" s="1" t="s">
        <v>300334</v>
      </c>
      <c r="Q35998" s="1" t="s">
        <v>156</v>
      </c>
      <c r="R35998" s="2">
        <v>41807</v>
      </c>
    </row>
    <row r="35999" spans="1:18" x14ac:dyDescent="0.25">
      <c r="A35999" s="1" t="s">
        <v>300335</v>
      </c>
      <c r="B35999" s="1" t="s">
        <v>300336</v>
      </c>
      <c r="C35999" s="1" t="s">
        <v>300337</v>
      </c>
      <c r="D35999" s="1" t="s">
        <v>300338</v>
      </c>
      <c r="E35999">
        <v>2014</v>
      </c>
      <c r="F35999" s="1" t="s">
        <v>152</v>
      </c>
      <c r="G35999" s="1" t="s">
        <v>9875</v>
      </c>
      <c r="H35999" s="1" t="s">
        <v>372</v>
      </c>
      <c r="I35999" s="1" t="s">
        <v>300339</v>
      </c>
      <c r="J35999">
        <v>24585698</v>
      </c>
      <c r="K35999" s="1" t="s">
        <v>300340</v>
      </c>
      <c r="L35999" s="1" t="s">
        <v>6</v>
      </c>
      <c r="M35999" s="1" t="s">
        <v>6</v>
      </c>
      <c r="N35999" s="1" t="s">
        <v>300341</v>
      </c>
      <c r="O35999" s="1" t="s">
        <v>300342</v>
      </c>
      <c r="P35999" s="1" t="s">
        <v>300343</v>
      </c>
      <c r="Q35999" s="1" t="s">
        <v>1536</v>
      </c>
      <c r="R35999" s="2">
        <v>41814</v>
      </c>
    </row>
    <row r="36000" spans="1:18" x14ac:dyDescent="0.25">
      <c r="A36000" s="1" t="s">
        <v>300344</v>
      </c>
      <c r="B36000" s="1" t="s">
        <v>300345</v>
      </c>
      <c r="C36000" s="1" t="s">
        <v>300346</v>
      </c>
      <c r="D36000" s="1" t="s">
        <v>300347</v>
      </c>
      <c r="E36000">
        <v>2014</v>
      </c>
      <c r="F36000" s="1" t="s">
        <v>7713</v>
      </c>
      <c r="G36000" s="1" t="s">
        <v>215400</v>
      </c>
      <c r="H36000" s="1" t="s">
        <v>28</v>
      </c>
      <c r="I36000" s="1" t="s">
        <v>38988</v>
      </c>
      <c r="J36000">
        <v>24928044</v>
      </c>
      <c r="K36000" s="1" t="s">
        <v>300348</v>
      </c>
      <c r="L36000" s="1" t="s">
        <v>6</v>
      </c>
      <c r="M36000" s="1" t="s">
        <v>6</v>
      </c>
      <c r="N36000" s="1" t="s">
        <v>300349</v>
      </c>
      <c r="O36000" s="1" t="s">
        <v>300350</v>
      </c>
      <c r="P36000" s="1" t="s">
        <v>300351</v>
      </c>
      <c r="Q36000" s="1" t="s">
        <v>118</v>
      </c>
      <c r="R36000" s="2">
        <v>41800</v>
      </c>
    </row>
    <row r="36001" spans="1:18" x14ac:dyDescent="0.25">
      <c r="A36001" s="1" t="s">
        <v>300352</v>
      </c>
      <c r="B36001" s="1" t="s">
        <v>225209</v>
      </c>
      <c r="C36001" s="1" t="s">
        <v>300353</v>
      </c>
      <c r="D36001" s="1" t="s">
        <v>300354</v>
      </c>
      <c r="E36001">
        <v>2014</v>
      </c>
      <c r="F36001" s="1" t="s">
        <v>114</v>
      </c>
      <c r="G36001" s="1" t="s">
        <v>18450</v>
      </c>
      <c r="H36001" s="1" t="s">
        <v>105</v>
      </c>
      <c r="I36001" s="1" t="s">
        <v>300355</v>
      </c>
      <c r="J36001">
        <v>24813472</v>
      </c>
      <c r="K36001" s="1" t="s">
        <v>300356</v>
      </c>
      <c r="L36001" s="1" t="s">
        <v>6</v>
      </c>
      <c r="M36001" s="1" t="s">
        <v>6</v>
      </c>
      <c r="N36001" s="1" t="s">
        <v>300357</v>
      </c>
      <c r="O36001" s="1" t="s">
        <v>300358</v>
      </c>
      <c r="P36001" s="1" t="s">
        <v>300359</v>
      </c>
      <c r="Q36001" s="1" t="s">
        <v>6</v>
      </c>
      <c r="R36001" s="2">
        <v>45790</v>
      </c>
    </row>
    <row r="36002" spans="1:18" x14ac:dyDescent="0.25">
      <c r="A36002" s="1" t="s">
        <v>300360</v>
      </c>
      <c r="B36002" s="1" t="s">
        <v>300361</v>
      </c>
      <c r="C36002" s="1" t="s">
        <v>300362</v>
      </c>
      <c r="D36002" s="1" t="s">
        <v>300363</v>
      </c>
      <c r="E36002">
        <v>2014</v>
      </c>
      <c r="F36002" s="1" t="s">
        <v>744</v>
      </c>
      <c r="G36002" s="1" t="s">
        <v>105</v>
      </c>
      <c r="H36002" s="1" t="s">
        <v>232</v>
      </c>
      <c r="I36002" s="1" t="s">
        <v>300364</v>
      </c>
      <c r="J36002">
        <v>25054227</v>
      </c>
      <c r="K36002" s="1" t="s">
        <v>300365</v>
      </c>
      <c r="L36002" s="1" t="s">
        <v>6</v>
      </c>
      <c r="M36002" s="1" t="s">
        <v>6</v>
      </c>
      <c r="N36002" s="1" t="s">
        <v>300366</v>
      </c>
      <c r="O36002" s="1" t="s">
        <v>300367</v>
      </c>
      <c r="P36002" s="1" t="s">
        <v>300368</v>
      </c>
      <c r="Q36002" s="1" t="s">
        <v>937</v>
      </c>
      <c r="R36002" s="2">
        <v>41856</v>
      </c>
    </row>
    <row r="36003" spans="1:18" x14ac:dyDescent="0.25">
      <c r="A36003" s="1" t="s">
        <v>300369</v>
      </c>
      <c r="B36003" s="1" t="s">
        <v>300370</v>
      </c>
      <c r="C36003" s="1" t="s">
        <v>300371</v>
      </c>
      <c r="D36003" s="1" t="s">
        <v>300372</v>
      </c>
      <c r="E36003">
        <v>2014</v>
      </c>
      <c r="F36003" s="1" t="s">
        <v>184</v>
      </c>
      <c r="G36003" s="1" t="s">
        <v>3156</v>
      </c>
      <c r="H36003" s="1" t="s">
        <v>27</v>
      </c>
      <c r="I36003" s="1" t="s">
        <v>192161</v>
      </c>
      <c r="J36003">
        <v>24500288</v>
      </c>
      <c r="K36003" s="1" t="s">
        <v>300373</v>
      </c>
      <c r="L36003" s="1" t="s">
        <v>6</v>
      </c>
      <c r="M36003" s="1" t="s">
        <v>6</v>
      </c>
      <c r="N36003" s="1" t="s">
        <v>6</v>
      </c>
      <c r="O36003" s="1" t="s">
        <v>300374</v>
      </c>
      <c r="P36003" s="1" t="s">
        <v>300375</v>
      </c>
      <c r="Q36003" s="1" t="s">
        <v>98</v>
      </c>
      <c r="R36003" s="2">
        <v>41681</v>
      </c>
    </row>
    <row r="36004" spans="1:18" x14ac:dyDescent="0.25">
      <c r="A36004" s="1" t="s">
        <v>300376</v>
      </c>
      <c r="B36004" s="1" t="s">
        <v>300377</v>
      </c>
      <c r="C36004" s="1" t="s">
        <v>300378</v>
      </c>
      <c r="D36004" s="1" t="s">
        <v>300379</v>
      </c>
      <c r="E36004">
        <v>2014</v>
      </c>
      <c r="F36004" s="1" t="s">
        <v>17717</v>
      </c>
      <c r="G36004" s="1" t="s">
        <v>2897</v>
      </c>
      <c r="H36004" s="1" t="s">
        <v>27</v>
      </c>
      <c r="I36004" s="1" t="s">
        <v>300380</v>
      </c>
      <c r="K36004" s="1" t="s">
        <v>6</v>
      </c>
      <c r="L36004" s="1" t="s">
        <v>6</v>
      </c>
      <c r="M36004" s="1" t="s">
        <v>6</v>
      </c>
      <c r="N36004" s="1" t="s">
        <v>300381</v>
      </c>
      <c r="O36004" s="1" t="s">
        <v>300382</v>
      </c>
      <c r="P36004" s="1" t="s">
        <v>300383</v>
      </c>
      <c r="Q36004" s="1" t="s">
        <v>156</v>
      </c>
      <c r="R36004" s="2">
        <v>41947</v>
      </c>
    </row>
    <row r="36005" spans="1:18" x14ac:dyDescent="0.25">
      <c r="A36005" s="1" t="s">
        <v>300384</v>
      </c>
      <c r="B36005" s="1" t="s">
        <v>300385</v>
      </c>
      <c r="C36005" s="1" t="s">
        <v>300386</v>
      </c>
      <c r="D36005" s="1" t="s">
        <v>300387</v>
      </c>
      <c r="E36005">
        <v>2014</v>
      </c>
      <c r="F36005" s="1" t="s">
        <v>1076</v>
      </c>
      <c r="G36005" s="1" t="s">
        <v>40</v>
      </c>
      <c r="H36005" s="1" t="s">
        <v>186</v>
      </c>
      <c r="I36005" s="1" t="s">
        <v>300388</v>
      </c>
      <c r="J36005">
        <v>24412301</v>
      </c>
      <c r="K36005" s="1" t="s">
        <v>6</v>
      </c>
      <c r="L36005" s="1" t="s">
        <v>6</v>
      </c>
      <c r="M36005" s="1" t="s">
        <v>6</v>
      </c>
      <c r="N36005" s="1" t="s">
        <v>300389</v>
      </c>
      <c r="O36005" s="1" t="s">
        <v>300390</v>
      </c>
      <c r="P36005" s="1" t="s">
        <v>300391</v>
      </c>
      <c r="Q36005" s="1" t="s">
        <v>98</v>
      </c>
      <c r="R36005" s="2">
        <v>41667</v>
      </c>
    </row>
    <row r="36006" spans="1:18" x14ac:dyDescent="0.25">
      <c r="A36006" s="1" t="s">
        <v>300392</v>
      </c>
      <c r="B36006" s="1" t="s">
        <v>300393</v>
      </c>
      <c r="C36006" s="1" t="s">
        <v>300394</v>
      </c>
      <c r="D36006" s="1" t="s">
        <v>300395</v>
      </c>
      <c r="E36006">
        <v>2014</v>
      </c>
      <c r="F36006" s="1" t="s">
        <v>16840</v>
      </c>
      <c r="G36006" s="1" t="s">
        <v>303</v>
      </c>
      <c r="H36006" s="1" t="s">
        <v>28</v>
      </c>
      <c r="I36006" s="1" t="s">
        <v>300396</v>
      </c>
      <c r="J36006">
        <v>25325835</v>
      </c>
      <c r="K36006" s="1" t="s">
        <v>300397</v>
      </c>
      <c r="L36006" s="1" t="s">
        <v>6</v>
      </c>
      <c r="M36006" s="1" t="s">
        <v>6</v>
      </c>
      <c r="N36006" s="1" t="s">
        <v>300398</v>
      </c>
      <c r="O36006" s="1" t="s">
        <v>300399</v>
      </c>
      <c r="P36006" s="1" t="s">
        <v>300400</v>
      </c>
      <c r="Q36006" s="1" t="s">
        <v>487</v>
      </c>
      <c r="R36006" s="2">
        <v>41947</v>
      </c>
    </row>
    <row r="36007" spans="1:18" x14ac:dyDescent="0.25">
      <c r="A36007" s="1" t="s">
        <v>300401</v>
      </c>
      <c r="B36007" s="1" t="s">
        <v>300402</v>
      </c>
      <c r="C36007" s="1" t="s">
        <v>300403</v>
      </c>
      <c r="D36007" s="1" t="s">
        <v>300404</v>
      </c>
      <c r="E36007">
        <v>2014</v>
      </c>
      <c r="F36007" s="1" t="s">
        <v>3155</v>
      </c>
      <c r="G36007" s="1" t="s">
        <v>1104</v>
      </c>
      <c r="H36007" s="1" t="s">
        <v>28</v>
      </c>
      <c r="I36007" s="1" t="s">
        <v>300405</v>
      </c>
      <c r="J36007">
        <v>25355770</v>
      </c>
      <c r="K36007" s="1" t="s">
        <v>300406</v>
      </c>
      <c r="L36007" s="1" t="s">
        <v>6</v>
      </c>
      <c r="M36007" s="1" t="s">
        <v>6</v>
      </c>
      <c r="N36007" s="1" t="s">
        <v>300407</v>
      </c>
      <c r="O36007" s="1" t="s">
        <v>300408</v>
      </c>
      <c r="P36007" s="1" t="s">
        <v>300409</v>
      </c>
      <c r="Q36007" s="1" t="s">
        <v>118</v>
      </c>
      <c r="R36007" s="2">
        <v>41955</v>
      </c>
    </row>
    <row r="36008" spans="1:18" x14ac:dyDescent="0.25">
      <c r="A36008" s="1" t="s">
        <v>300410</v>
      </c>
      <c r="B36008" s="1" t="s">
        <v>300411</v>
      </c>
      <c r="C36008" s="1" t="s">
        <v>300412</v>
      </c>
      <c r="D36008" s="1" t="s">
        <v>300413</v>
      </c>
      <c r="E36008">
        <v>2014</v>
      </c>
      <c r="F36008" s="1" t="s">
        <v>3423</v>
      </c>
      <c r="G36008" s="1" t="s">
        <v>1377</v>
      </c>
      <c r="H36008" s="1" t="s">
        <v>28</v>
      </c>
      <c r="I36008" s="1" t="s">
        <v>162249</v>
      </c>
      <c r="J36008">
        <v>24630481</v>
      </c>
      <c r="K36008" s="1" t="s">
        <v>6</v>
      </c>
      <c r="L36008" s="1" t="s">
        <v>6</v>
      </c>
      <c r="M36008" s="1" t="s">
        <v>6</v>
      </c>
      <c r="N36008" s="1" t="s">
        <v>300414</v>
      </c>
      <c r="O36008" s="1" t="s">
        <v>300415</v>
      </c>
      <c r="P36008" s="1" t="s">
        <v>300416</v>
      </c>
      <c r="Q36008" s="1" t="s">
        <v>118</v>
      </c>
      <c r="R36008" s="2">
        <v>41730</v>
      </c>
    </row>
    <row r="36009" spans="1:18" x14ac:dyDescent="0.25">
      <c r="A36009" s="1" t="s">
        <v>300417</v>
      </c>
      <c r="B36009" s="1" t="s">
        <v>259430</v>
      </c>
      <c r="C36009" s="1" t="s">
        <v>300418</v>
      </c>
      <c r="D36009" s="1" t="s">
        <v>300419</v>
      </c>
      <c r="E36009">
        <v>2014</v>
      </c>
      <c r="F36009" s="1" t="s">
        <v>245053</v>
      </c>
      <c r="G36009" s="1" t="s">
        <v>7824</v>
      </c>
      <c r="H36009" s="1" t="s">
        <v>372</v>
      </c>
      <c r="I36009" s="1" t="s">
        <v>300420</v>
      </c>
      <c r="J36009">
        <v>25296888</v>
      </c>
      <c r="K36009" s="1" t="s">
        <v>6</v>
      </c>
      <c r="L36009" s="1" t="s">
        <v>6</v>
      </c>
      <c r="M36009" s="1" t="s">
        <v>6</v>
      </c>
      <c r="N36009" s="1" t="s">
        <v>300421</v>
      </c>
      <c r="O36009" s="1" t="s">
        <v>300422</v>
      </c>
      <c r="P36009" s="1" t="s">
        <v>300423</v>
      </c>
      <c r="Q36009" s="1" t="s">
        <v>156</v>
      </c>
      <c r="R36009" s="2">
        <v>41988</v>
      </c>
    </row>
    <row r="36010" spans="1:18" x14ac:dyDescent="0.25">
      <c r="A36010" s="1" t="s">
        <v>300424</v>
      </c>
      <c r="B36010" s="1" t="s">
        <v>300425</v>
      </c>
      <c r="C36010" s="1" t="s">
        <v>300426</v>
      </c>
      <c r="D36010" s="1" t="s">
        <v>300427</v>
      </c>
      <c r="E36010">
        <v>2014</v>
      </c>
      <c r="F36010" s="1" t="s">
        <v>5494</v>
      </c>
      <c r="G36010" s="1" t="s">
        <v>232</v>
      </c>
      <c r="H36010" s="1" t="s">
        <v>82</v>
      </c>
      <c r="I36010" s="1" t="s">
        <v>300428</v>
      </c>
      <c r="J36010">
        <v>24847083</v>
      </c>
      <c r="K36010" s="1" t="s">
        <v>300429</v>
      </c>
      <c r="L36010" s="1" t="s">
        <v>6</v>
      </c>
      <c r="M36010" s="1" t="s">
        <v>6</v>
      </c>
      <c r="N36010" s="1" t="s">
        <v>300430</v>
      </c>
      <c r="O36010" s="1" t="s">
        <v>300431</v>
      </c>
      <c r="P36010" s="1" t="s">
        <v>300432</v>
      </c>
      <c r="Q36010" s="1" t="s">
        <v>34</v>
      </c>
      <c r="R36010" s="2">
        <v>41793</v>
      </c>
    </row>
    <row r="36011" spans="1:18" x14ac:dyDescent="0.25">
      <c r="A36011" s="1" t="s">
        <v>300433</v>
      </c>
      <c r="B36011" s="1" t="s">
        <v>300434</v>
      </c>
      <c r="C36011" s="1" t="s">
        <v>300435</v>
      </c>
      <c r="D36011" s="1" t="s">
        <v>300436</v>
      </c>
      <c r="E36011">
        <v>2014</v>
      </c>
      <c r="F36011" s="1" t="s">
        <v>205</v>
      </c>
      <c r="G36011" s="1" t="s">
        <v>11837</v>
      </c>
      <c r="H36011" s="1" t="s">
        <v>28</v>
      </c>
      <c r="I36011" s="1" t="s">
        <v>20986</v>
      </c>
      <c r="J36011">
        <v>24381355</v>
      </c>
      <c r="K36011" s="1" t="s">
        <v>300437</v>
      </c>
      <c r="L36011" s="1" t="s">
        <v>6</v>
      </c>
      <c r="M36011" s="1" t="s">
        <v>6</v>
      </c>
      <c r="N36011" s="1" t="s">
        <v>300438</v>
      </c>
      <c r="O36011" s="1" t="s">
        <v>300439</v>
      </c>
      <c r="P36011" s="1" t="s">
        <v>300440</v>
      </c>
      <c r="Q36011" s="1" t="s">
        <v>69162</v>
      </c>
      <c r="R36011" s="2">
        <v>41653</v>
      </c>
    </row>
    <row r="36012" spans="1:18" x14ac:dyDescent="0.25">
      <c r="A36012" s="1" t="s">
        <v>300441</v>
      </c>
      <c r="B36012" s="1" t="s">
        <v>300442</v>
      </c>
      <c r="C36012" s="1" t="s">
        <v>300443</v>
      </c>
      <c r="D36012" s="1" t="s">
        <v>300444</v>
      </c>
      <c r="E36012">
        <v>2014</v>
      </c>
      <c r="F36012" s="1" t="s">
        <v>5494</v>
      </c>
      <c r="G36012" s="1" t="s">
        <v>232</v>
      </c>
      <c r="H36012" s="1" t="s">
        <v>28</v>
      </c>
      <c r="I36012" s="1" t="s">
        <v>253476</v>
      </c>
      <c r="J36012">
        <v>24425707</v>
      </c>
      <c r="K36012" s="1" t="s">
        <v>300445</v>
      </c>
      <c r="L36012" s="1" t="s">
        <v>6</v>
      </c>
      <c r="M36012" s="1" t="s">
        <v>6</v>
      </c>
      <c r="N36012" s="1" t="s">
        <v>300446</v>
      </c>
      <c r="O36012" s="1" t="s">
        <v>300447</v>
      </c>
      <c r="P36012" s="1" t="s">
        <v>300448</v>
      </c>
      <c r="Q36012" s="1" t="s">
        <v>34</v>
      </c>
      <c r="R36012" s="2">
        <v>41667</v>
      </c>
    </row>
    <row r="36013" spans="1:18" x14ac:dyDescent="0.25">
      <c r="A36013" s="1" t="s">
        <v>300449</v>
      </c>
      <c r="B36013" s="1" t="s">
        <v>300450</v>
      </c>
      <c r="C36013" s="1" t="s">
        <v>300451</v>
      </c>
      <c r="D36013" s="1" t="s">
        <v>300452</v>
      </c>
      <c r="E36013">
        <v>2014</v>
      </c>
      <c r="F36013" s="1" t="s">
        <v>18387</v>
      </c>
      <c r="G36013" s="1" t="s">
        <v>3045</v>
      </c>
      <c r="H36013" s="1" t="s">
        <v>125</v>
      </c>
      <c r="I36013" s="1" t="s">
        <v>300453</v>
      </c>
      <c r="J36013">
        <v>25068177</v>
      </c>
      <c r="K36013" s="1" t="s">
        <v>6</v>
      </c>
      <c r="L36013" s="1" t="s">
        <v>6</v>
      </c>
      <c r="M36013" s="1" t="s">
        <v>6</v>
      </c>
      <c r="N36013" s="1" t="s">
        <v>300454</v>
      </c>
      <c r="O36013" s="1" t="s">
        <v>300455</v>
      </c>
      <c r="P36013" s="1" t="s">
        <v>300456</v>
      </c>
      <c r="Q36013" s="1" t="s">
        <v>6526</v>
      </c>
      <c r="R36013" s="2">
        <v>41884</v>
      </c>
    </row>
    <row r="36014" spans="1:18" x14ac:dyDescent="0.25">
      <c r="A36014" s="1" t="s">
        <v>300457</v>
      </c>
      <c r="B36014" s="1" t="s">
        <v>43367</v>
      </c>
      <c r="C36014" s="1" t="s">
        <v>300458</v>
      </c>
      <c r="D36014" s="1" t="s">
        <v>300459</v>
      </c>
      <c r="E36014">
        <v>2014</v>
      </c>
      <c r="F36014" s="1" t="s">
        <v>184</v>
      </c>
      <c r="G36014" s="1" t="s">
        <v>3156</v>
      </c>
      <c r="H36014" s="1" t="s">
        <v>336</v>
      </c>
      <c r="I36014" s="1" t="s">
        <v>300460</v>
      </c>
      <c r="J36014">
        <v>24739339</v>
      </c>
      <c r="K36014" s="1" t="s">
        <v>300461</v>
      </c>
      <c r="L36014" s="1" t="s">
        <v>6</v>
      </c>
      <c r="M36014" s="1" t="s">
        <v>6</v>
      </c>
      <c r="N36014" s="1" t="s">
        <v>6</v>
      </c>
      <c r="O36014" s="1" t="s">
        <v>300462</v>
      </c>
      <c r="P36014" s="1" t="s">
        <v>300463</v>
      </c>
      <c r="Q36014" s="1" t="s">
        <v>10</v>
      </c>
      <c r="R36014" s="2">
        <v>41758</v>
      </c>
    </row>
    <row r="36015" spans="1:18" x14ac:dyDescent="0.25">
      <c r="A36015" s="1" t="s">
        <v>300464</v>
      </c>
      <c r="B36015" s="1" t="s">
        <v>32073</v>
      </c>
      <c r="C36015" s="1" t="s">
        <v>300465</v>
      </c>
      <c r="D36015" s="1" t="s">
        <v>300466</v>
      </c>
      <c r="E36015">
        <v>2014</v>
      </c>
      <c r="F36015" s="1" t="s">
        <v>354</v>
      </c>
      <c r="G36015" s="1" t="s">
        <v>3672</v>
      </c>
      <c r="H36015" s="1" t="s">
        <v>28</v>
      </c>
      <c r="I36015" s="1" t="s">
        <v>1114</v>
      </c>
      <c r="J36015">
        <v>25441237</v>
      </c>
      <c r="K36015" s="1" t="s">
        <v>300467</v>
      </c>
      <c r="L36015" s="1" t="s">
        <v>6</v>
      </c>
      <c r="M36015" s="1" t="s">
        <v>6</v>
      </c>
      <c r="N36015" s="1" t="s">
        <v>300468</v>
      </c>
      <c r="O36015" s="1" t="s">
        <v>300469</v>
      </c>
      <c r="P36015" s="1" t="s">
        <v>300470</v>
      </c>
      <c r="Q36015" s="1" t="s">
        <v>34</v>
      </c>
      <c r="R36015" s="2">
        <v>41988</v>
      </c>
    </row>
    <row r="36016" spans="1:18" x14ac:dyDescent="0.25">
      <c r="A36016" s="1" t="s">
        <v>300471</v>
      </c>
      <c r="B36016" s="1" t="s">
        <v>300472</v>
      </c>
      <c r="C36016" s="1" t="s">
        <v>300473</v>
      </c>
      <c r="D36016" s="1" t="s">
        <v>300474</v>
      </c>
      <c r="E36016">
        <v>2014</v>
      </c>
      <c r="F36016" s="1" t="s">
        <v>537</v>
      </c>
      <c r="G36016" s="1" t="s">
        <v>5837</v>
      </c>
      <c r="H36016" s="1" t="s">
        <v>303</v>
      </c>
      <c r="I36016" s="1" t="s">
        <v>300475</v>
      </c>
      <c r="J36016">
        <v>25295609</v>
      </c>
      <c r="K36016" s="1" t="s">
        <v>300476</v>
      </c>
      <c r="L36016" s="1" t="s">
        <v>6</v>
      </c>
      <c r="M36016" s="1" t="s">
        <v>6</v>
      </c>
      <c r="N36016" s="1" t="s">
        <v>300477</v>
      </c>
      <c r="O36016" s="1" t="s">
        <v>300478</v>
      </c>
      <c r="P36016" s="1" t="s">
        <v>300479</v>
      </c>
      <c r="Q36016" s="1" t="s">
        <v>6</v>
      </c>
      <c r="R36016" s="2">
        <v>45790</v>
      </c>
    </row>
    <row r="36017" spans="1:18" x14ac:dyDescent="0.25">
      <c r="A36017" s="1" t="s">
        <v>300480</v>
      </c>
      <c r="B36017" s="1" t="s">
        <v>300481</v>
      </c>
      <c r="C36017" s="1" t="s">
        <v>300482</v>
      </c>
      <c r="D36017" s="1" t="s">
        <v>300483</v>
      </c>
      <c r="E36017">
        <v>2014</v>
      </c>
      <c r="F36017" s="1" t="s">
        <v>13929</v>
      </c>
      <c r="G36017" s="1" t="s">
        <v>2244</v>
      </c>
      <c r="H36017" s="1" t="s">
        <v>27</v>
      </c>
      <c r="I36017" s="1" t="s">
        <v>300484</v>
      </c>
      <c r="J36017">
        <v>25348175</v>
      </c>
      <c r="K36017" s="1" t="s">
        <v>300485</v>
      </c>
      <c r="L36017" s="1" t="s">
        <v>6</v>
      </c>
      <c r="M36017" s="1" t="s">
        <v>6</v>
      </c>
      <c r="N36017" s="1" t="s">
        <v>300486</v>
      </c>
      <c r="O36017" s="1" t="s">
        <v>300487</v>
      </c>
      <c r="P36017" s="1" t="s">
        <v>300488</v>
      </c>
      <c r="Q36017" s="1" t="s">
        <v>487</v>
      </c>
      <c r="R36017" s="2">
        <v>41955</v>
      </c>
    </row>
    <row r="36018" spans="1:18" x14ac:dyDescent="0.25">
      <c r="A36018" s="1" t="s">
        <v>300489</v>
      </c>
      <c r="B36018" s="1" t="s">
        <v>300490</v>
      </c>
      <c r="C36018" s="1" t="s">
        <v>300491</v>
      </c>
      <c r="D36018" s="1" t="s">
        <v>300492</v>
      </c>
      <c r="E36018">
        <v>2014</v>
      </c>
      <c r="F36018" s="1" t="s">
        <v>744</v>
      </c>
      <c r="G36018" s="1" t="s">
        <v>105</v>
      </c>
      <c r="H36018" s="1" t="s">
        <v>231</v>
      </c>
      <c r="I36018" s="1" t="s">
        <v>300493</v>
      </c>
      <c r="J36018">
        <v>24915422</v>
      </c>
      <c r="K36018" s="1" t="s">
        <v>300494</v>
      </c>
      <c r="L36018" s="1" t="s">
        <v>6</v>
      </c>
      <c r="M36018" s="1" t="s">
        <v>6</v>
      </c>
      <c r="N36018" s="1" t="s">
        <v>300495</v>
      </c>
      <c r="O36018" s="1" t="s">
        <v>300496</v>
      </c>
      <c r="P36018" s="1" t="s">
        <v>300497</v>
      </c>
      <c r="Q36018" s="1" t="s">
        <v>487</v>
      </c>
      <c r="R36018" s="2">
        <v>41814</v>
      </c>
    </row>
    <row r="36019" spans="1:18" x14ac:dyDescent="0.25">
      <c r="A36019" s="1" t="s">
        <v>300498</v>
      </c>
      <c r="B36019" s="1" t="s">
        <v>300499</v>
      </c>
      <c r="C36019" s="1" t="s">
        <v>300500</v>
      </c>
      <c r="D36019" s="1" t="s">
        <v>300501</v>
      </c>
      <c r="E36019">
        <v>2014</v>
      </c>
      <c r="F36019" s="1" t="s">
        <v>172227</v>
      </c>
      <c r="G36019" s="1" t="s">
        <v>617</v>
      </c>
      <c r="H36019" s="1" t="s">
        <v>231</v>
      </c>
      <c r="I36019" s="1" t="s">
        <v>300502</v>
      </c>
      <c r="J36019">
        <v>24803511</v>
      </c>
      <c r="K36019" s="1" t="s">
        <v>300503</v>
      </c>
      <c r="L36019" s="1" t="s">
        <v>6</v>
      </c>
      <c r="M36019" s="1" t="s">
        <v>6</v>
      </c>
      <c r="N36019" s="1" t="s">
        <v>300504</v>
      </c>
      <c r="O36019" s="1" t="s">
        <v>300505</v>
      </c>
      <c r="P36019" s="1" t="s">
        <v>300506</v>
      </c>
      <c r="Q36019" s="1" t="s">
        <v>111678</v>
      </c>
      <c r="R36019" s="2">
        <v>41779</v>
      </c>
    </row>
    <row r="36020" spans="1:18" x14ac:dyDescent="0.25">
      <c r="A36020" s="1" t="s">
        <v>300507</v>
      </c>
      <c r="B36020" s="1" t="s">
        <v>300508</v>
      </c>
      <c r="C36020" s="1" t="s">
        <v>300509</v>
      </c>
      <c r="D36020" s="1" t="s">
        <v>300510</v>
      </c>
      <c r="E36020">
        <v>2014</v>
      </c>
      <c r="F36020" s="1" t="s">
        <v>1040</v>
      </c>
      <c r="G36020" s="1" t="s">
        <v>19893</v>
      </c>
      <c r="H36020" s="1" t="s">
        <v>82</v>
      </c>
      <c r="I36020" s="1" t="s">
        <v>300511</v>
      </c>
      <c r="J36020">
        <v>24381222</v>
      </c>
      <c r="K36020" s="1" t="s">
        <v>300512</v>
      </c>
      <c r="L36020" s="1" t="s">
        <v>6</v>
      </c>
      <c r="M36020" s="1" t="s">
        <v>6</v>
      </c>
      <c r="N36020" s="1" t="s">
        <v>300513</v>
      </c>
      <c r="O36020" s="1" t="s">
        <v>300514</v>
      </c>
      <c r="P36020" s="1" t="s">
        <v>300515</v>
      </c>
      <c r="Q36020" s="1" t="s">
        <v>487</v>
      </c>
      <c r="R36020" s="2">
        <v>41716</v>
      </c>
    </row>
    <row r="36021" spans="1:18" x14ac:dyDescent="0.25">
      <c r="A36021" s="1" t="s">
        <v>300516</v>
      </c>
      <c r="B36021" s="1" t="s">
        <v>300517</v>
      </c>
      <c r="C36021" s="1" t="s">
        <v>300518</v>
      </c>
      <c r="D36021" s="1" t="s">
        <v>300519</v>
      </c>
      <c r="E36021">
        <v>2014</v>
      </c>
      <c r="F36021" s="1" t="s">
        <v>1817</v>
      </c>
      <c r="G36021" s="1" t="s">
        <v>872</v>
      </c>
      <c r="H36021" s="1" t="s">
        <v>186</v>
      </c>
      <c r="I36021" s="1" t="s">
        <v>300520</v>
      </c>
      <c r="J36021">
        <v>25056013</v>
      </c>
      <c r="K36021" s="1" t="s">
        <v>6</v>
      </c>
      <c r="L36021" s="1" t="s">
        <v>6</v>
      </c>
      <c r="M36021" s="1" t="s">
        <v>6</v>
      </c>
      <c r="N36021" s="1" t="s">
        <v>300521</v>
      </c>
      <c r="O36021" s="1" t="s">
        <v>300522</v>
      </c>
      <c r="P36021" s="1" t="s">
        <v>300523</v>
      </c>
      <c r="Q36021" s="1" t="s">
        <v>118</v>
      </c>
      <c r="R36021" s="2">
        <v>41856</v>
      </c>
    </row>
    <row r="36022" spans="1:18" x14ac:dyDescent="0.25">
      <c r="A36022" s="1" t="s">
        <v>300524</v>
      </c>
      <c r="B36022" s="1" t="s">
        <v>1274</v>
      </c>
      <c r="C36022" s="1" t="s">
        <v>300525</v>
      </c>
      <c r="D36022" s="1" t="s">
        <v>300526</v>
      </c>
      <c r="E36022">
        <v>2014</v>
      </c>
      <c r="F36022" s="1" t="s">
        <v>65370</v>
      </c>
      <c r="G36022" s="1" t="s">
        <v>6</v>
      </c>
      <c r="H36022" s="1" t="s">
        <v>6</v>
      </c>
      <c r="I36022" s="1" t="s">
        <v>6</v>
      </c>
      <c r="J36022">
        <v>25174861</v>
      </c>
      <c r="K36022" s="1" t="s">
        <v>300527</v>
      </c>
      <c r="L36022" s="1" t="s">
        <v>6</v>
      </c>
      <c r="M36022" s="1" t="s">
        <v>6</v>
      </c>
      <c r="N36022" s="1" t="s">
        <v>300528</v>
      </c>
      <c r="O36022" s="1" t="s">
        <v>300529</v>
      </c>
      <c r="P36022" s="1" t="s">
        <v>6</v>
      </c>
      <c r="Q36022" s="1" t="s">
        <v>428</v>
      </c>
      <c r="R36022" s="2">
        <v>41898</v>
      </c>
    </row>
    <row r="36023" spans="1:18" x14ac:dyDescent="0.25">
      <c r="A36023" s="1" t="s">
        <v>300530</v>
      </c>
      <c r="B36023" s="1" t="s">
        <v>1274</v>
      </c>
      <c r="C36023" s="1" t="s">
        <v>300531</v>
      </c>
      <c r="D36023" s="1" t="s">
        <v>300532</v>
      </c>
      <c r="E36023">
        <v>2014</v>
      </c>
      <c r="F36023" s="1" t="s">
        <v>3580</v>
      </c>
      <c r="G36023" s="1" t="s">
        <v>15732</v>
      </c>
      <c r="H36023" s="1" t="s">
        <v>372</v>
      </c>
      <c r="I36023" s="1" t="s">
        <v>300533</v>
      </c>
      <c r="J36023">
        <v>25230320</v>
      </c>
      <c r="K36023" s="1" t="s">
        <v>300534</v>
      </c>
      <c r="L36023" s="1" t="s">
        <v>6</v>
      </c>
      <c r="M36023" s="1" t="s">
        <v>6</v>
      </c>
      <c r="N36023" s="1" t="s">
        <v>300535</v>
      </c>
      <c r="O36023" s="1" t="s">
        <v>300536</v>
      </c>
      <c r="P36023" s="1" t="s">
        <v>300537</v>
      </c>
      <c r="Q36023" s="1" t="s">
        <v>428</v>
      </c>
      <c r="R36023" s="2">
        <v>41947</v>
      </c>
    </row>
    <row r="36024" spans="1:18" x14ac:dyDescent="0.25">
      <c r="A36024" s="1" t="s">
        <v>300538</v>
      </c>
      <c r="B36024" s="1" t="s">
        <v>300539</v>
      </c>
      <c r="C36024" s="1" t="s">
        <v>300540</v>
      </c>
      <c r="D36024" s="1" t="s">
        <v>300541</v>
      </c>
      <c r="E36024">
        <v>2014</v>
      </c>
      <c r="F36024" s="1" t="s">
        <v>744</v>
      </c>
      <c r="G36024" s="1" t="s">
        <v>105</v>
      </c>
      <c r="H36024" s="1" t="s">
        <v>28</v>
      </c>
      <c r="I36024" s="1" t="s">
        <v>300542</v>
      </c>
      <c r="J36024">
        <v>24466211</v>
      </c>
      <c r="K36024" s="1" t="s">
        <v>300543</v>
      </c>
      <c r="L36024" s="1" t="s">
        <v>6</v>
      </c>
      <c r="M36024" s="1" t="s">
        <v>6</v>
      </c>
      <c r="N36024" s="1" t="s">
        <v>300544</v>
      </c>
      <c r="O36024" s="1" t="s">
        <v>300545</v>
      </c>
      <c r="P36024" s="1" t="s">
        <v>300546</v>
      </c>
      <c r="Q36024" s="1" t="s">
        <v>156</v>
      </c>
      <c r="R36024" s="2">
        <v>41681</v>
      </c>
    </row>
    <row r="36025" spans="1:18" x14ac:dyDescent="0.25">
      <c r="A36025" s="1" t="s">
        <v>300547</v>
      </c>
      <c r="B36025" s="1" t="s">
        <v>300548</v>
      </c>
      <c r="C36025" s="1" t="s">
        <v>300549</v>
      </c>
      <c r="D36025" s="1" t="s">
        <v>300550</v>
      </c>
      <c r="E36025">
        <v>2014</v>
      </c>
      <c r="F36025" s="1" t="s">
        <v>184</v>
      </c>
      <c r="G36025" s="1" t="s">
        <v>3156</v>
      </c>
      <c r="H36025" s="1" t="s">
        <v>548</v>
      </c>
      <c r="I36025" s="1" t="s">
        <v>300551</v>
      </c>
      <c r="J36025">
        <v>24759657</v>
      </c>
      <c r="K36025" s="1" t="s">
        <v>300552</v>
      </c>
      <c r="L36025" s="1" t="s">
        <v>6</v>
      </c>
      <c r="M36025" s="1" t="s">
        <v>6</v>
      </c>
      <c r="N36025" s="1" t="s">
        <v>6</v>
      </c>
      <c r="O36025" s="1" t="s">
        <v>300553</v>
      </c>
      <c r="P36025" s="1" t="s">
        <v>300554</v>
      </c>
      <c r="Q36025" s="1" t="s">
        <v>98</v>
      </c>
      <c r="R36025" s="2">
        <v>41765</v>
      </c>
    </row>
    <row r="36026" spans="1:18" x14ac:dyDescent="0.25">
      <c r="A36026" s="1" t="s">
        <v>300555</v>
      </c>
      <c r="B36026" s="1" t="s">
        <v>158315</v>
      </c>
      <c r="C36026" s="1" t="s">
        <v>300556</v>
      </c>
      <c r="D36026" s="1" t="s">
        <v>300557</v>
      </c>
      <c r="E36026">
        <v>2014</v>
      </c>
      <c r="F36026" s="1" t="s">
        <v>5285</v>
      </c>
      <c r="G36026" s="1" t="s">
        <v>300558</v>
      </c>
      <c r="H36026" s="1" t="s">
        <v>300559</v>
      </c>
      <c r="I36026" s="1" t="s">
        <v>300560</v>
      </c>
      <c r="J36026">
        <v>24336059</v>
      </c>
      <c r="K36026" s="1" t="s">
        <v>300561</v>
      </c>
      <c r="L36026" s="1" t="s">
        <v>6</v>
      </c>
      <c r="M36026" s="1" t="s">
        <v>6</v>
      </c>
      <c r="N36026" s="1" t="s">
        <v>300562</v>
      </c>
      <c r="O36026" s="1" t="s">
        <v>300563</v>
      </c>
      <c r="P36026" s="1" t="s">
        <v>300564</v>
      </c>
      <c r="Q36026" s="1" t="s">
        <v>6526</v>
      </c>
      <c r="R36026" s="2">
        <v>41653</v>
      </c>
    </row>
    <row r="36027" spans="1:18" x14ac:dyDescent="0.25">
      <c r="A36027" s="1" t="s">
        <v>300565</v>
      </c>
      <c r="B36027" s="1" t="s">
        <v>300566</v>
      </c>
      <c r="C36027" s="1" t="s">
        <v>300567</v>
      </c>
      <c r="D36027" s="1" t="s">
        <v>300568</v>
      </c>
      <c r="E36027">
        <v>2014</v>
      </c>
      <c r="F36027" s="1" t="s">
        <v>184</v>
      </c>
      <c r="G36027" s="1" t="s">
        <v>3156</v>
      </c>
      <c r="H36027" s="1" t="s">
        <v>27</v>
      </c>
      <c r="I36027" s="1" t="s">
        <v>252775</v>
      </c>
      <c r="J36027">
        <v>24500286</v>
      </c>
      <c r="K36027" s="1" t="s">
        <v>300569</v>
      </c>
      <c r="L36027" s="1" t="s">
        <v>6</v>
      </c>
      <c r="M36027" s="1" t="s">
        <v>6</v>
      </c>
      <c r="N36027" s="1" t="s">
        <v>6</v>
      </c>
      <c r="O36027" s="1" t="s">
        <v>300570</v>
      </c>
      <c r="P36027" s="1" t="s">
        <v>300571</v>
      </c>
      <c r="Q36027" s="1" t="s">
        <v>118</v>
      </c>
      <c r="R36027" s="2">
        <v>41681</v>
      </c>
    </row>
    <row r="36028" spans="1:18" x14ac:dyDescent="0.25">
      <c r="A36028" s="1" t="s">
        <v>300572</v>
      </c>
      <c r="B36028" s="1" t="s">
        <v>300573</v>
      </c>
      <c r="C36028" s="1" t="s">
        <v>300574</v>
      </c>
      <c r="D36028" s="1" t="s">
        <v>300575</v>
      </c>
      <c r="E36028">
        <v>2014</v>
      </c>
      <c r="F36028" s="1" t="s">
        <v>824</v>
      </c>
      <c r="G36028" s="1" t="s">
        <v>2923</v>
      </c>
      <c r="H36028" s="1" t="s">
        <v>125</v>
      </c>
      <c r="I36028" s="1" t="s">
        <v>300576</v>
      </c>
      <c r="J36028">
        <v>24785604</v>
      </c>
      <c r="K36028" s="1" t="s">
        <v>300577</v>
      </c>
      <c r="L36028" s="1" t="s">
        <v>6</v>
      </c>
      <c r="M36028" s="1" t="s">
        <v>6</v>
      </c>
      <c r="N36028" s="1" t="s">
        <v>300578</v>
      </c>
      <c r="O36028" s="1" t="s">
        <v>300579</v>
      </c>
      <c r="P36028" s="1" t="s">
        <v>300580</v>
      </c>
      <c r="Q36028" s="1" t="s">
        <v>439</v>
      </c>
      <c r="R36028" s="2">
        <v>41765</v>
      </c>
    </row>
    <row r="36029" spans="1:18" x14ac:dyDescent="0.25">
      <c r="A36029" s="1" t="s">
        <v>300581</v>
      </c>
      <c r="B36029" s="1" t="s">
        <v>300582</v>
      </c>
      <c r="C36029" s="1" t="s">
        <v>300583</v>
      </c>
      <c r="D36029" s="1" t="s">
        <v>300584</v>
      </c>
      <c r="E36029">
        <v>2014</v>
      </c>
      <c r="F36029" s="1" t="s">
        <v>354</v>
      </c>
      <c r="G36029" s="1" t="s">
        <v>124</v>
      </c>
      <c r="H36029" s="1" t="s">
        <v>300585</v>
      </c>
      <c r="I36029" s="1" t="s">
        <v>300586</v>
      </c>
      <c r="J36029">
        <v>24512933</v>
      </c>
      <c r="K36029" s="1" t="s">
        <v>300587</v>
      </c>
      <c r="L36029" s="1" t="s">
        <v>6</v>
      </c>
      <c r="M36029" s="1" t="s">
        <v>6</v>
      </c>
      <c r="N36029" s="1" t="s">
        <v>300588</v>
      </c>
      <c r="O36029" s="1" t="s">
        <v>300589</v>
      </c>
      <c r="P36029" s="1" t="s">
        <v>300590</v>
      </c>
      <c r="Q36029" s="1" t="s">
        <v>34</v>
      </c>
      <c r="R36029" s="2">
        <v>41695</v>
      </c>
    </row>
    <row r="36030" spans="1:18" x14ac:dyDescent="0.25">
      <c r="A36030" s="1" t="s">
        <v>300591</v>
      </c>
      <c r="B36030" s="1" t="s">
        <v>300592</v>
      </c>
      <c r="C36030" s="1" t="s">
        <v>300593</v>
      </c>
      <c r="D36030" s="1" t="s">
        <v>300594</v>
      </c>
      <c r="E36030">
        <v>2014</v>
      </c>
      <c r="F36030" s="1" t="s">
        <v>537</v>
      </c>
      <c r="G36030" s="1" t="s">
        <v>243342</v>
      </c>
      <c r="H36030" s="1" t="s">
        <v>13229</v>
      </c>
      <c r="I36030" s="1" t="s">
        <v>300595</v>
      </c>
      <c r="J36030">
        <v>24754660</v>
      </c>
      <c r="K36030" s="1" t="s">
        <v>300596</v>
      </c>
      <c r="L36030" s="1" t="s">
        <v>6</v>
      </c>
      <c r="M36030" s="1" t="s">
        <v>6</v>
      </c>
      <c r="N36030" s="1" t="s">
        <v>300597</v>
      </c>
      <c r="O36030" s="1" t="s">
        <v>300598</v>
      </c>
      <c r="P36030" s="1" t="s">
        <v>300599</v>
      </c>
      <c r="Q36030" s="1" t="s">
        <v>34</v>
      </c>
      <c r="R36030" s="2">
        <v>41765</v>
      </c>
    </row>
    <row r="36031" spans="1:18" x14ac:dyDescent="0.25">
      <c r="A36031" s="1" t="s">
        <v>300600</v>
      </c>
      <c r="B36031" s="1" t="s">
        <v>94588</v>
      </c>
      <c r="C36031" s="1" t="s">
        <v>300601</v>
      </c>
      <c r="D36031" s="1" t="s">
        <v>300602</v>
      </c>
      <c r="E36031">
        <v>2014</v>
      </c>
      <c r="F36031" s="1" t="s">
        <v>1333</v>
      </c>
      <c r="G36031" s="1" t="s">
        <v>372</v>
      </c>
      <c r="H36031" s="1" t="s">
        <v>291</v>
      </c>
      <c r="I36031" s="1" t="s">
        <v>300603</v>
      </c>
      <c r="J36031">
        <v>25483682</v>
      </c>
      <c r="K36031" s="1" t="s">
        <v>300604</v>
      </c>
      <c r="L36031" s="1" t="s">
        <v>6</v>
      </c>
      <c r="M36031" s="1" t="s">
        <v>6</v>
      </c>
      <c r="N36031" s="1" t="s">
        <v>300605</v>
      </c>
      <c r="O36031" s="1" t="s">
        <v>300606</v>
      </c>
      <c r="P36031" s="1" t="s">
        <v>300607</v>
      </c>
      <c r="Q36031" s="1" t="s">
        <v>6</v>
      </c>
      <c r="R36031" s="2">
        <v>45790</v>
      </c>
    </row>
    <row r="36032" spans="1:18" x14ac:dyDescent="0.25">
      <c r="A36032" s="1" t="s">
        <v>300608</v>
      </c>
      <c r="B36032" s="1" t="s">
        <v>300609</v>
      </c>
      <c r="C36032" s="1" t="s">
        <v>300610</v>
      </c>
      <c r="D36032" s="1" t="s">
        <v>300611</v>
      </c>
      <c r="E36032">
        <v>2014</v>
      </c>
      <c r="F36032" s="1" t="s">
        <v>103</v>
      </c>
      <c r="G36032" s="1" t="s">
        <v>6347</v>
      </c>
      <c r="H36032" s="1" t="s">
        <v>232</v>
      </c>
      <c r="I36032" s="1" t="s">
        <v>134836</v>
      </c>
      <c r="J36032">
        <v>24673105</v>
      </c>
      <c r="K36032" s="1" t="s">
        <v>300612</v>
      </c>
      <c r="L36032" s="1" t="s">
        <v>6</v>
      </c>
      <c r="M36032" s="1" t="s">
        <v>6</v>
      </c>
      <c r="N36032" s="1" t="s">
        <v>300613</v>
      </c>
      <c r="O36032" s="1" t="s">
        <v>300614</v>
      </c>
      <c r="P36032" s="1" t="s">
        <v>300615</v>
      </c>
      <c r="Q36032" s="1" t="s">
        <v>10</v>
      </c>
      <c r="R36032" s="2">
        <v>41737</v>
      </c>
    </row>
    <row r="36033" spans="1:18" x14ac:dyDescent="0.25">
      <c r="A36033" s="1" t="s">
        <v>300616</v>
      </c>
      <c r="B36033" s="1" t="s">
        <v>300617</v>
      </c>
      <c r="C36033" s="1" t="s">
        <v>300618</v>
      </c>
      <c r="D36033" s="1" t="s">
        <v>300619</v>
      </c>
      <c r="E36033">
        <v>2014</v>
      </c>
      <c r="F36033" s="1" t="s">
        <v>103</v>
      </c>
      <c r="G36033" s="1" t="s">
        <v>2342</v>
      </c>
      <c r="H36033" s="1" t="s">
        <v>28</v>
      </c>
      <c r="I36033" s="1" t="s">
        <v>7900</v>
      </c>
      <c r="J36033">
        <v>25029228</v>
      </c>
      <c r="K36033" s="1" t="s">
        <v>300620</v>
      </c>
      <c r="L36033" s="1" t="s">
        <v>6</v>
      </c>
      <c r="M36033" s="1" t="s">
        <v>6</v>
      </c>
      <c r="N36033" s="1" t="s">
        <v>300621</v>
      </c>
      <c r="O36033" s="1" t="s">
        <v>300622</v>
      </c>
      <c r="P36033" s="1" t="s">
        <v>300623</v>
      </c>
      <c r="Q36033" s="1" t="s">
        <v>10</v>
      </c>
      <c r="R36033" s="2">
        <v>41849</v>
      </c>
    </row>
    <row r="36034" spans="1:18" x14ac:dyDescent="0.25">
      <c r="A36034" s="1" t="s">
        <v>300624</v>
      </c>
      <c r="B36034" s="1" t="s">
        <v>300625</v>
      </c>
      <c r="C36034" s="1" t="s">
        <v>300626</v>
      </c>
      <c r="D36034" s="1" t="s">
        <v>300627</v>
      </c>
      <c r="E36034">
        <v>2014</v>
      </c>
      <c r="F36034" s="1" t="s">
        <v>537</v>
      </c>
      <c r="G36034" s="1" t="s">
        <v>243342</v>
      </c>
      <c r="H36034" s="1" t="s">
        <v>13229</v>
      </c>
      <c r="I36034" s="1" t="s">
        <v>300628</v>
      </c>
      <c r="J36034">
        <v>24754658</v>
      </c>
      <c r="K36034" s="1" t="s">
        <v>300629</v>
      </c>
      <c r="L36034" s="1" t="s">
        <v>6</v>
      </c>
      <c r="M36034" s="1" t="s">
        <v>6</v>
      </c>
      <c r="N36034" s="1" t="s">
        <v>300630</v>
      </c>
      <c r="O36034" s="1" t="s">
        <v>300631</v>
      </c>
      <c r="P36034" s="1" t="s">
        <v>300632</v>
      </c>
      <c r="Q36034" s="1" t="s">
        <v>34</v>
      </c>
      <c r="R36034" s="2">
        <v>41765</v>
      </c>
    </row>
    <row r="36035" spans="1:18" x14ac:dyDescent="0.25">
      <c r="A36035" s="1" t="s">
        <v>300633</v>
      </c>
      <c r="B36035" s="1" t="s">
        <v>300634</v>
      </c>
      <c r="C36035" s="1" t="s">
        <v>300635</v>
      </c>
      <c r="D36035" s="1" t="s">
        <v>300636</v>
      </c>
      <c r="E36035">
        <v>2014</v>
      </c>
      <c r="F36035" s="1" t="s">
        <v>16449</v>
      </c>
      <c r="G36035" s="1" t="s">
        <v>300637</v>
      </c>
      <c r="H36035" s="1" t="s">
        <v>6</v>
      </c>
      <c r="I36035" s="1" t="s">
        <v>106098</v>
      </c>
      <c r="J36035">
        <v>25063908</v>
      </c>
      <c r="K36035" s="1" t="s">
        <v>300638</v>
      </c>
      <c r="L36035" s="1" t="s">
        <v>6</v>
      </c>
      <c r="M36035" s="1" t="s">
        <v>6</v>
      </c>
      <c r="N36035" s="1" t="s">
        <v>300639</v>
      </c>
      <c r="O36035" s="1" t="s">
        <v>300640</v>
      </c>
      <c r="P36035" s="1" t="s">
        <v>300641</v>
      </c>
      <c r="Q36035" s="1" t="s">
        <v>34</v>
      </c>
      <c r="R36035" s="2">
        <v>41863</v>
      </c>
    </row>
    <row r="36036" spans="1:18" x14ac:dyDescent="0.25">
      <c r="A36036" s="1" t="s">
        <v>300642</v>
      </c>
      <c r="B36036" s="1" t="s">
        <v>300643</v>
      </c>
      <c r="C36036" s="1" t="s">
        <v>300644</v>
      </c>
      <c r="D36036" s="1" t="s">
        <v>300645</v>
      </c>
      <c r="E36036">
        <v>2014</v>
      </c>
      <c r="F36036" s="1" t="s">
        <v>140829</v>
      </c>
      <c r="G36036" s="1" t="s">
        <v>10479</v>
      </c>
      <c r="H36036" s="1" t="s">
        <v>40913</v>
      </c>
      <c r="I36036" s="1" t="s">
        <v>300646</v>
      </c>
      <c r="J36036">
        <v>25541568</v>
      </c>
      <c r="K36036" s="1" t="s">
        <v>300647</v>
      </c>
      <c r="L36036" s="1" t="s">
        <v>6</v>
      </c>
      <c r="M36036" s="1" t="s">
        <v>6</v>
      </c>
      <c r="N36036" s="1" t="s">
        <v>300648</v>
      </c>
      <c r="O36036" s="1" t="s">
        <v>300649</v>
      </c>
      <c r="P36036" s="1" t="s">
        <v>300650</v>
      </c>
      <c r="Q36036" s="1" t="s">
        <v>111678</v>
      </c>
      <c r="R36036" s="2">
        <v>41765</v>
      </c>
    </row>
    <row r="36037" spans="1:18" x14ac:dyDescent="0.25">
      <c r="A36037" s="1" t="s">
        <v>300651</v>
      </c>
      <c r="B36037" s="1" t="s">
        <v>300652</v>
      </c>
      <c r="C36037" s="1" t="s">
        <v>300653</v>
      </c>
      <c r="D36037" s="1" t="s">
        <v>300654</v>
      </c>
      <c r="E36037">
        <v>2014</v>
      </c>
      <c r="F36037" s="1" t="s">
        <v>184</v>
      </c>
      <c r="G36037" s="1" t="s">
        <v>3156</v>
      </c>
      <c r="H36037" s="1" t="s">
        <v>3045</v>
      </c>
      <c r="I36037" s="1" t="s">
        <v>300655</v>
      </c>
      <c r="J36037">
        <v>24990488</v>
      </c>
      <c r="K36037" s="1" t="s">
        <v>300656</v>
      </c>
      <c r="L36037" s="1" t="s">
        <v>6</v>
      </c>
      <c r="M36037" s="1" t="s">
        <v>6</v>
      </c>
      <c r="N36037" s="1" t="s">
        <v>6</v>
      </c>
      <c r="O36037" s="1" t="s">
        <v>300657</v>
      </c>
      <c r="P36037" s="1" t="s">
        <v>300658</v>
      </c>
      <c r="Q36037" s="1" t="s">
        <v>1768</v>
      </c>
      <c r="R36037" s="2">
        <v>41835</v>
      </c>
    </row>
    <row r="36038" spans="1:18" x14ac:dyDescent="0.25">
      <c r="A36038" s="1" t="s">
        <v>300659</v>
      </c>
      <c r="B36038" s="1" t="s">
        <v>300660</v>
      </c>
      <c r="C36038" s="1" t="s">
        <v>300661</v>
      </c>
      <c r="D36038" s="1" t="s">
        <v>300662</v>
      </c>
      <c r="E36038">
        <v>2014</v>
      </c>
      <c r="F36038" s="1" t="s">
        <v>79263</v>
      </c>
      <c r="G36038" s="1" t="s">
        <v>302</v>
      </c>
      <c r="H36038" s="1" t="s">
        <v>82</v>
      </c>
      <c r="I36038" s="1" t="s">
        <v>300663</v>
      </c>
      <c r="J36038">
        <v>25288588</v>
      </c>
      <c r="K36038" s="1" t="s">
        <v>300664</v>
      </c>
      <c r="L36038" s="1" t="s">
        <v>6</v>
      </c>
      <c r="M36038" s="1" t="s">
        <v>6</v>
      </c>
      <c r="N36038" s="1" t="s">
        <v>300665</v>
      </c>
      <c r="O36038" s="1" t="s">
        <v>300666</v>
      </c>
      <c r="P36038" s="1" t="s">
        <v>300667</v>
      </c>
      <c r="Q36038" s="1" t="s">
        <v>34</v>
      </c>
      <c r="R36038" s="2">
        <v>41926</v>
      </c>
    </row>
    <row r="36039" spans="1:18" x14ac:dyDescent="0.25">
      <c r="A36039" s="1" t="s">
        <v>300668</v>
      </c>
      <c r="B36039" s="1" t="s">
        <v>300669</v>
      </c>
      <c r="C36039" s="1" t="s">
        <v>300670</v>
      </c>
      <c r="D36039" s="1" t="s">
        <v>300671</v>
      </c>
      <c r="E36039">
        <v>2014</v>
      </c>
      <c r="F36039" s="1" t="s">
        <v>64176</v>
      </c>
      <c r="G36039" s="1" t="s">
        <v>1317</v>
      </c>
      <c r="H36039" s="1" t="s">
        <v>82</v>
      </c>
      <c r="I36039" s="1" t="s">
        <v>300672</v>
      </c>
      <c r="J36039">
        <v>24263224</v>
      </c>
      <c r="K36039" s="1" t="s">
        <v>300673</v>
      </c>
      <c r="L36039" s="1" t="s">
        <v>300674</v>
      </c>
      <c r="M36039" s="1" t="s">
        <v>6</v>
      </c>
      <c r="N36039" s="1" t="s">
        <v>300675</v>
      </c>
      <c r="O36039" s="1" t="s">
        <v>300676</v>
      </c>
      <c r="P36039" s="1" t="s">
        <v>300677</v>
      </c>
      <c r="Q36039" s="1" t="s">
        <v>6</v>
      </c>
      <c r="R36039" s="2">
        <v>45790</v>
      </c>
    </row>
    <row r="36040" spans="1:18" x14ac:dyDescent="0.25">
      <c r="A36040" s="1" t="s">
        <v>300678</v>
      </c>
      <c r="B36040" s="1" t="s">
        <v>300679</v>
      </c>
      <c r="C36040" s="1" t="s">
        <v>300680</v>
      </c>
      <c r="D36040" s="1" t="s">
        <v>300681</v>
      </c>
      <c r="E36040">
        <v>2014</v>
      </c>
      <c r="F36040" s="1" t="s">
        <v>3423</v>
      </c>
      <c r="G36040" s="1" t="s">
        <v>7546</v>
      </c>
      <c r="H36040" s="1" t="s">
        <v>125</v>
      </c>
      <c r="I36040" s="1" t="s">
        <v>300682</v>
      </c>
      <c r="J36040">
        <v>25453336</v>
      </c>
      <c r="K36040" s="1" t="s">
        <v>6</v>
      </c>
      <c r="L36040" s="1" t="s">
        <v>6</v>
      </c>
      <c r="M36040" s="1" t="s">
        <v>6</v>
      </c>
      <c r="N36040" s="1" t="s">
        <v>300683</v>
      </c>
      <c r="O36040" s="1" t="s">
        <v>300684</v>
      </c>
      <c r="P36040" s="1" t="s">
        <v>300685</v>
      </c>
      <c r="Q36040" s="1" t="s">
        <v>156</v>
      </c>
      <c r="R36040" s="2">
        <v>41988</v>
      </c>
    </row>
    <row r="36041" spans="1:18" x14ac:dyDescent="0.25">
      <c r="A36041" s="1" t="s">
        <v>300686</v>
      </c>
      <c r="B36041" s="1" t="s">
        <v>123153</v>
      </c>
      <c r="C36041" s="1" t="s">
        <v>300687</v>
      </c>
      <c r="D36041" s="1" t="s">
        <v>300688</v>
      </c>
      <c r="E36041">
        <v>2014</v>
      </c>
      <c r="F36041" s="1" t="s">
        <v>1911</v>
      </c>
      <c r="G36041" s="1" t="s">
        <v>44963</v>
      </c>
      <c r="H36041" s="1" t="s">
        <v>587</v>
      </c>
      <c r="I36041" s="1" t="s">
        <v>300689</v>
      </c>
      <c r="J36041">
        <v>25536256</v>
      </c>
      <c r="K36041" s="1" t="s">
        <v>6</v>
      </c>
      <c r="L36041" s="1" t="s">
        <v>6</v>
      </c>
      <c r="M36041" s="1" t="s">
        <v>6</v>
      </c>
      <c r="N36041" s="1" t="s">
        <v>300690</v>
      </c>
      <c r="O36041" s="1" t="s">
        <v>300691</v>
      </c>
      <c r="P36041" s="1" t="s">
        <v>300692</v>
      </c>
      <c r="Q36041" s="1" t="s">
        <v>487</v>
      </c>
      <c r="R36041" s="2">
        <v>42010</v>
      </c>
    </row>
    <row r="36042" spans="1:18" x14ac:dyDescent="0.25">
      <c r="A36042" s="1" t="s">
        <v>300693</v>
      </c>
      <c r="B36042" s="1" t="s">
        <v>300694</v>
      </c>
      <c r="C36042" s="1" t="s">
        <v>300695</v>
      </c>
      <c r="D36042" s="1" t="s">
        <v>300696</v>
      </c>
      <c r="E36042">
        <v>2014</v>
      </c>
      <c r="F36042" s="1" t="s">
        <v>6649</v>
      </c>
      <c r="G36042" s="1" t="s">
        <v>104</v>
      </c>
      <c r="H36042" s="1" t="s">
        <v>28</v>
      </c>
      <c r="I36042" s="1" t="s">
        <v>177112</v>
      </c>
      <c r="J36042">
        <v>24571051</v>
      </c>
      <c r="K36042" s="1" t="s">
        <v>300697</v>
      </c>
      <c r="L36042" s="1" t="s">
        <v>6</v>
      </c>
      <c r="M36042" s="1" t="s">
        <v>6</v>
      </c>
      <c r="N36042" s="1" t="s">
        <v>300698</v>
      </c>
      <c r="O36042" s="1" t="s">
        <v>300699</v>
      </c>
      <c r="P36042" s="1" t="s">
        <v>6</v>
      </c>
      <c r="Q36042" s="1" t="s">
        <v>10</v>
      </c>
      <c r="R36042" s="2">
        <v>41667</v>
      </c>
    </row>
    <row r="36043" spans="1:18" x14ac:dyDescent="0.25">
      <c r="A36043" s="1" t="s">
        <v>300700</v>
      </c>
      <c r="B36043" s="1" t="s">
        <v>300701</v>
      </c>
      <c r="C36043" s="1" t="s">
        <v>300702</v>
      </c>
      <c r="D36043" s="1" t="s">
        <v>300703</v>
      </c>
      <c r="E36043">
        <v>2014</v>
      </c>
      <c r="F36043" s="1" t="s">
        <v>18177</v>
      </c>
      <c r="G36043" s="1" t="s">
        <v>3156</v>
      </c>
      <c r="H36043" s="1" t="s">
        <v>28</v>
      </c>
      <c r="I36043" s="1" t="s">
        <v>124033</v>
      </c>
      <c r="J36043">
        <v>24743664</v>
      </c>
      <c r="K36043" s="1" t="s">
        <v>6</v>
      </c>
      <c r="L36043" s="1" t="s">
        <v>6</v>
      </c>
      <c r="M36043" s="1" t="s">
        <v>6</v>
      </c>
      <c r="N36043" s="1" t="s">
        <v>6</v>
      </c>
      <c r="O36043" s="1" t="s">
        <v>300704</v>
      </c>
      <c r="P36043" s="1" t="s">
        <v>300705</v>
      </c>
      <c r="Q36043" s="1" t="s">
        <v>75</v>
      </c>
      <c r="R36043" s="2">
        <v>41765</v>
      </c>
    </row>
    <row r="36044" spans="1:18" x14ac:dyDescent="0.25">
      <c r="A36044" s="1" t="s">
        <v>300706</v>
      </c>
      <c r="B36044" s="1" t="s">
        <v>300707</v>
      </c>
      <c r="C36044" s="1" t="s">
        <v>300708</v>
      </c>
      <c r="D36044" s="1" t="s">
        <v>300709</v>
      </c>
      <c r="E36044">
        <v>2014</v>
      </c>
      <c r="F36044" s="1" t="s">
        <v>2093</v>
      </c>
      <c r="G36044" s="1" t="s">
        <v>125</v>
      </c>
      <c r="H36044" s="1" t="s">
        <v>6</v>
      </c>
      <c r="I36044" s="1" t="s">
        <v>300710</v>
      </c>
      <c r="J36044">
        <v>25022440</v>
      </c>
      <c r="K36044" s="1" t="s">
        <v>300711</v>
      </c>
      <c r="L36044" s="1" t="s">
        <v>6</v>
      </c>
      <c r="M36044" s="1" t="s">
        <v>6</v>
      </c>
      <c r="N36044" s="1" t="s">
        <v>300712</v>
      </c>
      <c r="O36044" s="1" t="s">
        <v>300713</v>
      </c>
      <c r="P36044" s="1" t="s">
        <v>300714</v>
      </c>
      <c r="Q36044" s="1" t="s">
        <v>419</v>
      </c>
      <c r="R36044" s="2">
        <v>41849</v>
      </c>
    </row>
    <row r="36045" spans="1:18" x14ac:dyDescent="0.25">
      <c r="A36045" s="1" t="s">
        <v>300715</v>
      </c>
      <c r="B36045" s="1" t="s">
        <v>300716</v>
      </c>
      <c r="C36045" s="1" t="s">
        <v>300717</v>
      </c>
      <c r="D36045" s="1" t="s">
        <v>300718</v>
      </c>
      <c r="E36045">
        <v>2014</v>
      </c>
      <c r="F36045" s="1" t="s">
        <v>12253</v>
      </c>
      <c r="G36045" s="1" t="s">
        <v>872</v>
      </c>
      <c r="H36045" s="1" t="s">
        <v>303</v>
      </c>
      <c r="I36045" s="1" t="s">
        <v>300719</v>
      </c>
      <c r="J36045">
        <v>25250717</v>
      </c>
      <c r="K36045" s="1" t="s">
        <v>300720</v>
      </c>
      <c r="L36045" s="1" t="s">
        <v>6</v>
      </c>
      <c r="M36045" s="1" t="s">
        <v>6</v>
      </c>
      <c r="N36045" s="1" t="s">
        <v>300721</v>
      </c>
      <c r="O36045" s="1" t="s">
        <v>300722</v>
      </c>
      <c r="P36045" s="1" t="s">
        <v>300723</v>
      </c>
      <c r="Q36045" s="1" t="s">
        <v>459</v>
      </c>
      <c r="R36045" s="2">
        <v>41919</v>
      </c>
    </row>
    <row r="36046" spans="1:18" x14ac:dyDescent="0.25">
      <c r="A36046" s="1" t="s">
        <v>300724</v>
      </c>
      <c r="B36046" s="1" t="s">
        <v>300725</v>
      </c>
      <c r="C36046" s="1" t="s">
        <v>300726</v>
      </c>
      <c r="D36046" s="1" t="s">
        <v>300727</v>
      </c>
      <c r="E36046">
        <v>2014</v>
      </c>
      <c r="F36046" s="1" t="s">
        <v>175</v>
      </c>
      <c r="G36046" s="1" t="s">
        <v>3581</v>
      </c>
      <c r="H36046" s="1" t="s">
        <v>125</v>
      </c>
      <c r="I36046" s="1" t="s">
        <v>248825</v>
      </c>
      <c r="J36046">
        <v>24590748</v>
      </c>
      <c r="K36046" s="1" t="s">
        <v>300728</v>
      </c>
      <c r="L36046" s="1" t="s">
        <v>6</v>
      </c>
      <c r="M36046" s="1" t="s">
        <v>6</v>
      </c>
      <c r="N36046" s="1" t="s">
        <v>300729</v>
      </c>
      <c r="O36046" s="1" t="s">
        <v>300730</v>
      </c>
      <c r="P36046" s="1" t="s">
        <v>300731</v>
      </c>
      <c r="Q36046" s="1" t="s">
        <v>459</v>
      </c>
      <c r="R36046" s="2">
        <v>41751</v>
      </c>
    </row>
    <row r="36047" spans="1:18" x14ac:dyDescent="0.25">
      <c r="A36047" s="1" t="s">
        <v>300732</v>
      </c>
      <c r="B36047" s="1" t="s">
        <v>300733</v>
      </c>
      <c r="C36047" s="1" t="s">
        <v>300734</v>
      </c>
      <c r="D36047" s="1" t="s">
        <v>300735</v>
      </c>
      <c r="E36047">
        <v>2014</v>
      </c>
      <c r="F36047" s="1" t="s">
        <v>52164</v>
      </c>
      <c r="G36047" s="1" t="s">
        <v>666</v>
      </c>
      <c r="H36047" s="1" t="s">
        <v>125</v>
      </c>
      <c r="I36047" s="1" t="s">
        <v>1105</v>
      </c>
      <c r="J36047">
        <v>24848519</v>
      </c>
      <c r="K36047" s="1" t="s">
        <v>300736</v>
      </c>
      <c r="L36047" s="1" t="s">
        <v>6</v>
      </c>
      <c r="M36047" s="1" t="s">
        <v>6</v>
      </c>
      <c r="N36047" s="1" t="s">
        <v>300737</v>
      </c>
      <c r="O36047" s="1" t="s">
        <v>300738</v>
      </c>
      <c r="P36047" s="1" t="s">
        <v>300739</v>
      </c>
      <c r="Q36047" s="1" t="s">
        <v>34</v>
      </c>
      <c r="R36047" s="2">
        <v>41793</v>
      </c>
    </row>
    <row r="36048" spans="1:18" x14ac:dyDescent="0.25">
      <c r="A36048" s="1" t="s">
        <v>300740</v>
      </c>
      <c r="B36048" s="1" t="s">
        <v>300741</v>
      </c>
      <c r="C36048" s="1" t="s">
        <v>300742</v>
      </c>
      <c r="D36048" s="1" t="s">
        <v>300743</v>
      </c>
      <c r="E36048">
        <v>2014</v>
      </c>
      <c r="F36048" s="1" t="s">
        <v>300744</v>
      </c>
      <c r="G36048" s="1" t="s">
        <v>1424</v>
      </c>
      <c r="H36048" s="1" t="s">
        <v>6</v>
      </c>
      <c r="I36048" s="1" t="s">
        <v>300745</v>
      </c>
      <c r="J36048">
        <v>30100808</v>
      </c>
      <c r="K36048" s="1" t="s">
        <v>300746</v>
      </c>
      <c r="L36048" s="1" t="s">
        <v>6</v>
      </c>
      <c r="M36048" s="1" t="s">
        <v>6</v>
      </c>
      <c r="N36048" s="1" t="s">
        <v>300747</v>
      </c>
      <c r="O36048" s="1" t="s">
        <v>300748</v>
      </c>
      <c r="P36048" s="1" t="s">
        <v>300749</v>
      </c>
      <c r="Q36048" s="1" t="s">
        <v>156</v>
      </c>
      <c r="R36048" s="2">
        <v>41968</v>
      </c>
    </row>
    <row r="36049" spans="1:18" x14ac:dyDescent="0.25">
      <c r="A36049" s="1" t="s">
        <v>300750</v>
      </c>
      <c r="B36049" s="1" t="s">
        <v>300751</v>
      </c>
      <c r="C36049" s="1" t="s">
        <v>300752</v>
      </c>
      <c r="D36049" s="1" t="s">
        <v>300753</v>
      </c>
      <c r="E36049">
        <v>2014</v>
      </c>
      <c r="F36049" s="1" t="s">
        <v>243885</v>
      </c>
      <c r="G36049" s="1" t="s">
        <v>27</v>
      </c>
      <c r="H36049" s="1" t="s">
        <v>125</v>
      </c>
      <c r="I36049" s="1" t="s">
        <v>278830</v>
      </c>
      <c r="J36049">
        <v>24965134</v>
      </c>
      <c r="K36049" s="1" t="s">
        <v>300754</v>
      </c>
      <c r="L36049" s="1" t="s">
        <v>6</v>
      </c>
      <c r="M36049" s="1" t="s">
        <v>6</v>
      </c>
      <c r="N36049" s="1" t="s">
        <v>300755</v>
      </c>
      <c r="O36049" s="1" t="s">
        <v>300756</v>
      </c>
      <c r="P36049" s="1" t="s">
        <v>300757</v>
      </c>
      <c r="Q36049" s="1" t="s">
        <v>487</v>
      </c>
      <c r="R36049" s="2">
        <v>41828</v>
      </c>
    </row>
    <row r="36050" spans="1:18" x14ac:dyDescent="0.25">
      <c r="A36050" s="1" t="s">
        <v>300758</v>
      </c>
      <c r="B36050" s="1" t="s">
        <v>300759</v>
      </c>
      <c r="C36050" s="1" t="s">
        <v>300760</v>
      </c>
      <c r="D36050" s="1" t="s">
        <v>300761</v>
      </c>
      <c r="E36050">
        <v>2014</v>
      </c>
      <c r="F36050" s="1" t="s">
        <v>17717</v>
      </c>
      <c r="G36050" s="1" t="s">
        <v>2897</v>
      </c>
      <c r="H36050" s="1" t="s">
        <v>28</v>
      </c>
      <c r="I36050" s="1" t="s">
        <v>5077</v>
      </c>
      <c r="J36050">
        <v>26543297</v>
      </c>
      <c r="K36050" s="1" t="s">
        <v>300762</v>
      </c>
      <c r="L36050" s="1" t="s">
        <v>300763</v>
      </c>
      <c r="M36050" s="1" t="s">
        <v>6</v>
      </c>
      <c r="N36050" s="1" t="s">
        <v>300764</v>
      </c>
      <c r="O36050" s="1" t="s">
        <v>300765</v>
      </c>
      <c r="P36050" s="1" t="s">
        <v>300766</v>
      </c>
      <c r="Q36050" s="1" t="s">
        <v>10</v>
      </c>
      <c r="R36050" s="2">
        <v>41617</v>
      </c>
    </row>
    <row r="36051" spans="1:18" x14ac:dyDescent="0.25">
      <c r="A36051" s="1" t="s">
        <v>300767</v>
      </c>
      <c r="B36051" s="1" t="s">
        <v>300768</v>
      </c>
      <c r="C36051" s="1" t="s">
        <v>300769</v>
      </c>
      <c r="D36051" s="1" t="s">
        <v>300770</v>
      </c>
      <c r="E36051">
        <v>2014</v>
      </c>
      <c r="F36051" s="1" t="s">
        <v>1486</v>
      </c>
      <c r="G36051" s="1" t="s">
        <v>2714</v>
      </c>
      <c r="H36051" s="1" t="s">
        <v>6</v>
      </c>
      <c r="I36051" s="1" t="s">
        <v>300771</v>
      </c>
      <c r="J36051">
        <v>24161816</v>
      </c>
      <c r="K36051" s="1" t="s">
        <v>6</v>
      </c>
      <c r="L36051" s="1" t="s">
        <v>6</v>
      </c>
      <c r="M36051" s="1" t="s">
        <v>6</v>
      </c>
      <c r="N36051" s="1" t="s">
        <v>300772</v>
      </c>
      <c r="O36051" s="1" t="s">
        <v>300773</v>
      </c>
      <c r="P36051" s="1" t="s">
        <v>300774</v>
      </c>
      <c r="Q36051" s="1" t="s">
        <v>156</v>
      </c>
      <c r="R36051" s="2">
        <v>41653</v>
      </c>
    </row>
    <row r="36052" spans="1:18" x14ac:dyDescent="0.25">
      <c r="A36052" s="1" t="s">
        <v>69675</v>
      </c>
      <c r="B36052" s="1" t="s">
        <v>43667</v>
      </c>
      <c r="C36052" s="1" t="s">
        <v>300775</v>
      </c>
      <c r="D36052" s="1" t="s">
        <v>300776</v>
      </c>
      <c r="E36052">
        <v>2014</v>
      </c>
      <c r="F36052" s="1" t="s">
        <v>29557</v>
      </c>
      <c r="G36052" s="1" t="s">
        <v>872</v>
      </c>
      <c r="H36052" s="1" t="s">
        <v>272</v>
      </c>
      <c r="I36052" s="1" t="s">
        <v>300777</v>
      </c>
      <c r="J36052">
        <v>24500294</v>
      </c>
      <c r="K36052" s="1" t="s">
        <v>300778</v>
      </c>
      <c r="L36052" s="1" t="s">
        <v>6</v>
      </c>
      <c r="M36052" s="1" t="s">
        <v>6</v>
      </c>
      <c r="N36052" s="1" t="s">
        <v>300779</v>
      </c>
      <c r="O36052" s="1" t="s">
        <v>300780</v>
      </c>
      <c r="P36052" s="1" t="s">
        <v>300781</v>
      </c>
      <c r="Q36052" s="1" t="s">
        <v>86</v>
      </c>
      <c r="R36052" s="2">
        <v>41681</v>
      </c>
    </row>
    <row r="36053" spans="1:18" x14ac:dyDescent="0.25">
      <c r="A36053" s="1" t="s">
        <v>300782</v>
      </c>
      <c r="B36053" s="1" t="s">
        <v>149516</v>
      </c>
      <c r="C36053" s="1" t="s">
        <v>300783</v>
      </c>
      <c r="D36053" s="1" t="s">
        <v>300784</v>
      </c>
      <c r="E36053">
        <v>2014</v>
      </c>
      <c r="F36053" s="1" t="s">
        <v>32244</v>
      </c>
      <c r="G36053" s="1" t="s">
        <v>298977</v>
      </c>
      <c r="H36053" s="1" t="s">
        <v>1077</v>
      </c>
      <c r="I36053" s="1" t="s">
        <v>300785</v>
      </c>
      <c r="J36053">
        <v>25417233</v>
      </c>
      <c r="K36053" s="1" t="s">
        <v>300786</v>
      </c>
      <c r="L36053" s="1" t="s">
        <v>6</v>
      </c>
      <c r="M36053" s="1" t="s">
        <v>6</v>
      </c>
      <c r="N36053" s="1" t="s">
        <v>300787</v>
      </c>
      <c r="O36053" s="1" t="s">
        <v>300788</v>
      </c>
      <c r="P36053" s="1" t="s">
        <v>300789</v>
      </c>
      <c r="Q36053" s="1" t="s">
        <v>34</v>
      </c>
      <c r="R36053" s="2">
        <v>41981</v>
      </c>
    </row>
    <row r="36054" spans="1:18" x14ac:dyDescent="0.25">
      <c r="A36054" s="1" t="s">
        <v>300790</v>
      </c>
      <c r="B36054" s="1" t="s">
        <v>300791</v>
      </c>
      <c r="C36054" s="1" t="s">
        <v>300792</v>
      </c>
      <c r="D36054" s="1" t="s">
        <v>300793</v>
      </c>
      <c r="E36054">
        <v>2014</v>
      </c>
      <c r="F36054" s="1" t="s">
        <v>1892</v>
      </c>
      <c r="G36054" s="1" t="s">
        <v>153798</v>
      </c>
      <c r="H36054" s="1" t="s">
        <v>231</v>
      </c>
      <c r="I36054" s="1" t="s">
        <v>300794</v>
      </c>
      <c r="J36054">
        <v>24422678</v>
      </c>
      <c r="K36054" s="1" t="s">
        <v>6</v>
      </c>
      <c r="L36054" s="1" t="s">
        <v>6</v>
      </c>
      <c r="M36054" s="1" t="s">
        <v>6</v>
      </c>
      <c r="N36054" s="1" t="s">
        <v>300795</v>
      </c>
      <c r="O36054" s="1" t="s">
        <v>300796</v>
      </c>
      <c r="P36054" s="1" t="s">
        <v>300797</v>
      </c>
      <c r="Q36054" s="1" t="s">
        <v>98</v>
      </c>
      <c r="R36054" s="2">
        <v>41667</v>
      </c>
    </row>
    <row r="36055" spans="1:18" x14ac:dyDescent="0.25">
      <c r="A36055" s="1" t="s">
        <v>300798</v>
      </c>
      <c r="B36055" s="1" t="s">
        <v>300799</v>
      </c>
      <c r="C36055" s="1" t="s">
        <v>300800</v>
      </c>
      <c r="D36055" s="1" t="s">
        <v>300801</v>
      </c>
      <c r="E36055">
        <v>2014</v>
      </c>
      <c r="F36055" s="1" t="s">
        <v>755</v>
      </c>
      <c r="G36055" s="1" t="s">
        <v>186</v>
      </c>
      <c r="H36055" s="1" t="s">
        <v>232</v>
      </c>
      <c r="I36055" s="1" t="s">
        <v>300802</v>
      </c>
      <c r="J36055">
        <v>25010672</v>
      </c>
      <c r="K36055" s="1" t="s">
        <v>300803</v>
      </c>
      <c r="L36055" s="1" t="s">
        <v>6</v>
      </c>
      <c r="M36055" s="1" t="s">
        <v>6</v>
      </c>
      <c r="N36055" s="1" t="s">
        <v>300804</v>
      </c>
      <c r="O36055" s="1" t="s">
        <v>300805</v>
      </c>
      <c r="P36055" s="1" t="s">
        <v>300806</v>
      </c>
      <c r="Q36055" s="1" t="s">
        <v>66</v>
      </c>
      <c r="R36055" s="2">
        <v>41842</v>
      </c>
    </row>
    <row r="36056" spans="1:18" x14ac:dyDescent="0.25">
      <c r="A36056" s="1" t="s">
        <v>300807</v>
      </c>
      <c r="B36056" s="1" t="s">
        <v>300808</v>
      </c>
      <c r="C36056" s="1" t="s">
        <v>300809</v>
      </c>
      <c r="D36056" s="1" t="s">
        <v>300810</v>
      </c>
      <c r="E36056">
        <v>2014</v>
      </c>
      <c r="F36056" s="1" t="s">
        <v>170083</v>
      </c>
      <c r="G36056" s="1" t="s">
        <v>548</v>
      </c>
      <c r="H36056" s="1" t="s">
        <v>125</v>
      </c>
      <c r="I36056" s="1" t="s">
        <v>300811</v>
      </c>
      <c r="J36056">
        <v>24152301</v>
      </c>
      <c r="K36056" s="1" t="s">
        <v>300812</v>
      </c>
      <c r="L36056" s="1" t="s">
        <v>6</v>
      </c>
      <c r="M36056" s="1" t="s">
        <v>6</v>
      </c>
      <c r="N36056" s="1" t="s">
        <v>300813</v>
      </c>
      <c r="O36056" s="1" t="s">
        <v>300814</v>
      </c>
      <c r="P36056" s="1" t="s">
        <v>300815</v>
      </c>
      <c r="Q36056" s="1" t="s">
        <v>156</v>
      </c>
      <c r="R36056" s="2">
        <v>41744</v>
      </c>
    </row>
    <row r="36057" spans="1:18" x14ac:dyDescent="0.25">
      <c r="A36057" s="1" t="s">
        <v>300816</v>
      </c>
      <c r="B36057" s="1" t="s">
        <v>300817</v>
      </c>
      <c r="C36057" s="1" t="s">
        <v>300818</v>
      </c>
      <c r="D36057" s="1" t="s">
        <v>300819</v>
      </c>
      <c r="E36057">
        <v>2014</v>
      </c>
      <c r="F36057" s="1" t="s">
        <v>1176</v>
      </c>
      <c r="G36057" s="1" t="s">
        <v>82</v>
      </c>
      <c r="H36057" s="1" t="s">
        <v>272</v>
      </c>
      <c r="I36057" s="1" t="s">
        <v>300820</v>
      </c>
      <c r="J36057">
        <v>26625366</v>
      </c>
      <c r="K36057" s="1" t="s">
        <v>6</v>
      </c>
      <c r="L36057" s="1" t="s">
        <v>6</v>
      </c>
      <c r="M36057" s="1" t="s">
        <v>6</v>
      </c>
      <c r="N36057" s="1" t="s">
        <v>300821</v>
      </c>
      <c r="O36057" s="1" t="s">
        <v>300822</v>
      </c>
      <c r="P36057" s="1" t="s">
        <v>300823</v>
      </c>
      <c r="Q36057" s="1" t="s">
        <v>118</v>
      </c>
      <c r="R36057" s="2">
        <v>41814</v>
      </c>
    </row>
    <row r="36058" spans="1:18" x14ac:dyDescent="0.25">
      <c r="A36058" s="1" t="s">
        <v>300824</v>
      </c>
      <c r="B36058" s="1" t="s">
        <v>300825</v>
      </c>
      <c r="C36058" s="1" t="s">
        <v>300826</v>
      </c>
      <c r="D36058" s="1" t="s">
        <v>300827</v>
      </c>
      <c r="E36058">
        <v>2014</v>
      </c>
      <c r="F36058" s="1" t="s">
        <v>1203</v>
      </c>
      <c r="G36058" s="1" t="s">
        <v>1367</v>
      </c>
      <c r="H36058" s="1" t="s">
        <v>125</v>
      </c>
      <c r="I36058" s="1" t="s">
        <v>271953</v>
      </c>
      <c r="J36058">
        <v>24343893</v>
      </c>
      <c r="K36058" s="1" t="s">
        <v>300828</v>
      </c>
      <c r="L36058" s="1" t="s">
        <v>6</v>
      </c>
      <c r="M36058" s="1" t="s">
        <v>6</v>
      </c>
      <c r="N36058" s="1" t="s">
        <v>300829</v>
      </c>
      <c r="O36058" s="1" t="s">
        <v>300830</v>
      </c>
      <c r="P36058" s="1" t="s">
        <v>300831</v>
      </c>
      <c r="Q36058" s="1" t="s">
        <v>118</v>
      </c>
      <c r="R36058" s="2">
        <v>41744</v>
      </c>
    </row>
    <row r="36059" spans="1:18" x14ac:dyDescent="0.25">
      <c r="A36059" s="1" t="s">
        <v>300832</v>
      </c>
      <c r="B36059" s="1" t="s">
        <v>209567</v>
      </c>
      <c r="C36059" s="1" t="s">
        <v>300833</v>
      </c>
      <c r="D36059" s="1" t="s">
        <v>300834</v>
      </c>
      <c r="E36059">
        <v>2014</v>
      </c>
      <c r="F36059" s="1" t="s">
        <v>215878</v>
      </c>
      <c r="G36059" s="1" t="s">
        <v>271</v>
      </c>
      <c r="H36059" s="1" t="s">
        <v>272</v>
      </c>
      <c r="I36059" s="1" t="s">
        <v>300835</v>
      </c>
      <c r="J36059">
        <v>24065587</v>
      </c>
      <c r="K36059" s="1" t="s">
        <v>300836</v>
      </c>
      <c r="L36059" s="1" t="s">
        <v>6</v>
      </c>
      <c r="M36059" s="1" t="s">
        <v>6</v>
      </c>
      <c r="N36059" s="1" t="s">
        <v>300837</v>
      </c>
      <c r="O36059" s="1" t="s">
        <v>300838</v>
      </c>
      <c r="P36059" s="1" t="s">
        <v>300839</v>
      </c>
      <c r="Q36059" s="1" t="s">
        <v>118</v>
      </c>
      <c r="R36059" s="2">
        <v>41716</v>
      </c>
    </row>
    <row r="36060" spans="1:18" x14ac:dyDescent="0.25">
      <c r="A36060" s="1" t="s">
        <v>300840</v>
      </c>
      <c r="B36060" s="1" t="s">
        <v>300841</v>
      </c>
      <c r="C36060" s="1" t="s">
        <v>300842</v>
      </c>
      <c r="D36060" s="1" t="s">
        <v>300843</v>
      </c>
      <c r="E36060">
        <v>2014</v>
      </c>
      <c r="F36060" s="1" t="s">
        <v>18857</v>
      </c>
      <c r="G36060" s="1" t="s">
        <v>1415</v>
      </c>
      <c r="H36060" s="1" t="s">
        <v>27</v>
      </c>
      <c r="I36060" s="1" t="s">
        <v>300844</v>
      </c>
      <c r="J36060">
        <v>25216878</v>
      </c>
      <c r="K36060" s="1" t="s">
        <v>300845</v>
      </c>
      <c r="L36060" s="1" t="s">
        <v>6</v>
      </c>
      <c r="M36060" s="1" t="s">
        <v>6</v>
      </c>
      <c r="N36060" s="1" t="s">
        <v>300846</v>
      </c>
      <c r="O36060" s="1" t="s">
        <v>300847</v>
      </c>
      <c r="P36060" s="1" t="s">
        <v>300848</v>
      </c>
      <c r="Q36060" s="1" t="s">
        <v>118</v>
      </c>
      <c r="R36060" s="2">
        <v>41926</v>
      </c>
    </row>
    <row r="36061" spans="1:18" x14ac:dyDescent="0.25">
      <c r="A36061" s="1" t="s">
        <v>300849</v>
      </c>
      <c r="B36061" s="1" t="s">
        <v>300850</v>
      </c>
      <c r="C36061" s="1" t="s">
        <v>300851</v>
      </c>
      <c r="D36061" s="1" t="s">
        <v>300852</v>
      </c>
      <c r="E36061">
        <v>2014</v>
      </c>
      <c r="F36061" s="1" t="s">
        <v>114</v>
      </c>
      <c r="G36061" s="1" t="s">
        <v>69638</v>
      </c>
      <c r="H36061" s="1" t="s">
        <v>291</v>
      </c>
      <c r="I36061" s="1" t="s">
        <v>300853</v>
      </c>
      <c r="J36061">
        <v>24436453</v>
      </c>
      <c r="K36061" s="1" t="s">
        <v>300854</v>
      </c>
      <c r="L36061" s="1" t="s">
        <v>6</v>
      </c>
      <c r="M36061" s="1" t="s">
        <v>6</v>
      </c>
      <c r="N36061" s="1" t="s">
        <v>300855</v>
      </c>
      <c r="O36061" s="1" t="s">
        <v>300856</v>
      </c>
      <c r="P36061" s="1" t="s">
        <v>300857</v>
      </c>
      <c r="Q36061" s="1" t="s">
        <v>118</v>
      </c>
      <c r="R36061" s="2">
        <v>41667</v>
      </c>
    </row>
    <row r="36062" spans="1:18" x14ac:dyDescent="0.25">
      <c r="A36062" s="1" t="s">
        <v>300858</v>
      </c>
      <c r="B36062" s="1" t="s">
        <v>300859</v>
      </c>
      <c r="C36062" s="1" t="s">
        <v>300860</v>
      </c>
      <c r="D36062" s="1" t="s">
        <v>300861</v>
      </c>
      <c r="E36062">
        <v>2014</v>
      </c>
      <c r="F36062" s="1" t="s">
        <v>7589</v>
      </c>
      <c r="G36062" s="1" t="s">
        <v>10186</v>
      </c>
      <c r="H36062" s="1" t="s">
        <v>6</v>
      </c>
      <c r="I36062" s="1" t="s">
        <v>280841</v>
      </c>
      <c r="J36062">
        <v>24968308</v>
      </c>
      <c r="K36062" s="1" t="s">
        <v>300862</v>
      </c>
      <c r="L36062" s="1" t="s">
        <v>6</v>
      </c>
      <c r="M36062" s="1" t="s">
        <v>6</v>
      </c>
      <c r="N36062" s="1" t="s">
        <v>300863</v>
      </c>
      <c r="O36062" s="1" t="s">
        <v>300864</v>
      </c>
      <c r="P36062" s="1" t="s">
        <v>300865</v>
      </c>
      <c r="Q36062" s="1" t="s">
        <v>156</v>
      </c>
      <c r="R36062" s="2">
        <v>41828</v>
      </c>
    </row>
    <row r="36063" spans="1:18" x14ac:dyDescent="0.25">
      <c r="A36063" s="1" t="s">
        <v>300866</v>
      </c>
      <c r="B36063" s="1" t="s">
        <v>300867</v>
      </c>
      <c r="C36063" s="1" t="s">
        <v>300868</v>
      </c>
      <c r="D36063" s="1" t="s">
        <v>300869</v>
      </c>
      <c r="E36063">
        <v>2014</v>
      </c>
      <c r="F36063" s="1" t="s">
        <v>882</v>
      </c>
      <c r="G36063" s="1" t="s">
        <v>5767</v>
      </c>
      <c r="H36063" s="1" t="s">
        <v>756</v>
      </c>
      <c r="I36063" s="1" t="s">
        <v>300870</v>
      </c>
      <c r="J36063">
        <v>24830397</v>
      </c>
      <c r="K36063" s="1" t="s">
        <v>6</v>
      </c>
      <c r="L36063" s="1" t="s">
        <v>6</v>
      </c>
      <c r="M36063" s="1" t="s">
        <v>6</v>
      </c>
      <c r="N36063" s="1" t="s">
        <v>300871</v>
      </c>
      <c r="O36063" s="1" t="s">
        <v>300872</v>
      </c>
      <c r="P36063" s="1" t="s">
        <v>300873</v>
      </c>
      <c r="Q36063" s="1" t="s">
        <v>156</v>
      </c>
      <c r="R36063" s="2">
        <v>41814</v>
      </c>
    </row>
    <row r="36064" spans="1:18" x14ac:dyDescent="0.25">
      <c r="A36064" s="1" t="s">
        <v>300874</v>
      </c>
      <c r="B36064" s="1" t="s">
        <v>300875</v>
      </c>
      <c r="C36064" s="1" t="s">
        <v>300876</v>
      </c>
      <c r="D36064" s="1" t="s">
        <v>300877</v>
      </c>
      <c r="E36064">
        <v>2014</v>
      </c>
      <c r="F36064" s="1" t="s">
        <v>114</v>
      </c>
      <c r="G36064" s="1" t="s">
        <v>299370</v>
      </c>
      <c r="H36064" s="1" t="s">
        <v>394</v>
      </c>
      <c r="I36064" s="1" t="s">
        <v>55762</v>
      </c>
      <c r="J36064">
        <v>25316824</v>
      </c>
      <c r="K36064" s="1" t="s">
        <v>300878</v>
      </c>
      <c r="L36064" s="1" t="s">
        <v>6</v>
      </c>
      <c r="M36064" s="1" t="s">
        <v>6</v>
      </c>
      <c r="N36064" s="1" t="s">
        <v>300879</v>
      </c>
      <c r="O36064" s="1" t="s">
        <v>300880</v>
      </c>
      <c r="P36064" s="1" t="s">
        <v>300881</v>
      </c>
      <c r="Q36064" s="1" t="s">
        <v>98</v>
      </c>
      <c r="R36064" s="2">
        <v>41940</v>
      </c>
    </row>
    <row r="36065" spans="1:18" x14ac:dyDescent="0.25">
      <c r="A36065" s="1" t="s">
        <v>300882</v>
      </c>
      <c r="B36065" s="1" t="s">
        <v>300883</v>
      </c>
      <c r="C36065" s="1" t="s">
        <v>300884</v>
      </c>
      <c r="D36065" s="1" t="s">
        <v>300885</v>
      </c>
      <c r="E36065">
        <v>2014</v>
      </c>
      <c r="F36065" s="1" t="s">
        <v>2204</v>
      </c>
      <c r="G36065" s="1" t="s">
        <v>7142</v>
      </c>
      <c r="H36065" s="1" t="s">
        <v>372</v>
      </c>
      <c r="I36065" s="1" t="s">
        <v>267287</v>
      </c>
      <c r="J36065">
        <v>24988662</v>
      </c>
      <c r="K36065" s="1" t="s">
        <v>300886</v>
      </c>
      <c r="L36065" s="1" t="s">
        <v>300887</v>
      </c>
      <c r="M36065" s="1" t="s">
        <v>6</v>
      </c>
      <c r="N36065" s="1" t="s">
        <v>6</v>
      </c>
      <c r="O36065" s="1" t="s">
        <v>300888</v>
      </c>
      <c r="P36065" s="1" t="s">
        <v>300889</v>
      </c>
      <c r="Q36065" s="1" t="s">
        <v>6</v>
      </c>
      <c r="R36065" s="2">
        <v>45790</v>
      </c>
    </row>
    <row r="36066" spans="1:18" x14ac:dyDescent="0.25">
      <c r="A36066" s="1" t="s">
        <v>300890</v>
      </c>
      <c r="B36066" s="1" t="s">
        <v>300891</v>
      </c>
      <c r="C36066" s="1" t="s">
        <v>300892</v>
      </c>
      <c r="D36066" s="1" t="s">
        <v>300893</v>
      </c>
      <c r="E36066">
        <v>2014</v>
      </c>
      <c r="F36066" s="1" t="s">
        <v>903</v>
      </c>
      <c r="G36066" s="1" t="s">
        <v>745</v>
      </c>
      <c r="H36066" s="1" t="s">
        <v>82</v>
      </c>
      <c r="I36066" s="1" t="s">
        <v>300894</v>
      </c>
      <c r="J36066">
        <v>24572588</v>
      </c>
      <c r="K36066" s="1" t="s">
        <v>300895</v>
      </c>
      <c r="L36066" s="1" t="s">
        <v>6</v>
      </c>
      <c r="M36066" s="1" t="s">
        <v>6</v>
      </c>
      <c r="N36066" s="1" t="s">
        <v>300896</v>
      </c>
      <c r="O36066" s="1" t="s">
        <v>300897</v>
      </c>
      <c r="P36066" s="1" t="s">
        <v>300898</v>
      </c>
      <c r="Q36066" s="1" t="s">
        <v>241368</v>
      </c>
      <c r="R36066" s="2">
        <v>41716</v>
      </c>
    </row>
    <row r="36067" spans="1:18" x14ac:dyDescent="0.25">
      <c r="A36067" s="1" t="s">
        <v>300899</v>
      </c>
      <c r="B36067" s="1" t="s">
        <v>300900</v>
      </c>
      <c r="C36067" s="1" t="s">
        <v>300901</v>
      </c>
      <c r="D36067" s="1" t="s">
        <v>300902</v>
      </c>
      <c r="E36067">
        <v>2014</v>
      </c>
      <c r="F36067" s="1" t="s">
        <v>537</v>
      </c>
      <c r="G36067" s="1" t="s">
        <v>243342</v>
      </c>
      <c r="H36067" s="1" t="s">
        <v>13229</v>
      </c>
      <c r="I36067" s="1" t="s">
        <v>300903</v>
      </c>
      <c r="J36067">
        <v>24754650</v>
      </c>
      <c r="K36067" s="1" t="s">
        <v>300904</v>
      </c>
      <c r="L36067" s="1" t="s">
        <v>6</v>
      </c>
      <c r="M36067" s="1" t="s">
        <v>6</v>
      </c>
      <c r="N36067" s="1" t="s">
        <v>300905</v>
      </c>
      <c r="O36067" s="1" t="s">
        <v>300906</v>
      </c>
      <c r="P36067" s="1" t="s">
        <v>300907</v>
      </c>
      <c r="Q36067" s="1" t="s">
        <v>34</v>
      </c>
      <c r="R36067" s="2">
        <v>41765</v>
      </c>
    </row>
    <row r="36068" spans="1:18" x14ac:dyDescent="0.25">
      <c r="A36068" s="1" t="s">
        <v>300908</v>
      </c>
      <c r="B36068" s="1" t="s">
        <v>300909</v>
      </c>
      <c r="C36068" s="1" t="s">
        <v>300910</v>
      </c>
      <c r="D36068" s="1" t="s">
        <v>300911</v>
      </c>
      <c r="E36068">
        <v>2014</v>
      </c>
      <c r="F36068" s="1" t="s">
        <v>1826</v>
      </c>
      <c r="G36068" s="1" t="s">
        <v>271256</v>
      </c>
      <c r="H36068" s="1" t="s">
        <v>277530</v>
      </c>
      <c r="I36068" s="1" t="s">
        <v>300912</v>
      </c>
      <c r="J36068">
        <v>25157914</v>
      </c>
      <c r="K36068" s="1" t="s">
        <v>300913</v>
      </c>
      <c r="L36068" s="1" t="s">
        <v>6</v>
      </c>
      <c r="M36068" s="1" t="s">
        <v>6</v>
      </c>
      <c r="N36068" s="1" t="s">
        <v>300914</v>
      </c>
      <c r="O36068" s="1" t="s">
        <v>300915</v>
      </c>
      <c r="P36068" s="1" t="s">
        <v>300916</v>
      </c>
      <c r="Q36068" s="1" t="s">
        <v>477</v>
      </c>
      <c r="R36068" s="2">
        <v>41891</v>
      </c>
    </row>
    <row r="36069" spans="1:18" x14ac:dyDescent="0.25">
      <c r="A36069" s="1" t="s">
        <v>300917</v>
      </c>
      <c r="B36069" s="1" t="s">
        <v>300918</v>
      </c>
      <c r="C36069" s="1" t="s">
        <v>300919</v>
      </c>
      <c r="D36069" s="1" t="s">
        <v>300920</v>
      </c>
      <c r="E36069">
        <v>2014</v>
      </c>
      <c r="F36069" s="1" t="s">
        <v>1826</v>
      </c>
      <c r="G36069" s="1" t="s">
        <v>271256</v>
      </c>
      <c r="H36069" s="1" t="s">
        <v>277530</v>
      </c>
      <c r="I36069" s="1" t="s">
        <v>300921</v>
      </c>
      <c r="J36069">
        <v>25158016</v>
      </c>
      <c r="K36069" s="1" t="s">
        <v>300922</v>
      </c>
      <c r="L36069" s="1" t="s">
        <v>6</v>
      </c>
      <c r="M36069" s="1" t="s">
        <v>6</v>
      </c>
      <c r="N36069" s="1" t="s">
        <v>300923</v>
      </c>
      <c r="O36069" s="1" t="s">
        <v>300924</v>
      </c>
      <c r="P36069" s="1" t="s">
        <v>300925</v>
      </c>
      <c r="Q36069" s="1" t="s">
        <v>477</v>
      </c>
      <c r="R36069" s="2">
        <v>41891</v>
      </c>
    </row>
    <row r="36070" spans="1:18" x14ac:dyDescent="0.25">
      <c r="A36070" s="1" t="s">
        <v>300926</v>
      </c>
      <c r="B36070" s="1" t="s">
        <v>300927</v>
      </c>
      <c r="C36070" s="1" t="s">
        <v>300928</v>
      </c>
      <c r="D36070" s="1" t="s">
        <v>300929</v>
      </c>
      <c r="E36070">
        <v>2014</v>
      </c>
      <c r="F36070" s="1" t="s">
        <v>903</v>
      </c>
      <c r="G36070" s="1" t="s">
        <v>745</v>
      </c>
      <c r="H36070" s="1" t="s">
        <v>231</v>
      </c>
      <c r="I36070" s="1" t="s">
        <v>300930</v>
      </c>
      <c r="J36070">
        <v>24983095</v>
      </c>
      <c r="K36070" s="1" t="s">
        <v>300931</v>
      </c>
      <c r="L36070" s="1" t="s">
        <v>6</v>
      </c>
      <c r="M36070" s="1" t="s">
        <v>6</v>
      </c>
      <c r="N36070" s="1" t="s">
        <v>300932</v>
      </c>
      <c r="O36070" s="1" t="s">
        <v>300933</v>
      </c>
      <c r="P36070" s="1" t="s">
        <v>300934</v>
      </c>
      <c r="Q36070" s="1" t="s">
        <v>118</v>
      </c>
      <c r="R36070" s="2">
        <v>41835</v>
      </c>
    </row>
    <row r="36071" spans="1:18" x14ac:dyDescent="0.25">
      <c r="A36071" s="1" t="s">
        <v>300935</v>
      </c>
      <c r="B36071" s="1" t="s">
        <v>1274</v>
      </c>
      <c r="C36071" s="1" t="s">
        <v>300936</v>
      </c>
      <c r="D36071" s="1" t="s">
        <v>300937</v>
      </c>
      <c r="E36071">
        <v>2014</v>
      </c>
      <c r="F36071" s="1" t="s">
        <v>10907</v>
      </c>
      <c r="G36071" s="1" t="s">
        <v>3672</v>
      </c>
      <c r="H36071" s="1" t="s">
        <v>336</v>
      </c>
      <c r="I36071" s="1" t="s">
        <v>300938</v>
      </c>
      <c r="J36071">
        <v>24977926</v>
      </c>
      <c r="K36071" s="1" t="s">
        <v>300939</v>
      </c>
      <c r="L36071" s="1" t="s">
        <v>6</v>
      </c>
      <c r="M36071" s="1" t="s">
        <v>6</v>
      </c>
      <c r="N36071" s="1" t="s">
        <v>300940</v>
      </c>
      <c r="O36071" s="1" t="s">
        <v>300941</v>
      </c>
      <c r="P36071" s="1" t="s">
        <v>300942</v>
      </c>
      <c r="Q36071" s="1" t="s">
        <v>428</v>
      </c>
      <c r="R36071" s="2">
        <v>41884</v>
      </c>
    </row>
    <row r="36072" spans="1:18" x14ac:dyDescent="0.25">
      <c r="A36072" s="1" t="s">
        <v>300943</v>
      </c>
      <c r="B36072" s="1" t="s">
        <v>300944</v>
      </c>
      <c r="C36072" s="1" t="s">
        <v>300945</v>
      </c>
      <c r="D36072" s="1" t="s">
        <v>300946</v>
      </c>
      <c r="E36072">
        <v>2014</v>
      </c>
      <c r="F36072" s="1" t="s">
        <v>14957</v>
      </c>
      <c r="G36072" s="1" t="s">
        <v>6193</v>
      </c>
      <c r="H36072" s="1" t="s">
        <v>28</v>
      </c>
      <c r="I36072" s="1" t="s">
        <v>300947</v>
      </c>
      <c r="J36072">
        <v>24669554</v>
      </c>
      <c r="K36072" s="1" t="s">
        <v>300948</v>
      </c>
      <c r="L36072" s="1" t="s">
        <v>6</v>
      </c>
      <c r="M36072" s="1" t="s">
        <v>6</v>
      </c>
      <c r="N36072" s="1" t="s">
        <v>300949</v>
      </c>
      <c r="O36072" s="1" t="s">
        <v>300950</v>
      </c>
      <c r="P36072" s="1" t="s">
        <v>300951</v>
      </c>
      <c r="Q36072" s="1" t="s">
        <v>10</v>
      </c>
      <c r="R36072" s="2">
        <v>41695</v>
      </c>
    </row>
    <row r="36073" spans="1:18" x14ac:dyDescent="0.25">
      <c r="A36073" s="1" t="s">
        <v>300952</v>
      </c>
      <c r="B36073" s="1" t="s">
        <v>300953</v>
      </c>
      <c r="C36073" s="1" t="s">
        <v>300954</v>
      </c>
      <c r="D36073" s="1" t="s">
        <v>300955</v>
      </c>
      <c r="E36073">
        <v>2014</v>
      </c>
      <c r="F36073" s="1" t="s">
        <v>300956</v>
      </c>
      <c r="G36073" s="1" t="s">
        <v>1387</v>
      </c>
      <c r="H36073" s="1" t="s">
        <v>82</v>
      </c>
      <c r="I36073" s="1" t="s">
        <v>300957</v>
      </c>
      <c r="J36073">
        <v>25041875</v>
      </c>
      <c r="K36073" s="1" t="s">
        <v>300958</v>
      </c>
      <c r="L36073" s="1" t="s">
        <v>6</v>
      </c>
      <c r="M36073" s="1" t="s">
        <v>6</v>
      </c>
      <c r="N36073" s="1" t="s">
        <v>300959</v>
      </c>
      <c r="O36073" s="1" t="s">
        <v>300960</v>
      </c>
      <c r="P36073" s="1" t="s">
        <v>300961</v>
      </c>
      <c r="Q36073" s="1" t="s">
        <v>10</v>
      </c>
      <c r="R36073" s="2">
        <v>41856</v>
      </c>
    </row>
    <row r="36074" spans="1:18" x14ac:dyDescent="0.25">
      <c r="A36074" s="1" t="s">
        <v>300962</v>
      </c>
      <c r="B36074" s="1" t="s">
        <v>300963</v>
      </c>
      <c r="C36074" s="1" t="s">
        <v>300964</v>
      </c>
      <c r="D36074" s="1" t="s">
        <v>300965</v>
      </c>
      <c r="E36074">
        <v>2014</v>
      </c>
      <c r="F36074" s="1" t="s">
        <v>91</v>
      </c>
      <c r="G36074" s="1" t="s">
        <v>7669</v>
      </c>
      <c r="H36074" s="1" t="s">
        <v>27</v>
      </c>
      <c r="I36074" s="1" t="s">
        <v>300966</v>
      </c>
      <c r="J36074">
        <v>25371183</v>
      </c>
      <c r="K36074" s="1" t="s">
        <v>300967</v>
      </c>
      <c r="L36074" s="1" t="s">
        <v>6</v>
      </c>
      <c r="M36074" s="1" t="s">
        <v>6</v>
      </c>
      <c r="N36074" s="1" t="s">
        <v>300968</v>
      </c>
      <c r="O36074" s="1" t="s">
        <v>300969</v>
      </c>
      <c r="P36074" s="1" t="s">
        <v>300970</v>
      </c>
      <c r="Q36074" s="1" t="s">
        <v>241368</v>
      </c>
      <c r="R36074" s="2">
        <v>41961</v>
      </c>
    </row>
    <row r="36075" spans="1:18" x14ac:dyDescent="0.25">
      <c r="A36075" s="1" t="s">
        <v>300971</v>
      </c>
      <c r="B36075" s="1" t="s">
        <v>300972</v>
      </c>
      <c r="C36075" s="1" t="s">
        <v>300973</v>
      </c>
      <c r="D36075" s="1" t="s">
        <v>300974</v>
      </c>
      <c r="E36075">
        <v>2014</v>
      </c>
      <c r="F36075" s="1" t="s">
        <v>114</v>
      </c>
      <c r="G36075" s="1" t="s">
        <v>299370</v>
      </c>
      <c r="H36075" s="1" t="s">
        <v>277530</v>
      </c>
      <c r="I36075" s="1" t="s">
        <v>300975</v>
      </c>
      <c r="J36075">
        <v>25316873</v>
      </c>
      <c r="K36075" s="1" t="s">
        <v>300976</v>
      </c>
      <c r="L36075" s="1" t="s">
        <v>6</v>
      </c>
      <c r="M36075" s="1" t="s">
        <v>6</v>
      </c>
      <c r="N36075" s="1" t="s">
        <v>300977</v>
      </c>
      <c r="O36075" s="1" t="s">
        <v>300978</v>
      </c>
      <c r="P36075" s="1" t="s">
        <v>300979</v>
      </c>
      <c r="Q36075" s="1" t="s">
        <v>118</v>
      </c>
      <c r="R36075" s="2">
        <v>41940</v>
      </c>
    </row>
    <row r="36076" spans="1:18" x14ac:dyDescent="0.25">
      <c r="A36076" s="1" t="s">
        <v>300980</v>
      </c>
      <c r="B36076" s="1" t="s">
        <v>300981</v>
      </c>
      <c r="C36076" s="1" t="s">
        <v>300982</v>
      </c>
      <c r="D36076" s="1" t="s">
        <v>300983</v>
      </c>
      <c r="E36076">
        <v>2014</v>
      </c>
      <c r="F36076" s="1" t="s">
        <v>1232</v>
      </c>
      <c r="G36076" s="1" t="s">
        <v>1755</v>
      </c>
      <c r="H36076" s="1" t="s">
        <v>232</v>
      </c>
      <c r="I36076" s="1" t="s">
        <v>300984</v>
      </c>
      <c r="J36076">
        <v>24922109</v>
      </c>
      <c r="K36076" s="1" t="s">
        <v>6</v>
      </c>
      <c r="L36076" s="1" t="s">
        <v>6</v>
      </c>
      <c r="M36076" s="1" t="s">
        <v>6</v>
      </c>
      <c r="N36076" s="1" t="s">
        <v>300985</v>
      </c>
      <c r="O36076" s="1" t="s">
        <v>300986</v>
      </c>
      <c r="P36076" s="1" t="s">
        <v>300987</v>
      </c>
      <c r="Q36076" s="1" t="s">
        <v>269719</v>
      </c>
      <c r="R36076" s="2">
        <v>41814</v>
      </c>
    </row>
    <row r="36077" spans="1:18" x14ac:dyDescent="0.25">
      <c r="A36077" s="1" t="s">
        <v>300988</v>
      </c>
      <c r="B36077" s="1" t="s">
        <v>300989</v>
      </c>
      <c r="C36077" s="1" t="s">
        <v>300990</v>
      </c>
      <c r="D36077" s="1" t="s">
        <v>300991</v>
      </c>
      <c r="E36077">
        <v>2014</v>
      </c>
      <c r="F36077" s="1" t="s">
        <v>144</v>
      </c>
      <c r="G36077" s="1" t="s">
        <v>300992</v>
      </c>
      <c r="H36077" s="1" t="s">
        <v>394</v>
      </c>
      <c r="I36077" s="1" t="s">
        <v>300993</v>
      </c>
      <c r="J36077">
        <v>24732819</v>
      </c>
      <c r="K36077" s="1" t="s">
        <v>300994</v>
      </c>
      <c r="L36077" s="1" t="s">
        <v>6</v>
      </c>
      <c r="M36077" s="1" t="s">
        <v>6</v>
      </c>
      <c r="N36077" s="1" t="s">
        <v>300995</v>
      </c>
      <c r="O36077" s="1" t="s">
        <v>300996</v>
      </c>
      <c r="P36077" s="1" t="s">
        <v>300997</v>
      </c>
      <c r="Q36077" s="1" t="s">
        <v>118</v>
      </c>
      <c r="R36077" s="2">
        <v>41758</v>
      </c>
    </row>
    <row r="36078" spans="1:18" x14ac:dyDescent="0.25">
      <c r="A36078" s="1" t="s">
        <v>300998</v>
      </c>
      <c r="B36078" s="1" t="s">
        <v>300999</v>
      </c>
      <c r="C36078" s="1" t="s">
        <v>301000</v>
      </c>
      <c r="D36078" s="1" t="s">
        <v>301001</v>
      </c>
      <c r="E36078">
        <v>2014</v>
      </c>
      <c r="F36078" s="1" t="s">
        <v>7537</v>
      </c>
      <c r="G36078" s="1" t="s">
        <v>587</v>
      </c>
      <c r="H36078" s="1" t="s">
        <v>231</v>
      </c>
      <c r="I36078" s="1" t="s">
        <v>256641</v>
      </c>
      <c r="J36078">
        <v>24149975</v>
      </c>
      <c r="K36078" s="1" t="s">
        <v>301002</v>
      </c>
      <c r="L36078" s="1" t="s">
        <v>301003</v>
      </c>
      <c r="M36078" s="1" t="s">
        <v>6</v>
      </c>
      <c r="N36078" s="1" t="s">
        <v>301004</v>
      </c>
      <c r="O36078" s="1" t="s">
        <v>301005</v>
      </c>
      <c r="P36078" s="1" t="s">
        <v>301006</v>
      </c>
      <c r="Q36078" s="1" t="s">
        <v>428</v>
      </c>
      <c r="R36078" s="2">
        <v>41981</v>
      </c>
    </row>
    <row r="36079" spans="1:18" x14ac:dyDescent="0.25">
      <c r="A36079" s="1" t="s">
        <v>301007</v>
      </c>
      <c r="B36079" s="1" t="s">
        <v>301008</v>
      </c>
      <c r="C36079" s="1" t="s">
        <v>301009</v>
      </c>
      <c r="D36079" s="1" t="s">
        <v>301010</v>
      </c>
      <c r="E36079">
        <v>2014</v>
      </c>
      <c r="F36079" s="1" t="s">
        <v>2978</v>
      </c>
      <c r="G36079" s="1" t="s">
        <v>3916</v>
      </c>
      <c r="H36079" s="1" t="s">
        <v>28</v>
      </c>
      <c r="I36079" s="1" t="s">
        <v>301011</v>
      </c>
      <c r="J36079">
        <v>25442395</v>
      </c>
      <c r="K36079" s="1" t="s">
        <v>301012</v>
      </c>
      <c r="L36079" s="1" t="s">
        <v>6</v>
      </c>
      <c r="M36079" s="1" t="s">
        <v>6</v>
      </c>
      <c r="N36079" s="1" t="s">
        <v>301013</v>
      </c>
      <c r="O36079" s="1" t="s">
        <v>301014</v>
      </c>
      <c r="P36079" s="1" t="s">
        <v>301015</v>
      </c>
      <c r="Q36079" s="1" t="s">
        <v>459</v>
      </c>
      <c r="R36079" s="2">
        <v>41988</v>
      </c>
    </row>
    <row r="36080" spans="1:18" x14ac:dyDescent="0.25">
      <c r="A36080" s="1" t="s">
        <v>301016</v>
      </c>
      <c r="B36080" s="1" t="s">
        <v>301017</v>
      </c>
      <c r="C36080" s="1" t="s">
        <v>301018</v>
      </c>
      <c r="D36080" s="1" t="s">
        <v>301019</v>
      </c>
      <c r="E36080">
        <v>2014</v>
      </c>
      <c r="F36080" s="1" t="s">
        <v>76955</v>
      </c>
      <c r="G36080" s="1" t="s">
        <v>637</v>
      </c>
      <c r="H36080" s="1" t="s">
        <v>125</v>
      </c>
      <c r="I36080" s="1" t="s">
        <v>301020</v>
      </c>
      <c r="J36080">
        <v>24355427</v>
      </c>
      <c r="K36080" s="1" t="s">
        <v>301021</v>
      </c>
      <c r="L36080" s="1" t="s">
        <v>301022</v>
      </c>
      <c r="M36080" s="1" t="s">
        <v>6</v>
      </c>
      <c r="N36080" s="1" t="s">
        <v>301023</v>
      </c>
      <c r="O36080" s="1" t="s">
        <v>301024</v>
      </c>
      <c r="P36080" s="1" t="s">
        <v>301025</v>
      </c>
      <c r="Q36080" s="1" t="s">
        <v>34</v>
      </c>
      <c r="R36080" s="2">
        <v>41744</v>
      </c>
    </row>
    <row r="36081" spans="1:18" x14ac:dyDescent="0.25">
      <c r="A36081" s="1" t="s">
        <v>301026</v>
      </c>
      <c r="B36081" s="1" t="s">
        <v>301027</v>
      </c>
      <c r="C36081" s="1" t="s">
        <v>301028</v>
      </c>
      <c r="D36081" s="1" t="s">
        <v>301029</v>
      </c>
      <c r="E36081">
        <v>2014</v>
      </c>
      <c r="F36081" s="1" t="s">
        <v>243</v>
      </c>
      <c r="G36081" s="1" t="s">
        <v>303</v>
      </c>
      <c r="H36081" s="1" t="s">
        <v>6</v>
      </c>
      <c r="I36081" s="1" t="s">
        <v>58522</v>
      </c>
      <c r="J36081">
        <v>24742395</v>
      </c>
      <c r="K36081" s="1" t="s">
        <v>301030</v>
      </c>
      <c r="L36081" s="1" t="s">
        <v>6</v>
      </c>
      <c r="M36081" s="1" t="s">
        <v>6</v>
      </c>
      <c r="N36081" s="1" t="s">
        <v>301031</v>
      </c>
      <c r="O36081" s="1" t="s">
        <v>301032</v>
      </c>
      <c r="P36081" s="1" t="s">
        <v>301033</v>
      </c>
      <c r="Q36081" s="1" t="s">
        <v>34</v>
      </c>
      <c r="R36081" s="2">
        <v>41758</v>
      </c>
    </row>
    <row r="36082" spans="1:18" x14ac:dyDescent="0.25">
      <c r="A36082" s="1" t="s">
        <v>301034</v>
      </c>
      <c r="B36082" s="1" t="s">
        <v>301035</v>
      </c>
      <c r="C36082" s="1" t="s">
        <v>301036</v>
      </c>
      <c r="D36082" s="1" t="s">
        <v>301037</v>
      </c>
      <c r="E36082">
        <v>2014</v>
      </c>
      <c r="F36082" s="1" t="s">
        <v>226671</v>
      </c>
      <c r="G36082" s="1" t="s">
        <v>271</v>
      </c>
      <c r="H36082" s="1" t="s">
        <v>125</v>
      </c>
      <c r="I36082" s="1" t="s">
        <v>250413</v>
      </c>
      <c r="J36082">
        <v>24403273</v>
      </c>
      <c r="K36082" s="1" t="s">
        <v>301038</v>
      </c>
      <c r="L36082" s="1" t="s">
        <v>6</v>
      </c>
      <c r="M36082" s="1" t="s">
        <v>6</v>
      </c>
      <c r="N36082" s="1" t="s">
        <v>301039</v>
      </c>
      <c r="O36082" s="1" t="s">
        <v>301040</v>
      </c>
      <c r="P36082" s="1" t="s">
        <v>301041</v>
      </c>
      <c r="Q36082" s="1" t="s">
        <v>69162</v>
      </c>
      <c r="R36082" s="2">
        <v>41660</v>
      </c>
    </row>
    <row r="36083" spans="1:18" x14ac:dyDescent="0.25">
      <c r="A36083" s="1" t="s">
        <v>301042</v>
      </c>
      <c r="B36083" s="1" t="s">
        <v>48613</v>
      </c>
      <c r="C36083" s="1" t="s">
        <v>301043</v>
      </c>
      <c r="D36083" s="1" t="s">
        <v>301044</v>
      </c>
      <c r="E36083">
        <v>2014</v>
      </c>
      <c r="F36083" s="1" t="s">
        <v>586</v>
      </c>
      <c r="G36083" s="1" t="s">
        <v>196</v>
      </c>
      <c r="H36083" s="1" t="s">
        <v>28</v>
      </c>
      <c r="I36083" s="1" t="s">
        <v>19534</v>
      </c>
      <c r="J36083">
        <v>24885881</v>
      </c>
      <c r="K36083" s="1" t="s">
        <v>301045</v>
      </c>
      <c r="L36083" s="1" t="s">
        <v>6</v>
      </c>
      <c r="M36083" s="1" t="s">
        <v>6</v>
      </c>
      <c r="N36083" s="1" t="s">
        <v>301046</v>
      </c>
      <c r="O36083" s="1" t="s">
        <v>301047</v>
      </c>
      <c r="P36083" s="1" t="s">
        <v>301048</v>
      </c>
      <c r="Q36083" s="1" t="s">
        <v>711</v>
      </c>
      <c r="R36083" s="2">
        <v>41814</v>
      </c>
    </row>
    <row r="36084" spans="1:18" x14ac:dyDescent="0.25">
      <c r="A36084" s="1" t="s">
        <v>301049</v>
      </c>
      <c r="B36084" s="1" t="s">
        <v>244342</v>
      </c>
      <c r="C36084" s="1" t="s">
        <v>301050</v>
      </c>
      <c r="D36084" s="1" t="s">
        <v>301051</v>
      </c>
      <c r="E36084">
        <v>2014</v>
      </c>
      <c r="F36084" s="1" t="s">
        <v>152</v>
      </c>
      <c r="G36084" s="1" t="s">
        <v>2025</v>
      </c>
      <c r="H36084" s="1" t="s">
        <v>125</v>
      </c>
      <c r="I36084" s="1" t="s">
        <v>301052</v>
      </c>
      <c r="J36084">
        <v>24825870</v>
      </c>
      <c r="K36084" s="1" t="s">
        <v>6</v>
      </c>
      <c r="L36084" s="1" t="s">
        <v>6</v>
      </c>
      <c r="M36084" s="1" t="s">
        <v>6</v>
      </c>
      <c r="N36084" s="1" t="s">
        <v>301053</v>
      </c>
      <c r="O36084" s="1" t="s">
        <v>301054</v>
      </c>
      <c r="P36084" s="1" t="s">
        <v>301055</v>
      </c>
      <c r="Q36084" s="1" t="s">
        <v>66</v>
      </c>
      <c r="R36084" s="2">
        <v>41884</v>
      </c>
    </row>
    <row r="36085" spans="1:18" x14ac:dyDescent="0.25">
      <c r="A36085" s="1" t="s">
        <v>301056</v>
      </c>
      <c r="B36085" s="1" t="s">
        <v>301057</v>
      </c>
      <c r="C36085" s="1" t="s">
        <v>301058</v>
      </c>
      <c r="D36085" s="1" t="s">
        <v>301059</v>
      </c>
      <c r="E36085">
        <v>2014</v>
      </c>
      <c r="F36085" s="1" t="s">
        <v>91</v>
      </c>
      <c r="G36085" s="1" t="s">
        <v>6014</v>
      </c>
      <c r="H36085" s="1" t="s">
        <v>272</v>
      </c>
      <c r="I36085" s="1" t="s">
        <v>271126</v>
      </c>
      <c r="J36085">
        <v>24865675</v>
      </c>
      <c r="K36085" s="1" t="s">
        <v>301060</v>
      </c>
      <c r="L36085" s="1" t="s">
        <v>6</v>
      </c>
      <c r="M36085" s="1" t="s">
        <v>6</v>
      </c>
      <c r="N36085" s="1" t="s">
        <v>301061</v>
      </c>
      <c r="O36085" s="1" t="s">
        <v>301062</v>
      </c>
      <c r="P36085" s="1" t="s">
        <v>301063</v>
      </c>
      <c r="Q36085" s="1" t="s">
        <v>241368</v>
      </c>
      <c r="R36085" s="2">
        <v>41898</v>
      </c>
    </row>
    <row r="36086" spans="1:18" x14ac:dyDescent="0.25">
      <c r="A36086" s="1" t="s">
        <v>301064</v>
      </c>
      <c r="B36086" s="1" t="s">
        <v>253863</v>
      </c>
      <c r="C36086" s="1" t="s">
        <v>301065</v>
      </c>
      <c r="D36086" s="1" t="s">
        <v>301066</v>
      </c>
      <c r="E36086">
        <v>2014</v>
      </c>
      <c r="F36086" s="1" t="s">
        <v>200657</v>
      </c>
      <c r="G36086" s="1" t="s">
        <v>636</v>
      </c>
      <c r="H36086" s="1" t="s">
        <v>587</v>
      </c>
      <c r="I36086" s="1" t="s">
        <v>301067</v>
      </c>
      <c r="J36086">
        <v>25027329</v>
      </c>
      <c r="K36086" s="1" t="s">
        <v>301068</v>
      </c>
      <c r="L36086" s="1" t="s">
        <v>6</v>
      </c>
      <c r="M36086" s="1" t="s">
        <v>6</v>
      </c>
      <c r="N36086" s="1" t="s">
        <v>301069</v>
      </c>
      <c r="O36086" s="1" t="s">
        <v>301070</v>
      </c>
      <c r="P36086" s="1" t="s">
        <v>301071</v>
      </c>
      <c r="Q36086" s="1" t="s">
        <v>909</v>
      </c>
      <c r="R36086" s="2">
        <v>41849</v>
      </c>
    </row>
    <row r="36087" spans="1:18" x14ac:dyDescent="0.25">
      <c r="A36087" s="1" t="s">
        <v>301072</v>
      </c>
      <c r="B36087" s="1" t="s">
        <v>301073</v>
      </c>
      <c r="C36087" s="1" t="s">
        <v>301074</v>
      </c>
      <c r="D36087" s="1" t="s">
        <v>301075</v>
      </c>
      <c r="E36087">
        <v>2014</v>
      </c>
      <c r="F36087" s="1" t="s">
        <v>20711</v>
      </c>
      <c r="G36087" s="1" t="s">
        <v>2897</v>
      </c>
      <c r="H36087" s="1" t="s">
        <v>186</v>
      </c>
      <c r="I36087" s="1" t="s">
        <v>301076</v>
      </c>
      <c r="J36087">
        <v>24727090</v>
      </c>
      <c r="K36087" s="1" t="s">
        <v>6</v>
      </c>
      <c r="L36087" s="1" t="s">
        <v>6</v>
      </c>
      <c r="M36087" s="1" t="s">
        <v>6</v>
      </c>
      <c r="N36087" s="1" t="s">
        <v>301077</v>
      </c>
      <c r="O36087" s="1" t="s">
        <v>301078</v>
      </c>
      <c r="P36087" s="1" t="s">
        <v>301079</v>
      </c>
      <c r="Q36087" s="1" t="s">
        <v>241368</v>
      </c>
      <c r="R36087" s="2">
        <v>41758</v>
      </c>
    </row>
    <row r="36088" spans="1:18" x14ac:dyDescent="0.25">
      <c r="A36088" s="1" t="s">
        <v>301080</v>
      </c>
      <c r="B36088" s="1" t="s">
        <v>183407</v>
      </c>
      <c r="C36088" s="1" t="s">
        <v>301081</v>
      </c>
      <c r="D36088" s="1" t="s">
        <v>301082</v>
      </c>
      <c r="E36088">
        <v>2014</v>
      </c>
      <c r="F36088" s="1" t="s">
        <v>150963</v>
      </c>
      <c r="G36088" s="1" t="s">
        <v>19893</v>
      </c>
      <c r="H36088" s="1" t="s">
        <v>6</v>
      </c>
      <c r="I36088" s="1" t="s">
        <v>301083</v>
      </c>
      <c r="J36088">
        <v>24996066</v>
      </c>
      <c r="K36088" s="1" t="s">
        <v>6</v>
      </c>
      <c r="L36088" s="1" t="s">
        <v>6</v>
      </c>
      <c r="M36088" s="1" t="s">
        <v>6</v>
      </c>
      <c r="N36088" s="1" t="s">
        <v>301084</v>
      </c>
      <c r="O36088" s="1" t="s">
        <v>301085</v>
      </c>
      <c r="P36088" s="1" t="s">
        <v>301086</v>
      </c>
      <c r="Q36088" s="1" t="s">
        <v>909</v>
      </c>
      <c r="R36088" s="2">
        <v>41835</v>
      </c>
    </row>
    <row r="36089" spans="1:18" x14ac:dyDescent="0.25">
      <c r="A36089" s="1" t="s">
        <v>301087</v>
      </c>
      <c r="B36089" s="1" t="s">
        <v>301088</v>
      </c>
      <c r="C36089" s="1" t="s">
        <v>301089</v>
      </c>
      <c r="D36089" s="1" t="s">
        <v>301090</v>
      </c>
      <c r="E36089">
        <v>2014</v>
      </c>
      <c r="F36089" s="1" t="s">
        <v>3499</v>
      </c>
      <c r="G36089" s="1" t="s">
        <v>2593</v>
      </c>
      <c r="H36089" s="1" t="s">
        <v>231</v>
      </c>
      <c r="I36089" s="1" t="s">
        <v>301091</v>
      </c>
      <c r="J36089">
        <v>25255366</v>
      </c>
      <c r="K36089" s="1" t="s">
        <v>301092</v>
      </c>
      <c r="L36089" s="1" t="s">
        <v>6</v>
      </c>
      <c r="M36089" s="1" t="s">
        <v>6</v>
      </c>
      <c r="N36089" s="1" t="s">
        <v>301093</v>
      </c>
      <c r="O36089" s="1" t="s">
        <v>301094</v>
      </c>
      <c r="P36089" s="1" t="s">
        <v>301095</v>
      </c>
      <c r="Q36089" s="1" t="s">
        <v>487</v>
      </c>
      <c r="R36089" s="2">
        <v>41919</v>
      </c>
    </row>
    <row r="36090" spans="1:18" x14ac:dyDescent="0.25">
      <c r="A36090" s="1" t="s">
        <v>301096</v>
      </c>
      <c r="B36090" s="1" t="s">
        <v>301097</v>
      </c>
      <c r="C36090" s="1" t="s">
        <v>301098</v>
      </c>
      <c r="D36090" s="1" t="s">
        <v>301099</v>
      </c>
      <c r="E36090">
        <v>2014</v>
      </c>
      <c r="F36090" s="1" t="s">
        <v>7589</v>
      </c>
      <c r="G36090" s="1" t="s">
        <v>10186</v>
      </c>
      <c r="H36090" s="1" t="s">
        <v>6</v>
      </c>
      <c r="I36090" s="1" t="s">
        <v>301100</v>
      </c>
      <c r="J36090">
        <v>24960363</v>
      </c>
      <c r="K36090" s="1" t="s">
        <v>301101</v>
      </c>
      <c r="L36090" s="1" t="s">
        <v>6</v>
      </c>
      <c r="M36090" s="1" t="s">
        <v>6</v>
      </c>
      <c r="N36090" s="1" t="s">
        <v>301102</v>
      </c>
      <c r="O36090" s="1" t="s">
        <v>301103</v>
      </c>
      <c r="P36090" s="1" t="s">
        <v>301104</v>
      </c>
      <c r="Q36090" s="1" t="s">
        <v>156</v>
      </c>
      <c r="R36090" s="2">
        <v>41828</v>
      </c>
    </row>
    <row r="36091" spans="1:18" x14ac:dyDescent="0.25">
      <c r="A36091" s="1" t="s">
        <v>301105</v>
      </c>
      <c r="B36091" s="1" t="s">
        <v>249603</v>
      </c>
      <c r="C36091" s="1" t="s">
        <v>301106</v>
      </c>
      <c r="D36091" s="1" t="s">
        <v>301107</v>
      </c>
      <c r="E36091">
        <v>2014</v>
      </c>
      <c r="F36091" s="1" t="s">
        <v>301108</v>
      </c>
      <c r="G36091" s="1" t="s">
        <v>745</v>
      </c>
      <c r="H36091" s="1" t="s">
        <v>27</v>
      </c>
      <c r="I36091" s="1" t="s">
        <v>301109</v>
      </c>
      <c r="J36091">
        <v>23971942</v>
      </c>
      <c r="K36091" s="1" t="s">
        <v>301110</v>
      </c>
      <c r="L36091" s="1" t="s">
        <v>301111</v>
      </c>
      <c r="M36091" s="1" t="s">
        <v>6</v>
      </c>
      <c r="N36091" s="1" t="s">
        <v>301112</v>
      </c>
      <c r="O36091" s="1" t="s">
        <v>301113</v>
      </c>
      <c r="P36091" s="1" t="s">
        <v>301114</v>
      </c>
      <c r="Q36091" s="1" t="s">
        <v>428</v>
      </c>
      <c r="R36091" s="2">
        <v>41856</v>
      </c>
    </row>
    <row r="36092" spans="1:18" x14ac:dyDescent="0.25">
      <c r="A36092" s="1" t="s">
        <v>301115</v>
      </c>
      <c r="B36092" s="1" t="s">
        <v>183407</v>
      </c>
      <c r="C36092" s="1" t="s">
        <v>301116</v>
      </c>
      <c r="D36092" s="1" t="s">
        <v>301117</v>
      </c>
      <c r="E36092">
        <v>2014</v>
      </c>
      <c r="F36092" s="1" t="s">
        <v>2093</v>
      </c>
      <c r="G36092" s="1" t="s">
        <v>125</v>
      </c>
      <c r="H36092" s="1" t="s">
        <v>6</v>
      </c>
      <c r="I36092" s="1" t="s">
        <v>301118</v>
      </c>
      <c r="J36092">
        <v>24572610</v>
      </c>
      <c r="K36092" s="1" t="s">
        <v>301119</v>
      </c>
      <c r="L36092" s="1" t="s">
        <v>6</v>
      </c>
      <c r="M36092" s="1" t="s">
        <v>6</v>
      </c>
      <c r="N36092" s="1" t="s">
        <v>301120</v>
      </c>
      <c r="O36092" s="1" t="s">
        <v>301121</v>
      </c>
      <c r="P36092" s="1" t="s">
        <v>301122</v>
      </c>
      <c r="Q36092" s="1" t="s">
        <v>909</v>
      </c>
      <c r="R36092" s="2">
        <v>41709</v>
      </c>
    </row>
    <row r="36093" spans="1:18" x14ac:dyDescent="0.25">
      <c r="A36093" s="1" t="s">
        <v>301123</v>
      </c>
      <c r="B36093" s="1" t="s">
        <v>301124</v>
      </c>
      <c r="C36093" s="1" t="s">
        <v>301125</v>
      </c>
      <c r="D36093" s="1" t="s">
        <v>301126</v>
      </c>
      <c r="E36093">
        <v>2014</v>
      </c>
      <c r="F36093" s="1" t="s">
        <v>60474</v>
      </c>
      <c r="G36093" s="1" t="s">
        <v>372</v>
      </c>
      <c r="H36093" s="1" t="s">
        <v>272</v>
      </c>
      <c r="I36093" s="1" t="s">
        <v>270627</v>
      </c>
      <c r="J36093">
        <v>24515525</v>
      </c>
      <c r="K36093" s="1" t="s">
        <v>301127</v>
      </c>
      <c r="L36093" s="1" t="s">
        <v>6</v>
      </c>
      <c r="M36093" s="1" t="s">
        <v>6</v>
      </c>
      <c r="N36093" s="1" t="s">
        <v>301128</v>
      </c>
      <c r="O36093" s="1" t="s">
        <v>301129</v>
      </c>
      <c r="P36093" s="1" t="s">
        <v>301130</v>
      </c>
      <c r="Q36093" s="1" t="s">
        <v>156</v>
      </c>
      <c r="R36093" s="2">
        <v>41695</v>
      </c>
    </row>
    <row r="36094" spans="1:18" x14ac:dyDescent="0.25">
      <c r="A36094" s="1" t="s">
        <v>301131</v>
      </c>
      <c r="B36094" s="1" t="s">
        <v>301132</v>
      </c>
      <c r="C36094" s="1" t="s">
        <v>301133</v>
      </c>
      <c r="D36094" s="1" t="s">
        <v>301134</v>
      </c>
      <c r="E36094">
        <v>2014</v>
      </c>
      <c r="F36094" s="1" t="s">
        <v>12303</v>
      </c>
      <c r="G36094" s="1" t="s">
        <v>11190</v>
      </c>
      <c r="H36094" s="1" t="s">
        <v>232</v>
      </c>
      <c r="I36094" s="1" t="s">
        <v>301135</v>
      </c>
      <c r="J36094">
        <v>24840710</v>
      </c>
      <c r="K36094" s="1" t="s">
        <v>301136</v>
      </c>
      <c r="L36094" s="1" t="s">
        <v>6</v>
      </c>
      <c r="M36094" s="1" t="s">
        <v>6</v>
      </c>
      <c r="N36094" s="1" t="s">
        <v>301137</v>
      </c>
      <c r="O36094" s="1" t="s">
        <v>301138</v>
      </c>
      <c r="P36094" s="1" t="s">
        <v>301139</v>
      </c>
      <c r="Q36094" s="1" t="s">
        <v>711</v>
      </c>
      <c r="R36094" s="2">
        <v>41793</v>
      </c>
    </row>
    <row r="36095" spans="1:18" x14ac:dyDescent="0.25">
      <c r="A36095" s="1" t="s">
        <v>301140</v>
      </c>
      <c r="B36095" s="1" t="s">
        <v>301141</v>
      </c>
      <c r="C36095" s="1" t="s">
        <v>301142</v>
      </c>
      <c r="D36095" s="1" t="s">
        <v>301143</v>
      </c>
      <c r="E36095">
        <v>2014</v>
      </c>
      <c r="F36095" s="1" t="s">
        <v>1674</v>
      </c>
      <c r="G36095" s="1" t="s">
        <v>6193</v>
      </c>
      <c r="H36095" s="1" t="s">
        <v>272</v>
      </c>
      <c r="I36095" s="1" t="s">
        <v>301144</v>
      </c>
      <c r="J36095">
        <v>25448613</v>
      </c>
      <c r="K36095" s="1" t="s">
        <v>301145</v>
      </c>
      <c r="L36095" s="1" t="s">
        <v>6</v>
      </c>
      <c r="M36095" s="1" t="s">
        <v>6</v>
      </c>
      <c r="N36095" s="1" t="s">
        <v>301146</v>
      </c>
      <c r="O36095" s="1" t="s">
        <v>301147</v>
      </c>
      <c r="P36095" s="1" t="s">
        <v>301148</v>
      </c>
      <c r="Q36095" s="1" t="s">
        <v>238</v>
      </c>
      <c r="R36095" s="2">
        <v>41988</v>
      </c>
    </row>
    <row r="36096" spans="1:18" x14ac:dyDescent="0.25">
      <c r="A36096" s="1" t="s">
        <v>301149</v>
      </c>
      <c r="B36096" s="1" t="s">
        <v>195985</v>
      </c>
      <c r="C36096" s="1" t="s">
        <v>301150</v>
      </c>
      <c r="D36096" s="1" t="s">
        <v>301151</v>
      </c>
      <c r="E36096">
        <v>2014</v>
      </c>
      <c r="F36096" s="1" t="s">
        <v>299775</v>
      </c>
      <c r="G36096" s="1" t="s">
        <v>272</v>
      </c>
      <c r="H36096" s="1" t="s">
        <v>232</v>
      </c>
      <c r="I36096" s="1" t="s">
        <v>301152</v>
      </c>
      <c r="J36096">
        <v>25068094</v>
      </c>
      <c r="K36096" s="1" t="s">
        <v>301153</v>
      </c>
      <c r="L36096" s="1" t="s">
        <v>6</v>
      </c>
      <c r="M36096" s="1" t="s">
        <v>6</v>
      </c>
      <c r="N36096" s="1" t="s">
        <v>301154</v>
      </c>
      <c r="O36096" s="1" t="s">
        <v>301155</v>
      </c>
      <c r="P36096" s="1" t="s">
        <v>301156</v>
      </c>
      <c r="Q36096" s="1" t="s">
        <v>111678</v>
      </c>
      <c r="R36096" s="2">
        <v>41821</v>
      </c>
    </row>
    <row r="36097" spans="1:18" x14ac:dyDescent="0.25">
      <c r="A36097" s="1" t="s">
        <v>301157</v>
      </c>
      <c r="B36097" s="1" t="s">
        <v>301158</v>
      </c>
      <c r="C36097" s="1" t="s">
        <v>301159</v>
      </c>
      <c r="D36097" s="1" t="s">
        <v>301160</v>
      </c>
      <c r="E36097">
        <v>2014</v>
      </c>
      <c r="F36097" s="1" t="s">
        <v>18291</v>
      </c>
      <c r="G36097" s="1" t="s">
        <v>636</v>
      </c>
      <c r="H36097" s="1" t="s">
        <v>27</v>
      </c>
      <c r="I36097" s="1" t="s">
        <v>301161</v>
      </c>
      <c r="J36097">
        <v>23954598</v>
      </c>
      <c r="K36097" s="1" t="s">
        <v>301162</v>
      </c>
      <c r="L36097" s="1" t="s">
        <v>6</v>
      </c>
      <c r="M36097" s="1" t="s">
        <v>6</v>
      </c>
      <c r="N36097" s="1" t="s">
        <v>301163</v>
      </c>
      <c r="O36097" s="1" t="s">
        <v>301164</v>
      </c>
      <c r="P36097" s="1" t="s">
        <v>301165</v>
      </c>
      <c r="Q36097" s="1" t="s">
        <v>269719</v>
      </c>
      <c r="R36097" s="2">
        <v>41807</v>
      </c>
    </row>
    <row r="36098" spans="1:18" x14ac:dyDescent="0.25">
      <c r="A36098" s="1" t="s">
        <v>271718</v>
      </c>
      <c r="B36098" s="1" t="s">
        <v>242903</v>
      </c>
      <c r="C36098" s="1" t="s">
        <v>301166</v>
      </c>
      <c r="D36098" s="1" t="s">
        <v>301167</v>
      </c>
      <c r="E36098">
        <v>2014</v>
      </c>
      <c r="F36098" s="1" t="s">
        <v>115202</v>
      </c>
      <c r="G36098" s="1" t="s">
        <v>115706</v>
      </c>
      <c r="H36098" s="1" t="s">
        <v>6</v>
      </c>
      <c r="I36098" s="1" t="s">
        <v>201684</v>
      </c>
      <c r="J36098">
        <v>25232998</v>
      </c>
      <c r="K36098" s="1" t="s">
        <v>301168</v>
      </c>
      <c r="L36098" s="1" t="s">
        <v>6</v>
      </c>
      <c r="M36098" s="1" t="s">
        <v>6</v>
      </c>
      <c r="N36098" s="1" t="s">
        <v>301169</v>
      </c>
      <c r="O36098" s="1" t="s">
        <v>301170</v>
      </c>
      <c r="P36098" s="1" t="s">
        <v>157657</v>
      </c>
      <c r="Q36098" s="1" t="s">
        <v>156</v>
      </c>
      <c r="R36098" s="2">
        <v>41912</v>
      </c>
    </row>
    <row r="36099" spans="1:18" x14ac:dyDescent="0.25">
      <c r="A36099" s="1" t="s">
        <v>301171</v>
      </c>
      <c r="B36099" s="1" t="s">
        <v>259753</v>
      </c>
      <c r="C36099" s="1" t="s">
        <v>301172</v>
      </c>
      <c r="D36099" s="1" t="s">
        <v>301173</v>
      </c>
      <c r="E36099">
        <v>2014</v>
      </c>
      <c r="F36099" s="1" t="s">
        <v>301174</v>
      </c>
      <c r="G36099" s="1" t="s">
        <v>105</v>
      </c>
      <c r="H36099" s="1" t="s">
        <v>28</v>
      </c>
      <c r="I36099" s="1" t="s">
        <v>1969</v>
      </c>
      <c r="J36099">
        <v>24499610</v>
      </c>
      <c r="K36099" s="1" t="s">
        <v>301175</v>
      </c>
      <c r="L36099" s="1" t="s">
        <v>6</v>
      </c>
      <c r="M36099" s="1" t="s">
        <v>6</v>
      </c>
      <c r="N36099" s="1" t="s">
        <v>301176</v>
      </c>
      <c r="O36099" s="1" t="s">
        <v>301177</v>
      </c>
      <c r="P36099" s="1" t="s">
        <v>301178</v>
      </c>
      <c r="Q36099" s="1" t="s">
        <v>34</v>
      </c>
      <c r="R36099" s="2">
        <v>41730</v>
      </c>
    </row>
    <row r="36100" spans="1:18" x14ac:dyDescent="0.25">
      <c r="A36100" s="1" t="s">
        <v>301179</v>
      </c>
      <c r="B36100" s="1" t="s">
        <v>242903</v>
      </c>
      <c r="C36100" s="1" t="s">
        <v>301180</v>
      </c>
      <c r="D36100" s="1" t="s">
        <v>301181</v>
      </c>
      <c r="E36100">
        <v>2014</v>
      </c>
      <c r="F36100" s="1" t="s">
        <v>7007</v>
      </c>
      <c r="G36100" s="1" t="s">
        <v>5749</v>
      </c>
      <c r="H36100" s="1" t="s">
        <v>1334</v>
      </c>
      <c r="I36100" s="1" t="s">
        <v>301182</v>
      </c>
      <c r="J36100">
        <v>25285509</v>
      </c>
      <c r="K36100" s="1" t="s">
        <v>301183</v>
      </c>
      <c r="L36100" s="1" t="s">
        <v>6</v>
      </c>
      <c r="M36100" s="1" t="s">
        <v>6</v>
      </c>
      <c r="N36100" s="1" t="s">
        <v>301184</v>
      </c>
      <c r="O36100" s="1" t="s">
        <v>301185</v>
      </c>
      <c r="P36100" s="1" t="s">
        <v>301186</v>
      </c>
      <c r="Q36100" s="1" t="s">
        <v>156</v>
      </c>
      <c r="R36100" s="2">
        <v>41975</v>
      </c>
    </row>
    <row r="36101" spans="1:18" x14ac:dyDescent="0.25">
      <c r="A36101" s="1" t="s">
        <v>301187</v>
      </c>
      <c r="B36101" s="1" t="s">
        <v>1908</v>
      </c>
      <c r="C36101" s="1" t="s">
        <v>301188</v>
      </c>
      <c r="D36101" s="1" t="s">
        <v>301189</v>
      </c>
      <c r="E36101">
        <v>2014</v>
      </c>
      <c r="F36101" s="1" t="s">
        <v>152</v>
      </c>
      <c r="G36101" s="1" t="s">
        <v>9875</v>
      </c>
      <c r="H36101" s="1" t="s">
        <v>186</v>
      </c>
      <c r="I36101" s="1" t="s">
        <v>301190</v>
      </c>
      <c r="J36101">
        <v>24488975</v>
      </c>
      <c r="K36101" s="1" t="s">
        <v>301191</v>
      </c>
      <c r="L36101" s="1" t="s">
        <v>6</v>
      </c>
      <c r="M36101" s="1" t="s">
        <v>6</v>
      </c>
      <c r="N36101" s="1" t="s">
        <v>301192</v>
      </c>
      <c r="O36101" s="1" t="s">
        <v>301193</v>
      </c>
      <c r="P36101" s="1" t="s">
        <v>301194</v>
      </c>
      <c r="Q36101" s="1" t="s">
        <v>6</v>
      </c>
      <c r="R36101" s="2">
        <v>45390</v>
      </c>
    </row>
    <row r="36102" spans="1:18" x14ac:dyDescent="0.25">
      <c r="A36102" s="1" t="s">
        <v>301195</v>
      </c>
      <c r="B36102" s="1" t="s">
        <v>301196</v>
      </c>
      <c r="C36102" s="1" t="s">
        <v>301197</v>
      </c>
      <c r="D36102" s="1" t="s">
        <v>301198</v>
      </c>
      <c r="E36102">
        <v>2014</v>
      </c>
      <c r="F36102" s="1" t="s">
        <v>354</v>
      </c>
      <c r="G36102" s="1" t="s">
        <v>1969</v>
      </c>
      <c r="H36102" s="1" t="s">
        <v>244363</v>
      </c>
      <c r="I36102" s="1" t="s">
        <v>301199</v>
      </c>
      <c r="J36102">
        <v>25044194</v>
      </c>
      <c r="K36102" s="1" t="s">
        <v>301200</v>
      </c>
      <c r="L36102" s="1" t="s">
        <v>6</v>
      </c>
      <c r="M36102" s="1" t="s">
        <v>6</v>
      </c>
      <c r="N36102" s="1" t="s">
        <v>301201</v>
      </c>
      <c r="O36102" s="1" t="s">
        <v>301202</v>
      </c>
      <c r="P36102" s="1" t="s">
        <v>301203</v>
      </c>
      <c r="Q36102" s="1" t="s">
        <v>238</v>
      </c>
      <c r="R36102" s="2">
        <v>41856</v>
      </c>
    </row>
    <row r="36103" spans="1:18" x14ac:dyDescent="0.25">
      <c r="A36103" s="1" t="s">
        <v>271773</v>
      </c>
      <c r="B36103" s="1" t="s">
        <v>301204</v>
      </c>
      <c r="C36103" s="1" t="s">
        <v>301205</v>
      </c>
      <c r="D36103" s="1" t="s">
        <v>301206</v>
      </c>
      <c r="E36103">
        <v>2014</v>
      </c>
      <c r="F36103" s="1" t="s">
        <v>1076</v>
      </c>
      <c r="G36103" s="1" t="s">
        <v>2112</v>
      </c>
      <c r="H36103" s="1" t="s">
        <v>82</v>
      </c>
      <c r="I36103" s="1" t="s">
        <v>299544</v>
      </c>
      <c r="J36103">
        <v>25446820</v>
      </c>
      <c r="K36103" s="1" t="s">
        <v>6</v>
      </c>
      <c r="L36103" s="1" t="s">
        <v>6</v>
      </c>
      <c r="M36103" s="1" t="s">
        <v>6</v>
      </c>
      <c r="N36103" s="1" t="s">
        <v>301207</v>
      </c>
      <c r="O36103" s="1" t="s">
        <v>301208</v>
      </c>
      <c r="P36103" s="1" t="s">
        <v>301209</v>
      </c>
      <c r="Q36103" s="1" t="s">
        <v>98</v>
      </c>
      <c r="R36103" s="2">
        <v>41988</v>
      </c>
    </row>
    <row r="36104" spans="1:18" x14ac:dyDescent="0.25">
      <c r="A36104" s="1" t="s">
        <v>301210</v>
      </c>
      <c r="B36104" s="1" t="s">
        <v>301211</v>
      </c>
      <c r="C36104" s="1" t="s">
        <v>301212</v>
      </c>
      <c r="D36104" s="1" t="s">
        <v>301213</v>
      </c>
      <c r="E36104">
        <v>2014</v>
      </c>
      <c r="F36104" s="1" t="s">
        <v>755</v>
      </c>
      <c r="G36104" s="1" t="s">
        <v>186</v>
      </c>
      <c r="H36104" s="1" t="s">
        <v>82</v>
      </c>
      <c r="I36104" s="1" t="s">
        <v>301214</v>
      </c>
      <c r="J36104">
        <v>24603860</v>
      </c>
      <c r="K36104" s="1" t="s">
        <v>301215</v>
      </c>
      <c r="L36104" s="1" t="s">
        <v>6</v>
      </c>
      <c r="M36104" s="1" t="s">
        <v>6</v>
      </c>
      <c r="N36104" s="1" t="s">
        <v>301216</v>
      </c>
      <c r="O36104" s="1" t="s">
        <v>301217</v>
      </c>
      <c r="P36104" s="1" t="s">
        <v>301218</v>
      </c>
      <c r="Q36104" s="1" t="s">
        <v>118</v>
      </c>
      <c r="R36104" s="2">
        <v>41716</v>
      </c>
    </row>
    <row r="36105" spans="1:18" x14ac:dyDescent="0.25">
      <c r="A36105" s="1" t="s">
        <v>301219</v>
      </c>
      <c r="B36105" s="1" t="s">
        <v>301220</v>
      </c>
      <c r="C36105" s="1" t="s">
        <v>301221</v>
      </c>
      <c r="D36105" s="1" t="s">
        <v>301222</v>
      </c>
      <c r="E36105">
        <v>2014</v>
      </c>
      <c r="F36105" s="1" t="s">
        <v>5587</v>
      </c>
      <c r="G36105" s="1" t="s">
        <v>15181</v>
      </c>
      <c r="H36105" s="1" t="s">
        <v>28</v>
      </c>
      <c r="I36105" s="1" t="s">
        <v>77398</v>
      </c>
      <c r="J36105">
        <v>24308495</v>
      </c>
      <c r="K36105" s="1" t="s">
        <v>301223</v>
      </c>
      <c r="L36105" s="1" t="s">
        <v>6</v>
      </c>
      <c r="M36105" s="1" t="s">
        <v>6</v>
      </c>
      <c r="N36105" s="1" t="s">
        <v>301224</v>
      </c>
      <c r="O36105" s="1" t="s">
        <v>301225</v>
      </c>
      <c r="P36105" s="1" t="s">
        <v>301226</v>
      </c>
      <c r="Q36105" s="1" t="s">
        <v>118</v>
      </c>
      <c r="R36105" s="2">
        <v>41674</v>
      </c>
    </row>
    <row r="36106" spans="1:18" x14ac:dyDescent="0.25">
      <c r="A36106" s="1" t="s">
        <v>301227</v>
      </c>
      <c r="B36106" s="1" t="s">
        <v>112249</v>
      </c>
      <c r="C36106" s="1" t="s">
        <v>301228</v>
      </c>
      <c r="D36106" s="1" t="s">
        <v>301229</v>
      </c>
      <c r="E36106">
        <v>2014</v>
      </c>
      <c r="F36106" s="1" t="s">
        <v>5285</v>
      </c>
      <c r="G36106" s="1" t="s">
        <v>685</v>
      </c>
      <c r="H36106" s="1" t="s">
        <v>272</v>
      </c>
      <c r="I36106" s="1" t="s">
        <v>261954</v>
      </c>
      <c r="J36106">
        <v>25170553</v>
      </c>
      <c r="K36106" s="1" t="s">
        <v>6</v>
      </c>
      <c r="L36106" s="1" t="s">
        <v>6</v>
      </c>
      <c r="M36106" s="1" t="s">
        <v>6</v>
      </c>
      <c r="N36106" s="1" t="s">
        <v>301230</v>
      </c>
      <c r="O36106" s="1" t="s">
        <v>301231</v>
      </c>
      <c r="P36106" s="1" t="s">
        <v>301232</v>
      </c>
      <c r="Q36106" s="1" t="s">
        <v>98</v>
      </c>
      <c r="R36106" s="2">
        <v>41898</v>
      </c>
    </row>
    <row r="36107" spans="1:18" x14ac:dyDescent="0.25">
      <c r="A36107" s="1" t="s">
        <v>301233</v>
      </c>
      <c r="B36107" s="1" t="s">
        <v>255412</v>
      </c>
      <c r="C36107" s="1" t="s">
        <v>301234</v>
      </c>
      <c r="D36107" s="1" t="s">
        <v>301235</v>
      </c>
      <c r="E36107">
        <v>2014</v>
      </c>
      <c r="F36107" s="1" t="s">
        <v>1674</v>
      </c>
      <c r="G36107" s="1" t="s">
        <v>1415</v>
      </c>
      <c r="H36107" s="1" t="s">
        <v>125</v>
      </c>
      <c r="I36107" s="1" t="s">
        <v>265908</v>
      </c>
      <c r="J36107">
        <v>24268710</v>
      </c>
      <c r="K36107" s="1" t="s">
        <v>301236</v>
      </c>
      <c r="L36107" s="1" t="s">
        <v>301237</v>
      </c>
      <c r="M36107" s="1" t="s">
        <v>6</v>
      </c>
      <c r="N36107" s="1" t="s">
        <v>301238</v>
      </c>
      <c r="O36107" s="1" t="s">
        <v>301239</v>
      </c>
      <c r="P36107" s="1" t="s">
        <v>301240</v>
      </c>
      <c r="Q36107" s="1" t="s">
        <v>75</v>
      </c>
      <c r="R36107" s="2">
        <v>41744</v>
      </c>
    </row>
    <row r="36108" spans="1:18" x14ac:dyDescent="0.25">
      <c r="A36108" s="1" t="s">
        <v>301241</v>
      </c>
      <c r="B36108" s="1" t="s">
        <v>301242</v>
      </c>
      <c r="C36108" s="1" t="s">
        <v>301243</v>
      </c>
      <c r="D36108" s="1" t="s">
        <v>301244</v>
      </c>
      <c r="E36108">
        <v>2014</v>
      </c>
      <c r="F36108" s="1" t="s">
        <v>9757</v>
      </c>
      <c r="G36108" s="1" t="s">
        <v>303</v>
      </c>
      <c r="H36108" s="1" t="s">
        <v>291</v>
      </c>
      <c r="I36108" s="1" t="s">
        <v>301245</v>
      </c>
      <c r="J36108">
        <v>25407556</v>
      </c>
      <c r="K36108" s="1" t="s">
        <v>301246</v>
      </c>
      <c r="L36108" s="1" t="s">
        <v>6</v>
      </c>
      <c r="M36108" s="1" t="s">
        <v>6</v>
      </c>
      <c r="N36108" s="1" t="s">
        <v>301247</v>
      </c>
      <c r="O36108" s="1" t="s">
        <v>301248</v>
      </c>
      <c r="P36108" s="1" t="s">
        <v>301249</v>
      </c>
      <c r="Q36108" s="1" t="s">
        <v>21</v>
      </c>
      <c r="R36108" s="2">
        <v>41975</v>
      </c>
    </row>
    <row r="36109" spans="1:18" x14ac:dyDescent="0.25">
      <c r="A36109" s="1" t="s">
        <v>301250</v>
      </c>
      <c r="B36109" s="1" t="s">
        <v>301251</v>
      </c>
      <c r="C36109" s="1" t="s">
        <v>301252</v>
      </c>
      <c r="D36109" s="1" t="s">
        <v>301253</v>
      </c>
      <c r="E36109">
        <v>2014</v>
      </c>
      <c r="F36109" s="1" t="s">
        <v>2483</v>
      </c>
      <c r="G36109" s="1" t="s">
        <v>7546</v>
      </c>
      <c r="H36109" s="1" t="s">
        <v>186</v>
      </c>
      <c r="I36109" s="1" t="s">
        <v>301254</v>
      </c>
      <c r="J36109">
        <v>24673934</v>
      </c>
      <c r="K36109" s="1" t="s">
        <v>6</v>
      </c>
      <c r="L36109" s="1" t="s">
        <v>6</v>
      </c>
      <c r="M36109" s="1" t="s">
        <v>6</v>
      </c>
      <c r="N36109" s="1" t="s">
        <v>301255</v>
      </c>
      <c r="O36109" s="1" t="s">
        <v>301256</v>
      </c>
      <c r="P36109" s="1" t="s">
        <v>301257</v>
      </c>
      <c r="Q36109" s="1" t="s">
        <v>241368</v>
      </c>
      <c r="R36109" s="2">
        <v>41737</v>
      </c>
    </row>
    <row r="36110" spans="1:18" x14ac:dyDescent="0.25">
      <c r="A36110" s="1" t="s">
        <v>301258</v>
      </c>
      <c r="B36110" s="1" t="s">
        <v>301259</v>
      </c>
      <c r="C36110" s="1" t="s">
        <v>301260</v>
      </c>
      <c r="D36110" s="1" t="s">
        <v>301261</v>
      </c>
      <c r="E36110">
        <v>2014</v>
      </c>
      <c r="F36110" s="1" t="s">
        <v>744</v>
      </c>
      <c r="G36110" s="1" t="s">
        <v>105</v>
      </c>
      <c r="H36110" s="1" t="s">
        <v>372</v>
      </c>
      <c r="I36110" s="1" t="s">
        <v>301262</v>
      </c>
      <c r="J36110">
        <v>25295750</v>
      </c>
      <c r="K36110" s="1" t="s">
        <v>301263</v>
      </c>
      <c r="L36110" s="1" t="s">
        <v>6</v>
      </c>
      <c r="M36110" s="1" t="s">
        <v>6</v>
      </c>
      <c r="N36110" s="1" t="s">
        <v>301264</v>
      </c>
      <c r="O36110" s="1" t="s">
        <v>301265</v>
      </c>
      <c r="P36110" s="1" t="s">
        <v>301266</v>
      </c>
      <c r="Q36110" s="1" t="s">
        <v>241368</v>
      </c>
      <c r="R36110" s="2">
        <v>41926</v>
      </c>
    </row>
    <row r="36111" spans="1:18" x14ac:dyDescent="0.25">
      <c r="A36111" s="1" t="s">
        <v>301267</v>
      </c>
      <c r="B36111" s="1" t="s">
        <v>301268</v>
      </c>
      <c r="C36111" s="1" t="s">
        <v>301269</v>
      </c>
      <c r="D36111" s="1" t="s">
        <v>301270</v>
      </c>
      <c r="E36111">
        <v>2014</v>
      </c>
      <c r="F36111" s="1" t="s">
        <v>184</v>
      </c>
      <c r="G36111" s="1" t="s">
        <v>3156</v>
      </c>
      <c r="H36111" s="1" t="s">
        <v>745</v>
      </c>
      <c r="I36111" s="1" t="s">
        <v>301271</v>
      </c>
      <c r="J36111">
        <v>24848216</v>
      </c>
      <c r="K36111" s="1" t="s">
        <v>301272</v>
      </c>
      <c r="L36111" s="1" t="s">
        <v>6</v>
      </c>
      <c r="M36111" s="1" t="s">
        <v>6</v>
      </c>
      <c r="N36111" s="1" t="s">
        <v>6</v>
      </c>
      <c r="O36111" s="1" t="s">
        <v>301273</v>
      </c>
      <c r="P36111" s="1" t="s">
        <v>301274</v>
      </c>
      <c r="Q36111" s="1" t="s">
        <v>241368</v>
      </c>
      <c r="R36111" s="2">
        <v>41793</v>
      </c>
    </row>
    <row r="36112" spans="1:18" x14ac:dyDescent="0.25">
      <c r="A36112" s="1" t="s">
        <v>301275</v>
      </c>
      <c r="B36112" s="1" t="s">
        <v>301276</v>
      </c>
      <c r="C36112" s="1" t="s">
        <v>301277</v>
      </c>
      <c r="D36112" s="1" t="s">
        <v>301278</v>
      </c>
      <c r="E36112">
        <v>2014</v>
      </c>
      <c r="F36112" s="1" t="s">
        <v>39</v>
      </c>
      <c r="G36112" s="1" t="s">
        <v>745</v>
      </c>
      <c r="H36112" s="1" t="s">
        <v>28</v>
      </c>
      <c r="I36112" s="1" t="s">
        <v>301279</v>
      </c>
      <c r="J36112">
        <v>24322689</v>
      </c>
      <c r="K36112" s="1" t="s">
        <v>301280</v>
      </c>
      <c r="L36112" s="1" t="s">
        <v>6</v>
      </c>
      <c r="M36112" s="1" t="s">
        <v>6</v>
      </c>
      <c r="N36112" s="1" t="s">
        <v>301281</v>
      </c>
      <c r="O36112" s="1" t="s">
        <v>301282</v>
      </c>
      <c r="P36112" s="1" t="s">
        <v>301283</v>
      </c>
      <c r="Q36112" s="1" t="s">
        <v>6526</v>
      </c>
      <c r="R36112" s="2">
        <v>41653</v>
      </c>
    </row>
    <row r="36113" spans="1:18" x14ac:dyDescent="0.25">
      <c r="A36113" s="1" t="s">
        <v>301284</v>
      </c>
      <c r="B36113" s="1" t="s">
        <v>301285</v>
      </c>
      <c r="C36113" s="1" t="s">
        <v>301286</v>
      </c>
      <c r="D36113" s="1" t="s">
        <v>301287</v>
      </c>
      <c r="E36113">
        <v>2014</v>
      </c>
      <c r="F36113" s="1" t="s">
        <v>184</v>
      </c>
      <c r="G36113" s="1" t="s">
        <v>3156</v>
      </c>
      <c r="H36113" s="1" t="s">
        <v>302</v>
      </c>
      <c r="I36113" s="1" t="s">
        <v>301288</v>
      </c>
      <c r="J36113">
        <v>25006826</v>
      </c>
      <c r="K36113" s="1" t="s">
        <v>301289</v>
      </c>
      <c r="L36113" s="1" t="s">
        <v>6</v>
      </c>
      <c r="M36113" s="1" t="s">
        <v>6</v>
      </c>
      <c r="N36113" s="1" t="s">
        <v>6</v>
      </c>
      <c r="O36113" s="1" t="s">
        <v>301290</v>
      </c>
      <c r="P36113" s="1" t="s">
        <v>301291</v>
      </c>
      <c r="Q36113" s="1" t="s">
        <v>98</v>
      </c>
      <c r="R36113" s="2">
        <v>41842</v>
      </c>
    </row>
    <row r="36114" spans="1:18" x14ac:dyDescent="0.25">
      <c r="A36114" s="1" t="s">
        <v>301292</v>
      </c>
      <c r="B36114" s="1" t="s">
        <v>301293</v>
      </c>
      <c r="C36114" s="1" t="s">
        <v>301294</v>
      </c>
      <c r="D36114" s="1" t="s">
        <v>301295</v>
      </c>
      <c r="E36114">
        <v>2014</v>
      </c>
      <c r="F36114" s="1" t="s">
        <v>114</v>
      </c>
      <c r="G36114" s="1" t="s">
        <v>299370</v>
      </c>
      <c r="H36114" s="1" t="s">
        <v>277530</v>
      </c>
      <c r="I36114" s="1" t="s">
        <v>301296</v>
      </c>
      <c r="J36114">
        <v>25316875</v>
      </c>
      <c r="K36114" s="1" t="s">
        <v>301297</v>
      </c>
      <c r="L36114" s="1" t="s">
        <v>6</v>
      </c>
      <c r="M36114" s="1" t="s">
        <v>6</v>
      </c>
      <c r="N36114" s="1" t="s">
        <v>301298</v>
      </c>
      <c r="O36114" s="1" t="s">
        <v>301299</v>
      </c>
      <c r="P36114" s="1" t="s">
        <v>301300</v>
      </c>
      <c r="Q36114" s="1" t="s">
        <v>98</v>
      </c>
      <c r="R36114" s="2">
        <v>41940</v>
      </c>
    </row>
    <row r="36115" spans="1:18" x14ac:dyDescent="0.25">
      <c r="A36115" s="1" t="s">
        <v>301301</v>
      </c>
      <c r="B36115" s="1" t="s">
        <v>301302</v>
      </c>
      <c r="C36115" s="1" t="s">
        <v>301303</v>
      </c>
      <c r="D36115" s="1" t="s">
        <v>301304</v>
      </c>
      <c r="E36115">
        <v>2014</v>
      </c>
      <c r="F36115" s="1" t="s">
        <v>1076</v>
      </c>
      <c r="G36115" s="1" t="s">
        <v>40</v>
      </c>
      <c r="H36115" s="1" t="s">
        <v>2767</v>
      </c>
      <c r="I36115" s="1" t="s">
        <v>301305</v>
      </c>
      <c r="J36115">
        <v>24951866</v>
      </c>
      <c r="K36115" s="1" t="s">
        <v>6</v>
      </c>
      <c r="L36115" s="1" t="s">
        <v>6</v>
      </c>
      <c r="M36115" s="1" t="s">
        <v>6</v>
      </c>
      <c r="N36115" s="1" t="s">
        <v>301306</v>
      </c>
      <c r="O36115" s="1" t="s">
        <v>301307</v>
      </c>
      <c r="P36115" s="1" t="s">
        <v>301308</v>
      </c>
      <c r="Q36115" s="1" t="s">
        <v>269719</v>
      </c>
      <c r="R36115" s="2">
        <v>41821</v>
      </c>
    </row>
    <row r="36116" spans="1:18" x14ac:dyDescent="0.25">
      <c r="A36116" s="1" t="s">
        <v>301309</v>
      </c>
      <c r="B36116" s="1" t="s">
        <v>301310</v>
      </c>
      <c r="C36116" s="1" t="s">
        <v>301311</v>
      </c>
      <c r="D36116" s="1" t="s">
        <v>301312</v>
      </c>
      <c r="E36116">
        <v>2014</v>
      </c>
      <c r="F36116" s="1" t="s">
        <v>1076</v>
      </c>
      <c r="G36116" s="1" t="s">
        <v>40</v>
      </c>
      <c r="H36116" s="1" t="s">
        <v>1755</v>
      </c>
      <c r="I36116" s="1" t="s">
        <v>301313</v>
      </c>
      <c r="J36116">
        <v>25092632</v>
      </c>
      <c r="K36116" s="1" t="s">
        <v>6</v>
      </c>
      <c r="L36116" s="1" t="s">
        <v>6</v>
      </c>
      <c r="M36116" s="1" t="s">
        <v>6</v>
      </c>
      <c r="N36116" s="1" t="s">
        <v>301314</v>
      </c>
      <c r="O36116" s="1" t="s">
        <v>301315</v>
      </c>
      <c r="P36116" s="1" t="s">
        <v>301316</v>
      </c>
      <c r="Q36116" s="1" t="s">
        <v>98</v>
      </c>
      <c r="R36116" s="2">
        <v>41870</v>
      </c>
    </row>
    <row r="36117" spans="1:18" x14ac:dyDescent="0.25">
      <c r="A36117" s="1" t="s">
        <v>301317</v>
      </c>
      <c r="B36117" s="1" t="s">
        <v>301318</v>
      </c>
      <c r="C36117" s="1" t="s">
        <v>301319</v>
      </c>
      <c r="D36117" s="1" t="s">
        <v>301320</v>
      </c>
      <c r="E36117">
        <v>2014</v>
      </c>
      <c r="F36117" s="1" t="s">
        <v>1911</v>
      </c>
      <c r="G36117" s="1" t="s">
        <v>44963</v>
      </c>
      <c r="H36117" s="1" t="s">
        <v>756</v>
      </c>
      <c r="I36117" s="1" t="s">
        <v>301321</v>
      </c>
      <c r="J36117">
        <v>25399269</v>
      </c>
      <c r="K36117" s="1" t="s">
        <v>301322</v>
      </c>
      <c r="L36117" s="1" t="s">
        <v>6</v>
      </c>
      <c r="M36117" s="1" t="s">
        <v>6</v>
      </c>
      <c r="N36117" s="1" t="s">
        <v>301323</v>
      </c>
      <c r="O36117" s="1" t="s">
        <v>301324</v>
      </c>
      <c r="P36117" s="1" t="s">
        <v>6</v>
      </c>
      <c r="Q36117" s="1" t="s">
        <v>34</v>
      </c>
      <c r="R36117" s="2">
        <v>41975</v>
      </c>
    </row>
    <row r="36118" spans="1:18" x14ac:dyDescent="0.25">
      <c r="A36118" s="1" t="s">
        <v>301325</v>
      </c>
      <c r="B36118" s="1" t="s">
        <v>301326</v>
      </c>
      <c r="C36118" s="1" t="s">
        <v>301327</v>
      </c>
      <c r="D36118" s="1" t="s">
        <v>301328</v>
      </c>
      <c r="E36118">
        <v>2014</v>
      </c>
      <c r="F36118" s="1" t="s">
        <v>8327</v>
      </c>
      <c r="G36118" s="1" t="s">
        <v>1387</v>
      </c>
      <c r="H36118" s="1" t="s">
        <v>82</v>
      </c>
      <c r="I36118" s="1" t="s">
        <v>301329</v>
      </c>
      <c r="J36118">
        <v>25371109</v>
      </c>
      <c r="K36118" s="1" t="s">
        <v>301330</v>
      </c>
      <c r="L36118" s="1" t="s">
        <v>6</v>
      </c>
      <c r="M36118" s="1" t="s">
        <v>6</v>
      </c>
      <c r="N36118" s="1" t="s">
        <v>301331</v>
      </c>
      <c r="O36118" s="1" t="s">
        <v>301332</v>
      </c>
      <c r="P36118" s="1" t="s">
        <v>301333</v>
      </c>
      <c r="Q36118" s="1" t="s">
        <v>118</v>
      </c>
      <c r="R36118" s="2">
        <v>41961</v>
      </c>
    </row>
    <row r="36119" spans="1:18" x14ac:dyDescent="0.25">
      <c r="A36119" s="1" t="s">
        <v>301334</v>
      </c>
      <c r="B36119" s="1" t="s">
        <v>301335</v>
      </c>
      <c r="C36119" s="1" t="s">
        <v>301336</v>
      </c>
      <c r="D36119" s="1" t="s">
        <v>301337</v>
      </c>
      <c r="E36119">
        <v>2014</v>
      </c>
      <c r="F36119" s="1" t="s">
        <v>18177</v>
      </c>
      <c r="G36119" s="1" t="s">
        <v>3156</v>
      </c>
      <c r="H36119" s="1" t="s">
        <v>28</v>
      </c>
      <c r="I36119" s="1" t="s">
        <v>39092</v>
      </c>
      <c r="J36119">
        <v>24743661</v>
      </c>
      <c r="K36119" s="1" t="s">
        <v>6</v>
      </c>
      <c r="L36119" s="1" t="s">
        <v>6</v>
      </c>
      <c r="M36119" s="1" t="s">
        <v>6</v>
      </c>
      <c r="N36119" s="1" t="s">
        <v>6</v>
      </c>
      <c r="O36119" s="1" t="s">
        <v>301338</v>
      </c>
      <c r="P36119" s="1" t="s">
        <v>301339</v>
      </c>
      <c r="Q36119" s="1" t="s">
        <v>98</v>
      </c>
      <c r="R36119" s="2">
        <v>41765</v>
      </c>
    </row>
    <row r="36120" spans="1:18" x14ac:dyDescent="0.25">
      <c r="A36120" s="1" t="s">
        <v>301340</v>
      </c>
      <c r="B36120" s="1" t="s">
        <v>301341</v>
      </c>
      <c r="C36120" s="1" t="s">
        <v>301342</v>
      </c>
      <c r="D36120" s="1" t="s">
        <v>301343</v>
      </c>
      <c r="E36120">
        <v>2014</v>
      </c>
      <c r="F36120" s="1" t="s">
        <v>114</v>
      </c>
      <c r="G36120" s="1" t="s">
        <v>299370</v>
      </c>
      <c r="H36120" s="1" t="s">
        <v>277530</v>
      </c>
      <c r="I36120" s="1" t="s">
        <v>301344</v>
      </c>
      <c r="J36120">
        <v>25316880</v>
      </c>
      <c r="K36120" s="1" t="s">
        <v>301345</v>
      </c>
      <c r="L36120" s="1" t="s">
        <v>6</v>
      </c>
      <c r="M36120" s="1" t="s">
        <v>6</v>
      </c>
      <c r="N36120" s="1" t="s">
        <v>301346</v>
      </c>
      <c r="O36120" s="1" t="s">
        <v>301347</v>
      </c>
      <c r="P36120" s="1" t="s">
        <v>301348</v>
      </c>
      <c r="Q36120" s="1" t="s">
        <v>98</v>
      </c>
      <c r="R36120" s="2">
        <v>41940</v>
      </c>
    </row>
    <row r="36121" spans="1:18" x14ac:dyDescent="0.25">
      <c r="A36121" s="1" t="s">
        <v>301349</v>
      </c>
      <c r="B36121" s="1" t="s">
        <v>301350</v>
      </c>
      <c r="C36121" s="1" t="s">
        <v>301351</v>
      </c>
      <c r="D36121" s="1" t="s">
        <v>301352</v>
      </c>
      <c r="E36121">
        <v>2014</v>
      </c>
      <c r="F36121" s="1" t="s">
        <v>301353</v>
      </c>
      <c r="G36121" s="1" t="s">
        <v>272</v>
      </c>
      <c r="H36121" s="1" t="s">
        <v>272</v>
      </c>
      <c r="I36121" s="1" t="s">
        <v>291917</v>
      </c>
      <c r="J36121">
        <v>28713839</v>
      </c>
      <c r="K36121" s="1" t="s">
        <v>301354</v>
      </c>
      <c r="L36121" s="1" t="s">
        <v>301355</v>
      </c>
      <c r="M36121" s="1" t="s">
        <v>6</v>
      </c>
      <c r="N36121" s="1" t="s">
        <v>6</v>
      </c>
      <c r="O36121" s="1" t="s">
        <v>301356</v>
      </c>
      <c r="P36121" s="1" t="s">
        <v>301357</v>
      </c>
      <c r="Q36121" s="1" t="s">
        <v>6</v>
      </c>
      <c r="R36121" s="2">
        <v>45790</v>
      </c>
    </row>
    <row r="36122" spans="1:18" x14ac:dyDescent="0.25">
      <c r="A36122" s="1" t="s">
        <v>301358</v>
      </c>
      <c r="B36122" s="1" t="s">
        <v>301359</v>
      </c>
      <c r="C36122" s="1" t="s">
        <v>301360</v>
      </c>
      <c r="D36122" s="1" t="s">
        <v>301361</v>
      </c>
      <c r="E36122">
        <v>2014</v>
      </c>
      <c r="F36122" s="1" t="s">
        <v>3287</v>
      </c>
      <c r="G36122" s="1" t="s">
        <v>18686</v>
      </c>
      <c r="H36122" s="1" t="s">
        <v>301362</v>
      </c>
      <c r="I36122" s="1" t="s">
        <v>301363</v>
      </c>
      <c r="J36122">
        <v>25458731</v>
      </c>
      <c r="K36122" s="1" t="s">
        <v>301364</v>
      </c>
      <c r="L36122" s="1" t="s">
        <v>6</v>
      </c>
      <c r="M36122" s="1" t="s">
        <v>6</v>
      </c>
      <c r="N36122" s="1" t="s">
        <v>301365</v>
      </c>
      <c r="O36122" s="1" t="s">
        <v>301366</v>
      </c>
      <c r="P36122" s="1" t="s">
        <v>301367</v>
      </c>
      <c r="Q36122" s="1" t="s">
        <v>118</v>
      </c>
      <c r="R36122" s="2">
        <v>41988</v>
      </c>
    </row>
    <row r="36123" spans="1:18" x14ac:dyDescent="0.25">
      <c r="A36123" s="1" t="s">
        <v>301368</v>
      </c>
      <c r="B36123" s="1" t="s">
        <v>171457</v>
      </c>
      <c r="C36123" s="1" t="s">
        <v>301369</v>
      </c>
      <c r="D36123" s="1" t="s">
        <v>301370</v>
      </c>
      <c r="E36123">
        <v>2014</v>
      </c>
      <c r="F36123" s="1" t="s">
        <v>114</v>
      </c>
      <c r="G36123" s="1" t="s">
        <v>299370</v>
      </c>
      <c r="H36123" s="1" t="s">
        <v>185503</v>
      </c>
      <c r="I36123" s="1" t="s">
        <v>301371</v>
      </c>
      <c r="J36123">
        <v>25316854</v>
      </c>
      <c r="K36123" s="1" t="s">
        <v>6</v>
      </c>
      <c r="L36123" s="1" t="s">
        <v>6</v>
      </c>
      <c r="M36123" s="1" t="s">
        <v>6</v>
      </c>
      <c r="N36123" s="1" t="s">
        <v>301372</v>
      </c>
      <c r="O36123" s="1" t="s">
        <v>301373</v>
      </c>
      <c r="P36123" s="1" t="s">
        <v>301374</v>
      </c>
      <c r="Q36123" s="1" t="s">
        <v>98</v>
      </c>
      <c r="R36123" s="2">
        <v>41940</v>
      </c>
    </row>
    <row r="36124" spans="1:18" x14ac:dyDescent="0.25">
      <c r="A36124" s="1" t="s">
        <v>301375</v>
      </c>
      <c r="B36124" s="1" t="s">
        <v>159254</v>
      </c>
      <c r="C36124" s="1" t="s">
        <v>301376</v>
      </c>
      <c r="D36124" s="1" t="s">
        <v>301377</v>
      </c>
      <c r="E36124">
        <v>2014</v>
      </c>
      <c r="F36124" s="1" t="s">
        <v>152</v>
      </c>
      <c r="G36124" s="1" t="s">
        <v>9875</v>
      </c>
      <c r="H36124" s="1" t="s">
        <v>303</v>
      </c>
      <c r="I36124" s="1" t="s">
        <v>301378</v>
      </c>
      <c r="J36124">
        <v>24550377</v>
      </c>
      <c r="K36124" s="1" t="s">
        <v>301379</v>
      </c>
      <c r="L36124" s="1" t="s">
        <v>6</v>
      </c>
      <c r="M36124" s="1" t="s">
        <v>6</v>
      </c>
      <c r="N36124" s="1" t="s">
        <v>301380</v>
      </c>
      <c r="O36124" s="1" t="s">
        <v>301381</v>
      </c>
      <c r="P36124" s="1" t="s">
        <v>301382</v>
      </c>
      <c r="Q36124" s="1" t="s">
        <v>21</v>
      </c>
      <c r="R36124" s="2">
        <v>41800</v>
      </c>
    </row>
    <row r="36125" spans="1:18" x14ac:dyDescent="0.25">
      <c r="A36125" s="1" t="s">
        <v>301383</v>
      </c>
      <c r="B36125" s="1" t="s">
        <v>301384</v>
      </c>
      <c r="C36125" s="1" t="s">
        <v>301385</v>
      </c>
      <c r="D36125" s="1" t="s">
        <v>301386</v>
      </c>
      <c r="E36125">
        <v>2014</v>
      </c>
      <c r="F36125" s="1" t="s">
        <v>144</v>
      </c>
      <c r="G36125" s="1" t="s">
        <v>300992</v>
      </c>
      <c r="H36125" s="1" t="s">
        <v>394</v>
      </c>
      <c r="I36125" s="1" t="s">
        <v>301387</v>
      </c>
      <c r="J36125">
        <v>24732825</v>
      </c>
      <c r="K36125" s="1" t="s">
        <v>301388</v>
      </c>
      <c r="L36125" s="1" t="s">
        <v>6</v>
      </c>
      <c r="M36125" s="1" t="s">
        <v>6</v>
      </c>
      <c r="N36125" s="1" t="s">
        <v>301389</v>
      </c>
      <c r="O36125" s="1" t="s">
        <v>301390</v>
      </c>
      <c r="P36125" s="1" t="s">
        <v>301391</v>
      </c>
      <c r="Q36125" s="1" t="s">
        <v>118</v>
      </c>
      <c r="R36125" s="2">
        <v>41758</v>
      </c>
    </row>
    <row r="36126" spans="1:18" x14ac:dyDescent="0.25">
      <c r="A36126" s="1" t="s">
        <v>301392</v>
      </c>
      <c r="B36126" s="1" t="s">
        <v>301393</v>
      </c>
      <c r="C36126" s="1" t="s">
        <v>301394</v>
      </c>
      <c r="D36126" s="1" t="s">
        <v>301395</v>
      </c>
      <c r="E36126">
        <v>2014</v>
      </c>
      <c r="F36126" s="1" t="s">
        <v>2204</v>
      </c>
      <c r="G36126" s="1" t="s">
        <v>1675</v>
      </c>
      <c r="H36126" s="1" t="s">
        <v>27</v>
      </c>
      <c r="I36126" s="1" t="s">
        <v>34063</v>
      </c>
      <c r="J36126">
        <v>25619023</v>
      </c>
      <c r="K36126" s="1" t="s">
        <v>6</v>
      </c>
      <c r="L36126" s="1" t="s">
        <v>6</v>
      </c>
      <c r="M36126" s="1" t="s">
        <v>6</v>
      </c>
      <c r="N36126" s="1" t="s">
        <v>6</v>
      </c>
      <c r="O36126" s="1" t="s">
        <v>301396</v>
      </c>
      <c r="P36126" s="1" t="s">
        <v>301397</v>
      </c>
      <c r="Q36126" s="1" t="s">
        <v>1014</v>
      </c>
      <c r="R36126" s="2">
        <v>41981</v>
      </c>
    </row>
    <row r="36127" spans="1:18" x14ac:dyDescent="0.25">
      <c r="A36127" s="1" t="s">
        <v>301398</v>
      </c>
      <c r="B36127" s="1" t="s">
        <v>301399</v>
      </c>
      <c r="C36127" s="1" t="s">
        <v>301400</v>
      </c>
      <c r="D36127" s="1" t="s">
        <v>301401</v>
      </c>
      <c r="E36127">
        <v>2014</v>
      </c>
      <c r="F36127" s="1" t="s">
        <v>27326</v>
      </c>
      <c r="G36127" s="1" t="s">
        <v>685</v>
      </c>
      <c r="H36127" s="1" t="s">
        <v>303</v>
      </c>
      <c r="I36127" s="1" t="s">
        <v>301402</v>
      </c>
      <c r="J36127">
        <v>25490870</v>
      </c>
      <c r="K36127" s="1" t="s">
        <v>6</v>
      </c>
      <c r="L36127" s="1" t="s">
        <v>6</v>
      </c>
      <c r="M36127" s="1" t="s">
        <v>6</v>
      </c>
      <c r="N36127" s="1" t="s">
        <v>301403</v>
      </c>
      <c r="O36127" s="1" t="s">
        <v>301404</v>
      </c>
      <c r="P36127" s="1" t="s">
        <v>301405</v>
      </c>
      <c r="Q36127" s="1" t="s">
        <v>111678</v>
      </c>
      <c r="R36127" s="2">
        <v>42010</v>
      </c>
    </row>
    <row r="36128" spans="1:18" x14ac:dyDescent="0.25">
      <c r="A36128" s="1" t="s">
        <v>301406</v>
      </c>
      <c r="B36128" s="1" t="s">
        <v>301407</v>
      </c>
      <c r="C36128" s="1" t="s">
        <v>301408</v>
      </c>
      <c r="D36128" s="1" t="s">
        <v>301409</v>
      </c>
      <c r="E36128">
        <v>2014</v>
      </c>
      <c r="F36128" s="1" t="s">
        <v>245119</v>
      </c>
      <c r="G36128" s="1" t="s">
        <v>9875</v>
      </c>
      <c r="H36128" s="1" t="s">
        <v>125</v>
      </c>
      <c r="I36128" s="1" t="s">
        <v>301410</v>
      </c>
      <c r="J36128">
        <v>24458322</v>
      </c>
      <c r="K36128" s="1" t="s">
        <v>301411</v>
      </c>
      <c r="L36128" s="1" t="s">
        <v>6</v>
      </c>
      <c r="M36128" s="1" t="s">
        <v>6</v>
      </c>
      <c r="N36128" s="1" t="s">
        <v>301412</v>
      </c>
      <c r="O36128" s="1" t="s">
        <v>301413</v>
      </c>
      <c r="P36128" s="1" t="s">
        <v>301414</v>
      </c>
      <c r="Q36128" s="1" t="s">
        <v>10</v>
      </c>
      <c r="R36128" s="2">
        <v>41772</v>
      </c>
    </row>
    <row r="36129" spans="1:18" x14ac:dyDescent="0.25">
      <c r="A36129" s="1" t="s">
        <v>301415</v>
      </c>
      <c r="B36129" s="1" t="s">
        <v>301416</v>
      </c>
      <c r="C36129" s="1" t="s">
        <v>301417</v>
      </c>
      <c r="D36129" s="1" t="s">
        <v>301418</v>
      </c>
      <c r="E36129">
        <v>2014</v>
      </c>
      <c r="F36129" s="1" t="s">
        <v>184</v>
      </c>
      <c r="G36129" s="1" t="s">
        <v>3156</v>
      </c>
      <c r="H36129" s="1" t="s">
        <v>336</v>
      </c>
      <c r="I36129" s="1" t="s">
        <v>1912</v>
      </c>
      <c r="J36129">
        <v>24739343</v>
      </c>
      <c r="K36129" s="1" t="s">
        <v>301419</v>
      </c>
      <c r="L36129" s="1" t="s">
        <v>6</v>
      </c>
      <c r="M36129" s="1" t="s">
        <v>6</v>
      </c>
      <c r="N36129" s="1" t="s">
        <v>6</v>
      </c>
      <c r="O36129" s="1" t="s">
        <v>301420</v>
      </c>
      <c r="P36129" s="1" t="s">
        <v>301421</v>
      </c>
      <c r="Q36129" s="1" t="s">
        <v>241368</v>
      </c>
      <c r="R36129" s="2">
        <v>41758</v>
      </c>
    </row>
    <row r="36130" spans="1:18" x14ac:dyDescent="0.25">
      <c r="A36130" s="1" t="s">
        <v>301422</v>
      </c>
      <c r="B36130" s="1" t="s">
        <v>301423</v>
      </c>
      <c r="C36130" s="1" t="s">
        <v>301424</v>
      </c>
      <c r="D36130" s="1" t="s">
        <v>301425</v>
      </c>
      <c r="E36130">
        <v>2014</v>
      </c>
      <c r="F36130" s="1" t="s">
        <v>47117</v>
      </c>
      <c r="G36130" s="1" t="s">
        <v>1845</v>
      </c>
      <c r="H36130" s="1" t="s">
        <v>27</v>
      </c>
      <c r="I36130" s="1" t="s">
        <v>301426</v>
      </c>
      <c r="J36130">
        <v>24384647</v>
      </c>
      <c r="K36130" s="1" t="s">
        <v>6</v>
      </c>
      <c r="L36130" s="1" t="s">
        <v>6</v>
      </c>
      <c r="M36130" s="1" t="s">
        <v>6</v>
      </c>
      <c r="N36130" s="1" t="s">
        <v>301427</v>
      </c>
      <c r="O36130" s="1" t="s">
        <v>301428</v>
      </c>
      <c r="P36130" s="1" t="s">
        <v>301429</v>
      </c>
      <c r="Q36130" s="1" t="s">
        <v>86</v>
      </c>
      <c r="R36130" s="2">
        <v>41653</v>
      </c>
    </row>
    <row r="36131" spans="1:18" x14ac:dyDescent="0.25">
      <c r="A36131" s="1" t="s">
        <v>301430</v>
      </c>
      <c r="B36131" s="1" t="s">
        <v>301431</v>
      </c>
      <c r="C36131" s="1" t="s">
        <v>301432</v>
      </c>
      <c r="D36131" s="1" t="s">
        <v>301433</v>
      </c>
      <c r="E36131">
        <v>2014</v>
      </c>
      <c r="F36131" s="1" t="s">
        <v>39</v>
      </c>
      <c r="G36131" s="1" t="s">
        <v>1334</v>
      </c>
      <c r="H36131" s="1" t="s">
        <v>82</v>
      </c>
      <c r="I36131" s="1" t="s">
        <v>301434</v>
      </c>
      <c r="J36131">
        <v>25084537</v>
      </c>
      <c r="K36131" s="1" t="s">
        <v>6</v>
      </c>
      <c r="L36131" s="1" t="s">
        <v>6</v>
      </c>
      <c r="M36131" s="1" t="s">
        <v>6</v>
      </c>
      <c r="N36131" s="1" t="s">
        <v>301435</v>
      </c>
      <c r="O36131" s="1" t="s">
        <v>301436</v>
      </c>
      <c r="P36131" s="1" t="s">
        <v>301437</v>
      </c>
      <c r="Q36131" s="1" t="s">
        <v>86</v>
      </c>
      <c r="R36131" s="2">
        <v>41870</v>
      </c>
    </row>
    <row r="36132" spans="1:18" x14ac:dyDescent="0.25">
      <c r="A36132" s="1" t="s">
        <v>301438</v>
      </c>
      <c r="B36132" s="1" t="s">
        <v>301439</v>
      </c>
      <c r="C36132" s="1" t="s">
        <v>301440</v>
      </c>
      <c r="D36132" s="1" t="s">
        <v>301441</v>
      </c>
      <c r="E36132">
        <v>2014</v>
      </c>
      <c r="F36132" s="1" t="s">
        <v>19713</v>
      </c>
      <c r="G36132" s="1" t="s">
        <v>2593</v>
      </c>
      <c r="H36132" s="1" t="s">
        <v>231</v>
      </c>
      <c r="I36132" s="1" t="s">
        <v>301442</v>
      </c>
      <c r="J36132">
        <v>25348425</v>
      </c>
      <c r="K36132" s="1" t="s">
        <v>301443</v>
      </c>
      <c r="L36132" s="1" t="s">
        <v>6</v>
      </c>
      <c r="M36132" s="1" t="s">
        <v>6</v>
      </c>
      <c r="N36132" s="1" t="s">
        <v>301444</v>
      </c>
      <c r="O36132" s="1" t="s">
        <v>301445</v>
      </c>
      <c r="P36132" s="1" t="s">
        <v>301446</v>
      </c>
      <c r="Q36132" s="1" t="s">
        <v>3559</v>
      </c>
      <c r="R36132" s="2">
        <v>41955</v>
      </c>
    </row>
    <row r="36133" spans="1:18" x14ac:dyDescent="0.25">
      <c r="A36133" s="1" t="s">
        <v>301447</v>
      </c>
      <c r="B36133" s="1" t="s">
        <v>301448</v>
      </c>
      <c r="C36133" s="1" t="s">
        <v>301449</v>
      </c>
      <c r="D36133" s="1" t="s">
        <v>301450</v>
      </c>
      <c r="E36133">
        <v>2014</v>
      </c>
      <c r="F36133" s="1" t="s">
        <v>5285</v>
      </c>
      <c r="G36133" s="1" t="s">
        <v>685</v>
      </c>
      <c r="H36133" s="1" t="s">
        <v>28</v>
      </c>
      <c r="I36133" s="1" t="s">
        <v>69769</v>
      </c>
      <c r="J36133">
        <v>24992122</v>
      </c>
      <c r="K36133" s="1" t="s">
        <v>301451</v>
      </c>
      <c r="L36133" s="1" t="s">
        <v>6</v>
      </c>
      <c r="M36133" s="1" t="s">
        <v>6</v>
      </c>
      <c r="N36133" s="1" t="s">
        <v>301452</v>
      </c>
      <c r="O36133" s="1" t="s">
        <v>301453</v>
      </c>
      <c r="P36133" s="1" t="s">
        <v>301454</v>
      </c>
      <c r="Q36133" s="1" t="s">
        <v>118</v>
      </c>
      <c r="R36133" s="2">
        <v>41835</v>
      </c>
    </row>
    <row r="36134" spans="1:18" x14ac:dyDescent="0.25">
      <c r="A36134" s="1" t="s">
        <v>301455</v>
      </c>
      <c r="B36134" s="1" t="s">
        <v>301456</v>
      </c>
      <c r="C36134" s="1" t="s">
        <v>301457</v>
      </c>
      <c r="D36134" s="1" t="s">
        <v>301458</v>
      </c>
      <c r="E36134">
        <v>2014</v>
      </c>
      <c r="F36134" s="1" t="s">
        <v>1892</v>
      </c>
      <c r="G36134" s="1" t="s">
        <v>222014</v>
      </c>
      <c r="H36134" s="1" t="s">
        <v>745</v>
      </c>
      <c r="I36134" s="1" t="s">
        <v>301459</v>
      </c>
      <c r="J36134">
        <v>25386897</v>
      </c>
      <c r="K36134" s="1" t="s">
        <v>6</v>
      </c>
      <c r="L36134" s="1" t="s">
        <v>6</v>
      </c>
      <c r="M36134" s="1" t="s">
        <v>6</v>
      </c>
      <c r="N36134" s="1" t="s">
        <v>301460</v>
      </c>
      <c r="O36134" s="1" t="s">
        <v>301461</v>
      </c>
      <c r="P36134" s="1" t="s">
        <v>301462</v>
      </c>
      <c r="Q36134" s="1" t="s">
        <v>98</v>
      </c>
      <c r="R36134" s="2">
        <v>41968</v>
      </c>
    </row>
    <row r="36135" spans="1:18" x14ac:dyDescent="0.25">
      <c r="A36135" s="1" t="s">
        <v>301463</v>
      </c>
      <c r="B36135" s="1" t="s">
        <v>233077</v>
      </c>
      <c r="C36135" s="1" t="s">
        <v>301464</v>
      </c>
      <c r="D36135" s="1" t="s">
        <v>301465</v>
      </c>
      <c r="E36135">
        <v>2014</v>
      </c>
      <c r="F36135" s="1" t="s">
        <v>1892</v>
      </c>
      <c r="G36135" s="1" t="s">
        <v>153798</v>
      </c>
      <c r="H36135" s="1" t="s">
        <v>244</v>
      </c>
      <c r="I36135" s="1" t="s">
        <v>301466</v>
      </c>
      <c r="J36135">
        <v>24758595</v>
      </c>
      <c r="K36135" s="1" t="s">
        <v>6</v>
      </c>
      <c r="L36135" s="1" t="s">
        <v>6</v>
      </c>
      <c r="M36135" s="1" t="s">
        <v>6</v>
      </c>
      <c r="N36135" s="1" t="s">
        <v>301467</v>
      </c>
      <c r="O36135" s="1" t="s">
        <v>301468</v>
      </c>
      <c r="P36135" s="1" t="s">
        <v>301469</v>
      </c>
      <c r="Q36135" s="1" t="s">
        <v>6526</v>
      </c>
      <c r="R36135" s="2">
        <v>41765</v>
      </c>
    </row>
    <row r="36136" spans="1:18" x14ac:dyDescent="0.25">
      <c r="A36136" s="1" t="s">
        <v>301470</v>
      </c>
      <c r="B36136" s="1" t="s">
        <v>301471</v>
      </c>
      <c r="C36136" s="1" t="s">
        <v>301472</v>
      </c>
      <c r="D36136" s="1" t="s">
        <v>301473</v>
      </c>
      <c r="E36136">
        <v>2014</v>
      </c>
      <c r="F36136" s="1" t="s">
        <v>301474</v>
      </c>
      <c r="G36136" s="1" t="s">
        <v>372</v>
      </c>
      <c r="H36136" s="1" t="s">
        <v>636</v>
      </c>
      <c r="I36136" s="1" t="s">
        <v>31503</v>
      </c>
      <c r="J36136">
        <v>28659726</v>
      </c>
      <c r="K36136" s="1" t="s">
        <v>301475</v>
      </c>
      <c r="L36136" s="1" t="s">
        <v>6</v>
      </c>
      <c r="M36136" s="1" t="s">
        <v>6</v>
      </c>
      <c r="N36136" s="1" t="s">
        <v>6</v>
      </c>
      <c r="O36136" s="1" t="s">
        <v>301476</v>
      </c>
      <c r="P36136" s="1" t="s">
        <v>301477</v>
      </c>
      <c r="Q36136" s="1" t="s">
        <v>31176</v>
      </c>
      <c r="R36136" s="2">
        <v>41891</v>
      </c>
    </row>
    <row r="36137" spans="1:18" x14ac:dyDescent="0.25">
      <c r="A36137" s="1" t="s">
        <v>301478</v>
      </c>
      <c r="B36137" s="1" t="s">
        <v>301479</v>
      </c>
      <c r="C36137" s="1" t="s">
        <v>301480</v>
      </c>
      <c r="D36137" s="1" t="s">
        <v>301481</v>
      </c>
      <c r="E36137">
        <v>2014</v>
      </c>
      <c r="F36137" s="1" t="s">
        <v>56147</v>
      </c>
      <c r="G36137" s="1" t="s">
        <v>2897</v>
      </c>
      <c r="H36137" s="1" t="s">
        <v>6</v>
      </c>
      <c r="I36137" s="1" t="s">
        <v>121179</v>
      </c>
      <c r="J36137">
        <v>29416192</v>
      </c>
      <c r="K36137" s="1" t="s">
        <v>301482</v>
      </c>
      <c r="L36137" s="1" t="s">
        <v>6</v>
      </c>
      <c r="M36137" s="1" t="s">
        <v>6</v>
      </c>
      <c r="N36137" s="1" t="s">
        <v>301483</v>
      </c>
      <c r="O36137" s="1" t="s">
        <v>301484</v>
      </c>
      <c r="P36137" s="1" t="s">
        <v>301485</v>
      </c>
      <c r="Q36137" s="1" t="s">
        <v>75</v>
      </c>
      <c r="R36137" s="2">
        <v>41926</v>
      </c>
    </row>
    <row r="36138" spans="1:18" x14ac:dyDescent="0.25">
      <c r="A36138" s="1" t="s">
        <v>301486</v>
      </c>
      <c r="B36138" s="1" t="s">
        <v>301487</v>
      </c>
      <c r="C36138" s="1" t="s">
        <v>301488</v>
      </c>
      <c r="D36138" s="1" t="s">
        <v>301489</v>
      </c>
      <c r="E36138">
        <v>2014</v>
      </c>
      <c r="F36138" s="1" t="s">
        <v>245119</v>
      </c>
      <c r="G36138" s="1" t="s">
        <v>9875</v>
      </c>
      <c r="H36138" s="1" t="s">
        <v>27</v>
      </c>
      <c r="I36138" s="1" t="s">
        <v>301490</v>
      </c>
      <c r="J36138">
        <v>24802251</v>
      </c>
      <c r="K36138" s="1" t="s">
        <v>301491</v>
      </c>
      <c r="L36138" s="1" t="s">
        <v>6</v>
      </c>
      <c r="M36138" s="1" t="s">
        <v>6</v>
      </c>
      <c r="N36138" s="1" t="s">
        <v>301492</v>
      </c>
      <c r="O36138" s="1" t="s">
        <v>301493</v>
      </c>
      <c r="P36138" s="1" t="s">
        <v>301494</v>
      </c>
      <c r="Q36138" s="1" t="s">
        <v>10</v>
      </c>
      <c r="R36138" s="2">
        <v>41779</v>
      </c>
    </row>
    <row r="36139" spans="1:18" x14ac:dyDescent="0.25">
      <c r="A36139" s="1" t="s">
        <v>301495</v>
      </c>
      <c r="B36139" s="1" t="s">
        <v>301496</v>
      </c>
      <c r="C36139" s="1" t="s">
        <v>301497</v>
      </c>
      <c r="D36139" s="1" t="s">
        <v>301498</v>
      </c>
      <c r="E36139">
        <v>2014</v>
      </c>
      <c r="F36139" s="1" t="s">
        <v>3580</v>
      </c>
      <c r="G36139" s="1" t="s">
        <v>15732</v>
      </c>
      <c r="H36139" s="1" t="s">
        <v>232</v>
      </c>
      <c r="I36139" s="1" t="s">
        <v>243303</v>
      </c>
      <c r="J36139">
        <v>24659585</v>
      </c>
      <c r="K36139" s="1" t="s">
        <v>301499</v>
      </c>
      <c r="L36139" s="1" t="s">
        <v>6</v>
      </c>
      <c r="M36139" s="1" t="s">
        <v>6</v>
      </c>
      <c r="N36139" s="1" t="s">
        <v>301500</v>
      </c>
      <c r="O36139" s="1" t="s">
        <v>301501</v>
      </c>
      <c r="P36139" s="1" t="s">
        <v>301502</v>
      </c>
      <c r="Q36139" s="1" t="s">
        <v>10</v>
      </c>
      <c r="R36139" s="2">
        <v>41856</v>
      </c>
    </row>
    <row r="36140" spans="1:18" x14ac:dyDescent="0.25">
      <c r="A36140" s="1" t="s">
        <v>301503</v>
      </c>
      <c r="B36140" s="1" t="s">
        <v>301504</v>
      </c>
      <c r="C36140" s="1" t="s">
        <v>301505</v>
      </c>
      <c r="D36140" s="1" t="s">
        <v>301506</v>
      </c>
      <c r="E36140">
        <v>2014</v>
      </c>
      <c r="F36140" s="1" t="s">
        <v>277222</v>
      </c>
      <c r="G36140" s="1" t="s">
        <v>756</v>
      </c>
      <c r="H36140" s="1" t="s">
        <v>125</v>
      </c>
      <c r="I36140" s="1" t="s">
        <v>301507</v>
      </c>
      <c r="J36140">
        <v>26752229</v>
      </c>
      <c r="K36140" s="1" t="s">
        <v>301508</v>
      </c>
      <c r="L36140" s="1" t="s">
        <v>6</v>
      </c>
      <c r="M36140" s="1" t="s">
        <v>6</v>
      </c>
      <c r="N36140" s="1" t="s">
        <v>301509</v>
      </c>
      <c r="O36140" s="1" t="s">
        <v>301510</v>
      </c>
      <c r="P36140" s="1" t="s">
        <v>301511</v>
      </c>
      <c r="Q36140" s="1" t="s">
        <v>75</v>
      </c>
      <c r="R36140" s="2">
        <v>41912</v>
      </c>
    </row>
    <row r="36141" spans="1:18" x14ac:dyDescent="0.25">
      <c r="A36141" s="1" t="s">
        <v>301512</v>
      </c>
      <c r="B36141" s="1" t="s">
        <v>1908</v>
      </c>
      <c r="C36141" s="1" t="s">
        <v>301513</v>
      </c>
      <c r="D36141" s="1" t="s">
        <v>301514</v>
      </c>
      <c r="E36141">
        <v>2014</v>
      </c>
      <c r="F36141" s="1" t="s">
        <v>851</v>
      </c>
      <c r="G36141" s="1" t="s">
        <v>186</v>
      </c>
      <c r="H36141" s="1" t="s">
        <v>272</v>
      </c>
      <c r="I36141" s="1" t="s">
        <v>301515</v>
      </c>
      <c r="J36141">
        <v>24373432</v>
      </c>
      <c r="K36141" s="1" t="s">
        <v>301516</v>
      </c>
      <c r="L36141" s="1" t="s">
        <v>6</v>
      </c>
      <c r="M36141" s="1" t="s">
        <v>6</v>
      </c>
      <c r="N36141" s="1" t="s">
        <v>301517</v>
      </c>
      <c r="O36141" s="1" t="s">
        <v>301518</v>
      </c>
      <c r="P36141" s="1" t="s">
        <v>301519</v>
      </c>
      <c r="Q36141" s="1" t="s">
        <v>118</v>
      </c>
      <c r="R36141" s="2">
        <v>41723</v>
      </c>
    </row>
    <row r="36142" spans="1:18" x14ac:dyDescent="0.25">
      <c r="A36142" s="1" t="s">
        <v>301520</v>
      </c>
      <c r="B36142" s="1" t="s">
        <v>301521</v>
      </c>
      <c r="C36142" s="1" t="s">
        <v>301522</v>
      </c>
      <c r="D36142" s="1" t="s">
        <v>301523</v>
      </c>
      <c r="E36142">
        <v>2014</v>
      </c>
      <c r="F36142" s="1" t="s">
        <v>744</v>
      </c>
      <c r="G36142" s="1" t="s">
        <v>105</v>
      </c>
      <c r="H36142" s="1" t="s">
        <v>105</v>
      </c>
      <c r="I36142" s="1" t="s">
        <v>301524</v>
      </c>
      <c r="J36142">
        <v>25251080</v>
      </c>
      <c r="K36142" s="1" t="s">
        <v>301525</v>
      </c>
      <c r="L36142" s="1" t="s">
        <v>6</v>
      </c>
      <c r="M36142" s="1" t="s">
        <v>6</v>
      </c>
      <c r="N36142" s="1" t="s">
        <v>301526</v>
      </c>
      <c r="O36142" s="1" t="s">
        <v>301527</v>
      </c>
      <c r="P36142" s="1" t="s">
        <v>301528</v>
      </c>
      <c r="Q36142" s="1" t="s">
        <v>118</v>
      </c>
      <c r="R36142" s="2">
        <v>41919</v>
      </c>
    </row>
    <row r="36143" spans="1:18" x14ac:dyDescent="0.25">
      <c r="A36143" s="1" t="s">
        <v>301529</v>
      </c>
      <c r="B36143" s="1" t="s">
        <v>301530</v>
      </c>
      <c r="C36143" s="1" t="s">
        <v>301531</v>
      </c>
      <c r="D36143" s="1" t="s">
        <v>301532</v>
      </c>
      <c r="E36143">
        <v>2014</v>
      </c>
      <c r="F36143" s="1" t="s">
        <v>102345</v>
      </c>
      <c r="G36143" s="1" t="s">
        <v>1104</v>
      </c>
      <c r="H36143" s="1" t="s">
        <v>28</v>
      </c>
      <c r="I36143" s="1" t="s">
        <v>301533</v>
      </c>
      <c r="J36143">
        <v>24342384</v>
      </c>
      <c r="K36143" s="1" t="s">
        <v>301534</v>
      </c>
      <c r="L36143" s="1" t="s">
        <v>6</v>
      </c>
      <c r="M36143" s="1" t="s">
        <v>6</v>
      </c>
      <c r="N36143" s="1" t="s">
        <v>301535</v>
      </c>
      <c r="O36143" s="1" t="s">
        <v>301536</v>
      </c>
      <c r="P36143" s="1" t="s">
        <v>301537</v>
      </c>
      <c r="Q36143" s="1" t="s">
        <v>487</v>
      </c>
      <c r="R36143" s="2">
        <v>41653</v>
      </c>
    </row>
    <row r="36144" spans="1:18" x14ac:dyDescent="0.25">
      <c r="A36144" s="1" t="s">
        <v>301538</v>
      </c>
      <c r="B36144" s="1" t="s">
        <v>301539</v>
      </c>
      <c r="C36144" s="1" t="s">
        <v>301540</v>
      </c>
      <c r="D36144" s="1" t="s">
        <v>301541</v>
      </c>
      <c r="E36144">
        <v>2014</v>
      </c>
      <c r="F36144" s="1" t="s">
        <v>4129</v>
      </c>
      <c r="G36144" s="1" t="s">
        <v>36580</v>
      </c>
      <c r="H36144" s="1" t="s">
        <v>303</v>
      </c>
      <c r="I36144" s="1" t="s">
        <v>2956</v>
      </c>
      <c r="J36144">
        <v>24576562</v>
      </c>
      <c r="K36144" s="1" t="s">
        <v>301542</v>
      </c>
      <c r="L36144" s="1" t="s">
        <v>6</v>
      </c>
      <c r="M36144" s="1" t="s">
        <v>6</v>
      </c>
      <c r="N36144" s="1" t="s">
        <v>301543</v>
      </c>
      <c r="O36144" s="1" t="s">
        <v>301544</v>
      </c>
      <c r="P36144" s="1" t="s">
        <v>301545</v>
      </c>
      <c r="Q36144" s="1" t="s">
        <v>21</v>
      </c>
      <c r="R36144" s="2">
        <v>41709</v>
      </c>
    </row>
    <row r="36145" spans="1:18" x14ac:dyDescent="0.25">
      <c r="A36145" s="1" t="s">
        <v>301546</v>
      </c>
      <c r="B36145" s="1" t="s">
        <v>301547</v>
      </c>
      <c r="C36145" s="1" t="s">
        <v>301548</v>
      </c>
      <c r="D36145" s="1" t="s">
        <v>301549</v>
      </c>
      <c r="E36145">
        <v>2014</v>
      </c>
      <c r="F36145" s="1" t="s">
        <v>301550</v>
      </c>
      <c r="G36145" s="1" t="s">
        <v>28</v>
      </c>
      <c r="H36145" s="1" t="s">
        <v>28</v>
      </c>
      <c r="I36145" s="1" t="s">
        <v>301551</v>
      </c>
      <c r="J36145">
        <v>26709384</v>
      </c>
      <c r="K36145" s="1" t="s">
        <v>301552</v>
      </c>
      <c r="L36145" s="1" t="s">
        <v>301553</v>
      </c>
      <c r="M36145" s="1" t="s">
        <v>6</v>
      </c>
      <c r="N36145" s="1" t="s">
        <v>6</v>
      </c>
      <c r="O36145" s="1" t="s">
        <v>301554</v>
      </c>
      <c r="P36145" s="1" t="s">
        <v>6</v>
      </c>
      <c r="Q36145" s="1" t="s">
        <v>6</v>
      </c>
      <c r="R36145" s="2">
        <v>45790</v>
      </c>
    </row>
    <row r="36146" spans="1:18" x14ac:dyDescent="0.25">
      <c r="A36146" s="1" t="s">
        <v>301555</v>
      </c>
      <c r="B36146" s="1" t="s">
        <v>157975</v>
      </c>
      <c r="C36146" s="1" t="s">
        <v>301556</v>
      </c>
      <c r="D36146" s="1" t="s">
        <v>301557</v>
      </c>
      <c r="E36146">
        <v>2014</v>
      </c>
      <c r="F36146" s="1" t="s">
        <v>3155</v>
      </c>
      <c r="G36146" s="1" t="s">
        <v>1104</v>
      </c>
      <c r="H36146" s="1" t="s">
        <v>272</v>
      </c>
      <c r="I36146" s="1" t="s">
        <v>301558</v>
      </c>
      <c r="J36146">
        <v>24989606</v>
      </c>
      <c r="K36146" s="1" t="s">
        <v>301559</v>
      </c>
      <c r="L36146" s="1" t="s">
        <v>6</v>
      </c>
      <c r="M36146" s="1" t="s">
        <v>6</v>
      </c>
      <c r="N36146" s="1" t="s">
        <v>301560</v>
      </c>
      <c r="O36146" s="1" t="s">
        <v>301561</v>
      </c>
      <c r="P36146" s="1" t="s">
        <v>301562</v>
      </c>
      <c r="Q36146" s="1" t="s">
        <v>156</v>
      </c>
      <c r="R36146" s="2">
        <v>41835</v>
      </c>
    </row>
    <row r="36147" spans="1:18" x14ac:dyDescent="0.25">
      <c r="A36147" s="1" t="s">
        <v>301563</v>
      </c>
      <c r="B36147" s="1" t="s">
        <v>266701</v>
      </c>
      <c r="C36147" s="1" t="s">
        <v>301564</v>
      </c>
      <c r="D36147" s="1" t="s">
        <v>301565</v>
      </c>
      <c r="E36147">
        <v>2014</v>
      </c>
      <c r="F36147" s="1" t="s">
        <v>10705</v>
      </c>
      <c r="G36147" s="1" t="s">
        <v>272</v>
      </c>
      <c r="H36147" s="1" t="s">
        <v>291</v>
      </c>
      <c r="I36147" s="1" t="s">
        <v>301566</v>
      </c>
      <c r="J36147">
        <v>25433427</v>
      </c>
      <c r="K36147" s="1" t="s">
        <v>6</v>
      </c>
      <c r="L36147" s="1" t="s">
        <v>6</v>
      </c>
      <c r="M36147" s="1" t="s">
        <v>6</v>
      </c>
      <c r="N36147" s="1" t="s">
        <v>301567</v>
      </c>
      <c r="O36147" s="1" t="s">
        <v>301568</v>
      </c>
      <c r="P36147" s="1" t="s">
        <v>301569</v>
      </c>
      <c r="Q36147" s="1" t="s">
        <v>118</v>
      </c>
      <c r="R36147" s="2">
        <v>41988</v>
      </c>
    </row>
    <row r="36148" spans="1:18" x14ac:dyDescent="0.25">
      <c r="A36148" s="1" t="s">
        <v>301570</v>
      </c>
      <c r="B36148" s="1" t="s">
        <v>301571</v>
      </c>
      <c r="C36148" s="1" t="s">
        <v>301572</v>
      </c>
      <c r="D36148" s="1" t="s">
        <v>301573</v>
      </c>
      <c r="E36148">
        <v>2014</v>
      </c>
      <c r="F36148" s="1" t="s">
        <v>205</v>
      </c>
      <c r="G36148" s="1" t="s">
        <v>11837</v>
      </c>
      <c r="H36148" s="1" t="s">
        <v>28</v>
      </c>
      <c r="I36148" s="1" t="s">
        <v>16475</v>
      </c>
      <c r="J36148">
        <v>24381359</v>
      </c>
      <c r="K36148" s="1" t="s">
        <v>301574</v>
      </c>
      <c r="L36148" s="1" t="s">
        <v>6</v>
      </c>
      <c r="M36148" s="1" t="s">
        <v>6</v>
      </c>
      <c r="N36148" s="1" t="s">
        <v>301575</v>
      </c>
      <c r="O36148" s="1" t="s">
        <v>301576</v>
      </c>
      <c r="P36148" s="1" t="s">
        <v>301577</v>
      </c>
      <c r="Q36148" s="1" t="s">
        <v>86</v>
      </c>
      <c r="R36148" s="2">
        <v>41653</v>
      </c>
    </row>
    <row r="36149" spans="1:18" x14ac:dyDescent="0.25">
      <c r="A36149" s="1" t="s">
        <v>301578</v>
      </c>
      <c r="B36149" s="1" t="s">
        <v>301579</v>
      </c>
      <c r="C36149" s="1" t="s">
        <v>301580</v>
      </c>
      <c r="D36149" s="1" t="s">
        <v>301581</v>
      </c>
      <c r="E36149">
        <v>2014</v>
      </c>
      <c r="F36149" s="1" t="s">
        <v>74722</v>
      </c>
      <c r="G36149" s="1" t="s">
        <v>291</v>
      </c>
      <c r="H36149" s="1" t="s">
        <v>6</v>
      </c>
      <c r="I36149" s="1" t="s">
        <v>548</v>
      </c>
      <c r="J36149">
        <v>24636052</v>
      </c>
      <c r="K36149" s="1" t="s">
        <v>301582</v>
      </c>
      <c r="L36149" s="1" t="s">
        <v>6</v>
      </c>
      <c r="M36149" s="1" t="s">
        <v>6</v>
      </c>
      <c r="N36149" s="1" t="s">
        <v>301583</v>
      </c>
      <c r="O36149" s="1" t="s">
        <v>301584</v>
      </c>
      <c r="P36149" s="1" t="s">
        <v>301585</v>
      </c>
      <c r="Q36149" s="1" t="s">
        <v>711</v>
      </c>
      <c r="R36149" s="2">
        <v>41793</v>
      </c>
    </row>
    <row r="36150" spans="1:18" x14ac:dyDescent="0.25">
      <c r="A36150" s="1" t="s">
        <v>301586</v>
      </c>
      <c r="B36150" s="1" t="s">
        <v>301587</v>
      </c>
      <c r="C36150" s="1" t="s">
        <v>301588</v>
      </c>
      <c r="D36150" s="1" t="s">
        <v>301589</v>
      </c>
      <c r="E36150">
        <v>2014</v>
      </c>
      <c r="F36150" s="1" t="s">
        <v>22543</v>
      </c>
      <c r="G36150" s="1" t="s">
        <v>745</v>
      </c>
      <c r="H36150" s="1" t="s">
        <v>125</v>
      </c>
      <c r="I36150" s="1" t="s">
        <v>301590</v>
      </c>
      <c r="J36150">
        <v>24884958</v>
      </c>
      <c r="K36150" s="1" t="s">
        <v>301591</v>
      </c>
      <c r="L36150" s="1" t="s">
        <v>6</v>
      </c>
      <c r="M36150" s="1" t="s">
        <v>6</v>
      </c>
      <c r="N36150" s="1" t="s">
        <v>6</v>
      </c>
      <c r="O36150" s="1" t="s">
        <v>301592</v>
      </c>
      <c r="P36150" s="1" t="s">
        <v>301593</v>
      </c>
      <c r="Q36150" s="1" t="s">
        <v>118</v>
      </c>
      <c r="R36150" s="2">
        <v>41779</v>
      </c>
    </row>
    <row r="36151" spans="1:18" x14ac:dyDescent="0.25">
      <c r="A36151" s="1" t="s">
        <v>301594</v>
      </c>
      <c r="B36151" s="1" t="s">
        <v>996</v>
      </c>
      <c r="C36151" s="1" t="s">
        <v>301595</v>
      </c>
      <c r="D36151" s="1" t="s">
        <v>301596</v>
      </c>
      <c r="E36151">
        <v>2014</v>
      </c>
      <c r="F36151" s="1" t="s">
        <v>3155</v>
      </c>
      <c r="G36151" s="1" t="s">
        <v>1104</v>
      </c>
      <c r="H36151" s="1" t="s">
        <v>28</v>
      </c>
      <c r="I36151" s="1" t="s">
        <v>301597</v>
      </c>
      <c r="J36151">
        <v>25392353</v>
      </c>
      <c r="K36151" s="1" t="s">
        <v>301598</v>
      </c>
      <c r="L36151" s="1" t="s">
        <v>6</v>
      </c>
      <c r="M36151" s="1" t="s">
        <v>6</v>
      </c>
      <c r="N36151" s="1" t="s">
        <v>301599</v>
      </c>
      <c r="O36151" s="1" t="s">
        <v>301600</v>
      </c>
      <c r="P36151" s="1" t="s">
        <v>301601</v>
      </c>
      <c r="Q36151" s="1" t="s">
        <v>241368</v>
      </c>
      <c r="R36151" s="2">
        <v>41968</v>
      </c>
    </row>
    <row r="36152" spans="1:18" x14ac:dyDescent="0.25">
      <c r="A36152" s="1" t="s">
        <v>301602</v>
      </c>
      <c r="B36152" s="1" t="s">
        <v>301603</v>
      </c>
      <c r="C36152" s="1" t="s">
        <v>301604</v>
      </c>
      <c r="D36152" s="1" t="s">
        <v>301605</v>
      </c>
      <c r="E36152">
        <v>2014</v>
      </c>
      <c r="F36152" s="1" t="s">
        <v>301606</v>
      </c>
      <c r="G36152" s="1" t="s">
        <v>1845</v>
      </c>
      <c r="H36152" s="1" t="s">
        <v>6</v>
      </c>
      <c r="I36152" s="1" t="s">
        <v>72273</v>
      </c>
      <c r="J36152">
        <v>24407040</v>
      </c>
      <c r="K36152" s="1" t="s">
        <v>301607</v>
      </c>
      <c r="L36152" s="1" t="s">
        <v>6</v>
      </c>
      <c r="M36152" s="1" t="s">
        <v>6</v>
      </c>
      <c r="N36152" s="1" t="s">
        <v>301608</v>
      </c>
      <c r="O36152" s="1" t="s">
        <v>301609</v>
      </c>
      <c r="P36152" s="1" t="s">
        <v>301610</v>
      </c>
      <c r="Q36152" s="1" t="s">
        <v>156</v>
      </c>
      <c r="R36152" s="2">
        <v>41660</v>
      </c>
    </row>
    <row r="36153" spans="1:18" x14ac:dyDescent="0.25">
      <c r="A36153" s="1" t="s">
        <v>301611</v>
      </c>
      <c r="B36153" s="1" t="s">
        <v>301612</v>
      </c>
      <c r="C36153" s="1" t="s">
        <v>301613</v>
      </c>
      <c r="D36153" s="1" t="s">
        <v>301614</v>
      </c>
      <c r="E36153">
        <v>2014</v>
      </c>
      <c r="F36153" s="1" t="s">
        <v>2194</v>
      </c>
      <c r="G36153" s="1" t="s">
        <v>23890</v>
      </c>
      <c r="H36153" s="1" t="s">
        <v>125</v>
      </c>
      <c r="I36153" s="1" t="s">
        <v>301615</v>
      </c>
      <c r="J36153">
        <v>25063719</v>
      </c>
      <c r="K36153" s="1" t="s">
        <v>6</v>
      </c>
      <c r="L36153" s="1" t="s">
        <v>6</v>
      </c>
      <c r="M36153" s="1" t="s">
        <v>6</v>
      </c>
      <c r="N36153" s="1" t="s">
        <v>301616</v>
      </c>
      <c r="O36153" s="1" t="s">
        <v>301617</v>
      </c>
      <c r="P36153" s="1" t="s">
        <v>301618</v>
      </c>
      <c r="Q36153" s="1" t="s">
        <v>156</v>
      </c>
      <c r="R36153" s="2">
        <v>41863</v>
      </c>
    </row>
    <row r="36154" spans="1:18" x14ac:dyDescent="0.25">
      <c r="A36154" s="1" t="s">
        <v>301619</v>
      </c>
      <c r="B36154" s="1" t="s">
        <v>78957</v>
      </c>
      <c r="C36154" s="1" t="s">
        <v>301620</v>
      </c>
      <c r="D36154" s="1" t="s">
        <v>301621</v>
      </c>
      <c r="E36154">
        <v>2014</v>
      </c>
      <c r="F36154" s="1" t="s">
        <v>7049</v>
      </c>
      <c r="G36154" s="1" t="s">
        <v>636</v>
      </c>
      <c r="H36154" s="1" t="s">
        <v>272</v>
      </c>
      <c r="I36154" s="1" t="s">
        <v>301622</v>
      </c>
      <c r="J36154">
        <v>24326628</v>
      </c>
      <c r="K36154" s="1" t="s">
        <v>301623</v>
      </c>
      <c r="L36154" s="1" t="s">
        <v>301624</v>
      </c>
      <c r="M36154" s="1" t="s">
        <v>6</v>
      </c>
      <c r="N36154" s="1" t="s">
        <v>301625</v>
      </c>
      <c r="O36154" s="1" t="s">
        <v>301626</v>
      </c>
      <c r="P36154" s="1" t="s">
        <v>301627</v>
      </c>
      <c r="Q36154" s="1" t="s">
        <v>6</v>
      </c>
      <c r="R36154" s="2">
        <v>45334</v>
      </c>
    </row>
    <row r="36155" spans="1:18" x14ac:dyDescent="0.25">
      <c r="A36155" s="1" t="s">
        <v>301628</v>
      </c>
      <c r="B36155" s="1" t="s">
        <v>94588</v>
      </c>
      <c r="C36155" s="1" t="s">
        <v>301629</v>
      </c>
      <c r="D36155" s="1" t="s">
        <v>301630</v>
      </c>
      <c r="E36155">
        <v>2014</v>
      </c>
      <c r="F36155" s="1" t="s">
        <v>1076</v>
      </c>
      <c r="G36155" s="1" t="s">
        <v>40</v>
      </c>
      <c r="H36155" s="1" t="s">
        <v>1628</v>
      </c>
      <c r="I36155" s="1" t="s">
        <v>301631</v>
      </c>
      <c r="J36155">
        <v>25043278</v>
      </c>
      <c r="K36155" s="1" t="s">
        <v>6</v>
      </c>
      <c r="L36155" s="1" t="s">
        <v>6</v>
      </c>
      <c r="M36155" s="1" t="s">
        <v>6</v>
      </c>
      <c r="N36155" s="1" t="s">
        <v>301632</v>
      </c>
      <c r="O36155" s="1" t="s">
        <v>301633</v>
      </c>
      <c r="P36155" s="1" t="s">
        <v>301634</v>
      </c>
      <c r="Q36155" s="1" t="s">
        <v>98</v>
      </c>
      <c r="R36155" s="2">
        <v>41856</v>
      </c>
    </row>
    <row r="36156" spans="1:18" x14ac:dyDescent="0.25">
      <c r="A36156" s="1" t="s">
        <v>301635</v>
      </c>
      <c r="B36156" s="1" t="s">
        <v>27501</v>
      </c>
      <c r="C36156" s="1" t="s">
        <v>301636</v>
      </c>
      <c r="D36156" s="1" t="s">
        <v>301637</v>
      </c>
      <c r="E36156">
        <v>2014</v>
      </c>
      <c r="F36156" s="1" t="s">
        <v>7378</v>
      </c>
      <c r="G36156" s="1" t="s">
        <v>301638</v>
      </c>
      <c r="H36156" s="1" t="s">
        <v>301639</v>
      </c>
      <c r="I36156" s="1" t="s">
        <v>301640</v>
      </c>
      <c r="J36156">
        <v>24564697</v>
      </c>
      <c r="K36156" s="1" t="s">
        <v>301641</v>
      </c>
      <c r="L36156" s="1" t="s">
        <v>6</v>
      </c>
      <c r="M36156" s="1" t="s">
        <v>6</v>
      </c>
      <c r="N36156" s="1" t="s">
        <v>301642</v>
      </c>
      <c r="O36156" s="1" t="s">
        <v>301643</v>
      </c>
      <c r="P36156" s="1" t="s">
        <v>301644</v>
      </c>
      <c r="Q36156" s="1" t="s">
        <v>10</v>
      </c>
      <c r="R36156" s="2">
        <v>41730</v>
      </c>
    </row>
    <row r="36157" spans="1:18" x14ac:dyDescent="0.25">
      <c r="A36157" s="1" t="s">
        <v>301645</v>
      </c>
      <c r="B36157" s="1" t="s">
        <v>301646</v>
      </c>
      <c r="C36157" s="1" t="s">
        <v>301647</v>
      </c>
      <c r="D36157" s="1" t="s">
        <v>301648</v>
      </c>
      <c r="E36157">
        <v>2014</v>
      </c>
      <c r="F36157" s="1" t="s">
        <v>824</v>
      </c>
      <c r="G36157" s="1" t="s">
        <v>2923</v>
      </c>
      <c r="H36157" s="1" t="s">
        <v>125</v>
      </c>
      <c r="I36157" s="1" t="s">
        <v>80577</v>
      </c>
      <c r="J36157">
        <v>24785612</v>
      </c>
      <c r="K36157" s="1" t="s">
        <v>301649</v>
      </c>
      <c r="L36157" s="1" t="s">
        <v>6</v>
      </c>
      <c r="M36157" s="1" t="s">
        <v>6</v>
      </c>
      <c r="N36157" s="1" t="s">
        <v>301650</v>
      </c>
      <c r="O36157" s="1" t="s">
        <v>301651</v>
      </c>
      <c r="P36157" s="1" t="s">
        <v>301652</v>
      </c>
      <c r="Q36157" s="1" t="s">
        <v>487</v>
      </c>
      <c r="R36157" s="2">
        <v>41765</v>
      </c>
    </row>
    <row r="36158" spans="1:18" x14ac:dyDescent="0.25">
      <c r="A36158" s="1" t="s">
        <v>301653</v>
      </c>
      <c r="B36158" s="1" t="s">
        <v>301654</v>
      </c>
      <c r="C36158" s="1" t="s">
        <v>301655</v>
      </c>
      <c r="D36158" s="1" t="s">
        <v>301656</v>
      </c>
      <c r="E36158">
        <v>2014</v>
      </c>
      <c r="F36158" s="1" t="s">
        <v>851</v>
      </c>
      <c r="G36158" s="1" t="s">
        <v>186</v>
      </c>
      <c r="H36158" s="1" t="s">
        <v>82</v>
      </c>
      <c r="I36158" s="1" t="s">
        <v>301657</v>
      </c>
      <c r="J36158">
        <v>24506160</v>
      </c>
      <c r="K36158" s="1" t="s">
        <v>301658</v>
      </c>
      <c r="L36158" s="1" t="s">
        <v>6</v>
      </c>
      <c r="M36158" s="1" t="s">
        <v>6</v>
      </c>
      <c r="N36158" s="1" t="s">
        <v>301659</v>
      </c>
      <c r="O36158" s="1" t="s">
        <v>301660</v>
      </c>
      <c r="P36158" s="1" t="s">
        <v>301661</v>
      </c>
      <c r="Q36158" s="1" t="s">
        <v>118</v>
      </c>
      <c r="R36158" s="2">
        <v>41772</v>
      </c>
    </row>
    <row r="36159" spans="1:18" x14ac:dyDescent="0.25">
      <c r="A36159" s="1" t="s">
        <v>301662</v>
      </c>
      <c r="B36159" s="1" t="s">
        <v>301663</v>
      </c>
      <c r="C36159" s="1" t="s">
        <v>301664</v>
      </c>
      <c r="D36159" s="1" t="s">
        <v>301665</v>
      </c>
      <c r="E36159">
        <v>2014</v>
      </c>
      <c r="F36159" s="1" t="s">
        <v>91</v>
      </c>
      <c r="G36159" s="1" t="s">
        <v>6014</v>
      </c>
      <c r="H36159" s="1" t="s">
        <v>125</v>
      </c>
      <c r="I36159" s="1" t="s">
        <v>301666</v>
      </c>
      <c r="J36159">
        <v>25048375</v>
      </c>
      <c r="K36159" s="1" t="s">
        <v>301667</v>
      </c>
      <c r="L36159" s="1" t="s">
        <v>6</v>
      </c>
      <c r="M36159" s="1" t="s">
        <v>6</v>
      </c>
      <c r="N36159" s="1" t="s">
        <v>301668</v>
      </c>
      <c r="O36159" s="1" t="s">
        <v>301669</v>
      </c>
      <c r="P36159" s="1" t="s">
        <v>301670</v>
      </c>
      <c r="Q36159" s="1" t="s">
        <v>66</v>
      </c>
      <c r="R36159" s="2">
        <v>41856</v>
      </c>
    </row>
    <row r="36160" spans="1:18" x14ac:dyDescent="0.25">
      <c r="A36160" s="1" t="s">
        <v>301671</v>
      </c>
      <c r="B36160" s="1" t="s">
        <v>301672</v>
      </c>
      <c r="C36160" s="1" t="s">
        <v>301673</v>
      </c>
      <c r="D36160" s="1" t="s">
        <v>301674</v>
      </c>
      <c r="E36160">
        <v>2014</v>
      </c>
      <c r="F36160" s="1" t="s">
        <v>301550</v>
      </c>
      <c r="G36160" s="1" t="s">
        <v>28</v>
      </c>
      <c r="H36160" s="1" t="s">
        <v>28</v>
      </c>
      <c r="I36160" s="1" t="s">
        <v>301675</v>
      </c>
      <c r="J36160">
        <v>26690719</v>
      </c>
      <c r="K36160" s="1" t="s">
        <v>301676</v>
      </c>
      <c r="L36160" s="1" t="s">
        <v>301677</v>
      </c>
      <c r="M36160" s="1" t="s">
        <v>6</v>
      </c>
      <c r="N36160" s="1" t="s">
        <v>6</v>
      </c>
      <c r="O36160" s="1" t="s">
        <v>301678</v>
      </c>
      <c r="P36160" s="1" t="s">
        <v>301679</v>
      </c>
      <c r="Q36160" s="1" t="s">
        <v>6</v>
      </c>
      <c r="R36160" s="2">
        <v>45390</v>
      </c>
    </row>
    <row r="36161" spans="1:18" x14ac:dyDescent="0.25">
      <c r="A36161" s="1" t="s">
        <v>301680</v>
      </c>
      <c r="B36161" s="1" t="s">
        <v>301681</v>
      </c>
      <c r="C36161" s="1" t="s">
        <v>301682</v>
      </c>
      <c r="D36161" s="1" t="s">
        <v>301683</v>
      </c>
      <c r="E36161">
        <v>2014</v>
      </c>
      <c r="F36161" s="1" t="s">
        <v>537</v>
      </c>
      <c r="G36161" s="1" t="s">
        <v>5837</v>
      </c>
      <c r="H36161" s="1" t="s">
        <v>125</v>
      </c>
      <c r="I36161" s="1" t="s">
        <v>301684</v>
      </c>
      <c r="J36161">
        <v>24524517</v>
      </c>
      <c r="K36161" s="1" t="s">
        <v>301685</v>
      </c>
      <c r="L36161" s="1" t="s">
        <v>6</v>
      </c>
      <c r="M36161" s="1" t="s">
        <v>6</v>
      </c>
      <c r="N36161" s="1" t="s">
        <v>301686</v>
      </c>
      <c r="O36161" s="1" t="s">
        <v>301687</v>
      </c>
      <c r="P36161" s="1" t="s">
        <v>301688</v>
      </c>
      <c r="Q36161" s="1" t="s">
        <v>98</v>
      </c>
      <c r="R36161" s="2">
        <v>41695</v>
      </c>
    </row>
    <row r="36162" spans="1:18" x14ac:dyDescent="0.25">
      <c r="A36162" s="1" t="s">
        <v>301689</v>
      </c>
      <c r="B36162" s="1" t="s">
        <v>301690</v>
      </c>
      <c r="C36162" s="1" t="s">
        <v>301691</v>
      </c>
      <c r="D36162" s="1" t="s">
        <v>301692</v>
      </c>
      <c r="E36162">
        <v>2014</v>
      </c>
      <c r="F36162" s="1" t="s">
        <v>152</v>
      </c>
      <c r="G36162" s="1" t="s">
        <v>9875</v>
      </c>
      <c r="H36162" s="1" t="s">
        <v>186</v>
      </c>
      <c r="I36162" s="1" t="s">
        <v>267147</v>
      </c>
      <c r="J36162">
        <v>24415636</v>
      </c>
      <c r="K36162" s="1" t="s">
        <v>6</v>
      </c>
      <c r="L36162" s="1" t="s">
        <v>6</v>
      </c>
      <c r="M36162" s="1" t="s">
        <v>6</v>
      </c>
      <c r="N36162" s="1" t="s">
        <v>301693</v>
      </c>
      <c r="O36162" s="1" t="s">
        <v>301694</v>
      </c>
      <c r="P36162" s="1" t="s">
        <v>301695</v>
      </c>
      <c r="Q36162" s="1" t="s">
        <v>98</v>
      </c>
      <c r="R36162" s="2">
        <v>41667</v>
      </c>
    </row>
    <row r="36163" spans="1:18" x14ac:dyDescent="0.25">
      <c r="A36163" s="1" t="s">
        <v>301696</v>
      </c>
      <c r="B36163" s="1" t="s">
        <v>301697</v>
      </c>
      <c r="C36163" s="1" t="s">
        <v>301698</v>
      </c>
      <c r="D36163" s="1" t="s">
        <v>301699</v>
      </c>
      <c r="E36163">
        <v>2014</v>
      </c>
      <c r="F36163" s="1" t="s">
        <v>14156</v>
      </c>
      <c r="G36163" s="1" t="s">
        <v>1745</v>
      </c>
      <c r="H36163" s="1" t="s">
        <v>6</v>
      </c>
      <c r="I36163" s="1" t="s">
        <v>301700</v>
      </c>
      <c r="J36163">
        <v>25460825</v>
      </c>
      <c r="K36163" s="1" t="s">
        <v>6</v>
      </c>
      <c r="L36163" s="1" t="s">
        <v>6</v>
      </c>
      <c r="M36163" s="1" t="s">
        <v>6</v>
      </c>
      <c r="N36163" s="1" t="s">
        <v>301701</v>
      </c>
      <c r="O36163" s="1" t="s">
        <v>301702</v>
      </c>
      <c r="P36163" s="1" t="s">
        <v>301703</v>
      </c>
      <c r="Q36163" s="1" t="s">
        <v>98</v>
      </c>
      <c r="R36163" s="2">
        <v>41988</v>
      </c>
    </row>
    <row r="36164" spans="1:18" x14ac:dyDescent="0.25">
      <c r="A36164" s="1" t="s">
        <v>301704</v>
      </c>
      <c r="B36164" s="1" t="s">
        <v>301705</v>
      </c>
      <c r="C36164" s="1" t="s">
        <v>301706</v>
      </c>
      <c r="D36164" s="1" t="s">
        <v>301707</v>
      </c>
      <c r="E36164">
        <v>2014</v>
      </c>
      <c r="F36164" s="1" t="s">
        <v>184</v>
      </c>
      <c r="G36164" s="1" t="s">
        <v>3156</v>
      </c>
      <c r="H36164" s="1" t="s">
        <v>8328</v>
      </c>
      <c r="I36164" s="1" t="s">
        <v>301708</v>
      </c>
      <c r="J36164">
        <v>25522093</v>
      </c>
      <c r="K36164" s="1" t="s">
        <v>301709</v>
      </c>
      <c r="L36164" s="1" t="s">
        <v>6</v>
      </c>
      <c r="M36164" s="1" t="s">
        <v>6</v>
      </c>
      <c r="N36164" s="1" t="s">
        <v>6</v>
      </c>
      <c r="O36164" s="1" t="s">
        <v>301710</v>
      </c>
      <c r="P36164" s="1" t="s">
        <v>301711</v>
      </c>
      <c r="Q36164" s="1" t="s">
        <v>118</v>
      </c>
      <c r="R36164" s="2">
        <v>42010</v>
      </c>
    </row>
    <row r="36165" spans="1:18" x14ac:dyDescent="0.25">
      <c r="A36165" s="1" t="s">
        <v>301712</v>
      </c>
      <c r="B36165" s="1" t="s">
        <v>301713</v>
      </c>
      <c r="C36165" s="1" t="s">
        <v>301714</v>
      </c>
      <c r="D36165" s="1" t="s">
        <v>301715</v>
      </c>
      <c r="E36165">
        <v>2014</v>
      </c>
      <c r="F36165" s="1" t="s">
        <v>1423</v>
      </c>
      <c r="G36165" s="1" t="s">
        <v>1647</v>
      </c>
      <c r="H36165" s="1" t="s">
        <v>587</v>
      </c>
      <c r="I36165" s="1" t="s">
        <v>301716</v>
      </c>
      <c r="J36165">
        <v>25275120</v>
      </c>
      <c r="K36165" s="1" t="s">
        <v>301717</v>
      </c>
      <c r="L36165" s="1" t="s">
        <v>6</v>
      </c>
      <c r="M36165" s="1" t="s">
        <v>6</v>
      </c>
      <c r="N36165" s="1" t="s">
        <v>301718</v>
      </c>
      <c r="O36165" s="1" t="s">
        <v>301719</v>
      </c>
      <c r="P36165" s="1" t="s">
        <v>301720</v>
      </c>
      <c r="Q36165" s="1" t="s">
        <v>909</v>
      </c>
      <c r="R36165" s="2">
        <v>41919</v>
      </c>
    </row>
    <row r="36166" spans="1:18" x14ac:dyDescent="0.25">
      <c r="A36166" s="1" t="s">
        <v>301721</v>
      </c>
      <c r="B36166" s="1" t="s">
        <v>301722</v>
      </c>
      <c r="C36166" s="1" t="s">
        <v>301723</v>
      </c>
      <c r="D36166" s="1" t="s">
        <v>301724</v>
      </c>
      <c r="E36166">
        <v>2014</v>
      </c>
      <c r="F36166" s="1" t="s">
        <v>537</v>
      </c>
      <c r="G36166" s="1" t="s">
        <v>243342</v>
      </c>
      <c r="H36166" s="1" t="s">
        <v>13229</v>
      </c>
      <c r="I36166" s="1" t="s">
        <v>301725</v>
      </c>
      <c r="J36166">
        <v>24754556</v>
      </c>
      <c r="K36166" s="1" t="s">
        <v>301726</v>
      </c>
      <c r="L36166" s="1" t="s">
        <v>6</v>
      </c>
      <c r="M36166" s="1" t="s">
        <v>6</v>
      </c>
      <c r="N36166" s="1" t="s">
        <v>301727</v>
      </c>
      <c r="O36166" s="1" t="s">
        <v>301728</v>
      </c>
      <c r="P36166" s="1" t="s">
        <v>301729</v>
      </c>
      <c r="Q36166" s="1" t="s">
        <v>34</v>
      </c>
      <c r="R36166" s="2">
        <v>41765</v>
      </c>
    </row>
    <row r="36167" spans="1:18" x14ac:dyDescent="0.25">
      <c r="A36167" s="1" t="s">
        <v>301730</v>
      </c>
      <c r="B36167" s="1" t="s">
        <v>301731</v>
      </c>
      <c r="C36167" s="1" t="s">
        <v>301732</v>
      </c>
      <c r="D36167" s="1" t="s">
        <v>301733</v>
      </c>
      <c r="E36167">
        <v>2014</v>
      </c>
      <c r="F36167" s="1" t="s">
        <v>214487</v>
      </c>
      <c r="G36167" s="1" t="s">
        <v>1334</v>
      </c>
      <c r="H36167" s="1" t="s">
        <v>27</v>
      </c>
      <c r="I36167" s="1" t="s">
        <v>301734</v>
      </c>
      <c r="J36167">
        <v>24599531</v>
      </c>
      <c r="K36167" s="1" t="s">
        <v>301735</v>
      </c>
      <c r="L36167" s="1" t="s">
        <v>6</v>
      </c>
      <c r="M36167" s="1" t="s">
        <v>6</v>
      </c>
      <c r="N36167" s="1" t="s">
        <v>301736</v>
      </c>
      <c r="O36167" s="1" t="s">
        <v>301737</v>
      </c>
      <c r="P36167" s="1" t="s">
        <v>301738</v>
      </c>
      <c r="Q36167" s="1" t="s">
        <v>156</v>
      </c>
      <c r="R36167" s="2">
        <v>41800</v>
      </c>
    </row>
    <row r="36168" spans="1:18" x14ac:dyDescent="0.25">
      <c r="A36168" s="1" t="s">
        <v>301739</v>
      </c>
      <c r="B36168" s="1" t="s">
        <v>996</v>
      </c>
      <c r="C36168" s="1" t="s">
        <v>301740</v>
      </c>
      <c r="D36168" s="1" t="s">
        <v>301741</v>
      </c>
      <c r="E36168">
        <v>2014</v>
      </c>
      <c r="F36168" s="1" t="s">
        <v>3155</v>
      </c>
      <c r="G36168" s="1" t="s">
        <v>2342</v>
      </c>
      <c r="H36168" s="1" t="s">
        <v>303</v>
      </c>
      <c r="I36168" s="1" t="s">
        <v>301742</v>
      </c>
      <c r="J36168">
        <v>25187639</v>
      </c>
      <c r="K36168" s="1" t="s">
        <v>301743</v>
      </c>
      <c r="L36168" s="1" t="s">
        <v>6</v>
      </c>
      <c r="M36168" s="1" t="s">
        <v>6</v>
      </c>
      <c r="N36168" s="1" t="s">
        <v>301744</v>
      </c>
      <c r="O36168" s="1" t="s">
        <v>301745</v>
      </c>
      <c r="P36168" s="1" t="s">
        <v>301746</v>
      </c>
      <c r="Q36168" s="1" t="s">
        <v>241368</v>
      </c>
      <c r="R36168" s="2">
        <v>41898</v>
      </c>
    </row>
    <row r="36169" spans="1:18" x14ac:dyDescent="0.25">
      <c r="A36169" s="1" t="s">
        <v>301747</v>
      </c>
      <c r="B36169" s="1" t="s">
        <v>301748</v>
      </c>
      <c r="C36169" s="1" t="s">
        <v>301749</v>
      </c>
      <c r="D36169" s="1" t="s">
        <v>301750</v>
      </c>
      <c r="E36169">
        <v>2014</v>
      </c>
      <c r="F36169" s="1" t="s">
        <v>5214</v>
      </c>
      <c r="G36169" s="1" t="s">
        <v>5749</v>
      </c>
      <c r="H36169" s="1" t="s">
        <v>272</v>
      </c>
      <c r="I36169" s="1" t="s">
        <v>270749</v>
      </c>
      <c r="J36169">
        <v>24243548</v>
      </c>
      <c r="K36169" s="1" t="s">
        <v>6</v>
      </c>
      <c r="L36169" s="1" t="s">
        <v>6</v>
      </c>
      <c r="M36169" s="1" t="s">
        <v>6</v>
      </c>
      <c r="N36169" s="1" t="s">
        <v>301751</v>
      </c>
      <c r="O36169" s="1" t="s">
        <v>301752</v>
      </c>
      <c r="P36169" s="1" t="s">
        <v>301753</v>
      </c>
      <c r="Q36169" s="1" t="s">
        <v>909</v>
      </c>
      <c r="R36169" s="2">
        <v>41653</v>
      </c>
    </row>
    <row r="36170" spans="1:18" x14ac:dyDescent="0.25">
      <c r="A36170" s="1" t="s">
        <v>301754</v>
      </c>
      <c r="B36170" s="1" t="s">
        <v>242102</v>
      </c>
      <c r="C36170" s="1" t="s">
        <v>301755</v>
      </c>
      <c r="D36170" s="1" t="s">
        <v>301756</v>
      </c>
      <c r="E36170">
        <v>2014</v>
      </c>
      <c r="F36170" s="1" t="s">
        <v>2006</v>
      </c>
      <c r="G36170" s="1" t="s">
        <v>104</v>
      </c>
      <c r="H36170" s="1" t="s">
        <v>303</v>
      </c>
      <c r="I36170" s="1" t="s">
        <v>301757</v>
      </c>
      <c r="J36170">
        <v>25366821</v>
      </c>
      <c r="K36170" s="1" t="s">
        <v>301758</v>
      </c>
      <c r="L36170" s="1" t="s">
        <v>6</v>
      </c>
      <c r="M36170" s="1" t="s">
        <v>6</v>
      </c>
      <c r="N36170" s="1" t="s">
        <v>301759</v>
      </c>
      <c r="O36170" s="1" t="s">
        <v>301760</v>
      </c>
      <c r="P36170" s="1" t="s">
        <v>301761</v>
      </c>
      <c r="Q36170" s="1" t="s">
        <v>78990</v>
      </c>
      <c r="R36170" s="2">
        <v>41981</v>
      </c>
    </row>
    <row r="36171" spans="1:18" x14ac:dyDescent="0.25">
      <c r="A36171" s="1" t="s">
        <v>301762</v>
      </c>
      <c r="B36171" s="1" t="s">
        <v>301763</v>
      </c>
      <c r="C36171" s="1" t="s">
        <v>301764</v>
      </c>
      <c r="D36171" s="1" t="s">
        <v>301765</v>
      </c>
      <c r="E36171">
        <v>2014</v>
      </c>
      <c r="F36171" s="1" t="s">
        <v>537</v>
      </c>
      <c r="G36171" s="1" t="s">
        <v>5837</v>
      </c>
      <c r="H36171" s="1" t="s">
        <v>232</v>
      </c>
      <c r="I36171" s="1" t="s">
        <v>301766</v>
      </c>
      <c r="J36171">
        <v>24832420</v>
      </c>
      <c r="K36171" s="1" t="s">
        <v>301767</v>
      </c>
      <c r="L36171" s="1" t="s">
        <v>6</v>
      </c>
      <c r="M36171" s="1" t="s">
        <v>6</v>
      </c>
      <c r="N36171" s="1" t="s">
        <v>301768</v>
      </c>
      <c r="O36171" s="1" t="s">
        <v>301769</v>
      </c>
      <c r="P36171" s="1" t="s">
        <v>301770</v>
      </c>
      <c r="Q36171" s="1" t="s">
        <v>118</v>
      </c>
      <c r="R36171" s="2">
        <v>41793</v>
      </c>
    </row>
    <row r="36172" spans="1:18" x14ac:dyDescent="0.25">
      <c r="A36172" s="1" t="s">
        <v>301771</v>
      </c>
      <c r="B36172" s="1" t="s">
        <v>301772</v>
      </c>
      <c r="C36172" s="1" t="s">
        <v>301773</v>
      </c>
      <c r="D36172" s="1" t="s">
        <v>301774</v>
      </c>
      <c r="E36172">
        <v>2014</v>
      </c>
      <c r="F36172" s="1" t="s">
        <v>243</v>
      </c>
      <c r="G36172" s="1" t="s">
        <v>303</v>
      </c>
      <c r="H36172" s="1" t="s">
        <v>6</v>
      </c>
      <c r="I36172" s="1" t="s">
        <v>301775</v>
      </c>
      <c r="J36172">
        <v>25340357</v>
      </c>
      <c r="K36172" s="1" t="s">
        <v>301776</v>
      </c>
      <c r="L36172" s="1" t="s">
        <v>6</v>
      </c>
      <c r="M36172" s="1" t="s">
        <v>6</v>
      </c>
      <c r="N36172" s="1" t="s">
        <v>301777</v>
      </c>
      <c r="O36172" s="1" t="s">
        <v>301778</v>
      </c>
      <c r="P36172" s="1" t="s">
        <v>301779</v>
      </c>
      <c r="Q36172" s="1" t="s">
        <v>6</v>
      </c>
      <c r="R36172" s="2">
        <v>45790</v>
      </c>
    </row>
    <row r="36173" spans="1:18" x14ac:dyDescent="0.25">
      <c r="A36173" s="1" t="s">
        <v>301780</v>
      </c>
      <c r="B36173" s="1" t="s">
        <v>301781</v>
      </c>
      <c r="C36173" s="1" t="s">
        <v>301782</v>
      </c>
      <c r="D36173" s="1" t="s">
        <v>301783</v>
      </c>
      <c r="E36173">
        <v>2014</v>
      </c>
      <c r="F36173" s="1" t="s">
        <v>1076</v>
      </c>
      <c r="G36173" s="1" t="s">
        <v>40</v>
      </c>
      <c r="H36173" s="1" t="s">
        <v>915</v>
      </c>
      <c r="I36173" s="1" t="s">
        <v>301784</v>
      </c>
      <c r="J36173">
        <v>25132336</v>
      </c>
      <c r="K36173" s="1" t="s">
        <v>6</v>
      </c>
      <c r="L36173" s="1" t="s">
        <v>6</v>
      </c>
      <c r="M36173" s="1" t="s">
        <v>6</v>
      </c>
      <c r="N36173" s="1" t="s">
        <v>301785</v>
      </c>
      <c r="O36173" s="1" t="s">
        <v>301786</v>
      </c>
      <c r="P36173" s="1" t="s">
        <v>301787</v>
      </c>
      <c r="Q36173" s="1" t="s">
        <v>98</v>
      </c>
      <c r="R36173" s="2">
        <v>41884</v>
      </c>
    </row>
    <row r="36174" spans="1:18" x14ac:dyDescent="0.25">
      <c r="A36174" s="1" t="s">
        <v>301788</v>
      </c>
      <c r="B36174" s="1" t="s">
        <v>263182</v>
      </c>
      <c r="C36174" s="1" t="s">
        <v>301789</v>
      </c>
      <c r="D36174" s="1" t="s">
        <v>301790</v>
      </c>
      <c r="E36174">
        <v>2014</v>
      </c>
      <c r="F36174" s="1" t="s">
        <v>11131</v>
      </c>
      <c r="G36174" s="1" t="s">
        <v>21362</v>
      </c>
      <c r="H36174" s="1" t="s">
        <v>291</v>
      </c>
      <c r="I36174" s="1" t="s">
        <v>301791</v>
      </c>
      <c r="J36174">
        <v>25429039</v>
      </c>
      <c r="K36174" s="1" t="s">
        <v>301792</v>
      </c>
      <c r="L36174" s="1" t="s">
        <v>6</v>
      </c>
      <c r="M36174" s="1" t="s">
        <v>6</v>
      </c>
      <c r="N36174" s="1" t="s">
        <v>301793</v>
      </c>
      <c r="O36174" s="1" t="s">
        <v>301794</v>
      </c>
      <c r="P36174" s="1" t="s">
        <v>301795</v>
      </c>
      <c r="Q36174" s="1" t="s">
        <v>487</v>
      </c>
      <c r="R36174" s="2">
        <v>41981</v>
      </c>
    </row>
    <row r="36175" spans="1:18" x14ac:dyDescent="0.25">
      <c r="A36175" s="1" t="s">
        <v>301796</v>
      </c>
      <c r="B36175" s="1" t="s">
        <v>301797</v>
      </c>
      <c r="C36175" s="1" t="s">
        <v>301798</v>
      </c>
      <c r="D36175" s="1" t="s">
        <v>301799</v>
      </c>
      <c r="E36175">
        <v>2014</v>
      </c>
      <c r="F36175" s="1" t="s">
        <v>2194</v>
      </c>
      <c r="G36175" s="1" t="s">
        <v>15755</v>
      </c>
      <c r="H36175" s="1" t="s">
        <v>272</v>
      </c>
      <c r="I36175" s="1" t="s">
        <v>301800</v>
      </c>
      <c r="J36175">
        <v>24238857</v>
      </c>
      <c r="K36175" s="1" t="s">
        <v>6</v>
      </c>
      <c r="L36175" s="1" t="s">
        <v>6</v>
      </c>
      <c r="M36175" s="1" t="s">
        <v>6</v>
      </c>
      <c r="N36175" s="1" t="s">
        <v>301801</v>
      </c>
      <c r="O36175" s="1" t="s">
        <v>301802</v>
      </c>
      <c r="P36175" s="1" t="s">
        <v>301803</v>
      </c>
      <c r="Q36175" s="1" t="s">
        <v>487</v>
      </c>
      <c r="R36175" s="2">
        <v>41681</v>
      </c>
    </row>
    <row r="36176" spans="1:18" x14ac:dyDescent="0.25">
      <c r="A36176" s="1" t="s">
        <v>301804</v>
      </c>
      <c r="B36176" s="1" t="s">
        <v>301805</v>
      </c>
      <c r="C36176" s="1" t="s">
        <v>301806</v>
      </c>
      <c r="D36176" s="1" t="s">
        <v>301807</v>
      </c>
      <c r="E36176">
        <v>2014</v>
      </c>
      <c r="F36176" s="1" t="s">
        <v>205</v>
      </c>
      <c r="G36176" s="1" t="s">
        <v>11837</v>
      </c>
      <c r="H36176" s="1" t="s">
        <v>27</v>
      </c>
      <c r="I36176" s="1" t="s">
        <v>301808</v>
      </c>
      <c r="J36176">
        <v>25177056</v>
      </c>
      <c r="K36176" s="1" t="s">
        <v>301809</v>
      </c>
      <c r="L36176" s="1" t="s">
        <v>6</v>
      </c>
      <c r="M36176" s="1" t="s">
        <v>6</v>
      </c>
      <c r="N36176" s="1" t="s">
        <v>301810</v>
      </c>
      <c r="O36176" s="1" t="s">
        <v>301811</v>
      </c>
      <c r="P36176" s="1" t="s">
        <v>301812</v>
      </c>
      <c r="Q36176" s="1" t="s">
        <v>118</v>
      </c>
      <c r="R36176" s="2">
        <v>41898</v>
      </c>
    </row>
    <row r="36177" spans="1:18" x14ac:dyDescent="0.25">
      <c r="A36177" s="1" t="s">
        <v>301813</v>
      </c>
      <c r="B36177" s="1" t="s">
        <v>301814</v>
      </c>
      <c r="C36177" s="1" t="s">
        <v>301815</v>
      </c>
      <c r="D36177" s="1" t="s">
        <v>301816</v>
      </c>
      <c r="E36177">
        <v>2014</v>
      </c>
      <c r="F36177" s="1" t="s">
        <v>1496</v>
      </c>
      <c r="G36177" s="1" t="s">
        <v>1745</v>
      </c>
      <c r="H36177" s="1" t="s">
        <v>27</v>
      </c>
      <c r="I36177" s="1" t="s">
        <v>301817</v>
      </c>
      <c r="J36177">
        <v>25155701</v>
      </c>
      <c r="K36177" s="1" t="s">
        <v>301818</v>
      </c>
      <c r="L36177" s="1" t="s">
        <v>6</v>
      </c>
      <c r="M36177" s="1" t="s">
        <v>6</v>
      </c>
      <c r="N36177" s="1" t="s">
        <v>301819</v>
      </c>
      <c r="O36177" s="1" t="s">
        <v>301820</v>
      </c>
      <c r="P36177" s="1" t="s">
        <v>301821</v>
      </c>
      <c r="Q36177" s="1" t="s">
        <v>487</v>
      </c>
      <c r="R36177" s="2">
        <v>41955</v>
      </c>
    </row>
    <row r="36178" spans="1:18" x14ac:dyDescent="0.25">
      <c r="A36178" s="1" t="s">
        <v>301822</v>
      </c>
      <c r="B36178" s="1" t="s">
        <v>301823</v>
      </c>
      <c r="C36178" s="1" t="s">
        <v>301824</v>
      </c>
      <c r="D36178" s="1" t="s">
        <v>301825</v>
      </c>
      <c r="E36178">
        <v>2014</v>
      </c>
      <c r="F36178" s="1" t="s">
        <v>19713</v>
      </c>
      <c r="G36178" s="1" t="s">
        <v>2593</v>
      </c>
      <c r="H36178" s="1" t="s">
        <v>231</v>
      </c>
      <c r="I36178" s="1" t="s">
        <v>301826</v>
      </c>
      <c r="J36178">
        <v>25403987</v>
      </c>
      <c r="K36178" s="1" t="s">
        <v>6</v>
      </c>
      <c r="L36178" s="1" t="s">
        <v>6</v>
      </c>
      <c r="M36178" s="1" t="s">
        <v>6</v>
      </c>
      <c r="N36178" s="1" t="s">
        <v>301827</v>
      </c>
      <c r="O36178" s="1" t="s">
        <v>301828</v>
      </c>
      <c r="P36178" s="1" t="s">
        <v>301829</v>
      </c>
      <c r="Q36178" s="1" t="s">
        <v>118</v>
      </c>
      <c r="R36178" s="2">
        <v>41975</v>
      </c>
    </row>
    <row r="36179" spans="1:18" x14ac:dyDescent="0.25">
      <c r="A36179" s="1" t="s">
        <v>301830</v>
      </c>
      <c r="B36179" s="1" t="s">
        <v>301831</v>
      </c>
      <c r="C36179" s="1" t="s">
        <v>301832</v>
      </c>
      <c r="D36179" s="1" t="s">
        <v>301833</v>
      </c>
      <c r="E36179">
        <v>2014</v>
      </c>
      <c r="F36179" s="1" t="s">
        <v>50728</v>
      </c>
      <c r="G36179" s="1" t="s">
        <v>196</v>
      </c>
      <c r="H36179" s="1" t="s">
        <v>272</v>
      </c>
      <c r="I36179" s="1" t="s">
        <v>279721</v>
      </c>
      <c r="J36179">
        <v>24429103</v>
      </c>
      <c r="K36179" s="1" t="s">
        <v>6</v>
      </c>
      <c r="L36179" s="1" t="s">
        <v>6</v>
      </c>
      <c r="M36179" s="1" t="s">
        <v>6</v>
      </c>
      <c r="N36179" s="1" t="s">
        <v>301834</v>
      </c>
      <c r="O36179" s="1" t="s">
        <v>301835</v>
      </c>
      <c r="P36179" s="1" t="s">
        <v>301836</v>
      </c>
      <c r="Q36179" s="1" t="s">
        <v>118</v>
      </c>
      <c r="R36179" s="2">
        <v>41667</v>
      </c>
    </row>
    <row r="36180" spans="1:18" x14ac:dyDescent="0.25">
      <c r="A36180" s="1" t="s">
        <v>301837</v>
      </c>
      <c r="B36180" s="1" t="s">
        <v>183407</v>
      </c>
      <c r="C36180" s="1" t="s">
        <v>301838</v>
      </c>
      <c r="D36180" s="1" t="s">
        <v>301839</v>
      </c>
      <c r="E36180">
        <v>2014</v>
      </c>
      <c r="F36180" s="1" t="s">
        <v>744</v>
      </c>
      <c r="G36180" s="1" t="s">
        <v>105</v>
      </c>
      <c r="H36180" s="1" t="s">
        <v>125</v>
      </c>
      <c r="I36180" s="1" t="s">
        <v>301840</v>
      </c>
      <c r="J36180">
        <v>24755606</v>
      </c>
      <c r="K36180" s="1" t="s">
        <v>301841</v>
      </c>
      <c r="L36180" s="1" t="s">
        <v>6</v>
      </c>
      <c r="M36180" s="1" t="s">
        <v>6</v>
      </c>
      <c r="N36180" s="1" t="s">
        <v>301842</v>
      </c>
      <c r="O36180" s="1" t="s">
        <v>301843</v>
      </c>
      <c r="P36180" s="1" t="s">
        <v>301844</v>
      </c>
      <c r="Q36180" s="1" t="s">
        <v>66</v>
      </c>
      <c r="R36180" s="2">
        <v>41765</v>
      </c>
    </row>
    <row r="36181" spans="1:18" x14ac:dyDescent="0.25">
      <c r="A36181" s="1" t="s">
        <v>301845</v>
      </c>
      <c r="B36181" s="1" t="s">
        <v>33125</v>
      </c>
      <c r="C36181" s="1" t="s">
        <v>301846</v>
      </c>
      <c r="D36181" s="1" t="s">
        <v>301847</v>
      </c>
      <c r="E36181">
        <v>2014</v>
      </c>
      <c r="F36181" s="1" t="s">
        <v>2194</v>
      </c>
      <c r="G36181" s="1" t="s">
        <v>15755</v>
      </c>
      <c r="H36181" s="1" t="s">
        <v>231</v>
      </c>
      <c r="I36181" s="1" t="s">
        <v>301848</v>
      </c>
      <c r="J36181">
        <v>24582008</v>
      </c>
      <c r="K36181" s="1" t="s">
        <v>301849</v>
      </c>
      <c r="L36181" s="1" t="s">
        <v>6</v>
      </c>
      <c r="M36181" s="1" t="s">
        <v>6</v>
      </c>
      <c r="N36181" s="1" t="s">
        <v>301850</v>
      </c>
      <c r="O36181" s="1" t="s">
        <v>301851</v>
      </c>
      <c r="P36181" s="1" t="s">
        <v>301852</v>
      </c>
      <c r="Q36181" s="1" t="s">
        <v>34</v>
      </c>
      <c r="R36181" s="2">
        <v>41716</v>
      </c>
    </row>
    <row r="36182" spans="1:18" x14ac:dyDescent="0.25">
      <c r="A36182" s="1" t="s">
        <v>301853</v>
      </c>
      <c r="B36182" s="1" t="s">
        <v>113906</v>
      </c>
      <c r="C36182" s="1" t="s">
        <v>301854</v>
      </c>
      <c r="D36182" s="1" t="s">
        <v>301855</v>
      </c>
      <c r="E36182">
        <v>2014</v>
      </c>
      <c r="F36182" s="1" t="s">
        <v>1306</v>
      </c>
      <c r="G36182" s="1" t="s">
        <v>27</v>
      </c>
      <c r="H36182" s="1" t="s">
        <v>6</v>
      </c>
      <c r="I36182" s="1" t="s">
        <v>301856</v>
      </c>
      <c r="J36182">
        <v>25388376</v>
      </c>
      <c r="K36182" s="1" t="s">
        <v>301857</v>
      </c>
      <c r="L36182" s="1" t="s">
        <v>6</v>
      </c>
      <c r="M36182" s="1" t="s">
        <v>6</v>
      </c>
      <c r="N36182" s="1" t="s">
        <v>301858</v>
      </c>
      <c r="O36182" s="1" t="s">
        <v>301859</v>
      </c>
      <c r="P36182" s="1" t="s">
        <v>301860</v>
      </c>
      <c r="Q36182" s="1" t="s">
        <v>909</v>
      </c>
      <c r="R36182" s="2">
        <v>41968</v>
      </c>
    </row>
    <row r="36183" spans="1:18" x14ac:dyDescent="0.25">
      <c r="A36183" s="1" t="s">
        <v>301861</v>
      </c>
      <c r="B36183" s="1" t="s">
        <v>301862</v>
      </c>
      <c r="C36183" s="1" t="s">
        <v>301863</v>
      </c>
      <c r="D36183" s="1" t="s">
        <v>301864</v>
      </c>
      <c r="E36183">
        <v>2014</v>
      </c>
      <c r="F36183" s="1" t="s">
        <v>537</v>
      </c>
      <c r="G36183" s="1" t="s">
        <v>5837</v>
      </c>
      <c r="H36183" s="1" t="s">
        <v>27</v>
      </c>
      <c r="I36183" s="1" t="s">
        <v>301865</v>
      </c>
      <c r="J36183">
        <v>24625174</v>
      </c>
      <c r="K36183" s="1" t="s">
        <v>301866</v>
      </c>
      <c r="L36183" s="1" t="s">
        <v>6</v>
      </c>
      <c r="M36183" s="1" t="s">
        <v>6</v>
      </c>
      <c r="N36183" s="1" t="s">
        <v>301867</v>
      </c>
      <c r="O36183" s="1" t="s">
        <v>301868</v>
      </c>
      <c r="P36183" s="1" t="s">
        <v>301869</v>
      </c>
      <c r="Q36183" s="1" t="s">
        <v>238</v>
      </c>
      <c r="R36183" s="2">
        <v>41730</v>
      </c>
    </row>
    <row r="36184" spans="1:18" x14ac:dyDescent="0.25">
      <c r="A36184" s="1" t="s">
        <v>301870</v>
      </c>
      <c r="B36184" s="1" t="s">
        <v>76962</v>
      </c>
      <c r="C36184" s="1" t="s">
        <v>301871</v>
      </c>
      <c r="D36184" s="1" t="s">
        <v>301872</v>
      </c>
      <c r="E36184">
        <v>2014</v>
      </c>
      <c r="F36184" s="1" t="s">
        <v>1232</v>
      </c>
      <c r="G36184" s="1" t="s">
        <v>1755</v>
      </c>
      <c r="H36184" s="1" t="s">
        <v>303</v>
      </c>
      <c r="I36184" s="1" t="s">
        <v>301873</v>
      </c>
      <c r="J36184">
        <v>25299418</v>
      </c>
      <c r="K36184" s="1" t="s">
        <v>301874</v>
      </c>
      <c r="L36184" s="1" t="s">
        <v>6</v>
      </c>
      <c r="M36184" s="1" t="s">
        <v>6</v>
      </c>
      <c r="N36184" s="1" t="s">
        <v>301875</v>
      </c>
      <c r="O36184" s="1" t="s">
        <v>301876</v>
      </c>
      <c r="P36184" s="1" t="s">
        <v>301877</v>
      </c>
      <c r="Q36184" s="1" t="s">
        <v>118</v>
      </c>
      <c r="R36184" s="2">
        <v>41926</v>
      </c>
    </row>
    <row r="36185" spans="1:18" x14ac:dyDescent="0.25">
      <c r="A36185" s="1" t="s">
        <v>301878</v>
      </c>
      <c r="B36185" s="1" t="s">
        <v>301879</v>
      </c>
      <c r="C36185" s="1" t="s">
        <v>301880</v>
      </c>
      <c r="D36185" s="1" t="s">
        <v>301881</v>
      </c>
      <c r="E36185">
        <v>2014</v>
      </c>
      <c r="F36185" s="1" t="s">
        <v>1452</v>
      </c>
      <c r="G36185" s="1" t="s">
        <v>636</v>
      </c>
      <c r="H36185" s="1" t="s">
        <v>125</v>
      </c>
      <c r="I36185" s="1" t="s">
        <v>296429</v>
      </c>
      <c r="J36185">
        <v>24552434</v>
      </c>
      <c r="K36185" s="1" t="s">
        <v>301882</v>
      </c>
      <c r="L36185" s="1" t="s">
        <v>6</v>
      </c>
      <c r="M36185" s="1" t="s">
        <v>6</v>
      </c>
      <c r="N36185" s="1" t="s">
        <v>301883</v>
      </c>
      <c r="O36185" s="1" t="s">
        <v>301884</v>
      </c>
      <c r="P36185" s="1" t="s">
        <v>301885</v>
      </c>
      <c r="Q36185" s="1" t="s">
        <v>238</v>
      </c>
      <c r="R36185" s="2">
        <v>41702</v>
      </c>
    </row>
    <row r="36186" spans="1:18" x14ac:dyDescent="0.25">
      <c r="A36186" s="1" t="s">
        <v>301886</v>
      </c>
      <c r="B36186" s="1" t="s">
        <v>301887</v>
      </c>
      <c r="C36186" s="1" t="s">
        <v>301888</v>
      </c>
      <c r="D36186" s="1" t="s">
        <v>301889</v>
      </c>
      <c r="E36186">
        <v>2014</v>
      </c>
      <c r="F36186" s="1" t="s">
        <v>301890</v>
      </c>
      <c r="G36186" s="1" t="s">
        <v>872</v>
      </c>
      <c r="H36186" s="1" t="s">
        <v>6</v>
      </c>
      <c r="I36186" s="1" t="s">
        <v>5749</v>
      </c>
      <c r="J36186">
        <v>25348326</v>
      </c>
      <c r="K36186" s="1" t="s">
        <v>301891</v>
      </c>
      <c r="L36186" s="1" t="s">
        <v>6</v>
      </c>
      <c r="M36186" s="1" t="s">
        <v>6</v>
      </c>
      <c r="N36186" s="1" t="s">
        <v>301892</v>
      </c>
      <c r="O36186" s="1" t="s">
        <v>301893</v>
      </c>
      <c r="P36186" s="1" t="s">
        <v>301894</v>
      </c>
      <c r="Q36186" s="1" t="s">
        <v>6</v>
      </c>
      <c r="R36186" s="2">
        <v>45790</v>
      </c>
    </row>
    <row r="36187" spans="1:18" x14ac:dyDescent="0.25">
      <c r="A36187" s="1" t="s">
        <v>301895</v>
      </c>
      <c r="B36187" s="1" t="s">
        <v>301896</v>
      </c>
      <c r="C36187" s="1" t="s">
        <v>301897</v>
      </c>
      <c r="D36187" s="1" t="s">
        <v>301898</v>
      </c>
      <c r="E36187">
        <v>2014</v>
      </c>
      <c r="F36187" s="1" t="s">
        <v>301899</v>
      </c>
      <c r="G36187" s="1" t="s">
        <v>291</v>
      </c>
      <c r="H36187" s="1" t="s">
        <v>82</v>
      </c>
      <c r="I36187" s="1" t="s">
        <v>301900</v>
      </c>
      <c r="J36187">
        <v>24896305</v>
      </c>
      <c r="K36187" s="1" t="s">
        <v>6</v>
      </c>
      <c r="L36187" s="1" t="s">
        <v>6</v>
      </c>
      <c r="M36187" s="1" t="s">
        <v>6</v>
      </c>
      <c r="N36187" s="1" t="s">
        <v>301901</v>
      </c>
      <c r="O36187" s="1" t="s">
        <v>301902</v>
      </c>
      <c r="P36187" s="1" t="s">
        <v>301903</v>
      </c>
      <c r="Q36187" s="1" t="s">
        <v>99917</v>
      </c>
      <c r="R36187" s="2">
        <v>41842</v>
      </c>
    </row>
    <row r="36188" spans="1:18" x14ac:dyDescent="0.25">
      <c r="A36188" s="1" t="s">
        <v>301904</v>
      </c>
      <c r="B36188" s="1" t="s">
        <v>301905</v>
      </c>
      <c r="C36188" s="1" t="s">
        <v>301906</v>
      </c>
      <c r="D36188" s="1" t="s">
        <v>301907</v>
      </c>
      <c r="E36188">
        <v>2014</v>
      </c>
      <c r="F36188" s="1" t="s">
        <v>3423</v>
      </c>
      <c r="G36188" s="1" t="s">
        <v>7546</v>
      </c>
      <c r="H36188" s="1" t="s">
        <v>28</v>
      </c>
      <c r="I36188" s="1" t="s">
        <v>301908</v>
      </c>
      <c r="J36188">
        <v>24954471</v>
      </c>
      <c r="K36188" s="1" t="s">
        <v>301909</v>
      </c>
      <c r="L36188" s="1" t="s">
        <v>301910</v>
      </c>
      <c r="M36188" s="1" t="s">
        <v>6</v>
      </c>
      <c r="N36188" s="1" t="s">
        <v>301911</v>
      </c>
      <c r="O36188" s="1" t="s">
        <v>301912</v>
      </c>
      <c r="P36188" s="1" t="s">
        <v>301913</v>
      </c>
      <c r="Q36188" s="1" t="s">
        <v>6</v>
      </c>
      <c r="R36188" s="2">
        <v>45790</v>
      </c>
    </row>
    <row r="36189" spans="1:18" x14ac:dyDescent="0.25">
      <c r="A36189" s="1" t="s">
        <v>1907</v>
      </c>
      <c r="B36189" s="1" t="s">
        <v>1908</v>
      </c>
      <c r="C36189" s="1" t="s">
        <v>301914</v>
      </c>
      <c r="D36189" s="1" t="s">
        <v>301915</v>
      </c>
      <c r="E36189">
        <v>2014</v>
      </c>
      <c r="F36189" s="1" t="s">
        <v>1892</v>
      </c>
      <c r="G36189" s="1" t="s">
        <v>153798</v>
      </c>
      <c r="H36189" s="1" t="s">
        <v>105</v>
      </c>
      <c r="I36189" s="1" t="s">
        <v>301916</v>
      </c>
      <c r="J36189">
        <v>24450860</v>
      </c>
      <c r="K36189" s="1" t="s">
        <v>301917</v>
      </c>
      <c r="L36189" s="1" t="s">
        <v>6</v>
      </c>
      <c r="M36189" s="1" t="s">
        <v>6</v>
      </c>
      <c r="N36189" s="1" t="s">
        <v>301918</v>
      </c>
      <c r="O36189" s="1" t="s">
        <v>301919</v>
      </c>
      <c r="P36189" s="1" t="s">
        <v>301920</v>
      </c>
      <c r="Q36189" s="1" t="s">
        <v>118</v>
      </c>
      <c r="R36189" s="2">
        <v>41681</v>
      </c>
    </row>
    <row r="36190" spans="1:18" x14ac:dyDescent="0.25">
      <c r="A36190" s="1" t="s">
        <v>301921</v>
      </c>
      <c r="B36190" s="1" t="s">
        <v>301763</v>
      </c>
      <c r="C36190" s="1" t="s">
        <v>301922</v>
      </c>
      <c r="D36190" s="1" t="s">
        <v>301923</v>
      </c>
      <c r="E36190">
        <v>2014</v>
      </c>
      <c r="F36190" s="1" t="s">
        <v>144</v>
      </c>
      <c r="G36190" s="1" t="s">
        <v>6</v>
      </c>
      <c r="H36190" s="1" t="s">
        <v>6</v>
      </c>
      <c r="I36190" s="1" t="s">
        <v>6</v>
      </c>
      <c r="J36190">
        <v>25247432</v>
      </c>
      <c r="K36190" s="1" t="s">
        <v>301924</v>
      </c>
      <c r="L36190" s="1" t="s">
        <v>6</v>
      </c>
      <c r="M36190" s="1" t="s">
        <v>6</v>
      </c>
      <c r="N36190" s="1" t="s">
        <v>301925</v>
      </c>
      <c r="O36190" s="1" t="s">
        <v>301926</v>
      </c>
      <c r="P36190" s="1" t="s">
        <v>6</v>
      </c>
      <c r="Q36190" s="1" t="s">
        <v>118</v>
      </c>
      <c r="R36190" s="2">
        <v>41919</v>
      </c>
    </row>
    <row r="36191" spans="1:18" x14ac:dyDescent="0.25">
      <c r="A36191" s="1" t="s">
        <v>301927</v>
      </c>
      <c r="B36191" s="1" t="s">
        <v>110915</v>
      </c>
      <c r="C36191" s="1" t="s">
        <v>301928</v>
      </c>
      <c r="D36191" s="1" t="s">
        <v>301929</v>
      </c>
      <c r="E36191">
        <v>2014</v>
      </c>
      <c r="F36191" s="1" t="s">
        <v>744</v>
      </c>
      <c r="G36191" s="1" t="s">
        <v>105</v>
      </c>
      <c r="H36191" s="1" t="s">
        <v>272</v>
      </c>
      <c r="I36191" s="1" t="s">
        <v>301930</v>
      </c>
      <c r="J36191">
        <v>24523900</v>
      </c>
      <c r="K36191" s="1" t="s">
        <v>301931</v>
      </c>
      <c r="L36191" s="1" t="s">
        <v>6</v>
      </c>
      <c r="M36191" s="1" t="s">
        <v>6</v>
      </c>
      <c r="N36191" s="1" t="s">
        <v>301932</v>
      </c>
      <c r="O36191" s="1" t="s">
        <v>301933</v>
      </c>
      <c r="P36191" s="1" t="s">
        <v>301934</v>
      </c>
      <c r="Q36191" s="1" t="s">
        <v>99917</v>
      </c>
      <c r="R36191" s="2">
        <v>41695</v>
      </c>
    </row>
    <row r="36192" spans="1:18" x14ac:dyDescent="0.25">
      <c r="A36192" s="1" t="s">
        <v>301935</v>
      </c>
      <c r="B36192" s="1" t="s">
        <v>301936</v>
      </c>
      <c r="C36192" s="1" t="s">
        <v>301937</v>
      </c>
      <c r="D36192" s="1" t="s">
        <v>301938</v>
      </c>
      <c r="E36192">
        <v>2014</v>
      </c>
      <c r="F36192" s="1" t="s">
        <v>14156</v>
      </c>
      <c r="G36192" s="1" t="s">
        <v>302</v>
      </c>
      <c r="H36192" s="1" t="s">
        <v>6</v>
      </c>
      <c r="I36192" s="1" t="s">
        <v>301939</v>
      </c>
      <c r="J36192">
        <v>25131452</v>
      </c>
      <c r="K36192" s="1" t="s">
        <v>6</v>
      </c>
      <c r="L36192" s="1" t="s">
        <v>6</v>
      </c>
      <c r="M36192" s="1" t="s">
        <v>6</v>
      </c>
      <c r="N36192" s="1" t="s">
        <v>301940</v>
      </c>
      <c r="O36192" s="1" t="s">
        <v>301941</v>
      </c>
      <c r="P36192" s="1" t="s">
        <v>301942</v>
      </c>
      <c r="Q36192" s="1" t="s">
        <v>909</v>
      </c>
      <c r="R36192" s="2">
        <v>41884</v>
      </c>
    </row>
    <row r="36193" spans="1:18" x14ac:dyDescent="0.25">
      <c r="A36193" s="1" t="s">
        <v>301943</v>
      </c>
      <c r="B36193" s="1" t="s">
        <v>301944</v>
      </c>
      <c r="C36193" s="1" t="s">
        <v>301945</v>
      </c>
      <c r="D36193" s="1" t="s">
        <v>301946</v>
      </c>
      <c r="E36193">
        <v>2014</v>
      </c>
      <c r="F36193" s="1" t="s">
        <v>1076</v>
      </c>
      <c r="G36193" s="1" t="s">
        <v>40</v>
      </c>
      <c r="H36193" s="1" t="s">
        <v>685</v>
      </c>
      <c r="I36193" s="1" t="s">
        <v>301947</v>
      </c>
      <c r="J36193">
        <v>24951865</v>
      </c>
      <c r="K36193" s="1" t="s">
        <v>301948</v>
      </c>
      <c r="L36193" s="1" t="s">
        <v>6</v>
      </c>
      <c r="M36193" s="1" t="s">
        <v>6</v>
      </c>
      <c r="N36193" s="1" t="s">
        <v>301949</v>
      </c>
      <c r="O36193" s="1" t="s">
        <v>301950</v>
      </c>
      <c r="P36193" s="1" t="s">
        <v>301951</v>
      </c>
      <c r="Q36193" s="1" t="s">
        <v>118</v>
      </c>
      <c r="R36193" s="2">
        <v>41821</v>
      </c>
    </row>
    <row r="36194" spans="1:18" x14ac:dyDescent="0.25">
      <c r="A36194" s="1" t="s">
        <v>301952</v>
      </c>
      <c r="B36194" s="1" t="s">
        <v>301953</v>
      </c>
      <c r="C36194" s="1" t="s">
        <v>301954</v>
      </c>
      <c r="D36194" s="1" t="s">
        <v>301955</v>
      </c>
      <c r="E36194">
        <v>2014</v>
      </c>
      <c r="F36194" s="1" t="s">
        <v>8327</v>
      </c>
      <c r="G36194" s="1" t="s">
        <v>1387</v>
      </c>
      <c r="H36194" s="1" t="s">
        <v>82</v>
      </c>
      <c r="I36194" s="1" t="s">
        <v>258880</v>
      </c>
      <c r="J36194">
        <v>25301588</v>
      </c>
      <c r="K36194" s="1" t="s">
        <v>6</v>
      </c>
      <c r="L36194" s="1" t="s">
        <v>6</v>
      </c>
      <c r="M36194" s="1" t="s">
        <v>6</v>
      </c>
      <c r="N36194" s="1" t="s">
        <v>301956</v>
      </c>
      <c r="O36194" s="1" t="s">
        <v>301957</v>
      </c>
      <c r="P36194" s="1" t="s">
        <v>301958</v>
      </c>
      <c r="Q36194" s="1" t="s">
        <v>238</v>
      </c>
      <c r="R36194" s="2">
        <v>41940</v>
      </c>
    </row>
    <row r="36195" spans="1:18" x14ac:dyDescent="0.25">
      <c r="A36195" s="1" t="s">
        <v>301959</v>
      </c>
      <c r="B36195" s="1" t="s">
        <v>301960</v>
      </c>
      <c r="C36195" s="1" t="s">
        <v>301961</v>
      </c>
      <c r="D36195" s="1" t="s">
        <v>301962</v>
      </c>
      <c r="E36195">
        <v>2014</v>
      </c>
      <c r="F36195" s="1" t="s">
        <v>61485</v>
      </c>
      <c r="G36195" s="1" t="s">
        <v>745</v>
      </c>
      <c r="H36195" s="1" t="s">
        <v>82</v>
      </c>
      <c r="I36195" s="1" t="s">
        <v>301963</v>
      </c>
      <c r="J36195">
        <v>24261637</v>
      </c>
      <c r="K36195" s="1" t="s">
        <v>301964</v>
      </c>
      <c r="L36195" s="1" t="s">
        <v>6</v>
      </c>
      <c r="M36195" s="1" t="s">
        <v>6</v>
      </c>
      <c r="N36195" s="1" t="s">
        <v>301965</v>
      </c>
      <c r="O36195" s="1" t="s">
        <v>301966</v>
      </c>
      <c r="P36195" s="1" t="s">
        <v>301967</v>
      </c>
      <c r="Q36195" s="1" t="s">
        <v>34</v>
      </c>
      <c r="R36195" s="2">
        <v>41772</v>
      </c>
    </row>
    <row r="36196" spans="1:18" x14ac:dyDescent="0.25">
      <c r="A36196" s="1" t="s">
        <v>301968</v>
      </c>
      <c r="B36196" s="1" t="s">
        <v>301969</v>
      </c>
      <c r="C36196" s="1" t="s">
        <v>301970</v>
      </c>
      <c r="D36196" s="1" t="s">
        <v>301971</v>
      </c>
      <c r="E36196">
        <v>2014</v>
      </c>
      <c r="F36196" s="1" t="s">
        <v>18187</v>
      </c>
      <c r="G36196" s="1" t="s">
        <v>3646</v>
      </c>
      <c r="H36196" s="1" t="s">
        <v>82</v>
      </c>
      <c r="I36196" s="1" t="s">
        <v>90962</v>
      </c>
      <c r="K36196" s="1" t="s">
        <v>6</v>
      </c>
      <c r="L36196" s="1" t="s">
        <v>6</v>
      </c>
      <c r="M36196" s="1" t="s">
        <v>6</v>
      </c>
      <c r="N36196" s="1" t="s">
        <v>301972</v>
      </c>
      <c r="O36196" s="1" t="s">
        <v>301973</v>
      </c>
      <c r="P36196" s="1" t="s">
        <v>301974</v>
      </c>
      <c r="Q36196" s="1" t="s">
        <v>118</v>
      </c>
      <c r="R36196" s="2">
        <v>41765</v>
      </c>
    </row>
    <row r="36197" spans="1:18" x14ac:dyDescent="0.25">
      <c r="A36197" s="1" t="s">
        <v>301975</v>
      </c>
      <c r="B36197" s="1" t="s">
        <v>301976</v>
      </c>
      <c r="C36197" s="1" t="s">
        <v>301977</v>
      </c>
      <c r="D36197" s="1" t="s">
        <v>301978</v>
      </c>
      <c r="E36197">
        <v>2014</v>
      </c>
      <c r="F36197" s="1" t="s">
        <v>14482</v>
      </c>
      <c r="G36197" s="1" t="s">
        <v>4064</v>
      </c>
      <c r="H36197" s="1" t="s">
        <v>272</v>
      </c>
      <c r="I36197" s="1" t="s">
        <v>110562</v>
      </c>
      <c r="J36197">
        <v>25102598</v>
      </c>
      <c r="K36197" s="1" t="s">
        <v>6</v>
      </c>
      <c r="L36197" s="1" t="s">
        <v>6</v>
      </c>
      <c r="M36197" s="1" t="s">
        <v>6</v>
      </c>
      <c r="N36197" s="1" t="s">
        <v>301979</v>
      </c>
      <c r="O36197" s="1" t="s">
        <v>301980</v>
      </c>
      <c r="P36197" s="1" t="s">
        <v>301981</v>
      </c>
      <c r="Q36197" s="1" t="s">
        <v>937</v>
      </c>
      <c r="R36197" s="2">
        <v>41856</v>
      </c>
    </row>
    <row r="36198" spans="1:18" x14ac:dyDescent="0.25">
      <c r="A36198" s="1" t="s">
        <v>301982</v>
      </c>
      <c r="B36198" s="1" t="s">
        <v>301983</v>
      </c>
      <c r="C36198" s="1" t="s">
        <v>301984</v>
      </c>
      <c r="D36198" s="1" t="s">
        <v>301985</v>
      </c>
      <c r="E36198">
        <v>2014</v>
      </c>
      <c r="F36198" s="1" t="s">
        <v>5898</v>
      </c>
      <c r="G36198" s="1" t="s">
        <v>3728</v>
      </c>
      <c r="H36198" s="1" t="s">
        <v>6</v>
      </c>
      <c r="I36198" s="1" t="s">
        <v>281345</v>
      </c>
      <c r="J36198">
        <v>24713118</v>
      </c>
      <c r="K36198" s="1" t="s">
        <v>6</v>
      </c>
      <c r="L36198" s="1" t="s">
        <v>6</v>
      </c>
      <c r="M36198" s="1" t="s">
        <v>6</v>
      </c>
      <c r="N36198" s="1" t="s">
        <v>301986</v>
      </c>
      <c r="O36198" s="1" t="s">
        <v>301987</v>
      </c>
      <c r="P36198" s="1" t="s">
        <v>301988</v>
      </c>
      <c r="Q36198" s="1" t="s">
        <v>156</v>
      </c>
      <c r="R36198" s="2">
        <v>41751</v>
      </c>
    </row>
    <row r="36199" spans="1:18" x14ac:dyDescent="0.25">
      <c r="A36199" s="1" t="s">
        <v>301989</v>
      </c>
      <c r="B36199" s="1" t="s">
        <v>301990</v>
      </c>
      <c r="C36199" s="1" t="s">
        <v>301991</v>
      </c>
      <c r="D36199" s="1" t="s">
        <v>301992</v>
      </c>
      <c r="E36199">
        <v>2014</v>
      </c>
      <c r="F36199" s="1" t="s">
        <v>7537</v>
      </c>
      <c r="G36199" s="1" t="s">
        <v>587</v>
      </c>
      <c r="H36199" s="1" t="s">
        <v>231</v>
      </c>
      <c r="I36199" s="1" t="s">
        <v>301993</v>
      </c>
      <c r="J36199">
        <v>24472757</v>
      </c>
      <c r="K36199" s="1" t="s">
        <v>6</v>
      </c>
      <c r="L36199" s="1" t="s">
        <v>6</v>
      </c>
      <c r="M36199" s="1" t="s">
        <v>6</v>
      </c>
      <c r="N36199" s="1" t="s">
        <v>301994</v>
      </c>
      <c r="O36199" s="1" t="s">
        <v>301995</v>
      </c>
      <c r="P36199" s="1" t="s">
        <v>301996</v>
      </c>
      <c r="Q36199" s="1" t="s">
        <v>428</v>
      </c>
      <c r="R36199" s="2">
        <v>41681</v>
      </c>
    </row>
    <row r="36200" spans="1:18" x14ac:dyDescent="0.25">
      <c r="A36200" s="1" t="s">
        <v>301997</v>
      </c>
      <c r="B36200" s="1" t="s">
        <v>301998</v>
      </c>
      <c r="C36200" s="1" t="s">
        <v>301999</v>
      </c>
      <c r="D36200" s="1" t="s">
        <v>302000</v>
      </c>
      <c r="E36200">
        <v>2014</v>
      </c>
      <c r="F36200" s="1" t="s">
        <v>18177</v>
      </c>
      <c r="G36200" s="1" t="s">
        <v>3156</v>
      </c>
      <c r="H36200" s="1" t="s">
        <v>272</v>
      </c>
      <c r="I36200" s="1" t="s">
        <v>148900</v>
      </c>
      <c r="J36200">
        <v>25208263</v>
      </c>
      <c r="K36200" s="1" t="s">
        <v>6</v>
      </c>
      <c r="L36200" s="1" t="s">
        <v>6</v>
      </c>
      <c r="M36200" s="1" t="s">
        <v>6</v>
      </c>
      <c r="N36200" s="1" t="s">
        <v>6</v>
      </c>
      <c r="O36200" s="1" t="s">
        <v>302001</v>
      </c>
      <c r="P36200" s="1" t="s">
        <v>302002</v>
      </c>
      <c r="Q36200" s="1" t="s">
        <v>439</v>
      </c>
      <c r="R36200" s="2">
        <v>41905</v>
      </c>
    </row>
    <row r="36201" spans="1:18" x14ac:dyDescent="0.25">
      <c r="A36201" s="1" t="s">
        <v>302003</v>
      </c>
      <c r="B36201" s="1" t="s">
        <v>302004</v>
      </c>
      <c r="C36201" s="1" t="s">
        <v>302005</v>
      </c>
      <c r="D36201" s="1" t="s">
        <v>302006</v>
      </c>
      <c r="E36201">
        <v>2014</v>
      </c>
      <c r="F36201" s="1" t="s">
        <v>1674</v>
      </c>
      <c r="G36201" s="1" t="s">
        <v>1415</v>
      </c>
      <c r="H36201" s="1" t="s">
        <v>272</v>
      </c>
      <c r="I36201" s="1" t="s">
        <v>302007</v>
      </c>
      <c r="J36201">
        <v>24074606</v>
      </c>
      <c r="K36201" s="1" t="s">
        <v>6</v>
      </c>
      <c r="L36201" s="1" t="s">
        <v>6</v>
      </c>
      <c r="M36201" s="1" t="s">
        <v>6</v>
      </c>
      <c r="N36201" s="1" t="s">
        <v>302008</v>
      </c>
      <c r="O36201" s="1" t="s">
        <v>302009</v>
      </c>
      <c r="P36201" s="1" t="s">
        <v>302010</v>
      </c>
      <c r="Q36201" s="1" t="s">
        <v>439</v>
      </c>
      <c r="R36201" s="2">
        <v>41681</v>
      </c>
    </row>
    <row r="36202" spans="1:18" x14ac:dyDescent="0.25">
      <c r="A36202" s="1" t="s">
        <v>302011</v>
      </c>
      <c r="B36202" s="1" t="s">
        <v>274199</v>
      </c>
      <c r="C36202" s="1" t="s">
        <v>302012</v>
      </c>
      <c r="D36202" s="1" t="s">
        <v>302013</v>
      </c>
      <c r="E36202">
        <v>2014</v>
      </c>
      <c r="F36202" s="1" t="s">
        <v>47795</v>
      </c>
      <c r="G36202" s="1" t="s">
        <v>11410</v>
      </c>
      <c r="H36202" s="1" t="s">
        <v>372</v>
      </c>
      <c r="I36202" s="1" t="s">
        <v>302014</v>
      </c>
      <c r="J36202">
        <v>25157824</v>
      </c>
      <c r="K36202" s="1" t="s">
        <v>302015</v>
      </c>
      <c r="L36202" s="1" t="s">
        <v>6</v>
      </c>
      <c r="M36202" s="1" t="s">
        <v>6</v>
      </c>
      <c r="N36202" s="1" t="s">
        <v>302016</v>
      </c>
      <c r="O36202" s="1" t="s">
        <v>302017</v>
      </c>
      <c r="P36202" s="1" t="s">
        <v>302018</v>
      </c>
      <c r="Q36202" s="1" t="s">
        <v>156</v>
      </c>
      <c r="R36202" s="2">
        <v>41955</v>
      </c>
    </row>
    <row r="36203" spans="1:18" x14ac:dyDescent="0.25">
      <c r="A36203" s="1" t="s">
        <v>302019</v>
      </c>
      <c r="B36203" s="1" t="s">
        <v>275912</v>
      </c>
      <c r="C36203" s="1" t="s">
        <v>302020</v>
      </c>
      <c r="D36203" s="1" t="s">
        <v>302021</v>
      </c>
      <c r="E36203">
        <v>2014</v>
      </c>
      <c r="F36203" s="1" t="s">
        <v>354</v>
      </c>
      <c r="G36203" s="1" t="s">
        <v>1969</v>
      </c>
      <c r="H36203" s="1" t="s">
        <v>244363</v>
      </c>
      <c r="I36203" s="1" t="s">
        <v>302022</v>
      </c>
      <c r="J36203">
        <v>25044192</v>
      </c>
      <c r="K36203" s="1" t="s">
        <v>6</v>
      </c>
      <c r="L36203" s="1" t="s">
        <v>6</v>
      </c>
      <c r="M36203" s="1" t="s">
        <v>6</v>
      </c>
      <c r="N36203" s="1" t="s">
        <v>302023</v>
      </c>
      <c r="O36203" s="1" t="s">
        <v>302024</v>
      </c>
      <c r="P36203" s="1" t="s">
        <v>302025</v>
      </c>
      <c r="Q36203" s="1" t="s">
        <v>238</v>
      </c>
      <c r="R36203" s="2">
        <v>41856</v>
      </c>
    </row>
    <row r="36204" spans="1:18" x14ac:dyDescent="0.25">
      <c r="A36204" s="1" t="s">
        <v>302026</v>
      </c>
      <c r="B36204" s="1" t="s">
        <v>224315</v>
      </c>
      <c r="C36204" s="1" t="s">
        <v>302027</v>
      </c>
      <c r="D36204" s="1" t="s">
        <v>302028</v>
      </c>
      <c r="E36204">
        <v>2014</v>
      </c>
      <c r="F36204" s="1" t="s">
        <v>500</v>
      </c>
      <c r="G36204" s="1" t="s">
        <v>6193</v>
      </c>
      <c r="H36204" s="1" t="s">
        <v>186</v>
      </c>
      <c r="I36204" s="1" t="s">
        <v>302029</v>
      </c>
      <c r="J36204">
        <v>25099405</v>
      </c>
      <c r="K36204" s="1" t="s">
        <v>6</v>
      </c>
      <c r="L36204" s="1" t="s">
        <v>6</v>
      </c>
      <c r="M36204" s="1" t="s">
        <v>6</v>
      </c>
      <c r="N36204" s="1" t="s">
        <v>302030</v>
      </c>
      <c r="O36204" s="1" t="s">
        <v>302031</v>
      </c>
      <c r="P36204" s="1" t="s">
        <v>302032</v>
      </c>
      <c r="Q36204" s="1" t="s">
        <v>10</v>
      </c>
      <c r="R36204" s="2">
        <v>41870</v>
      </c>
    </row>
    <row r="36205" spans="1:18" x14ac:dyDescent="0.25">
      <c r="A36205" s="1" t="s">
        <v>302033</v>
      </c>
      <c r="B36205" s="1" t="s">
        <v>288322</v>
      </c>
      <c r="C36205" s="1" t="s">
        <v>302034</v>
      </c>
      <c r="D36205" s="1" t="s">
        <v>302035</v>
      </c>
      <c r="E36205">
        <v>2014</v>
      </c>
      <c r="F36205" s="1" t="s">
        <v>11516</v>
      </c>
      <c r="G36205" s="1" t="s">
        <v>756</v>
      </c>
      <c r="H36205" s="1" t="s">
        <v>915</v>
      </c>
      <c r="I36205" s="1" t="s">
        <v>6</v>
      </c>
      <c r="J36205">
        <v>25358042</v>
      </c>
      <c r="K36205" s="1" t="s">
        <v>6</v>
      </c>
      <c r="L36205" s="1" t="s">
        <v>6</v>
      </c>
      <c r="M36205" s="1" t="s">
        <v>6</v>
      </c>
      <c r="N36205" s="1" t="s">
        <v>302036</v>
      </c>
      <c r="O36205" s="1" t="s">
        <v>302037</v>
      </c>
      <c r="P36205" s="1" t="s">
        <v>302038</v>
      </c>
      <c r="Q36205" s="1" t="s">
        <v>98</v>
      </c>
      <c r="R36205" s="2">
        <v>41975</v>
      </c>
    </row>
    <row r="36206" spans="1:18" x14ac:dyDescent="0.25">
      <c r="A36206" s="1" t="s">
        <v>302039</v>
      </c>
      <c r="B36206" s="1" t="s">
        <v>302040</v>
      </c>
      <c r="C36206" s="1" t="s">
        <v>302041</v>
      </c>
      <c r="D36206" s="1" t="s">
        <v>302042</v>
      </c>
      <c r="E36206">
        <v>2014</v>
      </c>
      <c r="F36206" s="1" t="s">
        <v>11516</v>
      </c>
      <c r="G36206" s="1" t="s">
        <v>756</v>
      </c>
      <c r="H36206" s="1" t="s">
        <v>685</v>
      </c>
      <c r="I36206" s="1" t="s">
        <v>6</v>
      </c>
      <c r="J36206">
        <v>25188614</v>
      </c>
      <c r="K36206" s="1" t="s">
        <v>302043</v>
      </c>
      <c r="L36206" s="1" t="s">
        <v>6</v>
      </c>
      <c r="M36206" s="1" t="s">
        <v>6</v>
      </c>
      <c r="N36206" s="1" t="s">
        <v>302044</v>
      </c>
      <c r="O36206" s="1" t="s">
        <v>302045</v>
      </c>
      <c r="P36206" s="1" t="s">
        <v>302046</v>
      </c>
      <c r="Q36206" s="1" t="s">
        <v>98</v>
      </c>
      <c r="R36206" s="2">
        <v>41919</v>
      </c>
    </row>
    <row r="36207" spans="1:18" x14ac:dyDescent="0.25">
      <c r="A36207" s="1" t="s">
        <v>302047</v>
      </c>
      <c r="B36207" s="1" t="s">
        <v>97350</v>
      </c>
      <c r="C36207" s="1" t="s">
        <v>302048</v>
      </c>
      <c r="D36207" s="1" t="s">
        <v>302049</v>
      </c>
      <c r="E36207">
        <v>2014</v>
      </c>
      <c r="F36207" s="1" t="s">
        <v>1076</v>
      </c>
      <c r="G36207" s="1" t="s">
        <v>40</v>
      </c>
      <c r="H36207" s="1" t="s">
        <v>1009</v>
      </c>
      <c r="I36207" s="1" t="s">
        <v>302050</v>
      </c>
      <c r="J36207">
        <v>24768730</v>
      </c>
      <c r="K36207" s="1" t="s">
        <v>302051</v>
      </c>
      <c r="L36207" s="1" t="s">
        <v>6</v>
      </c>
      <c r="M36207" s="1" t="s">
        <v>6</v>
      </c>
      <c r="N36207" s="1" t="s">
        <v>302052</v>
      </c>
      <c r="O36207" s="1" t="s">
        <v>302053</v>
      </c>
      <c r="P36207" s="1" t="s">
        <v>302054</v>
      </c>
      <c r="Q36207" s="1" t="s">
        <v>98</v>
      </c>
      <c r="R36207" s="2">
        <v>41772</v>
      </c>
    </row>
    <row r="36208" spans="1:18" x14ac:dyDescent="0.25">
      <c r="A36208" s="1" t="s">
        <v>302055</v>
      </c>
      <c r="B36208" s="1" t="s">
        <v>185466</v>
      </c>
      <c r="C36208" s="1" t="s">
        <v>302056</v>
      </c>
      <c r="D36208" s="1" t="s">
        <v>302057</v>
      </c>
      <c r="E36208">
        <v>2014</v>
      </c>
      <c r="F36208" s="1" t="s">
        <v>7049</v>
      </c>
      <c r="G36208" s="1" t="s">
        <v>636</v>
      </c>
      <c r="H36208" s="1" t="s">
        <v>105</v>
      </c>
      <c r="I36208" s="1" t="s">
        <v>302058</v>
      </c>
      <c r="J36208">
        <v>24935666</v>
      </c>
      <c r="K36208" s="1" t="s">
        <v>302059</v>
      </c>
      <c r="L36208" s="1" t="s">
        <v>6</v>
      </c>
      <c r="M36208" s="1" t="s">
        <v>6</v>
      </c>
      <c r="N36208" s="1" t="s">
        <v>302060</v>
      </c>
      <c r="O36208" s="1" t="s">
        <v>302061</v>
      </c>
      <c r="P36208" s="1" t="s">
        <v>302062</v>
      </c>
      <c r="Q36208" s="1" t="s">
        <v>10</v>
      </c>
      <c r="R36208" s="2">
        <v>41821</v>
      </c>
    </row>
    <row r="36209" spans="1:18" x14ac:dyDescent="0.25">
      <c r="A36209" s="1" t="s">
        <v>302063</v>
      </c>
      <c r="B36209" s="1" t="s">
        <v>302064</v>
      </c>
      <c r="C36209" s="1" t="s">
        <v>302065</v>
      </c>
      <c r="D36209" s="1" t="s">
        <v>302066</v>
      </c>
      <c r="E36209">
        <v>2014</v>
      </c>
      <c r="F36209" s="1" t="s">
        <v>10267</v>
      </c>
      <c r="G36209" s="1" t="s">
        <v>231</v>
      </c>
      <c r="H36209" s="1" t="s">
        <v>186</v>
      </c>
      <c r="I36209" s="1" t="s">
        <v>302067</v>
      </c>
      <c r="J36209">
        <v>26346658</v>
      </c>
      <c r="K36209" s="1" t="s">
        <v>302068</v>
      </c>
      <c r="L36209" s="1" t="s">
        <v>6</v>
      </c>
      <c r="M36209" s="1" t="s">
        <v>6</v>
      </c>
      <c r="N36209" s="1" t="s">
        <v>302069</v>
      </c>
      <c r="O36209" s="1" t="s">
        <v>302070</v>
      </c>
      <c r="P36209" s="1" t="s">
        <v>302071</v>
      </c>
      <c r="Q36209" s="1" t="s">
        <v>156</v>
      </c>
      <c r="R36209" s="2">
        <v>41758</v>
      </c>
    </row>
    <row r="36210" spans="1:18" x14ac:dyDescent="0.25">
      <c r="A36210" s="1" t="s">
        <v>302072</v>
      </c>
      <c r="B36210" s="1" t="s">
        <v>173717</v>
      </c>
      <c r="C36210" s="1" t="s">
        <v>302073</v>
      </c>
      <c r="D36210" s="1" t="s">
        <v>302074</v>
      </c>
      <c r="E36210">
        <v>2014</v>
      </c>
      <c r="F36210" s="1" t="s">
        <v>152</v>
      </c>
      <c r="G36210" s="1" t="s">
        <v>2025</v>
      </c>
      <c r="H36210" s="1" t="s">
        <v>232</v>
      </c>
      <c r="I36210" s="1" t="s">
        <v>302075</v>
      </c>
      <c r="J36210">
        <v>25097079</v>
      </c>
      <c r="K36210" s="1" t="s">
        <v>6</v>
      </c>
      <c r="L36210" s="1" t="s">
        <v>6</v>
      </c>
      <c r="M36210" s="1" t="s">
        <v>6</v>
      </c>
      <c r="N36210" s="1" t="s">
        <v>302076</v>
      </c>
      <c r="O36210" s="1" t="s">
        <v>302077</v>
      </c>
      <c r="P36210" s="1" t="s">
        <v>302078</v>
      </c>
      <c r="Q36210" s="1" t="s">
        <v>98</v>
      </c>
      <c r="R36210" s="2">
        <v>41870</v>
      </c>
    </row>
    <row r="36211" spans="1:18" x14ac:dyDescent="0.25">
      <c r="A36211" s="1" t="s">
        <v>302079</v>
      </c>
      <c r="B36211" s="1" t="s">
        <v>302080</v>
      </c>
      <c r="C36211" s="1" t="s">
        <v>302081</v>
      </c>
      <c r="D36211" s="1" t="s">
        <v>302082</v>
      </c>
      <c r="E36211">
        <v>2014</v>
      </c>
      <c r="F36211" s="1" t="s">
        <v>152</v>
      </c>
      <c r="G36211" s="1" t="s">
        <v>9875</v>
      </c>
      <c r="H36211" s="1" t="s">
        <v>186</v>
      </c>
      <c r="I36211" s="1" t="s">
        <v>302083</v>
      </c>
      <c r="J36211">
        <v>24470276</v>
      </c>
      <c r="K36211" s="1" t="s">
        <v>302084</v>
      </c>
      <c r="L36211" s="1" t="s">
        <v>6</v>
      </c>
      <c r="M36211" s="1" t="s">
        <v>6</v>
      </c>
      <c r="N36211" s="1" t="s">
        <v>302085</v>
      </c>
      <c r="O36211" s="1" t="s">
        <v>302086</v>
      </c>
      <c r="P36211" s="1" t="s">
        <v>302087</v>
      </c>
      <c r="Q36211" s="1" t="s">
        <v>98</v>
      </c>
      <c r="R36211" s="2">
        <v>41758</v>
      </c>
    </row>
    <row r="36212" spans="1:18" x14ac:dyDescent="0.25">
      <c r="A36212" s="1" t="s">
        <v>302088</v>
      </c>
      <c r="B36212" s="1" t="s">
        <v>101954</v>
      </c>
      <c r="C36212" s="1" t="s">
        <v>302089</v>
      </c>
      <c r="D36212" s="1" t="s">
        <v>302090</v>
      </c>
      <c r="E36212">
        <v>2014</v>
      </c>
      <c r="F36212" s="1" t="s">
        <v>4129</v>
      </c>
      <c r="G36212" s="1" t="s">
        <v>36580</v>
      </c>
      <c r="H36212" s="1" t="s">
        <v>232</v>
      </c>
      <c r="I36212" s="1" t="s">
        <v>1541</v>
      </c>
      <c r="J36212">
        <v>24598220</v>
      </c>
      <c r="K36212" s="1" t="s">
        <v>302091</v>
      </c>
      <c r="L36212" s="1" t="s">
        <v>6</v>
      </c>
      <c r="M36212" s="1" t="s">
        <v>6</v>
      </c>
      <c r="N36212" s="1" t="s">
        <v>302092</v>
      </c>
      <c r="O36212" s="1" t="s">
        <v>302093</v>
      </c>
      <c r="P36212" s="1" t="s">
        <v>302094</v>
      </c>
      <c r="Q36212" s="1" t="s">
        <v>118</v>
      </c>
      <c r="R36212" s="2">
        <v>41716</v>
      </c>
    </row>
    <row r="36213" spans="1:18" x14ac:dyDescent="0.25">
      <c r="A36213" s="1" t="s">
        <v>302095</v>
      </c>
      <c r="B36213" s="1" t="s">
        <v>302096</v>
      </c>
      <c r="C36213" s="1" t="s">
        <v>302097</v>
      </c>
      <c r="D36213" s="1" t="s">
        <v>302098</v>
      </c>
      <c r="E36213">
        <v>2014</v>
      </c>
      <c r="F36213" s="1" t="s">
        <v>91</v>
      </c>
      <c r="G36213" s="1" t="s">
        <v>598</v>
      </c>
      <c r="H36213" s="1" t="s">
        <v>27</v>
      </c>
      <c r="I36213" s="1" t="s">
        <v>151843</v>
      </c>
      <c r="J36213">
        <v>24639300</v>
      </c>
      <c r="K36213" s="1" t="s">
        <v>302099</v>
      </c>
      <c r="L36213" s="1" t="s">
        <v>6</v>
      </c>
      <c r="M36213" s="1" t="s">
        <v>6</v>
      </c>
      <c r="N36213" s="1" t="s">
        <v>302100</v>
      </c>
      <c r="O36213" s="1" t="s">
        <v>302101</v>
      </c>
      <c r="P36213" s="1" t="s">
        <v>302102</v>
      </c>
      <c r="Q36213" s="1" t="s">
        <v>487</v>
      </c>
      <c r="R36213" s="2">
        <v>41730</v>
      </c>
    </row>
    <row r="36214" spans="1:18" x14ac:dyDescent="0.25">
      <c r="A36214" s="1" t="s">
        <v>302103</v>
      </c>
      <c r="B36214" s="1" t="s">
        <v>302104</v>
      </c>
      <c r="C36214" s="1" t="s">
        <v>302105</v>
      </c>
      <c r="D36214" s="1" t="s">
        <v>302106</v>
      </c>
      <c r="E36214">
        <v>2014</v>
      </c>
      <c r="F36214" s="1" t="s">
        <v>230058</v>
      </c>
      <c r="G36214" s="1" t="s">
        <v>3255</v>
      </c>
      <c r="H36214" s="1" t="s">
        <v>27</v>
      </c>
      <c r="I36214" s="1" t="s">
        <v>302107</v>
      </c>
      <c r="J36214">
        <v>24659109</v>
      </c>
      <c r="K36214" s="1" t="s">
        <v>302108</v>
      </c>
      <c r="L36214" s="1" t="s">
        <v>6</v>
      </c>
      <c r="M36214" s="1" t="s">
        <v>6</v>
      </c>
      <c r="N36214" s="1" t="s">
        <v>302109</v>
      </c>
      <c r="O36214" s="1" t="s">
        <v>302110</v>
      </c>
      <c r="P36214" s="1" t="s">
        <v>302111</v>
      </c>
      <c r="Q36214" s="1" t="s">
        <v>118</v>
      </c>
      <c r="R36214" s="2">
        <v>41737</v>
      </c>
    </row>
    <row r="36215" spans="1:18" x14ac:dyDescent="0.25">
      <c r="A36215" s="1" t="s">
        <v>302112</v>
      </c>
      <c r="B36215" s="1" t="s">
        <v>302113</v>
      </c>
      <c r="C36215" s="1" t="s">
        <v>302114</v>
      </c>
      <c r="D36215" s="1" t="s">
        <v>302115</v>
      </c>
      <c r="E36215">
        <v>2014</v>
      </c>
      <c r="F36215" s="1" t="s">
        <v>184</v>
      </c>
      <c r="G36215" s="1" t="s">
        <v>3156</v>
      </c>
      <c r="H36215" s="1" t="s">
        <v>272</v>
      </c>
      <c r="I36215" s="1" t="s">
        <v>302116</v>
      </c>
      <c r="J36215">
        <v>24430101</v>
      </c>
      <c r="K36215" s="1" t="s">
        <v>302117</v>
      </c>
      <c r="L36215" s="1" t="s">
        <v>6</v>
      </c>
      <c r="M36215" s="1" t="s">
        <v>6</v>
      </c>
      <c r="N36215" s="1" t="s">
        <v>6</v>
      </c>
      <c r="O36215" s="1" t="s">
        <v>302118</v>
      </c>
      <c r="P36215" s="1" t="s">
        <v>302119</v>
      </c>
      <c r="Q36215" s="1" t="s">
        <v>428</v>
      </c>
      <c r="R36215" s="2">
        <v>41667</v>
      </c>
    </row>
    <row r="36216" spans="1:18" x14ac:dyDescent="0.25">
      <c r="A36216" s="1" t="s">
        <v>302120</v>
      </c>
      <c r="B36216" s="1" t="s">
        <v>302121</v>
      </c>
      <c r="C36216" s="1" t="s">
        <v>302122</v>
      </c>
      <c r="D36216" s="1" t="s">
        <v>302123</v>
      </c>
      <c r="E36216">
        <v>2014</v>
      </c>
      <c r="F36216" s="1" t="s">
        <v>392</v>
      </c>
      <c r="G36216" s="1" t="s">
        <v>42272</v>
      </c>
      <c r="H36216" s="1" t="s">
        <v>82</v>
      </c>
      <c r="I36216" s="1" t="s">
        <v>302124</v>
      </c>
      <c r="J36216">
        <v>24488817</v>
      </c>
      <c r="K36216" s="1" t="s">
        <v>302125</v>
      </c>
      <c r="L36216" s="1" t="s">
        <v>302126</v>
      </c>
      <c r="M36216" s="1" t="s">
        <v>6</v>
      </c>
      <c r="N36216" s="1" t="s">
        <v>302127</v>
      </c>
      <c r="O36216" s="1" t="s">
        <v>302128</v>
      </c>
      <c r="P36216" s="1" t="s">
        <v>302129</v>
      </c>
      <c r="Q36216" s="1" t="s">
        <v>6</v>
      </c>
      <c r="R36216" s="2">
        <v>45790</v>
      </c>
    </row>
    <row r="36217" spans="1:18" x14ac:dyDescent="0.25">
      <c r="A36217" s="1" t="s">
        <v>272726</v>
      </c>
      <c r="B36217" s="1" t="s">
        <v>302130</v>
      </c>
      <c r="C36217" s="1" t="s">
        <v>302131</v>
      </c>
      <c r="D36217" s="1" t="s">
        <v>302132</v>
      </c>
      <c r="E36217">
        <v>2014</v>
      </c>
      <c r="F36217" s="1" t="s">
        <v>302133</v>
      </c>
      <c r="G36217" s="1" t="s">
        <v>5758</v>
      </c>
      <c r="H36217" s="1" t="s">
        <v>303</v>
      </c>
      <c r="I36217" s="1" t="s">
        <v>302134</v>
      </c>
      <c r="J36217">
        <v>24547710</v>
      </c>
      <c r="K36217" s="1" t="s">
        <v>302135</v>
      </c>
      <c r="L36217" s="1" t="s">
        <v>302136</v>
      </c>
      <c r="M36217" s="1" t="s">
        <v>6</v>
      </c>
      <c r="N36217" s="1" t="s">
        <v>302137</v>
      </c>
      <c r="O36217" s="1" t="s">
        <v>302138</v>
      </c>
      <c r="P36217" s="1" t="s">
        <v>302139</v>
      </c>
      <c r="Q36217" s="1" t="s">
        <v>6</v>
      </c>
      <c r="R36217" s="2">
        <v>45390</v>
      </c>
    </row>
    <row r="36218" spans="1:18" x14ac:dyDescent="0.25">
      <c r="A36218" s="1" t="s">
        <v>302140</v>
      </c>
      <c r="B36218" s="1" t="s">
        <v>302141</v>
      </c>
      <c r="C36218" s="1" t="s">
        <v>302142</v>
      </c>
      <c r="D36218" s="1" t="s">
        <v>302143</v>
      </c>
      <c r="E36218">
        <v>2014</v>
      </c>
      <c r="F36218" s="1" t="s">
        <v>10907</v>
      </c>
      <c r="G36218" s="1" t="s">
        <v>3672</v>
      </c>
      <c r="H36218" s="1" t="s">
        <v>82</v>
      </c>
      <c r="I36218" s="1" t="s">
        <v>302144</v>
      </c>
      <c r="J36218">
        <v>24422434</v>
      </c>
      <c r="K36218" s="1" t="s">
        <v>6</v>
      </c>
      <c r="L36218" s="1" t="s">
        <v>6</v>
      </c>
      <c r="M36218" s="1" t="s">
        <v>6</v>
      </c>
      <c r="N36218" s="1" t="s">
        <v>302145</v>
      </c>
      <c r="O36218" s="1" t="s">
        <v>302146</v>
      </c>
      <c r="P36218" s="1" t="s">
        <v>302147</v>
      </c>
      <c r="Q36218" s="1" t="s">
        <v>428</v>
      </c>
      <c r="R36218" s="2">
        <v>41702</v>
      </c>
    </row>
    <row r="36219" spans="1:18" x14ac:dyDescent="0.25">
      <c r="A36219" s="1" t="s">
        <v>302148</v>
      </c>
      <c r="B36219" s="1" t="s">
        <v>59558</v>
      </c>
      <c r="C36219" s="1" t="s">
        <v>302149</v>
      </c>
      <c r="D36219" s="1" t="s">
        <v>302150</v>
      </c>
      <c r="E36219">
        <v>2014</v>
      </c>
      <c r="F36219" s="1" t="s">
        <v>288496</v>
      </c>
      <c r="G36219" s="1" t="s">
        <v>2593</v>
      </c>
      <c r="H36219" s="1" t="s">
        <v>125</v>
      </c>
      <c r="I36219" s="1" t="s">
        <v>276282</v>
      </c>
      <c r="J36219">
        <v>24326873</v>
      </c>
      <c r="K36219" s="1" t="s">
        <v>302151</v>
      </c>
      <c r="L36219" s="1" t="s">
        <v>302152</v>
      </c>
      <c r="M36219" s="1" t="s">
        <v>6</v>
      </c>
      <c r="N36219" s="1" t="s">
        <v>302153</v>
      </c>
      <c r="O36219" s="1" t="s">
        <v>302154</v>
      </c>
      <c r="P36219" s="1" t="s">
        <v>302155</v>
      </c>
      <c r="Q36219" s="1" t="s">
        <v>6</v>
      </c>
      <c r="R36219" s="2">
        <v>45790</v>
      </c>
    </row>
    <row r="36220" spans="1:18" x14ac:dyDescent="0.25">
      <c r="A36220" s="1" t="s">
        <v>302156</v>
      </c>
      <c r="B36220" s="1" t="s">
        <v>302157</v>
      </c>
      <c r="C36220" s="1" t="s">
        <v>302158</v>
      </c>
      <c r="D36220" s="1" t="s">
        <v>302159</v>
      </c>
      <c r="E36220">
        <v>2014</v>
      </c>
      <c r="F36220" s="1" t="s">
        <v>220046</v>
      </c>
      <c r="G36220" s="1" t="s">
        <v>756</v>
      </c>
      <c r="H36220" s="1" t="s">
        <v>186</v>
      </c>
      <c r="I36220" s="1" t="s">
        <v>302160</v>
      </c>
      <c r="J36220">
        <v>24951610</v>
      </c>
      <c r="K36220" s="1" t="s">
        <v>302161</v>
      </c>
      <c r="L36220" s="1" t="s">
        <v>6</v>
      </c>
      <c r="M36220" s="1" t="s">
        <v>6</v>
      </c>
      <c r="N36220" s="1" t="s">
        <v>302162</v>
      </c>
      <c r="O36220" s="1" t="s">
        <v>302163</v>
      </c>
      <c r="P36220" s="1" t="s">
        <v>302164</v>
      </c>
      <c r="Q36220" s="1" t="s">
        <v>34</v>
      </c>
      <c r="R36220" s="2">
        <v>41821</v>
      </c>
    </row>
    <row r="36221" spans="1:18" x14ac:dyDescent="0.25">
      <c r="A36221" s="1" t="s">
        <v>302165</v>
      </c>
      <c r="B36221" s="1" t="s">
        <v>257421</v>
      </c>
      <c r="C36221" s="1" t="s">
        <v>302166</v>
      </c>
      <c r="D36221" s="1" t="s">
        <v>302167</v>
      </c>
      <c r="E36221">
        <v>2014</v>
      </c>
      <c r="F36221" s="1" t="s">
        <v>152</v>
      </c>
      <c r="G36221" s="1" t="s">
        <v>302168</v>
      </c>
      <c r="H36221" s="1" t="s">
        <v>13229</v>
      </c>
      <c r="I36221" s="1" t="s">
        <v>302169</v>
      </c>
      <c r="J36221">
        <v>25261535</v>
      </c>
      <c r="K36221" s="1" t="s">
        <v>302170</v>
      </c>
      <c r="L36221" s="1" t="s">
        <v>6</v>
      </c>
      <c r="M36221" s="1" t="s">
        <v>6</v>
      </c>
      <c r="N36221" s="1" t="s">
        <v>302171</v>
      </c>
      <c r="O36221" s="1" t="s">
        <v>302172</v>
      </c>
      <c r="P36221" s="1" t="s">
        <v>302173</v>
      </c>
      <c r="Q36221" s="1" t="s">
        <v>459</v>
      </c>
      <c r="R36221" s="2">
        <v>41919</v>
      </c>
    </row>
    <row r="36222" spans="1:18" x14ac:dyDescent="0.25">
      <c r="A36222" s="1" t="s">
        <v>302174</v>
      </c>
      <c r="B36222" s="1" t="s">
        <v>302175</v>
      </c>
      <c r="C36222" s="1" t="s">
        <v>302176</v>
      </c>
      <c r="D36222" s="1" t="s">
        <v>302177</v>
      </c>
      <c r="E36222">
        <v>2014</v>
      </c>
      <c r="F36222" s="1" t="s">
        <v>184</v>
      </c>
      <c r="G36222" s="1" t="s">
        <v>3156</v>
      </c>
      <c r="H36222" s="1" t="s">
        <v>2112</v>
      </c>
      <c r="I36222" s="1" t="s">
        <v>302178</v>
      </c>
      <c r="J36222">
        <v>25144542</v>
      </c>
      <c r="K36222" s="1" t="s">
        <v>302179</v>
      </c>
      <c r="L36222" s="1" t="s">
        <v>6</v>
      </c>
      <c r="M36222" s="1" t="s">
        <v>6</v>
      </c>
      <c r="N36222" s="1" t="s">
        <v>6</v>
      </c>
      <c r="O36222" s="1" t="s">
        <v>302180</v>
      </c>
      <c r="P36222" s="1" t="s">
        <v>302181</v>
      </c>
      <c r="Q36222" s="1" t="s">
        <v>98</v>
      </c>
      <c r="R36222" s="2">
        <v>41891</v>
      </c>
    </row>
    <row r="36223" spans="1:18" x14ac:dyDescent="0.25">
      <c r="A36223" s="1" t="s">
        <v>302182</v>
      </c>
      <c r="B36223" s="1" t="s">
        <v>302183</v>
      </c>
      <c r="C36223" s="1" t="s">
        <v>302184</v>
      </c>
      <c r="D36223" s="1" t="s">
        <v>302185</v>
      </c>
      <c r="E36223">
        <v>2014</v>
      </c>
      <c r="F36223" s="1" t="s">
        <v>187698</v>
      </c>
      <c r="G36223" s="1" t="s">
        <v>272</v>
      </c>
      <c r="H36223" s="1" t="s">
        <v>125</v>
      </c>
      <c r="I36223" s="1" t="s">
        <v>6</v>
      </c>
      <c r="J36223">
        <v>25103754</v>
      </c>
      <c r="K36223" s="1" t="s">
        <v>302186</v>
      </c>
      <c r="L36223" s="1" t="s">
        <v>6</v>
      </c>
      <c r="M36223" s="1" t="s">
        <v>6</v>
      </c>
      <c r="N36223" s="1" t="s">
        <v>302187</v>
      </c>
      <c r="O36223" s="1" t="s">
        <v>302188</v>
      </c>
      <c r="P36223" s="1" t="s">
        <v>6</v>
      </c>
      <c r="Q36223" s="1" t="s">
        <v>909</v>
      </c>
      <c r="R36223" s="2">
        <v>41877</v>
      </c>
    </row>
    <row r="36224" spans="1:18" x14ac:dyDescent="0.25">
      <c r="A36224" s="1" t="s">
        <v>302189</v>
      </c>
      <c r="B36224" s="1" t="s">
        <v>302190</v>
      </c>
      <c r="C36224" s="1" t="s">
        <v>302191</v>
      </c>
      <c r="D36224" s="1" t="s">
        <v>302192</v>
      </c>
      <c r="E36224">
        <v>2014</v>
      </c>
      <c r="F36224" s="1" t="s">
        <v>903</v>
      </c>
      <c r="G36224" s="1" t="s">
        <v>745</v>
      </c>
      <c r="H36224" s="1" t="s">
        <v>186</v>
      </c>
      <c r="I36224" s="1" t="s">
        <v>302193</v>
      </c>
      <c r="J36224">
        <v>25076111</v>
      </c>
      <c r="K36224" s="1" t="s">
        <v>302194</v>
      </c>
      <c r="L36224" s="1" t="s">
        <v>6</v>
      </c>
      <c r="M36224" s="1" t="s">
        <v>6</v>
      </c>
      <c r="N36224" s="1" t="s">
        <v>302195</v>
      </c>
      <c r="O36224" s="1" t="s">
        <v>302196</v>
      </c>
      <c r="P36224" s="1" t="s">
        <v>302197</v>
      </c>
      <c r="Q36224" s="1" t="s">
        <v>241368</v>
      </c>
      <c r="R36224" s="2">
        <v>41877</v>
      </c>
    </row>
    <row r="36225" spans="1:18" x14ac:dyDescent="0.25">
      <c r="A36225" s="1" t="s">
        <v>302198</v>
      </c>
      <c r="B36225" s="1" t="s">
        <v>302199</v>
      </c>
      <c r="C36225" s="1" t="s">
        <v>302200</v>
      </c>
      <c r="D36225" s="1" t="s">
        <v>302201</v>
      </c>
      <c r="E36225">
        <v>2014</v>
      </c>
      <c r="F36225" s="1" t="s">
        <v>184</v>
      </c>
      <c r="G36225" s="1" t="s">
        <v>3156</v>
      </c>
      <c r="H36225" s="1" t="s">
        <v>125</v>
      </c>
      <c r="I36225" s="1" t="s">
        <v>302202</v>
      </c>
      <c r="J36225">
        <v>24476979</v>
      </c>
      <c r="K36225" s="1" t="s">
        <v>302203</v>
      </c>
      <c r="L36225" s="1" t="s">
        <v>6</v>
      </c>
      <c r="M36225" s="1" t="s">
        <v>6</v>
      </c>
      <c r="N36225" s="1" t="s">
        <v>6</v>
      </c>
      <c r="O36225" s="1" t="s">
        <v>302204</v>
      </c>
      <c r="P36225" s="1" t="s">
        <v>302205</v>
      </c>
      <c r="Q36225" s="1" t="s">
        <v>99917</v>
      </c>
      <c r="R36225" s="2">
        <v>41681</v>
      </c>
    </row>
    <row r="36226" spans="1:18" x14ac:dyDescent="0.25">
      <c r="A36226" s="1" t="s">
        <v>302206</v>
      </c>
      <c r="B36226" s="1" t="s">
        <v>3689</v>
      </c>
      <c r="C36226" s="1" t="s">
        <v>302207</v>
      </c>
      <c r="D36226" s="1" t="s">
        <v>302208</v>
      </c>
      <c r="E36226">
        <v>2014</v>
      </c>
      <c r="F36226" s="1" t="s">
        <v>1008</v>
      </c>
      <c r="G36226" s="1" t="s">
        <v>666</v>
      </c>
      <c r="H36226" s="1" t="s">
        <v>372</v>
      </c>
      <c r="I36226" s="1" t="s">
        <v>302209</v>
      </c>
      <c r="J36226">
        <v>24781639</v>
      </c>
      <c r="K36226" s="1" t="s">
        <v>302210</v>
      </c>
      <c r="L36226" s="1" t="s">
        <v>302211</v>
      </c>
      <c r="M36226" s="1" t="s">
        <v>6</v>
      </c>
      <c r="N36226" s="1" t="s">
        <v>302212</v>
      </c>
      <c r="O36226" s="1" t="s">
        <v>302213</v>
      </c>
      <c r="P36226" s="1" t="s">
        <v>302214</v>
      </c>
      <c r="Q36226" s="1" t="s">
        <v>6</v>
      </c>
      <c r="R36226" s="2">
        <v>45390</v>
      </c>
    </row>
    <row r="36227" spans="1:18" x14ac:dyDescent="0.25">
      <c r="A36227" s="1" t="s">
        <v>302215</v>
      </c>
      <c r="B36227" s="1" t="s">
        <v>302216</v>
      </c>
      <c r="C36227" s="1" t="s">
        <v>302217</v>
      </c>
      <c r="D36227" s="1" t="s">
        <v>302218</v>
      </c>
      <c r="E36227">
        <v>2014</v>
      </c>
      <c r="F36227" s="1" t="s">
        <v>220046</v>
      </c>
      <c r="G36227" s="1" t="s">
        <v>756</v>
      </c>
      <c r="H36227" s="1" t="s">
        <v>125</v>
      </c>
      <c r="I36227" s="1" t="s">
        <v>302219</v>
      </c>
      <c r="J36227">
        <v>24668335</v>
      </c>
      <c r="K36227" s="1" t="s">
        <v>302220</v>
      </c>
      <c r="L36227" s="1" t="s">
        <v>6</v>
      </c>
      <c r="M36227" s="1" t="s">
        <v>6</v>
      </c>
      <c r="N36227" s="1" t="s">
        <v>302221</v>
      </c>
      <c r="O36227" s="1" t="s">
        <v>302222</v>
      </c>
      <c r="P36227" s="1" t="s">
        <v>302223</v>
      </c>
      <c r="Q36227" s="1" t="s">
        <v>34</v>
      </c>
      <c r="R36227" s="2">
        <v>41737</v>
      </c>
    </row>
    <row r="36228" spans="1:18" x14ac:dyDescent="0.25">
      <c r="A36228" s="1" t="s">
        <v>302224</v>
      </c>
      <c r="B36228" s="1" t="s">
        <v>302225</v>
      </c>
      <c r="C36228" s="1" t="s">
        <v>302226</v>
      </c>
      <c r="D36228" s="1" t="s">
        <v>302227</v>
      </c>
      <c r="E36228">
        <v>2014</v>
      </c>
      <c r="F36228" s="1" t="s">
        <v>39</v>
      </c>
      <c r="G36228" s="1" t="s">
        <v>1334</v>
      </c>
      <c r="H36228" s="1" t="s">
        <v>27</v>
      </c>
      <c r="I36228" s="1" t="s">
        <v>266561</v>
      </c>
      <c r="J36228">
        <v>25136936</v>
      </c>
      <c r="K36228" s="1" t="s">
        <v>302228</v>
      </c>
      <c r="L36228" s="1" t="s">
        <v>6</v>
      </c>
      <c r="M36228" s="1" t="s">
        <v>6</v>
      </c>
      <c r="N36228" s="1" t="s">
        <v>302229</v>
      </c>
      <c r="O36228" s="1" t="s">
        <v>302230</v>
      </c>
      <c r="P36228" s="1" t="s">
        <v>302231</v>
      </c>
      <c r="Q36228" s="1" t="s">
        <v>31176</v>
      </c>
      <c r="R36228" s="2">
        <v>41884</v>
      </c>
    </row>
    <row r="36229" spans="1:18" x14ac:dyDescent="0.25">
      <c r="A36229" s="1" t="s">
        <v>302232</v>
      </c>
      <c r="B36229" s="1" t="s">
        <v>302233</v>
      </c>
      <c r="C36229" s="1" t="s">
        <v>302234</v>
      </c>
      <c r="D36229" s="1" t="s">
        <v>302235</v>
      </c>
      <c r="E36229">
        <v>2014</v>
      </c>
      <c r="F36229" s="1" t="s">
        <v>184</v>
      </c>
      <c r="G36229" s="1" t="s">
        <v>3156</v>
      </c>
      <c r="H36229" s="1" t="s">
        <v>2682</v>
      </c>
      <c r="I36229" s="1" t="s">
        <v>302236</v>
      </c>
      <c r="J36229">
        <v>25254560</v>
      </c>
      <c r="K36229" s="1" t="s">
        <v>302237</v>
      </c>
      <c r="L36229" s="1" t="s">
        <v>6</v>
      </c>
      <c r="M36229" s="1" t="s">
        <v>6</v>
      </c>
      <c r="N36229" s="1" t="s">
        <v>6</v>
      </c>
      <c r="O36229" s="1" t="s">
        <v>302238</v>
      </c>
      <c r="P36229" s="1" t="s">
        <v>302239</v>
      </c>
      <c r="Q36229" s="1" t="s">
        <v>118</v>
      </c>
      <c r="R36229" s="2">
        <v>41919</v>
      </c>
    </row>
    <row r="36230" spans="1:18" x14ac:dyDescent="0.25">
      <c r="A36230" s="1" t="s">
        <v>302240</v>
      </c>
      <c r="B36230" s="1" t="s">
        <v>44203</v>
      </c>
      <c r="C36230" s="1" t="s">
        <v>302241</v>
      </c>
      <c r="D36230" s="1" t="s">
        <v>302242</v>
      </c>
      <c r="E36230">
        <v>2014</v>
      </c>
      <c r="F36230" s="1" t="s">
        <v>78327</v>
      </c>
      <c r="G36230" s="1" t="s">
        <v>636</v>
      </c>
      <c r="H36230" s="1" t="s">
        <v>105</v>
      </c>
      <c r="I36230" s="1" t="s">
        <v>302243</v>
      </c>
      <c r="J36230">
        <v>24661865</v>
      </c>
      <c r="K36230" s="1" t="s">
        <v>302244</v>
      </c>
      <c r="L36230" s="1" t="s">
        <v>6</v>
      </c>
      <c r="M36230" s="1" t="s">
        <v>6</v>
      </c>
      <c r="N36230" s="1" t="s">
        <v>302245</v>
      </c>
      <c r="O36230" s="1" t="s">
        <v>302246</v>
      </c>
      <c r="P36230" s="1" t="s">
        <v>302247</v>
      </c>
      <c r="Q36230" s="1" t="s">
        <v>937</v>
      </c>
      <c r="R36230" s="2">
        <v>41814</v>
      </c>
    </row>
    <row r="36231" spans="1:18" x14ac:dyDescent="0.25">
      <c r="A36231" s="1" t="s">
        <v>302248</v>
      </c>
      <c r="B36231" s="1" t="s">
        <v>302249</v>
      </c>
      <c r="C36231" s="1" t="s">
        <v>302250</v>
      </c>
      <c r="D36231" s="1" t="s">
        <v>302251</v>
      </c>
      <c r="E36231">
        <v>2014</v>
      </c>
      <c r="F36231" s="1" t="s">
        <v>5285</v>
      </c>
      <c r="G36231" s="1" t="s">
        <v>2112</v>
      </c>
      <c r="H36231" s="1" t="s">
        <v>372</v>
      </c>
      <c r="I36231" s="1" t="s">
        <v>302252</v>
      </c>
      <c r="J36231">
        <v>25361189</v>
      </c>
      <c r="K36231" s="1" t="s">
        <v>6</v>
      </c>
      <c r="L36231" s="1" t="s">
        <v>6</v>
      </c>
      <c r="M36231" s="1" t="s">
        <v>6</v>
      </c>
      <c r="N36231" s="1" t="s">
        <v>302253</v>
      </c>
      <c r="O36231" s="1" t="s">
        <v>302254</v>
      </c>
      <c r="P36231" s="1" t="s">
        <v>302255</v>
      </c>
      <c r="Q36231" s="1" t="s">
        <v>118</v>
      </c>
      <c r="R36231" s="2">
        <v>41940</v>
      </c>
    </row>
    <row r="36232" spans="1:18" x14ac:dyDescent="0.25">
      <c r="A36232" s="1" t="s">
        <v>302256</v>
      </c>
      <c r="B36232" s="1" t="s">
        <v>302257</v>
      </c>
      <c r="C36232" s="1" t="s">
        <v>302258</v>
      </c>
      <c r="D36232" s="1" t="s">
        <v>302259</v>
      </c>
      <c r="E36232">
        <v>2014</v>
      </c>
      <c r="F36232" s="1" t="s">
        <v>129600</v>
      </c>
      <c r="G36232" s="1" t="s">
        <v>105</v>
      </c>
      <c r="H36232" s="1" t="s">
        <v>231</v>
      </c>
      <c r="I36232" s="1" t="s">
        <v>302260</v>
      </c>
      <c r="J36232">
        <v>24024962</v>
      </c>
      <c r="K36232" s="1" t="s">
        <v>302261</v>
      </c>
      <c r="L36232" s="1" t="s">
        <v>6</v>
      </c>
      <c r="M36232" s="1" t="s">
        <v>6</v>
      </c>
      <c r="N36232" s="1" t="s">
        <v>302262</v>
      </c>
      <c r="O36232" s="1" t="s">
        <v>302263</v>
      </c>
      <c r="P36232" s="1" t="s">
        <v>302264</v>
      </c>
      <c r="Q36232" s="1" t="s">
        <v>34</v>
      </c>
      <c r="R36232" s="2">
        <v>41877</v>
      </c>
    </row>
    <row r="36233" spans="1:18" x14ac:dyDescent="0.25">
      <c r="A36233" s="1" t="s">
        <v>302265</v>
      </c>
      <c r="B36233" s="1" t="s">
        <v>298224</v>
      </c>
      <c r="C36233" s="1" t="s">
        <v>302266</v>
      </c>
      <c r="D36233" s="1" t="s">
        <v>302267</v>
      </c>
      <c r="E36233">
        <v>2014</v>
      </c>
      <c r="F36233" s="1" t="s">
        <v>2140</v>
      </c>
      <c r="G36233" s="1" t="s">
        <v>756</v>
      </c>
      <c r="H36233" s="1" t="s">
        <v>231</v>
      </c>
      <c r="I36233" s="1" t="s">
        <v>302268</v>
      </c>
      <c r="J36233">
        <v>25427876</v>
      </c>
      <c r="K36233" s="1" t="s">
        <v>302269</v>
      </c>
      <c r="L36233" s="1" t="s">
        <v>6</v>
      </c>
      <c r="M36233" s="1" t="s">
        <v>6</v>
      </c>
      <c r="N36233" s="1" t="s">
        <v>302270</v>
      </c>
      <c r="O36233" s="1" t="s">
        <v>302271</v>
      </c>
      <c r="P36233" s="1" t="s">
        <v>302272</v>
      </c>
      <c r="Q36233" s="1" t="s">
        <v>487</v>
      </c>
      <c r="R36233" s="2">
        <v>41981</v>
      </c>
    </row>
    <row r="36234" spans="1:18" x14ac:dyDescent="0.25">
      <c r="A36234" s="1" t="s">
        <v>302273</v>
      </c>
      <c r="B36234" s="1" t="s">
        <v>302274</v>
      </c>
      <c r="C36234" s="1" t="s">
        <v>302275</v>
      </c>
      <c r="D36234" s="1" t="s">
        <v>302276</v>
      </c>
      <c r="E36234">
        <v>2014</v>
      </c>
      <c r="F36234" s="1" t="s">
        <v>2177</v>
      </c>
      <c r="G36234" s="1" t="s">
        <v>314</v>
      </c>
      <c r="H36234" s="1" t="s">
        <v>6</v>
      </c>
      <c r="I36234" s="1" t="s">
        <v>302277</v>
      </c>
      <c r="J36234">
        <v>24983888</v>
      </c>
      <c r="K36234" s="1" t="s">
        <v>302278</v>
      </c>
      <c r="L36234" s="1" t="s">
        <v>6</v>
      </c>
      <c r="M36234" s="1" t="s">
        <v>6</v>
      </c>
      <c r="N36234" s="1" t="s">
        <v>302279</v>
      </c>
      <c r="O36234" s="1" t="s">
        <v>302280</v>
      </c>
      <c r="P36234" s="1" t="s">
        <v>302281</v>
      </c>
      <c r="Q36234" s="1" t="s">
        <v>487</v>
      </c>
      <c r="R36234" s="2">
        <v>41835</v>
      </c>
    </row>
    <row r="36235" spans="1:18" x14ac:dyDescent="0.25">
      <c r="A36235" s="1" t="s">
        <v>302282</v>
      </c>
      <c r="B36235" s="1" t="s">
        <v>302283</v>
      </c>
      <c r="C36235" s="1" t="s">
        <v>302284</v>
      </c>
      <c r="D36235" s="1" t="s">
        <v>302285</v>
      </c>
      <c r="E36235">
        <v>2014</v>
      </c>
      <c r="F36235" s="1" t="s">
        <v>6660</v>
      </c>
      <c r="G36235" s="1" t="s">
        <v>587</v>
      </c>
      <c r="H36235" s="1" t="s">
        <v>82</v>
      </c>
      <c r="I36235" s="1" t="s">
        <v>264541</v>
      </c>
      <c r="J36235">
        <v>24789602</v>
      </c>
      <c r="K36235" s="1" t="s">
        <v>302286</v>
      </c>
      <c r="L36235" s="1" t="s">
        <v>6</v>
      </c>
      <c r="M36235" s="1" t="s">
        <v>6</v>
      </c>
      <c r="N36235" s="1" t="s">
        <v>302287</v>
      </c>
      <c r="O36235" s="1" t="s">
        <v>302288</v>
      </c>
      <c r="P36235" s="1" t="s">
        <v>302289</v>
      </c>
      <c r="Q36235" s="1" t="s">
        <v>487</v>
      </c>
      <c r="R36235" s="2">
        <v>41772</v>
      </c>
    </row>
    <row r="36236" spans="1:18" x14ac:dyDescent="0.25">
      <c r="A36236" s="1" t="s">
        <v>302290</v>
      </c>
      <c r="B36236" s="1" t="s">
        <v>302291</v>
      </c>
      <c r="C36236" s="1" t="s">
        <v>302292</v>
      </c>
      <c r="D36236" s="1" t="s">
        <v>302293</v>
      </c>
      <c r="E36236">
        <v>2014</v>
      </c>
      <c r="F36236" s="1" t="s">
        <v>210087</v>
      </c>
      <c r="G36236" s="1" t="s">
        <v>2168</v>
      </c>
      <c r="H36236" s="1" t="s">
        <v>28</v>
      </c>
      <c r="I36236" s="1" t="s">
        <v>302294</v>
      </c>
      <c r="J36236">
        <v>25350478</v>
      </c>
      <c r="K36236" s="1" t="s">
        <v>302295</v>
      </c>
      <c r="L36236" s="1" t="s">
        <v>6</v>
      </c>
      <c r="M36236" s="1" t="s">
        <v>6</v>
      </c>
      <c r="N36236" s="1" t="s">
        <v>302296</v>
      </c>
      <c r="O36236" s="1" t="s">
        <v>302297</v>
      </c>
      <c r="P36236" s="1" t="s">
        <v>302298</v>
      </c>
      <c r="Q36236" s="1" t="s">
        <v>238</v>
      </c>
      <c r="R36236" s="2">
        <v>41955</v>
      </c>
    </row>
    <row r="36237" spans="1:18" x14ac:dyDescent="0.25">
      <c r="A36237" s="1" t="s">
        <v>302299</v>
      </c>
      <c r="B36237" s="1" t="s">
        <v>302300</v>
      </c>
      <c r="C36237" s="1" t="s">
        <v>302301</v>
      </c>
      <c r="D36237" s="1" t="s">
        <v>302302</v>
      </c>
      <c r="E36237">
        <v>2014</v>
      </c>
      <c r="F36237" s="1" t="s">
        <v>694</v>
      </c>
      <c r="G36237" s="1" t="s">
        <v>302303</v>
      </c>
      <c r="H36237" s="1" t="s">
        <v>6</v>
      </c>
      <c r="I36237" s="1" t="s">
        <v>97145</v>
      </c>
      <c r="J36237">
        <v>24980755</v>
      </c>
      <c r="K36237" s="1" t="s">
        <v>302304</v>
      </c>
      <c r="L36237" s="1" t="s">
        <v>6</v>
      </c>
      <c r="M36237" s="1" t="s">
        <v>6</v>
      </c>
      <c r="N36237" s="1" t="s">
        <v>302305</v>
      </c>
      <c r="O36237" s="1" t="s">
        <v>302306</v>
      </c>
      <c r="P36237" s="1" t="s">
        <v>302307</v>
      </c>
      <c r="Q36237" s="1" t="s">
        <v>428</v>
      </c>
      <c r="R36237" s="2">
        <v>41835</v>
      </c>
    </row>
    <row r="36238" spans="1:18" x14ac:dyDescent="0.25">
      <c r="A36238" s="1" t="s">
        <v>302308</v>
      </c>
      <c r="B36238" s="1" t="s">
        <v>302309</v>
      </c>
      <c r="C36238" s="1" t="s">
        <v>302310</v>
      </c>
      <c r="D36238" s="1" t="s">
        <v>302311</v>
      </c>
      <c r="E36238">
        <v>2014</v>
      </c>
      <c r="F36238" s="1" t="s">
        <v>184</v>
      </c>
      <c r="G36238" s="1" t="s">
        <v>3156</v>
      </c>
      <c r="H36238" s="1" t="s">
        <v>81</v>
      </c>
      <c r="I36238" s="1" t="s">
        <v>302312</v>
      </c>
      <c r="J36238">
        <v>25233284</v>
      </c>
      <c r="K36238" s="1" t="s">
        <v>302313</v>
      </c>
      <c r="L36238" s="1" t="s">
        <v>6</v>
      </c>
      <c r="M36238" s="1" t="s">
        <v>6</v>
      </c>
      <c r="N36238" s="1" t="s">
        <v>6</v>
      </c>
      <c r="O36238" s="1" t="s">
        <v>302314</v>
      </c>
      <c r="P36238" s="1" t="s">
        <v>302315</v>
      </c>
      <c r="Q36238" s="1" t="s">
        <v>98</v>
      </c>
      <c r="R36238" s="2">
        <v>41912</v>
      </c>
    </row>
    <row r="36239" spans="1:18" x14ac:dyDescent="0.25">
      <c r="A36239" s="1" t="s">
        <v>302316</v>
      </c>
      <c r="B36239" s="1" t="s">
        <v>302317</v>
      </c>
      <c r="C36239" s="1" t="s">
        <v>302318</v>
      </c>
      <c r="D36239" s="1" t="s">
        <v>302319</v>
      </c>
      <c r="E36239">
        <v>2014</v>
      </c>
      <c r="F36239" s="1" t="s">
        <v>755</v>
      </c>
      <c r="G36239" s="1" t="s">
        <v>186</v>
      </c>
      <c r="H36239" s="1" t="s">
        <v>372</v>
      </c>
      <c r="I36239" s="1" t="s">
        <v>302320</v>
      </c>
      <c r="J36239">
        <v>25299251</v>
      </c>
      <c r="K36239" s="1" t="s">
        <v>302321</v>
      </c>
      <c r="L36239" s="1" t="s">
        <v>6</v>
      </c>
      <c r="M36239" s="1" t="s">
        <v>6</v>
      </c>
      <c r="N36239" s="1" t="s">
        <v>302322</v>
      </c>
      <c r="O36239" s="1" t="s">
        <v>302323</v>
      </c>
      <c r="P36239" s="1" t="s">
        <v>302324</v>
      </c>
      <c r="Q36239" s="1" t="s">
        <v>241368</v>
      </c>
      <c r="R36239" s="2">
        <v>41926</v>
      </c>
    </row>
    <row r="36240" spans="1:18" x14ac:dyDescent="0.25">
      <c r="A36240" s="1" t="s">
        <v>302325</v>
      </c>
      <c r="B36240" s="1" t="s">
        <v>302326</v>
      </c>
      <c r="C36240" s="1" t="s">
        <v>302327</v>
      </c>
      <c r="D36240" s="1" t="s">
        <v>302328</v>
      </c>
      <c r="E36240">
        <v>2014</v>
      </c>
      <c r="F36240" s="1" t="s">
        <v>8454</v>
      </c>
      <c r="G36240" s="1" t="s">
        <v>756</v>
      </c>
      <c r="H36240" s="1" t="s">
        <v>105</v>
      </c>
      <c r="I36240" s="1" t="s">
        <v>302329</v>
      </c>
      <c r="J36240">
        <v>25041586</v>
      </c>
      <c r="K36240" s="1" t="s">
        <v>302330</v>
      </c>
      <c r="L36240" s="1" t="s">
        <v>6</v>
      </c>
      <c r="M36240" s="1" t="s">
        <v>6</v>
      </c>
      <c r="N36240" s="1" t="s">
        <v>302331</v>
      </c>
      <c r="O36240" s="1" t="s">
        <v>302332</v>
      </c>
      <c r="P36240" s="1" t="s">
        <v>302333</v>
      </c>
      <c r="Q36240" s="1" t="s">
        <v>98</v>
      </c>
      <c r="R36240" s="2">
        <v>41856</v>
      </c>
    </row>
    <row r="36241" spans="1:18" x14ac:dyDescent="0.25">
      <c r="A36241" s="1" t="s">
        <v>302334</v>
      </c>
      <c r="B36241" s="1" t="s">
        <v>302335</v>
      </c>
      <c r="C36241" s="1" t="s">
        <v>302336</v>
      </c>
      <c r="D36241" s="1" t="s">
        <v>302337</v>
      </c>
      <c r="E36241">
        <v>2014</v>
      </c>
      <c r="F36241" s="1" t="s">
        <v>94563</v>
      </c>
      <c r="G36241" s="1" t="s">
        <v>636</v>
      </c>
      <c r="H36241" s="1" t="s">
        <v>231</v>
      </c>
      <c r="I36241" s="1" t="s">
        <v>302338</v>
      </c>
      <c r="K36241" s="1" t="s">
        <v>6</v>
      </c>
      <c r="L36241" s="1" t="s">
        <v>6</v>
      </c>
      <c r="M36241" s="1" t="s">
        <v>6</v>
      </c>
      <c r="N36241" s="1" t="s">
        <v>302339</v>
      </c>
      <c r="O36241" s="1" t="s">
        <v>302340</v>
      </c>
      <c r="P36241" s="1" t="s">
        <v>302341</v>
      </c>
      <c r="Q36241" s="1" t="s">
        <v>75</v>
      </c>
      <c r="R36241" s="2">
        <v>41884</v>
      </c>
    </row>
    <row r="36242" spans="1:18" x14ac:dyDescent="0.25">
      <c r="A36242" s="1" t="s">
        <v>302342</v>
      </c>
      <c r="B36242" s="1" t="s">
        <v>187015</v>
      </c>
      <c r="C36242" s="1" t="s">
        <v>302343</v>
      </c>
      <c r="D36242" s="1" t="s">
        <v>302344</v>
      </c>
      <c r="E36242">
        <v>2014</v>
      </c>
      <c r="F36242" s="1" t="s">
        <v>1232</v>
      </c>
      <c r="G36242" s="1" t="s">
        <v>1755</v>
      </c>
      <c r="H36242" s="1" t="s">
        <v>125</v>
      </c>
      <c r="I36242" s="1" t="s">
        <v>256830</v>
      </c>
      <c r="J36242">
        <v>24622631</v>
      </c>
      <c r="K36242" s="1" t="s">
        <v>302345</v>
      </c>
      <c r="L36242" s="1" t="s">
        <v>6</v>
      </c>
      <c r="M36242" s="1" t="s">
        <v>6</v>
      </c>
      <c r="N36242" s="1" t="s">
        <v>302346</v>
      </c>
      <c r="O36242" s="1" t="s">
        <v>302347</v>
      </c>
      <c r="P36242" s="1" t="s">
        <v>302348</v>
      </c>
      <c r="Q36242" s="1" t="s">
        <v>118</v>
      </c>
      <c r="R36242" s="2">
        <v>41723</v>
      </c>
    </row>
    <row r="36243" spans="1:18" x14ac:dyDescent="0.25">
      <c r="A36243" s="1" t="s">
        <v>302349</v>
      </c>
      <c r="B36243" s="1" t="s">
        <v>29723</v>
      </c>
      <c r="C36243" s="1" t="s">
        <v>302350</v>
      </c>
      <c r="D36243" s="1" t="s">
        <v>302351</v>
      </c>
      <c r="E36243">
        <v>2014</v>
      </c>
      <c r="F36243" s="1" t="s">
        <v>5285</v>
      </c>
      <c r="G36243" s="1" t="s">
        <v>2112</v>
      </c>
      <c r="H36243" s="1" t="s">
        <v>291</v>
      </c>
      <c r="I36243" s="1" t="s">
        <v>297468</v>
      </c>
      <c r="J36243">
        <v>24911898</v>
      </c>
      <c r="K36243" s="1" t="s">
        <v>6</v>
      </c>
      <c r="L36243" s="1" t="s">
        <v>6</v>
      </c>
      <c r="M36243" s="1" t="s">
        <v>6</v>
      </c>
      <c r="N36243" s="1" t="s">
        <v>302352</v>
      </c>
      <c r="O36243" s="1" t="s">
        <v>302353</v>
      </c>
      <c r="P36243" s="1" t="s">
        <v>302354</v>
      </c>
      <c r="Q36243" s="1" t="s">
        <v>118</v>
      </c>
      <c r="R36243" s="2">
        <v>41814</v>
      </c>
    </row>
    <row r="36244" spans="1:18" x14ac:dyDescent="0.25">
      <c r="A36244" s="1" t="s">
        <v>302355</v>
      </c>
      <c r="B36244" s="1" t="s">
        <v>192699</v>
      </c>
      <c r="C36244" s="1" t="s">
        <v>302356</v>
      </c>
      <c r="D36244" s="1" t="s">
        <v>302357</v>
      </c>
      <c r="E36244">
        <v>2014</v>
      </c>
      <c r="F36244" s="1" t="s">
        <v>3155</v>
      </c>
      <c r="G36244" s="1" t="s">
        <v>1104</v>
      </c>
      <c r="H36244" s="1" t="s">
        <v>125</v>
      </c>
      <c r="I36244" s="1" t="s">
        <v>302358</v>
      </c>
      <c r="J36244">
        <v>25428162</v>
      </c>
      <c r="K36244" s="1" t="s">
        <v>302359</v>
      </c>
      <c r="L36244" s="1" t="s">
        <v>6</v>
      </c>
      <c r="M36244" s="1" t="s">
        <v>6</v>
      </c>
      <c r="N36244" s="1" t="s">
        <v>302360</v>
      </c>
      <c r="O36244" s="1" t="s">
        <v>302361</v>
      </c>
      <c r="P36244" s="1" t="s">
        <v>302362</v>
      </c>
      <c r="Q36244" s="1" t="s">
        <v>156</v>
      </c>
      <c r="R36244" s="2">
        <v>41981</v>
      </c>
    </row>
    <row r="36245" spans="1:18" x14ac:dyDescent="0.25">
      <c r="A36245" s="1" t="s">
        <v>302363</v>
      </c>
      <c r="B36245" s="1" t="s">
        <v>302364</v>
      </c>
      <c r="C36245" s="1" t="s">
        <v>302365</v>
      </c>
      <c r="D36245" s="1" t="s">
        <v>302366</v>
      </c>
      <c r="E36245">
        <v>2014</v>
      </c>
      <c r="F36245" s="1" t="s">
        <v>91</v>
      </c>
      <c r="G36245" s="1" t="s">
        <v>6014</v>
      </c>
      <c r="H36245" s="1" t="s">
        <v>28</v>
      </c>
      <c r="I36245" s="1" t="s">
        <v>302367</v>
      </c>
      <c r="J36245">
        <v>24865684</v>
      </c>
      <c r="K36245" s="1" t="s">
        <v>302368</v>
      </c>
      <c r="L36245" s="1" t="s">
        <v>6</v>
      </c>
      <c r="M36245" s="1" t="s">
        <v>6</v>
      </c>
      <c r="N36245" s="1" t="s">
        <v>302369</v>
      </c>
      <c r="O36245" s="1" t="s">
        <v>302370</v>
      </c>
      <c r="P36245" s="1" t="s">
        <v>302371</v>
      </c>
      <c r="Q36245" s="1" t="s">
        <v>241368</v>
      </c>
      <c r="R36245" s="2">
        <v>41800</v>
      </c>
    </row>
    <row r="36246" spans="1:18" x14ac:dyDescent="0.25">
      <c r="A36246" s="1" t="s">
        <v>302372</v>
      </c>
      <c r="B36246" s="1" t="s">
        <v>302373</v>
      </c>
      <c r="C36246" s="1" t="s">
        <v>302374</v>
      </c>
      <c r="D36246" s="1" t="s">
        <v>302375</v>
      </c>
      <c r="E36246">
        <v>2014</v>
      </c>
      <c r="F36246" s="1" t="s">
        <v>2140</v>
      </c>
      <c r="G36246" s="1" t="s">
        <v>756</v>
      </c>
      <c r="H36246" s="1" t="s">
        <v>27</v>
      </c>
      <c r="I36246" s="1" t="s">
        <v>302376</v>
      </c>
      <c r="J36246">
        <v>25287251</v>
      </c>
      <c r="K36246" s="1" t="s">
        <v>302377</v>
      </c>
      <c r="L36246" s="1" t="s">
        <v>6</v>
      </c>
      <c r="M36246" s="1" t="s">
        <v>6</v>
      </c>
      <c r="N36246" s="1" t="s">
        <v>302378</v>
      </c>
      <c r="O36246" s="1" t="s">
        <v>302379</v>
      </c>
      <c r="P36246" s="1" t="s">
        <v>302380</v>
      </c>
      <c r="Q36246" s="1" t="s">
        <v>487</v>
      </c>
      <c r="R36246" s="2">
        <v>41926</v>
      </c>
    </row>
    <row r="36247" spans="1:18" x14ac:dyDescent="0.25">
      <c r="A36247" s="1" t="s">
        <v>302381</v>
      </c>
      <c r="B36247" s="1" t="s">
        <v>302382</v>
      </c>
      <c r="C36247" s="1" t="s">
        <v>302383</v>
      </c>
      <c r="D36247" s="1" t="s">
        <v>302384</v>
      </c>
      <c r="E36247">
        <v>2014</v>
      </c>
      <c r="F36247" s="1" t="s">
        <v>5898</v>
      </c>
      <c r="G36247" s="1" t="s">
        <v>302385</v>
      </c>
      <c r="H36247" s="1" t="s">
        <v>6</v>
      </c>
      <c r="I36247" s="1" t="s">
        <v>2225</v>
      </c>
      <c r="J36247">
        <v>25043639</v>
      </c>
      <c r="K36247" s="1" t="s">
        <v>6</v>
      </c>
      <c r="L36247" s="1" t="s">
        <v>6</v>
      </c>
      <c r="M36247" s="1" t="s">
        <v>6</v>
      </c>
      <c r="N36247" s="1" t="s">
        <v>302386</v>
      </c>
      <c r="O36247" s="1" t="s">
        <v>302387</v>
      </c>
      <c r="P36247" s="1" t="s">
        <v>302388</v>
      </c>
      <c r="Q36247" s="1" t="s">
        <v>156</v>
      </c>
      <c r="R36247" s="2">
        <v>41891</v>
      </c>
    </row>
    <row r="36248" spans="1:18" x14ac:dyDescent="0.25">
      <c r="A36248" s="1" t="s">
        <v>302389</v>
      </c>
      <c r="B36248" s="1" t="s">
        <v>302390</v>
      </c>
      <c r="C36248" s="1" t="s">
        <v>302391</v>
      </c>
      <c r="D36248" s="1" t="s">
        <v>302392</v>
      </c>
      <c r="E36248">
        <v>2014</v>
      </c>
      <c r="F36248" s="1" t="s">
        <v>500</v>
      </c>
      <c r="G36248" s="1" t="s">
        <v>6193</v>
      </c>
      <c r="H36248" s="1" t="s">
        <v>231</v>
      </c>
      <c r="I36248" s="1" t="s">
        <v>302393</v>
      </c>
      <c r="J36248">
        <v>24854254</v>
      </c>
      <c r="K36248" s="1" t="s">
        <v>302394</v>
      </c>
      <c r="L36248" s="1" t="s">
        <v>6</v>
      </c>
      <c r="M36248" s="1" t="s">
        <v>6</v>
      </c>
      <c r="N36248" s="1" t="s">
        <v>302395</v>
      </c>
      <c r="O36248" s="1" t="s">
        <v>302396</v>
      </c>
      <c r="P36248" s="1" t="s">
        <v>302397</v>
      </c>
      <c r="Q36248" s="1" t="s">
        <v>10</v>
      </c>
      <c r="R36248" s="2">
        <v>41793</v>
      </c>
    </row>
    <row r="36249" spans="1:18" x14ac:dyDescent="0.25">
      <c r="A36249" s="1" t="s">
        <v>302398</v>
      </c>
      <c r="B36249" s="1" t="s">
        <v>302399</v>
      </c>
      <c r="C36249" s="1" t="s">
        <v>302400</v>
      </c>
      <c r="D36249" s="1" t="s">
        <v>302401</v>
      </c>
      <c r="E36249">
        <v>2014</v>
      </c>
      <c r="F36249" s="1" t="s">
        <v>9211</v>
      </c>
      <c r="G36249" s="1" t="s">
        <v>303</v>
      </c>
      <c r="H36249" s="1" t="s">
        <v>372</v>
      </c>
      <c r="I36249" s="1" t="s">
        <v>302402</v>
      </c>
      <c r="J36249">
        <v>25291378</v>
      </c>
      <c r="K36249" s="1" t="s">
        <v>302403</v>
      </c>
      <c r="L36249" s="1" t="s">
        <v>6</v>
      </c>
      <c r="M36249" s="1" t="s">
        <v>6</v>
      </c>
      <c r="N36249" s="1" t="s">
        <v>302404</v>
      </c>
      <c r="O36249" s="1" t="s">
        <v>302405</v>
      </c>
      <c r="P36249" s="1" t="s">
        <v>302406</v>
      </c>
      <c r="Q36249" s="1" t="s">
        <v>487</v>
      </c>
      <c r="R36249" s="2">
        <v>41926</v>
      </c>
    </row>
    <row r="36250" spans="1:18" x14ac:dyDescent="0.25">
      <c r="A36250" s="1" t="s">
        <v>302407</v>
      </c>
      <c r="B36250" s="1" t="s">
        <v>67540</v>
      </c>
      <c r="C36250" s="1" t="s">
        <v>302408</v>
      </c>
      <c r="D36250" s="1" t="s">
        <v>302409</v>
      </c>
      <c r="E36250">
        <v>2014</v>
      </c>
      <c r="F36250" s="1" t="s">
        <v>744</v>
      </c>
      <c r="G36250" s="1" t="s">
        <v>105</v>
      </c>
      <c r="H36250" s="1" t="s">
        <v>27</v>
      </c>
      <c r="I36250" s="1" t="s">
        <v>302410</v>
      </c>
      <c r="J36250">
        <v>24816649</v>
      </c>
      <c r="K36250" s="1" t="s">
        <v>302411</v>
      </c>
      <c r="L36250" s="1" t="s">
        <v>6</v>
      </c>
      <c r="M36250" s="1" t="s">
        <v>6</v>
      </c>
      <c r="N36250" s="1" t="s">
        <v>302412</v>
      </c>
      <c r="O36250" s="1" t="s">
        <v>302413</v>
      </c>
      <c r="P36250" s="1" t="s">
        <v>302414</v>
      </c>
      <c r="Q36250" s="1" t="s">
        <v>269719</v>
      </c>
      <c r="R36250" s="2">
        <v>41786</v>
      </c>
    </row>
    <row r="36251" spans="1:18" x14ac:dyDescent="0.25">
      <c r="A36251" s="1" t="s">
        <v>302415</v>
      </c>
      <c r="B36251" s="1" t="s">
        <v>302416</v>
      </c>
      <c r="C36251" s="1" t="s">
        <v>302417</v>
      </c>
      <c r="D36251" s="1" t="s">
        <v>302418</v>
      </c>
      <c r="E36251">
        <v>2014</v>
      </c>
      <c r="F36251" s="1" t="s">
        <v>56490</v>
      </c>
      <c r="G36251" s="1" t="s">
        <v>2112</v>
      </c>
      <c r="H36251" s="1" t="s">
        <v>82</v>
      </c>
      <c r="I36251" s="1" t="s">
        <v>302419</v>
      </c>
      <c r="J36251">
        <v>23795705</v>
      </c>
      <c r="K36251" s="1" t="s">
        <v>6</v>
      </c>
      <c r="L36251" s="1" t="s">
        <v>6</v>
      </c>
      <c r="M36251" s="1" t="s">
        <v>6</v>
      </c>
      <c r="N36251" s="1" t="s">
        <v>302420</v>
      </c>
      <c r="O36251" s="1" t="s">
        <v>302421</v>
      </c>
      <c r="P36251" s="1" t="s">
        <v>302422</v>
      </c>
      <c r="Q36251" s="1" t="s">
        <v>118</v>
      </c>
      <c r="R36251" s="2">
        <v>41737</v>
      </c>
    </row>
    <row r="36252" spans="1:18" x14ac:dyDescent="0.25">
      <c r="A36252" s="1" t="s">
        <v>302423</v>
      </c>
      <c r="B36252" s="1" t="s">
        <v>302424</v>
      </c>
      <c r="C36252" s="1" t="s">
        <v>302425</v>
      </c>
      <c r="D36252" s="1" t="s">
        <v>302426</v>
      </c>
      <c r="E36252">
        <v>2014</v>
      </c>
      <c r="F36252" s="1" t="s">
        <v>354</v>
      </c>
      <c r="G36252" s="1" t="s">
        <v>1969</v>
      </c>
      <c r="H36252" s="1" t="s">
        <v>27</v>
      </c>
      <c r="I36252" s="1" t="s">
        <v>302427</v>
      </c>
      <c r="J36252">
        <v>25217817</v>
      </c>
      <c r="K36252" s="1" t="s">
        <v>302428</v>
      </c>
      <c r="L36252" s="1" t="s">
        <v>6</v>
      </c>
      <c r="M36252" s="1" t="s">
        <v>6</v>
      </c>
      <c r="N36252" s="1" t="s">
        <v>302429</v>
      </c>
      <c r="O36252" s="1" t="s">
        <v>302430</v>
      </c>
      <c r="P36252" s="1" t="s">
        <v>302431</v>
      </c>
      <c r="Q36252" s="1" t="s">
        <v>487</v>
      </c>
      <c r="R36252" s="2">
        <v>41912</v>
      </c>
    </row>
    <row r="36253" spans="1:18" x14ac:dyDescent="0.25">
      <c r="A36253" s="1" t="s">
        <v>302432</v>
      </c>
      <c r="B36253" s="1" t="s">
        <v>302433</v>
      </c>
      <c r="C36253" s="1" t="s">
        <v>302434</v>
      </c>
      <c r="D36253" s="1" t="s">
        <v>302435</v>
      </c>
      <c r="E36253">
        <v>2014</v>
      </c>
      <c r="F36253" s="1" t="s">
        <v>39</v>
      </c>
      <c r="G36253" s="1" t="s">
        <v>745</v>
      </c>
      <c r="H36253" s="1" t="s">
        <v>28</v>
      </c>
      <c r="I36253" s="1" t="s">
        <v>266469</v>
      </c>
      <c r="J36253">
        <v>24322684</v>
      </c>
      <c r="K36253" s="1" t="s">
        <v>302436</v>
      </c>
      <c r="L36253" s="1" t="s">
        <v>6</v>
      </c>
      <c r="M36253" s="1" t="s">
        <v>6</v>
      </c>
      <c r="N36253" s="1" t="s">
        <v>302437</v>
      </c>
      <c r="O36253" s="1" t="s">
        <v>302438</v>
      </c>
      <c r="P36253" s="1" t="s">
        <v>302439</v>
      </c>
      <c r="Q36253" s="1" t="s">
        <v>6526</v>
      </c>
      <c r="R36253" s="2">
        <v>41653</v>
      </c>
    </row>
    <row r="36254" spans="1:18" x14ac:dyDescent="0.25">
      <c r="A36254" s="1" t="s">
        <v>302440</v>
      </c>
      <c r="B36254" s="1" t="s">
        <v>302441</v>
      </c>
      <c r="C36254" s="1" t="s">
        <v>302442</v>
      </c>
      <c r="D36254" s="1" t="s">
        <v>302443</v>
      </c>
      <c r="E36254">
        <v>2014</v>
      </c>
      <c r="F36254" s="1" t="s">
        <v>5285</v>
      </c>
      <c r="G36254" s="1" t="s">
        <v>2112</v>
      </c>
      <c r="H36254" s="1" t="s">
        <v>303</v>
      </c>
      <c r="I36254" s="1" t="s">
        <v>302444</v>
      </c>
      <c r="J36254">
        <v>24911894</v>
      </c>
      <c r="K36254" s="1" t="s">
        <v>302445</v>
      </c>
      <c r="L36254" s="1" t="s">
        <v>302446</v>
      </c>
      <c r="M36254" s="1" t="s">
        <v>6</v>
      </c>
      <c r="N36254" s="1" t="s">
        <v>302447</v>
      </c>
      <c r="O36254" s="1" t="s">
        <v>302448</v>
      </c>
      <c r="P36254" s="1" t="s">
        <v>302449</v>
      </c>
      <c r="Q36254" s="1" t="s">
        <v>6</v>
      </c>
      <c r="R36254" s="2">
        <v>45790</v>
      </c>
    </row>
    <row r="36255" spans="1:18" x14ac:dyDescent="0.25">
      <c r="A36255" s="1" t="s">
        <v>302450</v>
      </c>
      <c r="B36255" s="1" t="s">
        <v>302451</v>
      </c>
      <c r="C36255" s="1" t="s">
        <v>302452</v>
      </c>
      <c r="D36255" s="1" t="s">
        <v>302453</v>
      </c>
      <c r="E36255">
        <v>2014</v>
      </c>
      <c r="F36255" s="1" t="s">
        <v>903</v>
      </c>
      <c r="G36255" s="1" t="s">
        <v>745</v>
      </c>
      <c r="H36255" s="1" t="s">
        <v>303</v>
      </c>
      <c r="I36255" s="1" t="s">
        <v>302454</v>
      </c>
      <c r="J36255">
        <v>25341024</v>
      </c>
      <c r="K36255" s="1" t="s">
        <v>302455</v>
      </c>
      <c r="L36255" s="1" t="s">
        <v>6</v>
      </c>
      <c r="M36255" s="1" t="s">
        <v>6</v>
      </c>
      <c r="N36255" s="1" t="s">
        <v>302456</v>
      </c>
      <c r="O36255" s="1" t="s">
        <v>302457</v>
      </c>
      <c r="P36255" s="1" t="s">
        <v>302458</v>
      </c>
      <c r="Q36255" s="1" t="s">
        <v>118</v>
      </c>
      <c r="R36255" s="2">
        <v>41975</v>
      </c>
    </row>
    <row r="36256" spans="1:18" x14ac:dyDescent="0.25">
      <c r="A36256" s="1" t="s">
        <v>302459</v>
      </c>
      <c r="B36256" s="1" t="s">
        <v>277166</v>
      </c>
      <c r="C36256" s="1" t="s">
        <v>302460</v>
      </c>
      <c r="D36256" s="1" t="s">
        <v>302461</v>
      </c>
      <c r="E36256">
        <v>2014</v>
      </c>
      <c r="F36256" s="1" t="s">
        <v>76955</v>
      </c>
      <c r="G36256" s="1" t="s">
        <v>637</v>
      </c>
      <c r="H36256" s="1" t="s">
        <v>291</v>
      </c>
      <c r="I36256" s="1" t="s">
        <v>302462</v>
      </c>
      <c r="J36256">
        <v>25175160</v>
      </c>
      <c r="K36256" s="1" t="s">
        <v>302463</v>
      </c>
      <c r="L36256" s="1" t="s">
        <v>6</v>
      </c>
      <c r="M36256" s="1" t="s">
        <v>6</v>
      </c>
      <c r="N36256" s="1" t="s">
        <v>302464</v>
      </c>
      <c r="O36256" s="1" t="s">
        <v>302465</v>
      </c>
      <c r="P36256" s="1" t="s">
        <v>302466</v>
      </c>
      <c r="Q36256" s="1" t="s">
        <v>10</v>
      </c>
      <c r="R36256" s="2">
        <v>42025</v>
      </c>
    </row>
    <row r="36257" spans="1:18" x14ac:dyDescent="0.25">
      <c r="A36257" s="1" t="s">
        <v>302467</v>
      </c>
      <c r="B36257" s="1" t="s">
        <v>302468</v>
      </c>
      <c r="C36257" s="1" t="s">
        <v>302469</v>
      </c>
      <c r="D36257" s="1" t="s">
        <v>302470</v>
      </c>
      <c r="E36257">
        <v>2014</v>
      </c>
      <c r="F36257" s="1" t="s">
        <v>2224</v>
      </c>
      <c r="G36257" s="1" t="s">
        <v>3045</v>
      </c>
      <c r="H36257" s="1" t="s">
        <v>303</v>
      </c>
      <c r="I36257" s="1" t="s">
        <v>1541</v>
      </c>
      <c r="J36257">
        <v>24797186</v>
      </c>
      <c r="K36257" s="1" t="s">
        <v>6</v>
      </c>
      <c r="L36257" s="1" t="s">
        <v>6</v>
      </c>
      <c r="M36257" s="1" t="s">
        <v>6</v>
      </c>
      <c r="N36257" s="1" t="s">
        <v>302471</v>
      </c>
      <c r="O36257" s="1" t="s">
        <v>302472</v>
      </c>
      <c r="P36257" s="1" t="s">
        <v>302473</v>
      </c>
      <c r="Q36257" s="1" t="s">
        <v>118</v>
      </c>
      <c r="R36257" s="2">
        <v>41779</v>
      </c>
    </row>
    <row r="36258" spans="1:18" x14ac:dyDescent="0.25">
      <c r="A36258" s="1" t="s">
        <v>302474</v>
      </c>
      <c r="B36258" s="1" t="s">
        <v>255881</v>
      </c>
      <c r="C36258" s="1" t="s">
        <v>302475</v>
      </c>
      <c r="D36258" s="1" t="s">
        <v>302476</v>
      </c>
      <c r="E36258">
        <v>2014</v>
      </c>
      <c r="F36258" s="1" t="s">
        <v>39</v>
      </c>
      <c r="G36258" s="1" t="s">
        <v>745</v>
      </c>
      <c r="H36258" s="1" t="s">
        <v>28</v>
      </c>
      <c r="I36258" s="1" t="s">
        <v>48125</v>
      </c>
      <c r="J36258">
        <v>24322702</v>
      </c>
      <c r="K36258" s="1" t="s">
        <v>302477</v>
      </c>
      <c r="L36258" s="1" t="s">
        <v>6</v>
      </c>
      <c r="M36258" s="1" t="s">
        <v>6</v>
      </c>
      <c r="N36258" s="1" t="s">
        <v>302478</v>
      </c>
      <c r="O36258" s="1" t="s">
        <v>302479</v>
      </c>
      <c r="P36258" s="1" t="s">
        <v>302480</v>
      </c>
      <c r="Q36258" s="1" t="s">
        <v>6526</v>
      </c>
      <c r="R36258" s="2">
        <v>41653</v>
      </c>
    </row>
    <row r="36259" spans="1:18" x14ac:dyDescent="0.25">
      <c r="A36259" s="1" t="s">
        <v>302481</v>
      </c>
      <c r="B36259" s="1" t="s">
        <v>302482</v>
      </c>
      <c r="C36259" s="1" t="s">
        <v>302483</v>
      </c>
      <c r="D36259" s="1" t="s">
        <v>302484</v>
      </c>
      <c r="E36259">
        <v>2014</v>
      </c>
      <c r="F36259" s="1" t="s">
        <v>1844</v>
      </c>
      <c r="G36259" s="1" t="s">
        <v>1345</v>
      </c>
      <c r="H36259" s="1" t="s">
        <v>272</v>
      </c>
      <c r="I36259" s="1" t="s">
        <v>258571</v>
      </c>
      <c r="J36259">
        <v>25391832</v>
      </c>
      <c r="K36259" s="1" t="s">
        <v>302485</v>
      </c>
      <c r="L36259" s="1" t="s">
        <v>6</v>
      </c>
      <c r="M36259" s="1" t="s">
        <v>6</v>
      </c>
      <c r="N36259" s="1" t="s">
        <v>302486</v>
      </c>
      <c r="O36259" s="1" t="s">
        <v>302487</v>
      </c>
      <c r="P36259" s="1" t="s">
        <v>302488</v>
      </c>
      <c r="Q36259" s="1" t="s">
        <v>10</v>
      </c>
      <c r="R36259" s="2">
        <v>41968</v>
      </c>
    </row>
    <row r="36260" spans="1:18" x14ac:dyDescent="0.25">
      <c r="A36260" s="1" t="s">
        <v>302489</v>
      </c>
      <c r="B36260" s="1" t="s">
        <v>302490</v>
      </c>
      <c r="C36260" s="1" t="s">
        <v>302491</v>
      </c>
      <c r="D36260" s="1" t="s">
        <v>302492</v>
      </c>
      <c r="E36260">
        <v>2014</v>
      </c>
      <c r="F36260" s="1" t="s">
        <v>243</v>
      </c>
      <c r="G36260" s="1" t="s">
        <v>303</v>
      </c>
      <c r="H36260" s="1" t="s">
        <v>6</v>
      </c>
      <c r="I36260" s="1" t="s">
        <v>33762</v>
      </c>
      <c r="J36260">
        <v>24556249</v>
      </c>
      <c r="K36260" s="1" t="s">
        <v>302493</v>
      </c>
      <c r="L36260" s="1" t="s">
        <v>6</v>
      </c>
      <c r="M36260" s="1" t="s">
        <v>6</v>
      </c>
      <c r="N36260" s="1" t="s">
        <v>302494</v>
      </c>
      <c r="O36260" s="1" t="s">
        <v>302495</v>
      </c>
      <c r="P36260" s="1" t="s">
        <v>6</v>
      </c>
      <c r="Q36260" s="1" t="s">
        <v>34</v>
      </c>
      <c r="R36260" s="2">
        <v>41702</v>
      </c>
    </row>
    <row r="36261" spans="1:18" x14ac:dyDescent="0.25">
      <c r="A36261" s="1" t="s">
        <v>302496</v>
      </c>
      <c r="B36261" s="1" t="s">
        <v>302497</v>
      </c>
      <c r="C36261" s="1" t="s">
        <v>302498</v>
      </c>
      <c r="D36261" s="1" t="s">
        <v>302499</v>
      </c>
      <c r="E36261">
        <v>2014</v>
      </c>
      <c r="F36261" s="1" t="s">
        <v>302500</v>
      </c>
      <c r="G36261" s="1" t="s">
        <v>298977</v>
      </c>
      <c r="H36261" s="1" t="s">
        <v>6</v>
      </c>
      <c r="I36261" s="1" t="s">
        <v>302501</v>
      </c>
      <c r="J36261">
        <v>25161797</v>
      </c>
      <c r="K36261" s="1" t="s">
        <v>302502</v>
      </c>
      <c r="L36261" s="1" t="s">
        <v>6</v>
      </c>
      <c r="M36261" s="1" t="s">
        <v>6</v>
      </c>
      <c r="N36261" s="1" t="s">
        <v>302503</v>
      </c>
      <c r="O36261" s="1" t="s">
        <v>302504</v>
      </c>
      <c r="P36261" s="1" t="s">
        <v>6</v>
      </c>
      <c r="Q36261" s="1" t="s">
        <v>238</v>
      </c>
      <c r="R36261" s="2">
        <v>41891</v>
      </c>
    </row>
    <row r="36262" spans="1:18" x14ac:dyDescent="0.25">
      <c r="A36262" s="1" t="s">
        <v>302505</v>
      </c>
      <c r="B36262" s="1" t="s">
        <v>302506</v>
      </c>
      <c r="C36262" s="1" t="s">
        <v>302507</v>
      </c>
      <c r="D36262" s="1" t="s">
        <v>302508</v>
      </c>
      <c r="E36262">
        <v>2014</v>
      </c>
      <c r="F36262" s="1" t="s">
        <v>903</v>
      </c>
      <c r="G36262" s="1" t="s">
        <v>745</v>
      </c>
      <c r="H36262" s="1" t="s">
        <v>105</v>
      </c>
      <c r="I36262" s="1" t="s">
        <v>302509</v>
      </c>
      <c r="J36262">
        <v>25147965</v>
      </c>
      <c r="K36262" s="1" t="s">
        <v>302510</v>
      </c>
      <c r="L36262" s="1" t="s">
        <v>6</v>
      </c>
      <c r="M36262" s="1" t="s">
        <v>6</v>
      </c>
      <c r="N36262" s="1" t="s">
        <v>302511</v>
      </c>
      <c r="O36262" s="1" t="s">
        <v>302512</v>
      </c>
      <c r="P36262" s="1" t="s">
        <v>302513</v>
      </c>
      <c r="Q36262" s="1" t="s">
        <v>241368</v>
      </c>
      <c r="R36262" s="2">
        <v>41905</v>
      </c>
    </row>
    <row r="36263" spans="1:18" x14ac:dyDescent="0.25">
      <c r="A36263" s="1" t="s">
        <v>302514</v>
      </c>
      <c r="B36263" s="1" t="s">
        <v>78957</v>
      </c>
      <c r="C36263" s="1" t="s">
        <v>302515</v>
      </c>
      <c r="D36263" s="1" t="s">
        <v>302516</v>
      </c>
      <c r="E36263">
        <v>2014</v>
      </c>
      <c r="F36263" s="1" t="s">
        <v>3499</v>
      </c>
      <c r="G36263" s="1" t="s">
        <v>6</v>
      </c>
      <c r="H36263" s="1" t="s">
        <v>6</v>
      </c>
      <c r="I36263" s="1" t="s">
        <v>6</v>
      </c>
      <c r="J36263">
        <v>25010054</v>
      </c>
      <c r="K36263" s="1" t="s">
        <v>302517</v>
      </c>
      <c r="L36263" s="1" t="s">
        <v>6</v>
      </c>
      <c r="M36263" s="1" t="s">
        <v>6</v>
      </c>
      <c r="N36263" s="1" t="s">
        <v>302518</v>
      </c>
      <c r="O36263" s="1" t="s">
        <v>302519</v>
      </c>
      <c r="P36263" s="1" t="s">
        <v>6</v>
      </c>
      <c r="Q36263" s="1" t="s">
        <v>909</v>
      </c>
      <c r="R36263" s="2">
        <v>41842</v>
      </c>
    </row>
    <row r="36264" spans="1:18" x14ac:dyDescent="0.25">
      <c r="A36264" s="1" t="s">
        <v>302520</v>
      </c>
      <c r="B36264" s="1" t="s">
        <v>302521</v>
      </c>
      <c r="C36264" s="1" t="s">
        <v>302522</v>
      </c>
      <c r="D36264" s="1" t="s">
        <v>302523</v>
      </c>
      <c r="E36264">
        <v>2014</v>
      </c>
      <c r="F36264" s="1" t="s">
        <v>354</v>
      </c>
      <c r="G36264" s="1" t="s">
        <v>1969</v>
      </c>
      <c r="H36264" s="1" t="s">
        <v>244363</v>
      </c>
      <c r="I36264" s="1" t="s">
        <v>302524</v>
      </c>
      <c r="J36264">
        <v>25044197</v>
      </c>
      <c r="K36264" s="1" t="s">
        <v>302525</v>
      </c>
      <c r="L36264" s="1" t="s">
        <v>6</v>
      </c>
      <c r="M36264" s="1" t="s">
        <v>6</v>
      </c>
      <c r="N36264" s="1" t="s">
        <v>302526</v>
      </c>
      <c r="O36264" s="1" t="s">
        <v>302527</v>
      </c>
      <c r="P36264" s="1" t="s">
        <v>302528</v>
      </c>
      <c r="Q36264" s="1" t="s">
        <v>238</v>
      </c>
      <c r="R36264" s="2">
        <v>41856</v>
      </c>
    </row>
    <row r="36265" spans="1:18" x14ac:dyDescent="0.25">
      <c r="A36265" s="1" t="s">
        <v>302529</v>
      </c>
      <c r="B36265" s="1" t="s">
        <v>302530</v>
      </c>
      <c r="C36265" s="1" t="s">
        <v>302531</v>
      </c>
      <c r="D36265" s="1" t="s">
        <v>302532</v>
      </c>
      <c r="E36265">
        <v>2014</v>
      </c>
      <c r="F36265" s="1" t="s">
        <v>4369</v>
      </c>
      <c r="G36265" s="1" t="s">
        <v>1334</v>
      </c>
      <c r="H36265" s="1" t="s">
        <v>291</v>
      </c>
      <c r="I36265" s="1" t="s">
        <v>302533</v>
      </c>
      <c r="J36265">
        <v>25131445</v>
      </c>
      <c r="K36265" s="1" t="s">
        <v>6</v>
      </c>
      <c r="L36265" s="1" t="s">
        <v>6</v>
      </c>
      <c r="M36265" s="1" t="s">
        <v>6</v>
      </c>
      <c r="N36265" s="1" t="s">
        <v>302534</v>
      </c>
      <c r="O36265" s="1" t="s">
        <v>302535</v>
      </c>
      <c r="P36265" s="1" t="s">
        <v>302536</v>
      </c>
      <c r="Q36265" s="1" t="s">
        <v>156</v>
      </c>
      <c r="R36265" s="2">
        <v>41884</v>
      </c>
    </row>
    <row r="36266" spans="1:18" x14ac:dyDescent="0.25">
      <c r="A36266" s="1" t="s">
        <v>302537</v>
      </c>
      <c r="B36266" s="1" t="s">
        <v>302538</v>
      </c>
      <c r="C36266" s="1" t="s">
        <v>302539</v>
      </c>
      <c r="D36266" s="1" t="s">
        <v>302540</v>
      </c>
      <c r="E36266">
        <v>2014</v>
      </c>
      <c r="F36266" s="1" t="s">
        <v>114</v>
      </c>
      <c r="G36266" s="1" t="s">
        <v>5588</v>
      </c>
      <c r="H36266" s="1" t="s">
        <v>82</v>
      </c>
      <c r="I36266" s="1" t="s">
        <v>302541</v>
      </c>
      <c r="J36266">
        <v>25147277</v>
      </c>
      <c r="K36266" s="1" t="s">
        <v>6</v>
      </c>
      <c r="L36266" s="1" t="s">
        <v>6</v>
      </c>
      <c r="M36266" s="1" t="s">
        <v>6</v>
      </c>
      <c r="N36266" s="1" t="s">
        <v>302542</v>
      </c>
      <c r="O36266" s="1" t="s">
        <v>302543</v>
      </c>
      <c r="P36266" s="1" t="s">
        <v>302544</v>
      </c>
      <c r="Q36266" s="1" t="s">
        <v>118</v>
      </c>
      <c r="R36266" s="2">
        <v>41891</v>
      </c>
    </row>
    <row r="36267" spans="1:18" x14ac:dyDescent="0.25">
      <c r="A36267" s="1" t="s">
        <v>302545</v>
      </c>
      <c r="B36267" s="1" t="s">
        <v>302546</v>
      </c>
      <c r="C36267" s="1" t="s">
        <v>237214</v>
      </c>
      <c r="D36267" s="1" t="s">
        <v>302547</v>
      </c>
      <c r="E36267">
        <v>2014</v>
      </c>
      <c r="F36267" s="1" t="s">
        <v>824</v>
      </c>
      <c r="G36267" s="1" t="s">
        <v>11410</v>
      </c>
      <c r="H36267" s="1" t="s">
        <v>125</v>
      </c>
      <c r="I36267" s="1" t="s">
        <v>196672</v>
      </c>
      <c r="J36267">
        <v>25244449</v>
      </c>
      <c r="K36267" s="1" t="s">
        <v>302548</v>
      </c>
      <c r="L36267" s="1" t="s">
        <v>302549</v>
      </c>
      <c r="M36267" s="1" t="s">
        <v>6</v>
      </c>
      <c r="N36267" s="1" t="s">
        <v>302550</v>
      </c>
      <c r="O36267" s="1" t="s">
        <v>302551</v>
      </c>
      <c r="P36267" s="1" t="s">
        <v>302552</v>
      </c>
      <c r="Q36267" s="1" t="s">
        <v>6</v>
      </c>
      <c r="R36267" s="2">
        <v>45790</v>
      </c>
    </row>
    <row r="36268" spans="1:18" x14ac:dyDescent="0.25">
      <c r="A36268" s="1" t="s">
        <v>302545</v>
      </c>
      <c r="B36268" s="1" t="s">
        <v>302546</v>
      </c>
      <c r="C36268" s="1" t="s">
        <v>302553</v>
      </c>
      <c r="D36268" s="1" t="s">
        <v>302554</v>
      </c>
      <c r="E36268">
        <v>2014</v>
      </c>
      <c r="F36268" s="1" t="s">
        <v>824</v>
      </c>
      <c r="G36268" s="1" t="s">
        <v>2923</v>
      </c>
      <c r="H36268" s="1" t="s">
        <v>27</v>
      </c>
      <c r="I36268" s="1" t="s">
        <v>130216</v>
      </c>
      <c r="J36268">
        <v>24785851</v>
      </c>
      <c r="K36268" s="1" t="s">
        <v>6</v>
      </c>
      <c r="L36268" s="1" t="s">
        <v>6</v>
      </c>
      <c r="M36268" s="1" t="s">
        <v>6</v>
      </c>
      <c r="N36268" s="1" t="s">
        <v>302555</v>
      </c>
      <c r="O36268" s="1" t="s">
        <v>302556</v>
      </c>
      <c r="P36268" s="1" t="s">
        <v>302557</v>
      </c>
      <c r="Q36268" s="1" t="s">
        <v>487</v>
      </c>
      <c r="R36268" s="2">
        <v>41772</v>
      </c>
    </row>
    <row r="36269" spans="1:18" x14ac:dyDescent="0.25">
      <c r="A36269" s="1" t="s">
        <v>302558</v>
      </c>
      <c r="B36269" s="1" t="s">
        <v>271869</v>
      </c>
      <c r="C36269" s="1" t="s">
        <v>302559</v>
      </c>
      <c r="D36269" s="1" t="s">
        <v>302560</v>
      </c>
      <c r="E36269">
        <v>2014</v>
      </c>
      <c r="F36269" s="1" t="s">
        <v>152</v>
      </c>
      <c r="G36269" s="1" t="s">
        <v>9875</v>
      </c>
      <c r="H36269" s="1" t="s">
        <v>105</v>
      </c>
      <c r="I36269" s="1" t="s">
        <v>302561</v>
      </c>
      <c r="J36269">
        <v>24567249</v>
      </c>
      <c r="K36269" s="1" t="s">
        <v>302562</v>
      </c>
      <c r="L36269" s="1" t="s">
        <v>6</v>
      </c>
      <c r="M36269" s="1" t="s">
        <v>6</v>
      </c>
      <c r="N36269" s="1" t="s">
        <v>302563</v>
      </c>
      <c r="O36269" s="1" t="s">
        <v>302564</v>
      </c>
      <c r="P36269" s="1" t="s">
        <v>302565</v>
      </c>
      <c r="Q36269" s="1" t="s">
        <v>118</v>
      </c>
      <c r="R36269" s="2">
        <v>41709</v>
      </c>
    </row>
    <row r="36270" spans="1:18" x14ac:dyDescent="0.25">
      <c r="A36270" s="1" t="s">
        <v>302566</v>
      </c>
      <c r="B36270" s="1" t="s">
        <v>302567</v>
      </c>
      <c r="C36270" s="1" t="s">
        <v>302568</v>
      </c>
      <c r="D36270" s="1" t="s">
        <v>302569</v>
      </c>
      <c r="E36270">
        <v>2014</v>
      </c>
      <c r="F36270" s="1" t="s">
        <v>184</v>
      </c>
      <c r="G36270" s="1" t="s">
        <v>3156</v>
      </c>
      <c r="H36270" s="1" t="s">
        <v>636</v>
      </c>
      <c r="I36270" s="1" t="s">
        <v>302570</v>
      </c>
      <c r="J36270">
        <v>24918486</v>
      </c>
      <c r="K36270" s="1" t="s">
        <v>302571</v>
      </c>
      <c r="L36270" s="1" t="s">
        <v>6</v>
      </c>
      <c r="M36270" s="1" t="s">
        <v>6</v>
      </c>
      <c r="N36270" s="1" t="s">
        <v>6</v>
      </c>
      <c r="O36270" s="1" t="s">
        <v>302572</v>
      </c>
      <c r="P36270" s="1" t="s">
        <v>302573</v>
      </c>
      <c r="Q36270" s="1" t="s">
        <v>98</v>
      </c>
      <c r="R36270" s="2">
        <v>41814</v>
      </c>
    </row>
    <row r="36271" spans="1:18" x14ac:dyDescent="0.25">
      <c r="A36271" s="1" t="s">
        <v>302574</v>
      </c>
      <c r="B36271" s="1" t="s">
        <v>302575</v>
      </c>
      <c r="C36271" s="1" t="s">
        <v>302576</v>
      </c>
      <c r="D36271" s="1" t="s">
        <v>302577</v>
      </c>
      <c r="E36271">
        <v>2014</v>
      </c>
      <c r="F36271" s="1" t="s">
        <v>1486</v>
      </c>
      <c r="G36271" s="1" t="s">
        <v>302578</v>
      </c>
      <c r="H36271" s="1" t="s">
        <v>6</v>
      </c>
      <c r="I36271" s="1" t="s">
        <v>7460</v>
      </c>
      <c r="J36271">
        <v>25445800</v>
      </c>
      <c r="K36271" s="1" t="s">
        <v>6</v>
      </c>
      <c r="L36271" s="1" t="s">
        <v>6</v>
      </c>
      <c r="M36271" s="1" t="s">
        <v>6</v>
      </c>
      <c r="N36271" s="1" t="s">
        <v>302579</v>
      </c>
      <c r="O36271" s="1" t="s">
        <v>302580</v>
      </c>
      <c r="P36271" s="1" t="s">
        <v>302581</v>
      </c>
      <c r="Q36271" s="1" t="s">
        <v>156</v>
      </c>
      <c r="R36271" s="2">
        <v>41988</v>
      </c>
    </row>
    <row r="36272" spans="1:18" x14ac:dyDescent="0.25">
      <c r="A36272" s="1" t="s">
        <v>302582</v>
      </c>
      <c r="B36272" s="1" t="s">
        <v>235530</v>
      </c>
      <c r="C36272" s="1" t="s">
        <v>302583</v>
      </c>
      <c r="D36272" s="1" t="s">
        <v>302584</v>
      </c>
      <c r="E36272">
        <v>2014</v>
      </c>
      <c r="F36272" s="1" t="s">
        <v>50728</v>
      </c>
      <c r="G36272" s="1" t="s">
        <v>196</v>
      </c>
      <c r="H36272" s="1" t="s">
        <v>82</v>
      </c>
      <c r="I36272" s="1" t="s">
        <v>302585</v>
      </c>
      <c r="J36272">
        <v>24493009</v>
      </c>
      <c r="K36272" s="1" t="s">
        <v>302586</v>
      </c>
      <c r="L36272" s="1" t="s">
        <v>6</v>
      </c>
      <c r="M36272" s="1" t="s">
        <v>6</v>
      </c>
      <c r="N36272" s="1" t="s">
        <v>302587</v>
      </c>
      <c r="O36272" s="1" t="s">
        <v>302588</v>
      </c>
      <c r="P36272" s="1" t="s">
        <v>302589</v>
      </c>
      <c r="Q36272" s="1" t="s">
        <v>118</v>
      </c>
      <c r="R36272" s="2">
        <v>41800</v>
      </c>
    </row>
    <row r="36273" spans="1:18" x14ac:dyDescent="0.25">
      <c r="A36273" s="1" t="s">
        <v>302590</v>
      </c>
      <c r="B36273" s="1" t="s">
        <v>302591</v>
      </c>
      <c r="C36273" s="1" t="s">
        <v>302592</v>
      </c>
      <c r="D36273" s="1" t="s">
        <v>302593</v>
      </c>
      <c r="E36273">
        <v>2014</v>
      </c>
      <c r="F36273" s="1" t="s">
        <v>232167</v>
      </c>
      <c r="G36273" s="1" t="s">
        <v>232</v>
      </c>
      <c r="H36273" s="1" t="s">
        <v>231</v>
      </c>
      <c r="I36273" s="1" t="s">
        <v>15900</v>
      </c>
      <c r="J36273">
        <v>25699198</v>
      </c>
      <c r="K36273" s="1" t="s">
        <v>302594</v>
      </c>
      <c r="L36273" s="1" t="s">
        <v>302595</v>
      </c>
      <c r="M36273" s="1" t="s">
        <v>6</v>
      </c>
      <c r="N36273" s="1" t="s">
        <v>6</v>
      </c>
      <c r="O36273" s="1" t="s">
        <v>302596</v>
      </c>
      <c r="P36273" s="1" t="s">
        <v>302597</v>
      </c>
      <c r="Q36273" s="1" t="s">
        <v>118</v>
      </c>
      <c r="R36273" s="2">
        <v>42073</v>
      </c>
    </row>
    <row r="36274" spans="1:18" x14ac:dyDescent="0.25">
      <c r="A36274" s="1" t="s">
        <v>302598</v>
      </c>
      <c r="B36274" s="1" t="s">
        <v>302599</v>
      </c>
      <c r="C36274" s="1" t="s">
        <v>302600</v>
      </c>
      <c r="D36274" s="1" t="s">
        <v>302601</v>
      </c>
      <c r="E36274">
        <v>2014</v>
      </c>
      <c r="F36274" s="1" t="s">
        <v>39</v>
      </c>
      <c r="G36274" s="1" t="s">
        <v>745</v>
      </c>
      <c r="H36274" s="1" t="s">
        <v>302602</v>
      </c>
      <c r="I36274" s="1" t="s">
        <v>302603</v>
      </c>
      <c r="J36274">
        <v>24322814</v>
      </c>
      <c r="K36274" s="1" t="s">
        <v>302604</v>
      </c>
      <c r="L36274" s="1" t="s">
        <v>6</v>
      </c>
      <c r="M36274" s="1" t="s">
        <v>6</v>
      </c>
      <c r="N36274" s="1" t="s">
        <v>302605</v>
      </c>
      <c r="O36274" s="1" t="s">
        <v>302606</v>
      </c>
      <c r="P36274" s="1" t="s">
        <v>302607</v>
      </c>
      <c r="Q36274" s="1" t="s">
        <v>846</v>
      </c>
      <c r="R36274" s="2">
        <v>41653</v>
      </c>
    </row>
    <row r="36275" spans="1:18" x14ac:dyDescent="0.25">
      <c r="A36275" s="1" t="s">
        <v>302608</v>
      </c>
      <c r="B36275" s="1" t="s">
        <v>205306</v>
      </c>
      <c r="C36275" s="1" t="s">
        <v>302609</v>
      </c>
      <c r="D36275" s="1" t="s">
        <v>302610</v>
      </c>
      <c r="E36275">
        <v>2014</v>
      </c>
      <c r="F36275" s="1" t="s">
        <v>114</v>
      </c>
      <c r="G36275" s="1" t="s">
        <v>5588</v>
      </c>
      <c r="H36275" s="1" t="s">
        <v>27</v>
      </c>
      <c r="I36275" s="1" t="s">
        <v>302611</v>
      </c>
      <c r="J36275">
        <v>25180240</v>
      </c>
      <c r="K36275" s="1" t="s">
        <v>302612</v>
      </c>
      <c r="L36275" s="1" t="s">
        <v>6</v>
      </c>
      <c r="M36275" s="1" t="s">
        <v>6</v>
      </c>
      <c r="N36275" s="1" t="s">
        <v>302613</v>
      </c>
      <c r="O36275" s="1" t="s">
        <v>302614</v>
      </c>
      <c r="P36275" s="1" t="s">
        <v>302615</v>
      </c>
      <c r="Q36275" s="1" t="s">
        <v>66</v>
      </c>
      <c r="R36275" s="2">
        <v>41898</v>
      </c>
    </row>
    <row r="36276" spans="1:18" x14ac:dyDescent="0.25">
      <c r="A36276" s="1" t="s">
        <v>302616</v>
      </c>
      <c r="B36276" s="1" t="s">
        <v>302617</v>
      </c>
      <c r="C36276" s="1" t="s">
        <v>302618</v>
      </c>
      <c r="D36276" s="1" t="s">
        <v>302619</v>
      </c>
      <c r="E36276">
        <v>2014</v>
      </c>
      <c r="F36276" s="1" t="s">
        <v>3155</v>
      </c>
      <c r="G36276" s="1" t="s">
        <v>2342</v>
      </c>
      <c r="H36276" s="1" t="s">
        <v>231</v>
      </c>
      <c r="I36276" s="1" t="s">
        <v>302620</v>
      </c>
      <c r="J36276">
        <v>24740073</v>
      </c>
      <c r="K36276" s="1" t="s">
        <v>302621</v>
      </c>
      <c r="L36276" s="1" t="s">
        <v>6</v>
      </c>
      <c r="M36276" s="1" t="s">
        <v>6</v>
      </c>
      <c r="N36276" s="1" t="s">
        <v>302622</v>
      </c>
      <c r="O36276" s="1" t="s">
        <v>302623</v>
      </c>
      <c r="P36276" s="1" t="s">
        <v>302624</v>
      </c>
      <c r="Q36276" s="1" t="s">
        <v>241368</v>
      </c>
      <c r="R36276" s="2">
        <v>41821</v>
      </c>
    </row>
    <row r="36277" spans="1:18" x14ac:dyDescent="0.25">
      <c r="A36277" s="1" t="s">
        <v>302625</v>
      </c>
      <c r="B36277" s="1" t="s">
        <v>302626</v>
      </c>
      <c r="C36277" s="1" t="s">
        <v>302627</v>
      </c>
      <c r="D36277" s="1" t="s">
        <v>302628</v>
      </c>
      <c r="E36277">
        <v>2014</v>
      </c>
      <c r="F36277" s="1" t="s">
        <v>16536</v>
      </c>
      <c r="G36277" s="1" t="s">
        <v>548</v>
      </c>
      <c r="H36277" s="1" t="s">
        <v>125</v>
      </c>
      <c r="I36277" s="1" t="s">
        <v>262917</v>
      </c>
      <c r="J36277">
        <v>25230929</v>
      </c>
      <c r="K36277" s="1" t="s">
        <v>302629</v>
      </c>
      <c r="L36277" s="1" t="s">
        <v>6</v>
      </c>
      <c r="M36277" s="1" t="s">
        <v>6</v>
      </c>
      <c r="N36277" s="1" t="s">
        <v>302630</v>
      </c>
      <c r="O36277" s="1" t="s">
        <v>302631</v>
      </c>
      <c r="P36277" s="1" t="s">
        <v>302632</v>
      </c>
      <c r="Q36277" s="1" t="s">
        <v>118</v>
      </c>
      <c r="R36277" s="2">
        <v>41912</v>
      </c>
    </row>
    <row r="36278" spans="1:18" x14ac:dyDescent="0.25">
      <c r="A36278" s="1" t="s">
        <v>302633</v>
      </c>
      <c r="B36278" s="1" t="s">
        <v>302634</v>
      </c>
      <c r="C36278" s="1" t="s">
        <v>302635</v>
      </c>
      <c r="D36278" s="1" t="s">
        <v>302636</v>
      </c>
      <c r="E36278">
        <v>2014</v>
      </c>
      <c r="F36278" s="1" t="s">
        <v>50728</v>
      </c>
      <c r="G36278" s="1" t="s">
        <v>196</v>
      </c>
      <c r="H36278" s="1" t="s">
        <v>231</v>
      </c>
      <c r="I36278" s="1" t="s">
        <v>302637</v>
      </c>
      <c r="J36278">
        <v>24899260</v>
      </c>
      <c r="K36278" s="1" t="s">
        <v>302638</v>
      </c>
      <c r="L36278" s="1" t="s">
        <v>6</v>
      </c>
      <c r="M36278" s="1" t="s">
        <v>6</v>
      </c>
      <c r="N36278" s="1" t="s">
        <v>302639</v>
      </c>
      <c r="O36278" s="1" t="s">
        <v>302640</v>
      </c>
      <c r="P36278" s="1" t="s">
        <v>302641</v>
      </c>
      <c r="Q36278" s="1" t="s">
        <v>118</v>
      </c>
      <c r="R36278" s="2">
        <v>41807</v>
      </c>
    </row>
    <row r="36279" spans="1:18" x14ac:dyDescent="0.25">
      <c r="A36279" s="1" t="s">
        <v>302642</v>
      </c>
      <c r="B36279" s="1" t="s">
        <v>302643</v>
      </c>
      <c r="C36279" s="1" t="s">
        <v>302644</v>
      </c>
      <c r="D36279" s="1" t="s">
        <v>302645</v>
      </c>
      <c r="E36279">
        <v>2014</v>
      </c>
      <c r="F36279" s="1" t="s">
        <v>20639</v>
      </c>
      <c r="G36279" s="1" t="s">
        <v>617</v>
      </c>
      <c r="H36279" s="1" t="s">
        <v>372</v>
      </c>
      <c r="I36279" s="1" t="s">
        <v>302646</v>
      </c>
      <c r="J36279">
        <v>24452733</v>
      </c>
      <c r="K36279" s="1" t="s">
        <v>302647</v>
      </c>
      <c r="L36279" s="1" t="s">
        <v>6</v>
      </c>
      <c r="M36279" s="1" t="s">
        <v>6</v>
      </c>
      <c r="N36279" s="1" t="s">
        <v>302648</v>
      </c>
      <c r="O36279" s="1" t="s">
        <v>302649</v>
      </c>
      <c r="P36279" s="1" t="s">
        <v>302650</v>
      </c>
      <c r="Q36279" s="1" t="s">
        <v>487</v>
      </c>
      <c r="R36279" s="2">
        <v>41681</v>
      </c>
    </row>
    <row r="36280" spans="1:18" x14ac:dyDescent="0.25">
      <c r="A36280" s="1" t="s">
        <v>302651</v>
      </c>
      <c r="B36280" s="1" t="s">
        <v>302652</v>
      </c>
      <c r="C36280" s="1" t="s">
        <v>302653</v>
      </c>
      <c r="D36280" s="1" t="s">
        <v>302654</v>
      </c>
      <c r="E36280">
        <v>2014</v>
      </c>
      <c r="F36280" s="1" t="s">
        <v>15265</v>
      </c>
      <c r="G36280" s="1" t="s">
        <v>7546</v>
      </c>
      <c r="H36280" s="1" t="s">
        <v>272</v>
      </c>
      <c r="I36280" s="1" t="s">
        <v>302655</v>
      </c>
      <c r="J36280">
        <v>25502182</v>
      </c>
      <c r="K36280" s="1" t="s">
        <v>302656</v>
      </c>
      <c r="L36280" s="1" t="s">
        <v>6</v>
      </c>
      <c r="M36280" s="1" t="s">
        <v>6</v>
      </c>
      <c r="N36280" s="1" t="s">
        <v>302657</v>
      </c>
      <c r="O36280" s="1" t="s">
        <v>302658</v>
      </c>
      <c r="P36280" s="1" t="s">
        <v>302659</v>
      </c>
      <c r="Q36280" s="1" t="s">
        <v>156</v>
      </c>
      <c r="R36280" s="2">
        <v>42010</v>
      </c>
    </row>
    <row r="36281" spans="1:18" x14ac:dyDescent="0.25">
      <c r="A36281" s="1" t="s">
        <v>159253</v>
      </c>
      <c r="B36281" s="1" t="s">
        <v>159254</v>
      </c>
      <c r="C36281" s="1" t="s">
        <v>302660</v>
      </c>
      <c r="D36281" s="1" t="s">
        <v>302661</v>
      </c>
      <c r="E36281">
        <v>2014</v>
      </c>
      <c r="F36281" s="1" t="s">
        <v>274910</v>
      </c>
      <c r="G36281" s="1" t="s">
        <v>6242</v>
      </c>
      <c r="H36281" s="1" t="s">
        <v>28</v>
      </c>
      <c r="I36281" s="1" t="s">
        <v>8508</v>
      </c>
      <c r="J36281">
        <v>24548153</v>
      </c>
      <c r="K36281" s="1" t="s">
        <v>302662</v>
      </c>
      <c r="L36281" s="1" t="s">
        <v>6</v>
      </c>
      <c r="M36281" s="1" t="s">
        <v>6</v>
      </c>
      <c r="N36281" s="1" t="s">
        <v>302663</v>
      </c>
      <c r="O36281" s="1" t="s">
        <v>302664</v>
      </c>
      <c r="P36281" s="1" t="s">
        <v>302665</v>
      </c>
      <c r="Q36281" s="1" t="s">
        <v>6</v>
      </c>
      <c r="R36281" s="2">
        <v>45390</v>
      </c>
    </row>
    <row r="36282" spans="1:18" x14ac:dyDescent="0.25">
      <c r="A36282" s="1" t="s">
        <v>186637</v>
      </c>
      <c r="B36282" s="1" t="s">
        <v>7013</v>
      </c>
      <c r="C36282" s="1" t="s">
        <v>302666</v>
      </c>
      <c r="D36282" s="1" t="s">
        <v>302667</v>
      </c>
      <c r="E36282">
        <v>2014</v>
      </c>
      <c r="F36282" s="1" t="s">
        <v>152</v>
      </c>
      <c r="G36282" s="1" t="s">
        <v>2025</v>
      </c>
      <c r="H36282" s="1" t="s">
        <v>105</v>
      </c>
      <c r="I36282" s="1" t="s">
        <v>254524</v>
      </c>
      <c r="J36282">
        <v>25048849</v>
      </c>
      <c r="K36282" s="1" t="s">
        <v>302668</v>
      </c>
      <c r="L36282" s="1" t="s">
        <v>6</v>
      </c>
      <c r="M36282" s="1" t="s">
        <v>6</v>
      </c>
      <c r="N36282" s="1" t="s">
        <v>302669</v>
      </c>
      <c r="O36282" s="1" t="s">
        <v>302670</v>
      </c>
      <c r="P36282" s="1" t="s">
        <v>302671</v>
      </c>
      <c r="Q36282" s="1" t="s">
        <v>98</v>
      </c>
      <c r="R36282" s="2">
        <v>41856</v>
      </c>
    </row>
    <row r="36283" spans="1:18" x14ac:dyDescent="0.25">
      <c r="A36283" s="1" t="s">
        <v>302672</v>
      </c>
      <c r="B36283" s="1" t="s">
        <v>7013</v>
      </c>
      <c r="C36283" s="1" t="s">
        <v>302673</v>
      </c>
      <c r="D36283" s="1" t="s">
        <v>302674</v>
      </c>
      <c r="E36283">
        <v>2014</v>
      </c>
      <c r="F36283" s="1" t="s">
        <v>302675</v>
      </c>
      <c r="G36283" s="1" t="s">
        <v>302</v>
      </c>
      <c r="H36283" s="1" t="s">
        <v>27</v>
      </c>
      <c r="I36283" s="1" t="s">
        <v>302676</v>
      </c>
      <c r="J36283">
        <v>26037421</v>
      </c>
      <c r="K36283" s="1" t="s">
        <v>302677</v>
      </c>
      <c r="L36283" s="1" t="s">
        <v>6</v>
      </c>
      <c r="M36283" s="1" t="s">
        <v>6</v>
      </c>
      <c r="N36283" s="1" t="s">
        <v>6</v>
      </c>
      <c r="O36283" s="1" t="s">
        <v>302678</v>
      </c>
      <c r="P36283" s="1" t="s">
        <v>302679</v>
      </c>
      <c r="Q36283" s="1" t="s">
        <v>98</v>
      </c>
      <c r="R36283" s="2">
        <v>42171</v>
      </c>
    </row>
    <row r="36284" spans="1:18" x14ac:dyDescent="0.25">
      <c r="A36284" s="1" t="s">
        <v>302680</v>
      </c>
      <c r="B36284" s="1" t="s">
        <v>7013</v>
      </c>
      <c r="C36284" s="1" t="s">
        <v>302681</v>
      </c>
      <c r="D36284" s="1" t="s">
        <v>302682</v>
      </c>
      <c r="E36284">
        <v>2014</v>
      </c>
      <c r="F36284" s="1" t="s">
        <v>1076</v>
      </c>
      <c r="G36284" s="1" t="s">
        <v>185329</v>
      </c>
      <c r="H36284" s="1" t="s">
        <v>394</v>
      </c>
      <c r="I36284" s="1" t="s">
        <v>302683</v>
      </c>
      <c r="J36284">
        <v>25091690</v>
      </c>
      <c r="K36284" s="1" t="s">
        <v>302684</v>
      </c>
      <c r="L36284" s="1" t="s">
        <v>6</v>
      </c>
      <c r="M36284" s="1" t="s">
        <v>6</v>
      </c>
      <c r="N36284" s="1" t="s">
        <v>302685</v>
      </c>
      <c r="O36284" s="1" t="s">
        <v>302686</v>
      </c>
      <c r="P36284" s="1" t="s">
        <v>302687</v>
      </c>
      <c r="Q36284" s="1" t="s">
        <v>98</v>
      </c>
      <c r="R36284" s="2">
        <v>41870</v>
      </c>
    </row>
    <row r="36285" spans="1:18" x14ac:dyDescent="0.25">
      <c r="A36285" s="1" t="s">
        <v>302688</v>
      </c>
      <c r="B36285" s="1" t="s">
        <v>302689</v>
      </c>
      <c r="C36285" s="1" t="s">
        <v>302690</v>
      </c>
      <c r="D36285" s="1" t="s">
        <v>302691</v>
      </c>
      <c r="E36285">
        <v>2014</v>
      </c>
      <c r="F36285" s="1" t="s">
        <v>152</v>
      </c>
      <c r="G36285" s="1" t="s">
        <v>9875</v>
      </c>
      <c r="H36285" s="1" t="s">
        <v>272</v>
      </c>
      <c r="I36285" s="1" t="s">
        <v>295349</v>
      </c>
      <c r="J36285">
        <v>24092805</v>
      </c>
      <c r="K36285" s="1" t="s">
        <v>302692</v>
      </c>
      <c r="L36285" s="1" t="s">
        <v>6</v>
      </c>
      <c r="M36285" s="1" t="s">
        <v>6</v>
      </c>
      <c r="N36285" s="1" t="s">
        <v>302693</v>
      </c>
      <c r="O36285" s="1" t="s">
        <v>302694</v>
      </c>
      <c r="P36285" s="1" t="s">
        <v>302695</v>
      </c>
      <c r="Q36285" s="1" t="s">
        <v>118</v>
      </c>
      <c r="R36285" s="2">
        <v>41674</v>
      </c>
    </row>
    <row r="36286" spans="1:18" x14ac:dyDescent="0.25">
      <c r="A36286" s="1" t="s">
        <v>302696</v>
      </c>
      <c r="B36286" s="1" t="s">
        <v>302697</v>
      </c>
      <c r="C36286" s="1" t="s">
        <v>302698</v>
      </c>
      <c r="D36286" s="1" t="s">
        <v>302699</v>
      </c>
      <c r="E36286">
        <v>2014</v>
      </c>
      <c r="F36286" s="1" t="s">
        <v>851</v>
      </c>
      <c r="G36286" s="1" t="s">
        <v>186</v>
      </c>
      <c r="H36286" s="1" t="s">
        <v>27</v>
      </c>
      <c r="I36286" s="1" t="s">
        <v>302700</v>
      </c>
      <c r="J36286">
        <v>25074591</v>
      </c>
      <c r="K36286" s="1" t="s">
        <v>302701</v>
      </c>
      <c r="L36286" s="1" t="s">
        <v>6</v>
      </c>
      <c r="M36286" s="1" t="s">
        <v>6</v>
      </c>
      <c r="N36286" s="1" t="s">
        <v>302702</v>
      </c>
      <c r="O36286" s="1" t="s">
        <v>302703</v>
      </c>
      <c r="P36286" s="1" t="s">
        <v>302704</v>
      </c>
      <c r="Q36286" s="1" t="s">
        <v>6</v>
      </c>
      <c r="R36286" s="2">
        <v>45390</v>
      </c>
    </row>
    <row r="36287" spans="1:18" x14ac:dyDescent="0.25">
      <c r="A36287" s="1" t="s">
        <v>302705</v>
      </c>
      <c r="B36287" s="1" t="s">
        <v>302706</v>
      </c>
      <c r="C36287" s="1" t="s">
        <v>302707</v>
      </c>
      <c r="D36287" s="1" t="s">
        <v>302708</v>
      </c>
      <c r="E36287">
        <v>2014</v>
      </c>
      <c r="F36287" s="1" t="s">
        <v>1930</v>
      </c>
      <c r="G36287" s="1" t="s">
        <v>1009</v>
      </c>
      <c r="H36287" s="1" t="s">
        <v>272</v>
      </c>
      <c r="I36287" s="1" t="s">
        <v>302709</v>
      </c>
      <c r="J36287">
        <v>24459998</v>
      </c>
      <c r="K36287" s="1" t="s">
        <v>302710</v>
      </c>
      <c r="L36287" s="1" t="s">
        <v>302711</v>
      </c>
      <c r="M36287" s="1" t="s">
        <v>6</v>
      </c>
      <c r="N36287" s="1" t="s">
        <v>302712</v>
      </c>
      <c r="O36287" s="1" t="s">
        <v>302713</v>
      </c>
      <c r="P36287" s="1" t="s">
        <v>302714</v>
      </c>
      <c r="Q36287" s="1" t="s">
        <v>6</v>
      </c>
      <c r="R36287" s="2">
        <v>45790</v>
      </c>
    </row>
    <row r="36288" spans="1:18" x14ac:dyDescent="0.25">
      <c r="A36288" s="1" t="s">
        <v>302715</v>
      </c>
      <c r="B36288" s="1" t="s">
        <v>302716</v>
      </c>
      <c r="C36288" s="1" t="s">
        <v>302717</v>
      </c>
      <c r="D36288" s="1" t="s">
        <v>302718</v>
      </c>
      <c r="E36288">
        <v>2014</v>
      </c>
      <c r="F36288" s="1" t="s">
        <v>1232</v>
      </c>
      <c r="G36288" s="1" t="s">
        <v>1755</v>
      </c>
      <c r="H36288" s="1" t="s">
        <v>105</v>
      </c>
      <c r="I36288" s="1" t="s">
        <v>256684</v>
      </c>
      <c r="J36288">
        <v>25118971</v>
      </c>
      <c r="K36288" s="1" t="s">
        <v>6</v>
      </c>
      <c r="L36288" s="1" t="s">
        <v>6</v>
      </c>
      <c r="M36288" s="1" t="s">
        <v>6</v>
      </c>
      <c r="N36288" s="1" t="s">
        <v>302719</v>
      </c>
      <c r="O36288" s="1" t="s">
        <v>302720</v>
      </c>
      <c r="P36288" s="1" t="s">
        <v>302721</v>
      </c>
      <c r="Q36288" s="1" t="s">
        <v>487</v>
      </c>
      <c r="R36288" s="2">
        <v>41877</v>
      </c>
    </row>
    <row r="36289" spans="1:18" x14ac:dyDescent="0.25">
      <c r="A36289" s="1" t="s">
        <v>302722</v>
      </c>
      <c r="B36289" s="1" t="s">
        <v>302723</v>
      </c>
      <c r="C36289" s="1" t="s">
        <v>302724</v>
      </c>
      <c r="D36289" s="1" t="s">
        <v>302725</v>
      </c>
      <c r="E36289">
        <v>2014</v>
      </c>
      <c r="F36289" s="1" t="s">
        <v>10907</v>
      </c>
      <c r="G36289" s="1" t="s">
        <v>3672</v>
      </c>
      <c r="H36289" s="1" t="s">
        <v>587</v>
      </c>
      <c r="I36289" s="1" t="s">
        <v>302726</v>
      </c>
      <c r="J36289">
        <v>25405814</v>
      </c>
      <c r="K36289" s="1" t="s">
        <v>6</v>
      </c>
      <c r="L36289" s="1" t="s">
        <v>6</v>
      </c>
      <c r="M36289" s="1" t="s">
        <v>6</v>
      </c>
      <c r="N36289" s="1" t="s">
        <v>302727</v>
      </c>
      <c r="O36289" s="1" t="s">
        <v>302728</v>
      </c>
      <c r="P36289" s="1" t="s">
        <v>302729</v>
      </c>
      <c r="Q36289" s="1" t="s">
        <v>156</v>
      </c>
      <c r="R36289" s="2">
        <v>42017</v>
      </c>
    </row>
    <row r="36290" spans="1:18" x14ac:dyDescent="0.25">
      <c r="A36290" s="1" t="s">
        <v>302730</v>
      </c>
      <c r="B36290" s="1" t="s">
        <v>302731</v>
      </c>
      <c r="C36290" s="1" t="s">
        <v>302732</v>
      </c>
      <c r="D36290" s="1" t="s">
        <v>302733</v>
      </c>
      <c r="E36290">
        <v>2014</v>
      </c>
      <c r="F36290" s="1" t="s">
        <v>25174</v>
      </c>
      <c r="G36290" s="1" t="s">
        <v>82</v>
      </c>
      <c r="H36290" s="1" t="s">
        <v>6</v>
      </c>
      <c r="I36290" s="1" t="s">
        <v>6</v>
      </c>
      <c r="J36290">
        <v>25365453</v>
      </c>
      <c r="K36290" s="1" t="s">
        <v>302734</v>
      </c>
      <c r="L36290" s="1" t="s">
        <v>6</v>
      </c>
      <c r="M36290" s="1" t="s">
        <v>6</v>
      </c>
      <c r="N36290" s="1" t="s">
        <v>302735</v>
      </c>
      <c r="O36290" s="1" t="s">
        <v>302736</v>
      </c>
      <c r="P36290" s="1" t="s">
        <v>302737</v>
      </c>
      <c r="Q36290" s="1" t="s">
        <v>909</v>
      </c>
      <c r="R36290" s="2">
        <v>41961</v>
      </c>
    </row>
    <row r="36291" spans="1:18" x14ac:dyDescent="0.25">
      <c r="A36291" s="1" t="s">
        <v>302738</v>
      </c>
      <c r="B36291" s="1" t="s">
        <v>302739</v>
      </c>
      <c r="C36291" s="1" t="s">
        <v>302740</v>
      </c>
      <c r="D36291" s="1" t="s">
        <v>302741</v>
      </c>
      <c r="E36291">
        <v>2014</v>
      </c>
      <c r="F36291" s="1" t="s">
        <v>18949</v>
      </c>
      <c r="G36291" s="1" t="s">
        <v>8328</v>
      </c>
      <c r="H36291" s="1" t="s">
        <v>82</v>
      </c>
      <c r="I36291" s="1" t="s">
        <v>302742</v>
      </c>
      <c r="J36291">
        <v>25424134</v>
      </c>
      <c r="K36291" s="1" t="s">
        <v>302743</v>
      </c>
      <c r="L36291" s="1" t="s">
        <v>6</v>
      </c>
      <c r="M36291" s="1" t="s">
        <v>6</v>
      </c>
      <c r="N36291" s="1" t="s">
        <v>302744</v>
      </c>
      <c r="O36291" s="1" t="s">
        <v>302745</v>
      </c>
      <c r="P36291" s="1" t="s">
        <v>302746</v>
      </c>
      <c r="Q36291" s="1" t="s">
        <v>269719</v>
      </c>
      <c r="R36291" s="2">
        <v>41981</v>
      </c>
    </row>
    <row r="36292" spans="1:18" x14ac:dyDescent="0.25">
      <c r="A36292" s="1" t="s">
        <v>302747</v>
      </c>
      <c r="B36292" s="1" t="s">
        <v>302748</v>
      </c>
      <c r="C36292" s="1" t="s">
        <v>302749</v>
      </c>
      <c r="D36292" s="1" t="s">
        <v>302750</v>
      </c>
      <c r="E36292">
        <v>2014</v>
      </c>
      <c r="F36292" s="1" t="s">
        <v>586</v>
      </c>
      <c r="G36292" s="1" t="s">
        <v>196</v>
      </c>
      <c r="H36292" s="1" t="s">
        <v>28</v>
      </c>
      <c r="I36292" s="1" t="s">
        <v>45052</v>
      </c>
      <c r="J36292">
        <v>24909578</v>
      </c>
      <c r="K36292" s="1" t="s">
        <v>302751</v>
      </c>
      <c r="L36292" s="1" t="s">
        <v>6</v>
      </c>
      <c r="M36292" s="1" t="s">
        <v>6</v>
      </c>
      <c r="N36292" s="1" t="s">
        <v>302752</v>
      </c>
      <c r="O36292" s="1" t="s">
        <v>302753</v>
      </c>
      <c r="P36292" s="1" t="s">
        <v>302754</v>
      </c>
      <c r="Q36292" s="1" t="s">
        <v>66</v>
      </c>
      <c r="R36292" s="2">
        <v>41814</v>
      </c>
    </row>
    <row r="36293" spans="1:18" x14ac:dyDescent="0.25">
      <c r="A36293" s="1" t="s">
        <v>302755</v>
      </c>
      <c r="B36293" s="1" t="s">
        <v>21653</v>
      </c>
      <c r="C36293" s="1" t="s">
        <v>302756</v>
      </c>
      <c r="D36293" s="1" t="s">
        <v>302757</v>
      </c>
      <c r="E36293">
        <v>2014</v>
      </c>
      <c r="F36293" s="1" t="s">
        <v>12122</v>
      </c>
      <c r="G36293" s="1" t="s">
        <v>1745</v>
      </c>
      <c r="H36293" s="1" t="s">
        <v>272</v>
      </c>
      <c r="I36293" s="1" t="s">
        <v>302758</v>
      </c>
      <c r="J36293">
        <v>24857396</v>
      </c>
      <c r="K36293" s="1" t="s">
        <v>302759</v>
      </c>
      <c r="L36293" s="1" t="s">
        <v>302760</v>
      </c>
      <c r="M36293" s="1" t="s">
        <v>6</v>
      </c>
      <c r="N36293" s="1" t="s">
        <v>302761</v>
      </c>
      <c r="O36293" s="1" t="s">
        <v>302762</v>
      </c>
      <c r="P36293" s="1" t="s">
        <v>302763</v>
      </c>
      <c r="Q36293" s="1" t="s">
        <v>6</v>
      </c>
      <c r="R36293" s="2">
        <v>45790</v>
      </c>
    </row>
    <row r="36294" spans="1:18" x14ac:dyDescent="0.25">
      <c r="A36294" s="1" t="s">
        <v>302764</v>
      </c>
      <c r="B36294" s="1" t="s">
        <v>302765</v>
      </c>
      <c r="C36294" s="1" t="s">
        <v>302766</v>
      </c>
      <c r="D36294" s="1" t="s">
        <v>302767</v>
      </c>
      <c r="E36294">
        <v>2014</v>
      </c>
      <c r="F36294" s="1" t="s">
        <v>14156</v>
      </c>
      <c r="G36294" s="1" t="s">
        <v>1745</v>
      </c>
      <c r="H36294" s="1" t="s">
        <v>6</v>
      </c>
      <c r="I36294" s="1" t="s">
        <v>302700</v>
      </c>
      <c r="J36294">
        <v>25251674</v>
      </c>
      <c r="K36294" s="1" t="s">
        <v>302768</v>
      </c>
      <c r="L36294" s="1" t="s">
        <v>6</v>
      </c>
      <c r="M36294" s="1" t="s">
        <v>6</v>
      </c>
      <c r="N36294" s="1" t="s">
        <v>302769</v>
      </c>
      <c r="O36294" s="1" t="s">
        <v>302770</v>
      </c>
      <c r="P36294" s="1" t="s">
        <v>302771</v>
      </c>
      <c r="Q36294" s="1" t="s">
        <v>909</v>
      </c>
      <c r="R36294" s="2">
        <v>41919</v>
      </c>
    </row>
    <row r="36295" spans="1:18" x14ac:dyDescent="0.25">
      <c r="A36295" s="1" t="s">
        <v>302772</v>
      </c>
      <c r="B36295" s="1" t="s">
        <v>302773</v>
      </c>
      <c r="C36295" s="1" t="s">
        <v>302774</v>
      </c>
      <c r="D36295" s="1" t="s">
        <v>302775</v>
      </c>
      <c r="E36295">
        <v>2014</v>
      </c>
      <c r="F36295" s="1" t="s">
        <v>586</v>
      </c>
      <c r="G36295" s="1" t="s">
        <v>196</v>
      </c>
      <c r="H36295" s="1" t="s">
        <v>6</v>
      </c>
      <c r="I36295" s="1" t="s">
        <v>271</v>
      </c>
      <c r="J36295">
        <v>24467985</v>
      </c>
      <c r="K36295" s="1" t="s">
        <v>302776</v>
      </c>
      <c r="L36295" s="1" t="s">
        <v>6</v>
      </c>
      <c r="M36295" s="1" t="s">
        <v>6</v>
      </c>
      <c r="N36295" s="1" t="s">
        <v>302777</v>
      </c>
      <c r="O36295" s="1" t="s">
        <v>302778</v>
      </c>
      <c r="P36295" s="1" t="s">
        <v>302779</v>
      </c>
      <c r="Q36295" s="1" t="s">
        <v>156</v>
      </c>
      <c r="R36295" s="2">
        <v>41709</v>
      </c>
    </row>
    <row r="36296" spans="1:18" x14ac:dyDescent="0.25">
      <c r="A36296" s="1" t="s">
        <v>302780</v>
      </c>
      <c r="B36296" s="1" t="s">
        <v>38763</v>
      </c>
      <c r="C36296" s="1" t="s">
        <v>302781</v>
      </c>
      <c r="D36296" s="1" t="s">
        <v>302782</v>
      </c>
      <c r="E36296">
        <v>2014</v>
      </c>
      <c r="F36296" s="1" t="s">
        <v>302783</v>
      </c>
      <c r="G36296" s="1" t="s">
        <v>196</v>
      </c>
      <c r="H36296" s="1" t="s">
        <v>291</v>
      </c>
      <c r="I36296" s="1" t="s">
        <v>302784</v>
      </c>
      <c r="J36296">
        <v>24762656</v>
      </c>
      <c r="K36296" s="1" t="s">
        <v>302785</v>
      </c>
      <c r="L36296" s="1" t="s">
        <v>6</v>
      </c>
      <c r="M36296" s="1" t="s">
        <v>6</v>
      </c>
      <c r="N36296" s="1" t="s">
        <v>302786</v>
      </c>
      <c r="O36296" s="1" t="s">
        <v>302787</v>
      </c>
      <c r="P36296" s="1" t="s">
        <v>302788</v>
      </c>
      <c r="Q36296" s="1" t="s">
        <v>156</v>
      </c>
      <c r="R36296" s="2">
        <v>41765</v>
      </c>
    </row>
    <row r="36297" spans="1:18" x14ac:dyDescent="0.25">
      <c r="A36297" s="1" t="s">
        <v>302789</v>
      </c>
      <c r="B36297" s="1" t="s">
        <v>302790</v>
      </c>
      <c r="C36297" s="1" t="s">
        <v>302791</v>
      </c>
      <c r="D36297" s="1" t="s">
        <v>302792</v>
      </c>
      <c r="E36297">
        <v>2014</v>
      </c>
      <c r="F36297" s="1" t="s">
        <v>1587</v>
      </c>
      <c r="G36297" s="1" t="s">
        <v>4064</v>
      </c>
      <c r="H36297" s="1" t="s">
        <v>6</v>
      </c>
      <c r="I36297" s="1" t="s">
        <v>130624</v>
      </c>
      <c r="J36297">
        <v>25462184</v>
      </c>
      <c r="K36297" s="1" t="s">
        <v>302793</v>
      </c>
      <c r="L36297" s="1" t="s">
        <v>6</v>
      </c>
      <c r="M36297" s="1" t="s">
        <v>6</v>
      </c>
      <c r="N36297" s="1" t="s">
        <v>302794</v>
      </c>
      <c r="O36297" s="1" t="s">
        <v>302795</v>
      </c>
      <c r="P36297" s="1" t="s">
        <v>302796</v>
      </c>
      <c r="Q36297" s="1" t="s">
        <v>118</v>
      </c>
      <c r="R36297" s="2">
        <v>41988</v>
      </c>
    </row>
    <row r="36298" spans="1:18" x14ac:dyDescent="0.25">
      <c r="A36298" s="1" t="s">
        <v>302797</v>
      </c>
      <c r="B36298" s="1" t="s">
        <v>302798</v>
      </c>
      <c r="C36298" s="1" t="s">
        <v>302799</v>
      </c>
      <c r="D36298" s="1" t="s">
        <v>302800</v>
      </c>
      <c r="E36298">
        <v>2014</v>
      </c>
      <c r="F36298" s="1" t="s">
        <v>175</v>
      </c>
      <c r="G36298" s="1" t="s">
        <v>302801</v>
      </c>
      <c r="H36298" s="1" t="s">
        <v>13229</v>
      </c>
      <c r="I36298" s="1" t="s">
        <v>302802</v>
      </c>
      <c r="J36298">
        <v>24918214</v>
      </c>
      <c r="K36298" s="1" t="s">
        <v>302803</v>
      </c>
      <c r="L36298" s="1" t="s">
        <v>6</v>
      </c>
      <c r="M36298" s="1" t="s">
        <v>6</v>
      </c>
      <c r="N36298" s="1" t="s">
        <v>302804</v>
      </c>
      <c r="O36298" s="1" t="s">
        <v>302805</v>
      </c>
      <c r="P36298" s="1" t="s">
        <v>302806</v>
      </c>
      <c r="Q36298" s="1" t="s">
        <v>34</v>
      </c>
      <c r="R36298" s="2">
        <v>41814</v>
      </c>
    </row>
    <row r="36299" spans="1:18" x14ac:dyDescent="0.25">
      <c r="A36299" s="1" t="s">
        <v>302807</v>
      </c>
      <c r="B36299" s="1" t="s">
        <v>302798</v>
      </c>
      <c r="C36299" s="1" t="s">
        <v>302808</v>
      </c>
      <c r="D36299" s="1" t="s">
        <v>302809</v>
      </c>
      <c r="E36299">
        <v>2014</v>
      </c>
      <c r="F36299" s="1" t="s">
        <v>175</v>
      </c>
      <c r="G36299" s="1" t="s">
        <v>302801</v>
      </c>
      <c r="H36299" s="1" t="s">
        <v>13229</v>
      </c>
      <c r="I36299" s="1" t="s">
        <v>302810</v>
      </c>
      <c r="J36299">
        <v>24918213</v>
      </c>
      <c r="K36299" s="1" t="s">
        <v>302811</v>
      </c>
      <c r="L36299" s="1" t="s">
        <v>6</v>
      </c>
      <c r="M36299" s="1" t="s">
        <v>6</v>
      </c>
      <c r="N36299" s="1" t="s">
        <v>302812</v>
      </c>
      <c r="O36299" s="1" t="s">
        <v>302813</v>
      </c>
      <c r="P36299" s="1" t="s">
        <v>302814</v>
      </c>
      <c r="Q36299" s="1" t="s">
        <v>34</v>
      </c>
      <c r="R36299" s="2">
        <v>41814</v>
      </c>
    </row>
    <row r="36300" spans="1:18" x14ac:dyDescent="0.25">
      <c r="A36300" s="1" t="s">
        <v>302815</v>
      </c>
      <c r="B36300" s="1" t="s">
        <v>39937</v>
      </c>
      <c r="C36300" s="1" t="s">
        <v>302816</v>
      </c>
      <c r="D36300" s="1" t="s">
        <v>302817</v>
      </c>
      <c r="E36300">
        <v>2014</v>
      </c>
      <c r="F36300" s="1" t="s">
        <v>175</v>
      </c>
      <c r="G36300" s="1" t="s">
        <v>302801</v>
      </c>
      <c r="H36300" s="1" t="s">
        <v>13229</v>
      </c>
      <c r="I36300" s="1" t="s">
        <v>301344</v>
      </c>
      <c r="J36300">
        <v>24918212</v>
      </c>
      <c r="K36300" s="1" t="s">
        <v>302818</v>
      </c>
      <c r="L36300" s="1" t="s">
        <v>6</v>
      </c>
      <c r="M36300" s="1" t="s">
        <v>6</v>
      </c>
      <c r="N36300" s="1" t="s">
        <v>302819</v>
      </c>
      <c r="O36300" s="1" t="s">
        <v>302820</v>
      </c>
      <c r="P36300" s="1" t="s">
        <v>302821</v>
      </c>
      <c r="Q36300" s="1" t="s">
        <v>34</v>
      </c>
      <c r="R36300" s="2">
        <v>41814</v>
      </c>
    </row>
    <row r="36301" spans="1:18" x14ac:dyDescent="0.25">
      <c r="A36301" s="1" t="s">
        <v>302822</v>
      </c>
      <c r="B36301" s="1" t="s">
        <v>302823</v>
      </c>
      <c r="C36301" s="1" t="s">
        <v>302824</v>
      </c>
      <c r="D36301" s="1" t="s">
        <v>302825</v>
      </c>
      <c r="E36301">
        <v>2014</v>
      </c>
      <c r="F36301" s="1" t="s">
        <v>53718</v>
      </c>
      <c r="G36301" s="1" t="s">
        <v>3916</v>
      </c>
      <c r="H36301" s="1" t="s">
        <v>28</v>
      </c>
      <c r="I36301" s="1" t="s">
        <v>273</v>
      </c>
      <c r="J36301">
        <v>24968857</v>
      </c>
      <c r="K36301" s="1" t="s">
        <v>6</v>
      </c>
      <c r="L36301" s="1" t="s">
        <v>6</v>
      </c>
      <c r="M36301" s="1" t="s">
        <v>6</v>
      </c>
      <c r="N36301" s="1" t="s">
        <v>302826</v>
      </c>
      <c r="O36301" s="1" t="s">
        <v>302827</v>
      </c>
      <c r="P36301" s="1" t="s">
        <v>302828</v>
      </c>
      <c r="Q36301" s="1" t="s">
        <v>86</v>
      </c>
      <c r="R36301" s="2">
        <v>41828</v>
      </c>
    </row>
    <row r="36302" spans="1:18" x14ac:dyDescent="0.25">
      <c r="A36302" s="1" t="s">
        <v>302829</v>
      </c>
      <c r="B36302" s="1" t="s">
        <v>283187</v>
      </c>
      <c r="C36302" s="1" t="s">
        <v>302830</v>
      </c>
      <c r="D36302" s="1" t="s">
        <v>302831</v>
      </c>
      <c r="E36302">
        <v>2014</v>
      </c>
      <c r="F36302" s="1" t="s">
        <v>586</v>
      </c>
      <c r="G36302" s="1" t="s">
        <v>196</v>
      </c>
      <c r="H36302" s="1" t="s">
        <v>6</v>
      </c>
      <c r="I36302" s="1" t="s">
        <v>10626</v>
      </c>
      <c r="J36302">
        <v>24712972</v>
      </c>
      <c r="K36302" s="1" t="s">
        <v>302832</v>
      </c>
      <c r="L36302" s="1" t="s">
        <v>6</v>
      </c>
      <c r="M36302" s="1" t="s">
        <v>6</v>
      </c>
      <c r="N36302" s="1" t="s">
        <v>302833</v>
      </c>
      <c r="O36302" s="1" t="s">
        <v>302834</v>
      </c>
      <c r="P36302" s="1" t="s">
        <v>302835</v>
      </c>
      <c r="Q36302" s="1" t="s">
        <v>66</v>
      </c>
      <c r="R36302" s="2">
        <v>41793</v>
      </c>
    </row>
    <row r="36303" spans="1:18" x14ac:dyDescent="0.25">
      <c r="A36303" s="1" t="s">
        <v>302836</v>
      </c>
      <c r="B36303" s="1" t="s">
        <v>302837</v>
      </c>
      <c r="C36303" s="1" t="s">
        <v>302838</v>
      </c>
      <c r="D36303" s="1" t="s">
        <v>302839</v>
      </c>
      <c r="E36303">
        <v>2014</v>
      </c>
      <c r="F36303" s="1" t="s">
        <v>1920</v>
      </c>
      <c r="G36303" s="1" t="s">
        <v>2593</v>
      </c>
      <c r="H36303" s="1" t="s">
        <v>27</v>
      </c>
      <c r="I36303" s="1" t="s">
        <v>85209</v>
      </c>
      <c r="J36303">
        <v>25239956</v>
      </c>
      <c r="K36303" s="1" t="s">
        <v>302840</v>
      </c>
      <c r="L36303" s="1" t="s">
        <v>6</v>
      </c>
      <c r="M36303" s="1" t="s">
        <v>6</v>
      </c>
      <c r="N36303" s="1" t="s">
        <v>302841</v>
      </c>
      <c r="O36303" s="1" t="s">
        <v>302842</v>
      </c>
      <c r="P36303" s="1" t="s">
        <v>302843</v>
      </c>
      <c r="Q36303" s="1" t="s">
        <v>238</v>
      </c>
      <c r="R36303" s="2">
        <v>41919</v>
      </c>
    </row>
    <row r="36304" spans="1:18" x14ac:dyDescent="0.25">
      <c r="A36304" s="1" t="s">
        <v>302844</v>
      </c>
      <c r="B36304" s="1" t="s">
        <v>302845</v>
      </c>
      <c r="C36304" s="1" t="s">
        <v>302846</v>
      </c>
      <c r="D36304" s="1" t="s">
        <v>302847</v>
      </c>
      <c r="E36304">
        <v>2014</v>
      </c>
      <c r="F36304" s="1" t="s">
        <v>354</v>
      </c>
      <c r="G36304" s="1" t="s">
        <v>1969</v>
      </c>
      <c r="H36304" s="1" t="s">
        <v>125</v>
      </c>
      <c r="I36304" s="1" t="s">
        <v>277133</v>
      </c>
      <c r="J36304">
        <v>25049215</v>
      </c>
      <c r="K36304" s="1" t="s">
        <v>302848</v>
      </c>
      <c r="L36304" s="1" t="s">
        <v>6</v>
      </c>
      <c r="M36304" s="1" t="s">
        <v>6</v>
      </c>
      <c r="N36304" s="1" t="s">
        <v>302849</v>
      </c>
      <c r="O36304" s="1" t="s">
        <v>302850</v>
      </c>
      <c r="P36304" s="1" t="s">
        <v>302851</v>
      </c>
      <c r="Q36304" s="1" t="s">
        <v>238</v>
      </c>
      <c r="R36304" s="2">
        <v>41856</v>
      </c>
    </row>
    <row r="36305" spans="1:18" x14ac:dyDescent="0.25">
      <c r="A36305" s="1" t="s">
        <v>302852</v>
      </c>
      <c r="B36305" s="1" t="s">
        <v>302853</v>
      </c>
      <c r="C36305" s="1" t="s">
        <v>302854</v>
      </c>
      <c r="D36305" s="1" t="s">
        <v>302855</v>
      </c>
      <c r="E36305">
        <v>2014</v>
      </c>
      <c r="F36305" s="1" t="s">
        <v>144</v>
      </c>
      <c r="G36305" s="1" t="s">
        <v>6572</v>
      </c>
      <c r="H36305" s="1" t="s">
        <v>82</v>
      </c>
      <c r="I36305" s="1" t="s">
        <v>302856</v>
      </c>
      <c r="J36305">
        <v>24189153</v>
      </c>
      <c r="K36305" s="1" t="s">
        <v>6</v>
      </c>
      <c r="L36305" s="1" t="s">
        <v>6</v>
      </c>
      <c r="M36305" s="1" t="s">
        <v>6</v>
      </c>
      <c r="N36305" s="1" t="s">
        <v>302857</v>
      </c>
      <c r="O36305" s="1" t="s">
        <v>302858</v>
      </c>
      <c r="P36305" s="1" t="s">
        <v>302859</v>
      </c>
      <c r="Q36305" s="1" t="s">
        <v>118</v>
      </c>
      <c r="R36305" s="2">
        <v>41751</v>
      </c>
    </row>
    <row r="36306" spans="1:18" x14ac:dyDescent="0.25">
      <c r="A36306" s="1" t="s">
        <v>302860</v>
      </c>
      <c r="B36306" s="1" t="s">
        <v>302861</v>
      </c>
      <c r="C36306" s="1" t="s">
        <v>302862</v>
      </c>
      <c r="D36306" s="1" t="s">
        <v>302863</v>
      </c>
      <c r="E36306">
        <v>2014</v>
      </c>
      <c r="F36306" s="1" t="s">
        <v>1674</v>
      </c>
      <c r="G36306" s="1" t="s">
        <v>1415</v>
      </c>
      <c r="H36306" s="1" t="s">
        <v>125</v>
      </c>
      <c r="I36306" s="1" t="s">
        <v>243384</v>
      </c>
      <c r="J36306">
        <v>24388108</v>
      </c>
      <c r="K36306" s="1" t="s">
        <v>302864</v>
      </c>
      <c r="L36306" s="1" t="s">
        <v>6</v>
      </c>
      <c r="M36306" s="1" t="s">
        <v>6</v>
      </c>
      <c r="N36306" s="1" t="s">
        <v>302865</v>
      </c>
      <c r="O36306" s="1" t="s">
        <v>302866</v>
      </c>
      <c r="P36306" s="1" t="s">
        <v>302867</v>
      </c>
      <c r="Q36306" s="1" t="s">
        <v>118</v>
      </c>
      <c r="R36306" s="2">
        <v>41758</v>
      </c>
    </row>
    <row r="36307" spans="1:18" x14ac:dyDescent="0.25">
      <c r="A36307" s="1" t="s">
        <v>100807</v>
      </c>
      <c r="B36307" s="1" t="s">
        <v>302868</v>
      </c>
      <c r="C36307" s="1" t="s">
        <v>302869</v>
      </c>
      <c r="D36307" s="1" t="s">
        <v>302870</v>
      </c>
      <c r="E36307">
        <v>2014</v>
      </c>
      <c r="F36307" s="1" t="s">
        <v>586</v>
      </c>
      <c r="G36307" s="1" t="s">
        <v>196</v>
      </c>
      <c r="H36307" s="1" t="s">
        <v>6</v>
      </c>
      <c r="I36307" s="1" t="s">
        <v>302871</v>
      </c>
      <c r="J36307">
        <v>25080389</v>
      </c>
      <c r="K36307" s="1" t="s">
        <v>302872</v>
      </c>
      <c r="L36307" s="1" t="s">
        <v>6</v>
      </c>
      <c r="M36307" s="1" t="s">
        <v>6</v>
      </c>
      <c r="N36307" s="1" t="s">
        <v>302873</v>
      </c>
      <c r="O36307" s="1" t="s">
        <v>302874</v>
      </c>
      <c r="P36307" s="1" t="s">
        <v>302875</v>
      </c>
      <c r="Q36307" s="1" t="s">
        <v>937</v>
      </c>
      <c r="R36307" s="2">
        <v>41905</v>
      </c>
    </row>
    <row r="36308" spans="1:18" x14ac:dyDescent="0.25">
      <c r="A36308" s="1" t="s">
        <v>302876</v>
      </c>
      <c r="B36308" s="1" t="s">
        <v>302877</v>
      </c>
      <c r="C36308" s="1" t="s">
        <v>302878</v>
      </c>
      <c r="D36308" s="1" t="s">
        <v>302879</v>
      </c>
      <c r="E36308">
        <v>2014</v>
      </c>
      <c r="F36308" s="1" t="s">
        <v>705</v>
      </c>
      <c r="G36308" s="1" t="s">
        <v>872</v>
      </c>
      <c r="H36308" s="1" t="s">
        <v>6</v>
      </c>
      <c r="I36308" s="1" t="s">
        <v>71775</v>
      </c>
      <c r="J36308">
        <v>25248619</v>
      </c>
      <c r="K36308" s="1" t="s">
        <v>302880</v>
      </c>
      <c r="L36308" s="1" t="s">
        <v>6</v>
      </c>
      <c r="M36308" s="1" t="s">
        <v>6</v>
      </c>
      <c r="N36308" s="1" t="s">
        <v>302881</v>
      </c>
      <c r="O36308" s="1" t="s">
        <v>302882</v>
      </c>
      <c r="P36308" s="1" t="s">
        <v>302883</v>
      </c>
      <c r="Q36308" s="1" t="s">
        <v>118</v>
      </c>
      <c r="R36308" s="2">
        <v>41968</v>
      </c>
    </row>
    <row r="36309" spans="1:18" x14ac:dyDescent="0.25">
      <c r="A36309" s="1" t="s">
        <v>302884</v>
      </c>
      <c r="B36309" s="1" t="s">
        <v>302885</v>
      </c>
      <c r="C36309" s="1" t="s">
        <v>302886</v>
      </c>
      <c r="D36309" s="1" t="s">
        <v>302887</v>
      </c>
      <c r="E36309">
        <v>2014</v>
      </c>
      <c r="F36309" s="1" t="s">
        <v>205</v>
      </c>
      <c r="G36309" s="1" t="s">
        <v>11837</v>
      </c>
      <c r="H36309" s="1" t="s">
        <v>125</v>
      </c>
      <c r="I36309" s="1" t="s">
        <v>280122</v>
      </c>
      <c r="J36309">
        <v>24982534</v>
      </c>
      <c r="K36309" s="1" t="s">
        <v>302888</v>
      </c>
      <c r="L36309" s="1" t="s">
        <v>6</v>
      </c>
      <c r="M36309" s="1" t="s">
        <v>6</v>
      </c>
      <c r="N36309" s="1" t="s">
        <v>302889</v>
      </c>
      <c r="O36309" s="1" t="s">
        <v>302890</v>
      </c>
      <c r="P36309" s="1" t="s">
        <v>302891</v>
      </c>
      <c r="Q36309" s="1" t="s">
        <v>118</v>
      </c>
      <c r="R36309" s="2">
        <v>41835</v>
      </c>
    </row>
    <row r="36310" spans="1:18" x14ac:dyDescent="0.25">
      <c r="A36310" s="1" t="s">
        <v>302892</v>
      </c>
      <c r="B36310" s="1" t="s">
        <v>302893</v>
      </c>
      <c r="C36310" s="1" t="s">
        <v>302894</v>
      </c>
      <c r="D36310" s="1" t="s">
        <v>302895</v>
      </c>
      <c r="E36310">
        <v>2014</v>
      </c>
      <c r="F36310" s="1" t="s">
        <v>152</v>
      </c>
      <c r="G36310" s="1" t="s">
        <v>2025</v>
      </c>
      <c r="H36310" s="1" t="s">
        <v>372</v>
      </c>
      <c r="I36310" s="1" t="s">
        <v>302896</v>
      </c>
      <c r="J36310">
        <v>25114031</v>
      </c>
      <c r="K36310" s="1" t="s">
        <v>6</v>
      </c>
      <c r="L36310" s="1" t="s">
        <v>6</v>
      </c>
      <c r="M36310" s="1" t="s">
        <v>6</v>
      </c>
      <c r="N36310" s="1" t="s">
        <v>302897</v>
      </c>
      <c r="O36310" s="1" t="s">
        <v>302898</v>
      </c>
      <c r="P36310" s="1" t="s">
        <v>302899</v>
      </c>
      <c r="Q36310" s="1" t="s">
        <v>118</v>
      </c>
      <c r="R36310" s="2">
        <v>41877</v>
      </c>
    </row>
    <row r="36311" spans="1:18" x14ac:dyDescent="0.25">
      <c r="A36311" s="1" t="s">
        <v>302900</v>
      </c>
      <c r="B36311" s="1" t="s">
        <v>302901</v>
      </c>
      <c r="C36311" s="1" t="s">
        <v>302902</v>
      </c>
      <c r="D36311" s="1" t="s">
        <v>302903</v>
      </c>
      <c r="E36311">
        <v>2014</v>
      </c>
      <c r="F36311" s="1" t="s">
        <v>537</v>
      </c>
      <c r="G36311" s="1" t="s">
        <v>243342</v>
      </c>
      <c r="H36311" s="1" t="s">
        <v>13229</v>
      </c>
      <c r="I36311" s="1" t="s">
        <v>291231</v>
      </c>
      <c r="J36311">
        <v>24754616</v>
      </c>
      <c r="K36311" s="1" t="s">
        <v>302904</v>
      </c>
      <c r="L36311" s="1" t="s">
        <v>6</v>
      </c>
      <c r="M36311" s="1" t="s">
        <v>6</v>
      </c>
      <c r="N36311" s="1" t="s">
        <v>302905</v>
      </c>
      <c r="O36311" s="1" t="s">
        <v>302906</v>
      </c>
      <c r="P36311" s="1" t="s">
        <v>302907</v>
      </c>
      <c r="Q36311" s="1" t="s">
        <v>34</v>
      </c>
      <c r="R36311" s="2">
        <v>41765</v>
      </c>
    </row>
    <row r="36312" spans="1:18" x14ac:dyDescent="0.25">
      <c r="A36312" s="1" t="s">
        <v>302908</v>
      </c>
      <c r="B36312" s="1" t="s">
        <v>302909</v>
      </c>
      <c r="C36312" s="1" t="s">
        <v>302910</v>
      </c>
      <c r="D36312" s="1" t="s">
        <v>302911</v>
      </c>
      <c r="E36312">
        <v>2014</v>
      </c>
      <c r="F36312" s="1" t="s">
        <v>3609</v>
      </c>
      <c r="G36312" s="1" t="s">
        <v>302912</v>
      </c>
      <c r="H36312" s="1" t="s">
        <v>372</v>
      </c>
      <c r="I36312" s="1" t="s">
        <v>24278</v>
      </c>
      <c r="J36312">
        <v>25412164</v>
      </c>
      <c r="K36312" s="1" t="s">
        <v>6</v>
      </c>
      <c r="L36312" s="1" t="s">
        <v>6</v>
      </c>
      <c r="M36312" s="1" t="s">
        <v>6</v>
      </c>
      <c r="N36312" s="1" t="s">
        <v>6</v>
      </c>
      <c r="O36312" s="1" t="s">
        <v>302913</v>
      </c>
      <c r="P36312" s="1" t="s">
        <v>302914</v>
      </c>
      <c r="Q36312" s="1" t="s">
        <v>439</v>
      </c>
      <c r="R36312" s="2">
        <v>41975</v>
      </c>
    </row>
    <row r="36313" spans="1:18" x14ac:dyDescent="0.25">
      <c r="A36313" s="1" t="s">
        <v>302915</v>
      </c>
      <c r="B36313" s="1" t="s">
        <v>97058</v>
      </c>
      <c r="C36313" s="1" t="s">
        <v>302916</v>
      </c>
      <c r="D36313" s="1" t="s">
        <v>302917</v>
      </c>
      <c r="E36313">
        <v>2014</v>
      </c>
      <c r="F36313" s="1" t="s">
        <v>211911</v>
      </c>
      <c r="G36313" s="1" t="s">
        <v>685</v>
      </c>
      <c r="H36313" s="1" t="s">
        <v>272</v>
      </c>
      <c r="I36313" s="1" t="s">
        <v>267237</v>
      </c>
      <c r="J36313">
        <v>24461316</v>
      </c>
      <c r="K36313" s="1" t="s">
        <v>6</v>
      </c>
      <c r="L36313" s="1" t="s">
        <v>6</v>
      </c>
      <c r="M36313" s="1" t="s">
        <v>6</v>
      </c>
      <c r="N36313" s="1" t="s">
        <v>302918</v>
      </c>
      <c r="O36313" s="1" t="s">
        <v>302919</v>
      </c>
      <c r="P36313" s="1" t="s">
        <v>302920</v>
      </c>
      <c r="Q36313" s="1" t="s">
        <v>98</v>
      </c>
      <c r="R36313" s="2">
        <v>41681</v>
      </c>
    </row>
    <row r="36314" spans="1:18" x14ac:dyDescent="0.25">
      <c r="A36314" s="1" t="s">
        <v>302921</v>
      </c>
      <c r="B36314" s="1" t="s">
        <v>302922</v>
      </c>
      <c r="C36314" s="1" t="s">
        <v>302923</v>
      </c>
      <c r="D36314" s="1" t="s">
        <v>302924</v>
      </c>
      <c r="E36314">
        <v>2014</v>
      </c>
      <c r="F36314" s="1" t="s">
        <v>7713</v>
      </c>
      <c r="G36314" s="1" t="s">
        <v>302925</v>
      </c>
      <c r="H36314" s="1" t="s">
        <v>6</v>
      </c>
      <c r="I36314" s="1" t="s">
        <v>161355</v>
      </c>
      <c r="J36314">
        <v>25078114</v>
      </c>
      <c r="K36314" s="1" t="s">
        <v>302926</v>
      </c>
      <c r="L36314" s="1" t="s">
        <v>6</v>
      </c>
      <c r="M36314" s="1" t="s">
        <v>6</v>
      </c>
      <c r="N36314" s="1" t="s">
        <v>302927</v>
      </c>
      <c r="O36314" s="1" t="s">
        <v>302928</v>
      </c>
      <c r="P36314" s="1" t="s">
        <v>302929</v>
      </c>
      <c r="Q36314" s="1" t="s">
        <v>156</v>
      </c>
      <c r="R36314" s="2">
        <v>41863</v>
      </c>
    </row>
    <row r="36315" spans="1:18" x14ac:dyDescent="0.25">
      <c r="A36315" s="1" t="s">
        <v>302930</v>
      </c>
      <c r="B36315" s="1" t="s">
        <v>302931</v>
      </c>
      <c r="C36315" s="1" t="s">
        <v>302932</v>
      </c>
      <c r="D36315" s="1" t="s">
        <v>302933</v>
      </c>
      <c r="E36315">
        <v>2014</v>
      </c>
      <c r="F36315" s="1" t="s">
        <v>184</v>
      </c>
      <c r="G36315" s="1" t="s">
        <v>3156</v>
      </c>
      <c r="H36315" s="1" t="s">
        <v>8328</v>
      </c>
      <c r="I36315" s="1" t="s">
        <v>302934</v>
      </c>
      <c r="J36315">
        <v>25522089</v>
      </c>
      <c r="K36315" s="1" t="s">
        <v>302935</v>
      </c>
      <c r="L36315" s="1" t="s">
        <v>6</v>
      </c>
      <c r="M36315" s="1" t="s">
        <v>6</v>
      </c>
      <c r="N36315" s="1" t="s">
        <v>6</v>
      </c>
      <c r="O36315" s="1" t="s">
        <v>302936</v>
      </c>
      <c r="P36315" s="1" t="s">
        <v>302937</v>
      </c>
      <c r="Q36315" s="1" t="s">
        <v>118</v>
      </c>
      <c r="R36315" s="2">
        <v>42010</v>
      </c>
    </row>
    <row r="36316" spans="1:18" x14ac:dyDescent="0.25">
      <c r="A36316" s="1" t="s">
        <v>302938</v>
      </c>
      <c r="B36316" s="1" t="s">
        <v>302939</v>
      </c>
      <c r="C36316" s="1" t="s">
        <v>302940</v>
      </c>
      <c r="D36316" s="1" t="s">
        <v>302941</v>
      </c>
      <c r="E36316">
        <v>2014</v>
      </c>
      <c r="F36316" s="1" t="s">
        <v>291984</v>
      </c>
      <c r="G36316" s="1" t="s">
        <v>82</v>
      </c>
      <c r="H36316" s="1" t="s">
        <v>28</v>
      </c>
      <c r="I36316" s="1" t="s">
        <v>26239</v>
      </c>
      <c r="J36316">
        <v>24877036</v>
      </c>
      <c r="K36316" s="1" t="s">
        <v>302942</v>
      </c>
      <c r="L36316" s="1" t="s">
        <v>6</v>
      </c>
      <c r="M36316" s="1" t="s">
        <v>6</v>
      </c>
      <c r="N36316" s="1" t="s">
        <v>302943</v>
      </c>
      <c r="O36316" s="1" t="s">
        <v>302944</v>
      </c>
      <c r="P36316" s="1" t="s">
        <v>302945</v>
      </c>
      <c r="Q36316" s="1" t="s">
        <v>118</v>
      </c>
      <c r="R36316" s="2">
        <v>41800</v>
      </c>
    </row>
    <row r="36317" spans="1:18" x14ac:dyDescent="0.25">
      <c r="A36317" s="1" t="s">
        <v>302946</v>
      </c>
      <c r="B36317" s="1" t="s">
        <v>23576</v>
      </c>
      <c r="C36317" s="1" t="s">
        <v>302947</v>
      </c>
      <c r="D36317" s="1" t="s">
        <v>302948</v>
      </c>
      <c r="E36317">
        <v>2014</v>
      </c>
      <c r="F36317" s="1" t="s">
        <v>175</v>
      </c>
      <c r="G36317" s="1" t="s">
        <v>13739</v>
      </c>
      <c r="H36317" s="1" t="s">
        <v>231</v>
      </c>
      <c r="I36317" s="1" t="s">
        <v>302949</v>
      </c>
      <c r="J36317">
        <v>25384490</v>
      </c>
      <c r="K36317" s="1" t="s">
        <v>6</v>
      </c>
      <c r="L36317" s="1" t="s">
        <v>6</v>
      </c>
      <c r="M36317" s="1" t="s">
        <v>6</v>
      </c>
      <c r="N36317" s="1" t="s">
        <v>302950</v>
      </c>
      <c r="O36317" s="1" t="s">
        <v>302951</v>
      </c>
      <c r="P36317" s="1" t="s">
        <v>302952</v>
      </c>
      <c r="Q36317" s="1" t="s">
        <v>98</v>
      </c>
      <c r="R36317" s="2">
        <v>41968</v>
      </c>
    </row>
    <row r="36318" spans="1:18" x14ac:dyDescent="0.25">
      <c r="A36318" s="1" t="s">
        <v>302953</v>
      </c>
      <c r="B36318" s="1" t="s">
        <v>302954</v>
      </c>
      <c r="C36318" s="1" t="s">
        <v>302955</v>
      </c>
      <c r="D36318" s="1" t="s">
        <v>302956</v>
      </c>
      <c r="E36318">
        <v>2014</v>
      </c>
      <c r="F36318" s="1" t="s">
        <v>744</v>
      </c>
      <c r="G36318" s="1" t="s">
        <v>105</v>
      </c>
      <c r="H36318" s="1" t="s">
        <v>231</v>
      </c>
      <c r="I36318" s="1" t="s">
        <v>302957</v>
      </c>
      <c r="J36318">
        <v>24918582</v>
      </c>
      <c r="K36318" s="1" t="s">
        <v>302958</v>
      </c>
      <c r="L36318" s="1" t="s">
        <v>6</v>
      </c>
      <c r="M36318" s="1" t="s">
        <v>6</v>
      </c>
      <c r="N36318" s="1" t="s">
        <v>302959</v>
      </c>
      <c r="O36318" s="1" t="s">
        <v>302960</v>
      </c>
      <c r="P36318" s="1" t="s">
        <v>302961</v>
      </c>
      <c r="Q36318" s="1" t="s">
        <v>909</v>
      </c>
      <c r="R36318" s="2">
        <v>41814</v>
      </c>
    </row>
    <row r="36319" spans="1:18" x14ac:dyDescent="0.25">
      <c r="A36319" s="1" t="s">
        <v>302962</v>
      </c>
      <c r="B36319" s="1" t="s">
        <v>302963</v>
      </c>
      <c r="C36319" s="1" t="s">
        <v>302964</v>
      </c>
      <c r="D36319" s="1" t="s">
        <v>302965</v>
      </c>
      <c r="E36319">
        <v>2014</v>
      </c>
      <c r="F36319" s="1" t="s">
        <v>23951</v>
      </c>
      <c r="G36319" s="1" t="s">
        <v>9875</v>
      </c>
      <c r="H36319" s="1" t="s">
        <v>27</v>
      </c>
      <c r="I36319" s="1" t="s">
        <v>302966</v>
      </c>
      <c r="J36319">
        <v>24590486</v>
      </c>
      <c r="K36319" s="1" t="s">
        <v>302967</v>
      </c>
      <c r="L36319" s="1" t="s">
        <v>6</v>
      </c>
      <c r="M36319" s="1" t="s">
        <v>6</v>
      </c>
      <c r="N36319" s="1" t="s">
        <v>302968</v>
      </c>
      <c r="O36319" s="1" t="s">
        <v>302969</v>
      </c>
      <c r="P36319" s="1" t="s">
        <v>302970</v>
      </c>
      <c r="Q36319" s="1" t="s">
        <v>6526</v>
      </c>
      <c r="R36319" s="2">
        <v>41772</v>
      </c>
    </row>
    <row r="36320" spans="1:18" x14ac:dyDescent="0.25">
      <c r="A36320" s="1" t="s">
        <v>302971</v>
      </c>
      <c r="B36320" s="1" t="s">
        <v>302972</v>
      </c>
      <c r="C36320" s="1" t="s">
        <v>302973</v>
      </c>
      <c r="D36320" s="1" t="s">
        <v>302974</v>
      </c>
      <c r="E36320">
        <v>2014</v>
      </c>
      <c r="F36320" s="1" t="s">
        <v>152</v>
      </c>
      <c r="G36320" s="1" t="s">
        <v>2025</v>
      </c>
      <c r="H36320" s="1" t="s">
        <v>272</v>
      </c>
      <c r="I36320" s="1" t="s">
        <v>302975</v>
      </c>
      <c r="J36320">
        <v>24748521</v>
      </c>
      <c r="K36320" s="1" t="s">
        <v>6</v>
      </c>
      <c r="L36320" s="1" t="s">
        <v>6</v>
      </c>
      <c r="M36320" s="1" t="s">
        <v>6</v>
      </c>
      <c r="N36320" s="1" t="s">
        <v>302976</v>
      </c>
      <c r="O36320" s="1" t="s">
        <v>302977</v>
      </c>
      <c r="P36320" s="1" t="s">
        <v>302978</v>
      </c>
      <c r="Q36320" s="1" t="s">
        <v>118</v>
      </c>
      <c r="R36320" s="2">
        <v>41765</v>
      </c>
    </row>
    <row r="36321" spans="1:18" x14ac:dyDescent="0.25">
      <c r="A36321" s="1" t="s">
        <v>302979</v>
      </c>
      <c r="B36321" s="1" t="s">
        <v>302980</v>
      </c>
      <c r="C36321" s="1" t="s">
        <v>302981</v>
      </c>
      <c r="D36321" s="1" t="s">
        <v>302982</v>
      </c>
      <c r="E36321">
        <v>2014</v>
      </c>
      <c r="F36321" s="1" t="s">
        <v>29441</v>
      </c>
      <c r="G36321" s="1" t="s">
        <v>775</v>
      </c>
      <c r="H36321" s="1" t="s">
        <v>27</v>
      </c>
      <c r="I36321" s="1" t="s">
        <v>183761</v>
      </c>
      <c r="J36321">
        <v>24971904</v>
      </c>
      <c r="K36321" s="1" t="s">
        <v>302983</v>
      </c>
      <c r="L36321" s="1" t="s">
        <v>6</v>
      </c>
      <c r="M36321" s="1" t="s">
        <v>6</v>
      </c>
      <c r="N36321" s="1" t="s">
        <v>302984</v>
      </c>
      <c r="O36321" s="1" t="s">
        <v>302985</v>
      </c>
      <c r="P36321" s="1" t="s">
        <v>302986</v>
      </c>
      <c r="Q36321" s="1" t="s">
        <v>99917</v>
      </c>
      <c r="R36321" s="2">
        <v>41828</v>
      </c>
    </row>
    <row r="36322" spans="1:18" x14ac:dyDescent="0.25">
      <c r="A36322" s="1" t="s">
        <v>302987</v>
      </c>
      <c r="B36322" s="1" t="s">
        <v>302988</v>
      </c>
      <c r="C36322" s="1" t="s">
        <v>302989</v>
      </c>
      <c r="D36322" s="1" t="s">
        <v>302990</v>
      </c>
      <c r="E36322">
        <v>2014</v>
      </c>
      <c r="F36322" s="1" t="s">
        <v>23745</v>
      </c>
      <c r="G36322" s="1" t="s">
        <v>1387</v>
      </c>
      <c r="H36322" s="1" t="s">
        <v>82</v>
      </c>
      <c r="I36322" s="1" t="s">
        <v>80181</v>
      </c>
      <c r="J36322">
        <v>24730209</v>
      </c>
      <c r="K36322" s="1" t="s">
        <v>6</v>
      </c>
      <c r="L36322" s="1" t="s">
        <v>6</v>
      </c>
      <c r="M36322" s="1" t="s">
        <v>6</v>
      </c>
      <c r="N36322" s="1" t="s">
        <v>302991</v>
      </c>
      <c r="O36322" s="1" t="s">
        <v>302992</v>
      </c>
      <c r="P36322" s="1" t="s">
        <v>302993</v>
      </c>
      <c r="Q36322" s="1" t="s">
        <v>459</v>
      </c>
      <c r="R36322" s="2">
        <v>41723</v>
      </c>
    </row>
    <row r="36323" spans="1:18" x14ac:dyDescent="0.25">
      <c r="A36323" s="1" t="s">
        <v>302994</v>
      </c>
      <c r="B36323" s="1" t="s">
        <v>302995</v>
      </c>
      <c r="C36323" s="1" t="s">
        <v>302996</v>
      </c>
      <c r="D36323" s="1" t="s">
        <v>302997</v>
      </c>
      <c r="E36323">
        <v>2014</v>
      </c>
      <c r="F36323" s="1" t="s">
        <v>744</v>
      </c>
      <c r="G36323" s="1" t="s">
        <v>105</v>
      </c>
      <c r="H36323" s="1" t="s">
        <v>372</v>
      </c>
      <c r="I36323" s="1" t="s">
        <v>302998</v>
      </c>
      <c r="J36323">
        <v>25290939</v>
      </c>
      <c r="K36323" s="1" t="s">
        <v>302999</v>
      </c>
      <c r="L36323" s="1" t="s">
        <v>6</v>
      </c>
      <c r="M36323" s="1" t="s">
        <v>6</v>
      </c>
      <c r="N36323" s="1" t="s">
        <v>303000</v>
      </c>
      <c r="O36323" s="1" t="s">
        <v>303001</v>
      </c>
      <c r="P36323" s="1" t="s">
        <v>303002</v>
      </c>
      <c r="Q36323" s="1" t="s">
        <v>241368</v>
      </c>
      <c r="R36323" s="2">
        <v>41926</v>
      </c>
    </row>
    <row r="36324" spans="1:18" x14ac:dyDescent="0.25">
      <c r="A36324" s="1" t="s">
        <v>303003</v>
      </c>
      <c r="B36324" s="1" t="s">
        <v>69703</v>
      </c>
      <c r="C36324" s="1" t="s">
        <v>303004</v>
      </c>
      <c r="D36324" s="1" t="s">
        <v>303005</v>
      </c>
      <c r="E36324">
        <v>2014</v>
      </c>
      <c r="F36324" s="1" t="s">
        <v>32244</v>
      </c>
      <c r="G36324" s="1" t="s">
        <v>298977</v>
      </c>
      <c r="H36324" s="1" t="s">
        <v>1077</v>
      </c>
      <c r="I36324" s="1" t="s">
        <v>303006</v>
      </c>
      <c r="J36324">
        <v>25417235</v>
      </c>
      <c r="K36324" s="1" t="s">
        <v>303007</v>
      </c>
      <c r="L36324" s="1" t="s">
        <v>6</v>
      </c>
      <c r="M36324" s="1" t="s">
        <v>6</v>
      </c>
      <c r="N36324" s="1" t="s">
        <v>303008</v>
      </c>
      <c r="O36324" s="1" t="s">
        <v>303009</v>
      </c>
      <c r="P36324" s="1" t="s">
        <v>303010</v>
      </c>
      <c r="Q36324" s="1" t="s">
        <v>34</v>
      </c>
      <c r="R36324" s="2">
        <v>41981</v>
      </c>
    </row>
    <row r="36325" spans="1:18" x14ac:dyDescent="0.25">
      <c r="A36325" s="1" t="s">
        <v>303011</v>
      </c>
      <c r="B36325" s="1" t="s">
        <v>303012</v>
      </c>
      <c r="C36325" s="1" t="s">
        <v>303013</v>
      </c>
      <c r="D36325" s="1" t="s">
        <v>303014</v>
      </c>
      <c r="E36325">
        <v>2014</v>
      </c>
      <c r="F36325" s="1" t="s">
        <v>1019</v>
      </c>
      <c r="G36325" s="1" t="s">
        <v>13739</v>
      </c>
      <c r="H36325" s="1" t="s">
        <v>6</v>
      </c>
      <c r="I36325" s="1" t="s">
        <v>303015</v>
      </c>
      <c r="J36325">
        <v>25038624</v>
      </c>
      <c r="K36325" s="1" t="s">
        <v>303016</v>
      </c>
      <c r="L36325" s="1" t="s">
        <v>6</v>
      </c>
      <c r="M36325" s="1" t="s">
        <v>6</v>
      </c>
      <c r="N36325" s="1" t="s">
        <v>303017</v>
      </c>
      <c r="O36325" s="1" t="s">
        <v>303018</v>
      </c>
      <c r="P36325" s="1" t="s">
        <v>303019</v>
      </c>
      <c r="Q36325" s="1" t="s">
        <v>6526</v>
      </c>
      <c r="R36325" s="2">
        <v>41856</v>
      </c>
    </row>
    <row r="36326" spans="1:18" x14ac:dyDescent="0.25">
      <c r="A36326" s="1" t="s">
        <v>303020</v>
      </c>
      <c r="B36326" s="1" t="s">
        <v>303021</v>
      </c>
      <c r="C36326" s="1" t="s">
        <v>303022</v>
      </c>
      <c r="D36326" s="1" t="s">
        <v>303023</v>
      </c>
      <c r="E36326">
        <v>2014</v>
      </c>
      <c r="F36326" s="1" t="s">
        <v>91</v>
      </c>
      <c r="G36326" s="1" t="s">
        <v>6014</v>
      </c>
      <c r="H36326" s="1" t="s">
        <v>231</v>
      </c>
      <c r="I36326" s="1" t="s">
        <v>303024</v>
      </c>
      <c r="J36326">
        <v>25331807</v>
      </c>
      <c r="K36326" s="1" t="s">
        <v>303025</v>
      </c>
      <c r="L36326" s="1" t="s">
        <v>6</v>
      </c>
      <c r="M36326" s="1" t="s">
        <v>6</v>
      </c>
      <c r="N36326" s="1" t="s">
        <v>303026</v>
      </c>
      <c r="O36326" s="1" t="s">
        <v>303027</v>
      </c>
      <c r="P36326" s="1" t="s">
        <v>303028</v>
      </c>
      <c r="Q36326" s="1" t="s">
        <v>66</v>
      </c>
      <c r="R36326" s="2">
        <v>41947</v>
      </c>
    </row>
    <row r="36327" spans="1:18" x14ac:dyDescent="0.25">
      <c r="A36327" s="1" t="s">
        <v>303029</v>
      </c>
      <c r="B36327" s="1" t="s">
        <v>181024</v>
      </c>
      <c r="C36327" s="1" t="s">
        <v>303030</v>
      </c>
      <c r="D36327" s="1" t="s">
        <v>303031</v>
      </c>
      <c r="E36327">
        <v>2014</v>
      </c>
      <c r="F36327" s="1" t="s">
        <v>19713</v>
      </c>
      <c r="G36327" s="1" t="s">
        <v>548</v>
      </c>
      <c r="H36327" s="1" t="s">
        <v>272</v>
      </c>
      <c r="I36327" s="1" t="s">
        <v>303032</v>
      </c>
      <c r="J36327">
        <v>22945813</v>
      </c>
      <c r="K36327" s="1" t="s">
        <v>303033</v>
      </c>
      <c r="L36327" s="1" t="s">
        <v>303034</v>
      </c>
      <c r="M36327" s="1" t="s">
        <v>6</v>
      </c>
      <c r="N36327" s="1" t="s">
        <v>303035</v>
      </c>
      <c r="O36327" s="1" t="s">
        <v>303036</v>
      </c>
      <c r="P36327" s="1" t="s">
        <v>303037</v>
      </c>
      <c r="Q36327" s="1" t="s">
        <v>487</v>
      </c>
      <c r="R36327" s="2">
        <v>41723</v>
      </c>
    </row>
    <row r="36328" spans="1:18" x14ac:dyDescent="0.25">
      <c r="A36328" s="1" t="s">
        <v>303038</v>
      </c>
      <c r="B36328" s="1" t="s">
        <v>303039</v>
      </c>
      <c r="C36328" s="1" t="s">
        <v>303040</v>
      </c>
      <c r="D36328" s="1" t="s">
        <v>303041</v>
      </c>
      <c r="E36328">
        <v>2014</v>
      </c>
      <c r="F36328" s="1" t="s">
        <v>184</v>
      </c>
      <c r="G36328" s="1" t="s">
        <v>3156</v>
      </c>
      <c r="H36328" s="1" t="s">
        <v>105</v>
      </c>
      <c r="I36328" s="1" t="s">
        <v>303042</v>
      </c>
      <c r="J36328">
        <v>24598595</v>
      </c>
      <c r="K36328" s="1" t="s">
        <v>303043</v>
      </c>
      <c r="L36328" s="1" t="s">
        <v>6</v>
      </c>
      <c r="M36328" s="1" t="s">
        <v>6</v>
      </c>
      <c r="N36328" s="1" t="s">
        <v>6</v>
      </c>
      <c r="O36328" s="1" t="s">
        <v>303044</v>
      </c>
      <c r="P36328" s="1" t="s">
        <v>303045</v>
      </c>
      <c r="Q36328" s="1" t="s">
        <v>459</v>
      </c>
      <c r="R36328" s="2">
        <v>41716</v>
      </c>
    </row>
    <row r="36329" spans="1:18" x14ac:dyDescent="0.25">
      <c r="A36329" s="1" t="s">
        <v>303046</v>
      </c>
      <c r="B36329" s="1" t="s">
        <v>303047</v>
      </c>
      <c r="C36329" s="1" t="s">
        <v>303048</v>
      </c>
      <c r="D36329" s="1" t="s">
        <v>303049</v>
      </c>
      <c r="E36329">
        <v>2014</v>
      </c>
      <c r="F36329" s="1" t="s">
        <v>6278</v>
      </c>
      <c r="G36329" s="1" t="s">
        <v>232</v>
      </c>
      <c r="H36329" s="1" t="s">
        <v>6</v>
      </c>
      <c r="I36329" s="1" t="s">
        <v>303050</v>
      </c>
      <c r="J36329">
        <v>25377326</v>
      </c>
      <c r="K36329" s="1" t="s">
        <v>303051</v>
      </c>
      <c r="L36329" s="1" t="s">
        <v>6</v>
      </c>
      <c r="M36329" s="1" t="s">
        <v>6</v>
      </c>
      <c r="N36329" s="1" t="s">
        <v>303052</v>
      </c>
      <c r="O36329" s="1" t="s">
        <v>303053</v>
      </c>
      <c r="P36329" s="1" t="s">
        <v>303054</v>
      </c>
      <c r="Q36329" s="1" t="s">
        <v>86</v>
      </c>
      <c r="R36329" s="2">
        <v>41968</v>
      </c>
    </row>
    <row r="36330" spans="1:18" x14ac:dyDescent="0.25">
      <c r="A36330" s="1" t="s">
        <v>303055</v>
      </c>
      <c r="B36330" s="1" t="s">
        <v>303056</v>
      </c>
      <c r="C36330" s="1" t="s">
        <v>303057</v>
      </c>
      <c r="D36330" s="1" t="s">
        <v>303058</v>
      </c>
      <c r="E36330">
        <v>2014</v>
      </c>
      <c r="F36330" s="1" t="s">
        <v>6278</v>
      </c>
      <c r="G36330" s="1" t="s">
        <v>232</v>
      </c>
      <c r="H36330" s="1" t="s">
        <v>6</v>
      </c>
      <c r="I36330" s="1" t="s">
        <v>303059</v>
      </c>
      <c r="J36330">
        <v>25377327</v>
      </c>
      <c r="K36330" s="1" t="s">
        <v>303060</v>
      </c>
      <c r="L36330" s="1" t="s">
        <v>6</v>
      </c>
      <c r="M36330" s="1" t="s">
        <v>6</v>
      </c>
      <c r="N36330" s="1" t="s">
        <v>303061</v>
      </c>
      <c r="O36330" s="1" t="s">
        <v>303062</v>
      </c>
      <c r="P36330" s="1" t="s">
        <v>303063</v>
      </c>
      <c r="Q36330" s="1" t="s">
        <v>86</v>
      </c>
      <c r="R36330" s="2">
        <v>41968</v>
      </c>
    </row>
    <row r="36331" spans="1:18" x14ac:dyDescent="0.25">
      <c r="A36331" s="1" t="s">
        <v>303064</v>
      </c>
      <c r="B36331" s="1" t="s">
        <v>303065</v>
      </c>
      <c r="C36331" s="1" t="s">
        <v>303066</v>
      </c>
      <c r="D36331" s="1" t="s">
        <v>303067</v>
      </c>
      <c r="E36331">
        <v>2014</v>
      </c>
      <c r="F36331" s="1" t="s">
        <v>6278</v>
      </c>
      <c r="G36331" s="1" t="s">
        <v>232</v>
      </c>
      <c r="H36331" s="1" t="s">
        <v>6</v>
      </c>
      <c r="I36331" s="1" t="s">
        <v>303068</v>
      </c>
      <c r="J36331">
        <v>25377329</v>
      </c>
      <c r="K36331" s="1" t="s">
        <v>303069</v>
      </c>
      <c r="L36331" s="1" t="s">
        <v>6</v>
      </c>
      <c r="M36331" s="1" t="s">
        <v>6</v>
      </c>
      <c r="N36331" s="1" t="s">
        <v>303070</v>
      </c>
      <c r="O36331" s="1" t="s">
        <v>303071</v>
      </c>
      <c r="P36331" s="1" t="s">
        <v>303072</v>
      </c>
      <c r="Q36331" s="1" t="s">
        <v>66</v>
      </c>
      <c r="R36331" s="2">
        <v>41968</v>
      </c>
    </row>
    <row r="36332" spans="1:18" x14ac:dyDescent="0.25">
      <c r="A36332" s="1" t="s">
        <v>303073</v>
      </c>
      <c r="B36332" s="1" t="s">
        <v>303074</v>
      </c>
      <c r="C36332" s="1" t="s">
        <v>303075</v>
      </c>
      <c r="D36332" s="1" t="s">
        <v>303076</v>
      </c>
      <c r="E36332">
        <v>2014</v>
      </c>
      <c r="F36332" s="1" t="s">
        <v>6278</v>
      </c>
      <c r="G36332" s="1" t="s">
        <v>232</v>
      </c>
      <c r="H36332" s="1" t="s">
        <v>6</v>
      </c>
      <c r="I36332" s="1" t="s">
        <v>303077</v>
      </c>
      <c r="J36332">
        <v>25377325</v>
      </c>
      <c r="K36332" s="1" t="s">
        <v>303078</v>
      </c>
      <c r="L36332" s="1" t="s">
        <v>6</v>
      </c>
      <c r="M36332" s="1" t="s">
        <v>6</v>
      </c>
      <c r="N36332" s="1" t="s">
        <v>303079</v>
      </c>
      <c r="O36332" s="1" t="s">
        <v>303080</v>
      </c>
      <c r="P36332" s="1" t="s">
        <v>303081</v>
      </c>
      <c r="Q36332" s="1" t="s">
        <v>487</v>
      </c>
      <c r="R36332" s="2">
        <v>41968</v>
      </c>
    </row>
    <row r="36333" spans="1:18" x14ac:dyDescent="0.25">
      <c r="A36333" s="1" t="s">
        <v>303082</v>
      </c>
      <c r="B36333" s="1" t="s">
        <v>303083</v>
      </c>
      <c r="C36333" s="1" t="s">
        <v>303084</v>
      </c>
      <c r="D36333" s="1" t="s">
        <v>303085</v>
      </c>
      <c r="E36333">
        <v>2014</v>
      </c>
      <c r="F36333" s="1" t="s">
        <v>6278</v>
      </c>
      <c r="G36333" s="1" t="s">
        <v>232</v>
      </c>
      <c r="H36333" s="1" t="s">
        <v>6</v>
      </c>
      <c r="I36333" s="1" t="s">
        <v>303086</v>
      </c>
      <c r="J36333">
        <v>25377324</v>
      </c>
      <c r="K36333" s="1" t="s">
        <v>303087</v>
      </c>
      <c r="L36333" s="1" t="s">
        <v>6</v>
      </c>
      <c r="M36333" s="1" t="s">
        <v>6</v>
      </c>
      <c r="N36333" s="1" t="s">
        <v>303088</v>
      </c>
      <c r="O36333" s="1" t="s">
        <v>303089</v>
      </c>
      <c r="P36333" s="1" t="s">
        <v>303090</v>
      </c>
      <c r="Q36333" s="1" t="s">
        <v>86</v>
      </c>
      <c r="R36333" s="2">
        <v>41968</v>
      </c>
    </row>
    <row r="36334" spans="1:18" x14ac:dyDescent="0.25">
      <c r="A36334" s="1" t="s">
        <v>303091</v>
      </c>
      <c r="B36334" s="1" t="s">
        <v>303092</v>
      </c>
      <c r="C36334" s="1" t="s">
        <v>303093</v>
      </c>
      <c r="D36334" s="1" t="s">
        <v>303094</v>
      </c>
      <c r="E36334">
        <v>2014</v>
      </c>
      <c r="F36334" s="1" t="s">
        <v>6278</v>
      </c>
      <c r="G36334" s="1" t="s">
        <v>232</v>
      </c>
      <c r="H36334" s="1" t="s">
        <v>6</v>
      </c>
      <c r="I36334" s="1" t="s">
        <v>303095</v>
      </c>
      <c r="J36334">
        <v>25377330</v>
      </c>
      <c r="K36334" s="1" t="s">
        <v>303096</v>
      </c>
      <c r="L36334" s="1" t="s">
        <v>6</v>
      </c>
      <c r="M36334" s="1" t="s">
        <v>6</v>
      </c>
      <c r="N36334" s="1" t="s">
        <v>303097</v>
      </c>
      <c r="O36334" s="1" t="s">
        <v>303098</v>
      </c>
      <c r="P36334" s="1" t="s">
        <v>303099</v>
      </c>
      <c r="Q36334" s="1" t="s">
        <v>118</v>
      </c>
      <c r="R36334" s="2">
        <v>41968</v>
      </c>
    </row>
    <row r="36335" spans="1:18" x14ac:dyDescent="0.25">
      <c r="A36335" s="1" t="s">
        <v>303100</v>
      </c>
      <c r="B36335" s="1" t="s">
        <v>303101</v>
      </c>
      <c r="C36335" s="1" t="s">
        <v>303102</v>
      </c>
      <c r="D36335" s="1" t="s">
        <v>303103</v>
      </c>
      <c r="E36335">
        <v>2014</v>
      </c>
      <c r="F36335" s="1" t="s">
        <v>6278</v>
      </c>
      <c r="G36335" s="1" t="s">
        <v>232</v>
      </c>
      <c r="H36335" s="1" t="s">
        <v>6</v>
      </c>
      <c r="I36335" s="1" t="s">
        <v>303104</v>
      </c>
      <c r="J36335">
        <v>25377328</v>
      </c>
      <c r="K36335" s="1" t="s">
        <v>303105</v>
      </c>
      <c r="L36335" s="1" t="s">
        <v>6</v>
      </c>
      <c r="M36335" s="1" t="s">
        <v>6</v>
      </c>
      <c r="N36335" s="1" t="s">
        <v>303106</v>
      </c>
      <c r="O36335" s="1" t="s">
        <v>303107</v>
      </c>
      <c r="P36335" s="1" t="s">
        <v>303108</v>
      </c>
      <c r="Q36335" s="1" t="s">
        <v>487</v>
      </c>
      <c r="R36335" s="2">
        <v>41968</v>
      </c>
    </row>
    <row r="36336" spans="1:18" x14ac:dyDescent="0.25">
      <c r="A36336" s="1" t="s">
        <v>303109</v>
      </c>
      <c r="B36336" s="1" t="s">
        <v>303110</v>
      </c>
      <c r="C36336" s="1" t="s">
        <v>303111</v>
      </c>
      <c r="D36336" s="1" t="s">
        <v>303112</v>
      </c>
      <c r="E36336">
        <v>2014</v>
      </c>
      <c r="F36336" s="1" t="s">
        <v>1166</v>
      </c>
      <c r="G36336" s="1" t="s">
        <v>872</v>
      </c>
      <c r="H36336" s="1" t="s">
        <v>253768</v>
      </c>
      <c r="I36336" s="1" t="s">
        <v>253768</v>
      </c>
      <c r="J36336">
        <v>25388365</v>
      </c>
      <c r="K36336" s="1" t="s">
        <v>303113</v>
      </c>
      <c r="L36336" s="1" t="s">
        <v>6</v>
      </c>
      <c r="M36336" s="1" t="s">
        <v>6</v>
      </c>
      <c r="N36336" s="1" t="s">
        <v>303114</v>
      </c>
      <c r="O36336" s="1" t="s">
        <v>303115</v>
      </c>
      <c r="P36336" s="1" t="s">
        <v>303116</v>
      </c>
      <c r="Q36336" s="1" t="s">
        <v>487</v>
      </c>
      <c r="R36336" s="2">
        <v>42010</v>
      </c>
    </row>
    <row r="36337" spans="1:18" x14ac:dyDescent="0.25">
      <c r="A36337" s="1" t="s">
        <v>303117</v>
      </c>
      <c r="B36337" s="1" t="s">
        <v>303118</v>
      </c>
      <c r="C36337" s="1" t="s">
        <v>303119</v>
      </c>
      <c r="D36337" s="1" t="s">
        <v>303120</v>
      </c>
      <c r="E36337">
        <v>2014</v>
      </c>
      <c r="F36337" s="1" t="s">
        <v>6013</v>
      </c>
      <c r="G36337" s="1" t="s">
        <v>1204</v>
      </c>
      <c r="H36337" s="1" t="s">
        <v>272</v>
      </c>
      <c r="I36337" s="1" t="s">
        <v>303121</v>
      </c>
      <c r="J36337">
        <v>24185855</v>
      </c>
      <c r="K36337" s="1" t="s">
        <v>303122</v>
      </c>
      <c r="L36337" s="1" t="s">
        <v>6</v>
      </c>
      <c r="M36337" s="1" t="s">
        <v>6</v>
      </c>
      <c r="N36337" s="1" t="s">
        <v>303123</v>
      </c>
      <c r="O36337" s="1" t="s">
        <v>303124</v>
      </c>
      <c r="P36337" s="1" t="s">
        <v>303125</v>
      </c>
      <c r="Q36337" s="1" t="s">
        <v>487</v>
      </c>
      <c r="R36337" s="2">
        <v>41681</v>
      </c>
    </row>
    <row r="36338" spans="1:18" x14ac:dyDescent="0.25">
      <c r="A36338" s="1" t="s">
        <v>303126</v>
      </c>
      <c r="B36338" s="1" t="s">
        <v>303127</v>
      </c>
      <c r="C36338" s="1" t="s">
        <v>303128</v>
      </c>
      <c r="D36338" s="1" t="s">
        <v>303129</v>
      </c>
      <c r="E36338">
        <v>2014</v>
      </c>
      <c r="F36338" s="1" t="s">
        <v>18607</v>
      </c>
      <c r="G36338" s="1" t="s">
        <v>22614</v>
      </c>
      <c r="H36338" s="1" t="s">
        <v>105</v>
      </c>
      <c r="I36338" s="1" t="s">
        <v>303130</v>
      </c>
      <c r="J36338">
        <v>25003954</v>
      </c>
      <c r="K36338" s="1" t="s">
        <v>303131</v>
      </c>
      <c r="L36338" s="1" t="s">
        <v>6</v>
      </c>
      <c r="M36338" s="1" t="s">
        <v>6</v>
      </c>
      <c r="N36338" s="1" t="s">
        <v>303132</v>
      </c>
      <c r="O36338" s="1" t="s">
        <v>303133</v>
      </c>
      <c r="P36338" s="1" t="s">
        <v>303134</v>
      </c>
      <c r="Q36338" s="1" t="s">
        <v>34</v>
      </c>
      <c r="R36338" s="2">
        <v>41842</v>
      </c>
    </row>
    <row r="36339" spans="1:18" x14ac:dyDescent="0.25">
      <c r="A36339" s="1" t="s">
        <v>303135</v>
      </c>
      <c r="B36339" s="1" t="s">
        <v>303136</v>
      </c>
      <c r="C36339" s="1" t="s">
        <v>303137</v>
      </c>
      <c r="D36339" s="1" t="s">
        <v>303138</v>
      </c>
      <c r="E36339">
        <v>2014</v>
      </c>
      <c r="F36339" s="1" t="s">
        <v>220046</v>
      </c>
      <c r="G36339" s="1" t="s">
        <v>756</v>
      </c>
      <c r="H36339" s="1" t="s">
        <v>125</v>
      </c>
      <c r="I36339" s="1" t="s">
        <v>303139</v>
      </c>
      <c r="J36339">
        <v>24668334</v>
      </c>
      <c r="K36339" s="1" t="s">
        <v>303140</v>
      </c>
      <c r="L36339" s="1" t="s">
        <v>6</v>
      </c>
      <c r="M36339" s="1" t="s">
        <v>6</v>
      </c>
      <c r="N36339" s="1" t="s">
        <v>303141</v>
      </c>
      <c r="O36339" s="1" t="s">
        <v>303142</v>
      </c>
      <c r="P36339" s="1" t="s">
        <v>303143</v>
      </c>
      <c r="Q36339" s="1" t="s">
        <v>34</v>
      </c>
      <c r="R36339" s="2">
        <v>41737</v>
      </c>
    </row>
    <row r="36340" spans="1:18" x14ac:dyDescent="0.25">
      <c r="A36340" s="1" t="s">
        <v>303144</v>
      </c>
      <c r="B36340" s="1" t="s">
        <v>303145</v>
      </c>
      <c r="C36340" s="1" t="s">
        <v>303146</v>
      </c>
      <c r="D36340" s="1" t="s">
        <v>303147</v>
      </c>
      <c r="E36340">
        <v>2014</v>
      </c>
      <c r="F36340" s="1" t="s">
        <v>91</v>
      </c>
      <c r="G36340" s="1" t="s">
        <v>598</v>
      </c>
      <c r="H36340" s="1" t="s">
        <v>82</v>
      </c>
      <c r="I36340" s="1" t="s">
        <v>303148</v>
      </c>
      <c r="J36340">
        <v>24445203</v>
      </c>
      <c r="K36340" s="1" t="s">
        <v>303149</v>
      </c>
      <c r="L36340" s="1" t="s">
        <v>6</v>
      </c>
      <c r="M36340" s="1" t="s">
        <v>6</v>
      </c>
      <c r="N36340" s="1" t="s">
        <v>303150</v>
      </c>
      <c r="O36340" s="1" t="s">
        <v>303151</v>
      </c>
      <c r="P36340" s="1" t="s">
        <v>303152</v>
      </c>
      <c r="Q36340" s="1" t="s">
        <v>711</v>
      </c>
      <c r="R36340" s="2">
        <v>41674</v>
      </c>
    </row>
    <row r="36341" spans="1:18" x14ac:dyDescent="0.25">
      <c r="A36341" s="1" t="s">
        <v>303153</v>
      </c>
      <c r="B36341" s="1" t="s">
        <v>303154</v>
      </c>
      <c r="C36341" s="1" t="s">
        <v>303155</v>
      </c>
      <c r="D36341" s="1" t="s">
        <v>303156</v>
      </c>
      <c r="E36341">
        <v>2014</v>
      </c>
      <c r="F36341" s="1" t="s">
        <v>2978</v>
      </c>
      <c r="G36341" s="1" t="s">
        <v>915</v>
      </c>
      <c r="H36341" s="1" t="s">
        <v>272</v>
      </c>
      <c r="I36341" s="1" t="s">
        <v>303157</v>
      </c>
      <c r="J36341">
        <v>24485365</v>
      </c>
      <c r="K36341" s="1" t="s">
        <v>303158</v>
      </c>
      <c r="L36341" s="1" t="s">
        <v>6</v>
      </c>
      <c r="M36341" s="1" t="s">
        <v>6</v>
      </c>
      <c r="N36341" s="1" t="s">
        <v>303159</v>
      </c>
      <c r="O36341" s="1" t="s">
        <v>303160</v>
      </c>
      <c r="P36341" s="1" t="s">
        <v>303161</v>
      </c>
      <c r="Q36341" s="1" t="s">
        <v>459</v>
      </c>
      <c r="R36341" s="2">
        <v>41681</v>
      </c>
    </row>
    <row r="36342" spans="1:18" x14ac:dyDescent="0.25">
      <c r="A36342" s="1" t="s">
        <v>303162</v>
      </c>
      <c r="B36342" s="1" t="s">
        <v>303163</v>
      </c>
      <c r="C36342" s="1" t="s">
        <v>303164</v>
      </c>
      <c r="D36342" s="1" t="s">
        <v>303165</v>
      </c>
      <c r="E36342">
        <v>2014</v>
      </c>
      <c r="F36342" s="1" t="s">
        <v>140460</v>
      </c>
      <c r="G36342" s="1" t="s">
        <v>2244</v>
      </c>
      <c r="H36342" s="1" t="s">
        <v>125</v>
      </c>
      <c r="I36342" s="1" t="s">
        <v>303166</v>
      </c>
      <c r="J36342">
        <v>25388375</v>
      </c>
      <c r="K36342" s="1" t="s">
        <v>303167</v>
      </c>
      <c r="L36342" s="1" t="s">
        <v>6</v>
      </c>
      <c r="M36342" s="1" t="s">
        <v>6</v>
      </c>
      <c r="N36342" s="1" t="s">
        <v>303168</v>
      </c>
      <c r="O36342" s="1" t="s">
        <v>303169</v>
      </c>
      <c r="P36342" s="1" t="s">
        <v>303170</v>
      </c>
      <c r="Q36342" s="1" t="s">
        <v>75</v>
      </c>
      <c r="R36342" s="2">
        <v>41968</v>
      </c>
    </row>
    <row r="36343" spans="1:18" x14ac:dyDescent="0.25">
      <c r="A36343" s="1" t="s">
        <v>303171</v>
      </c>
      <c r="B36343" s="1" t="s">
        <v>303172</v>
      </c>
      <c r="C36343" s="1" t="s">
        <v>303173</v>
      </c>
      <c r="D36343" s="1" t="s">
        <v>303174</v>
      </c>
      <c r="E36343">
        <v>2014</v>
      </c>
      <c r="F36343" s="1" t="s">
        <v>4873</v>
      </c>
      <c r="G36343" s="1" t="s">
        <v>186</v>
      </c>
      <c r="H36343" s="1" t="s">
        <v>231</v>
      </c>
      <c r="I36343" s="1" t="s">
        <v>303175</v>
      </c>
      <c r="J36343">
        <v>30166972</v>
      </c>
      <c r="K36343" s="1" t="s">
        <v>303176</v>
      </c>
      <c r="L36343" s="1" t="s">
        <v>6</v>
      </c>
      <c r="M36343" s="1" t="s">
        <v>6</v>
      </c>
      <c r="N36343" s="1" t="s">
        <v>303177</v>
      </c>
      <c r="O36343" s="1" t="s">
        <v>303178</v>
      </c>
      <c r="P36343" s="1" t="s">
        <v>303179</v>
      </c>
      <c r="Q36343" s="1" t="s">
        <v>75</v>
      </c>
      <c r="R36343" s="2">
        <v>42025</v>
      </c>
    </row>
    <row r="36344" spans="1:18" x14ac:dyDescent="0.25">
      <c r="A36344" s="1" t="s">
        <v>303180</v>
      </c>
      <c r="B36344" s="1" t="s">
        <v>303181</v>
      </c>
      <c r="C36344" s="1" t="s">
        <v>303182</v>
      </c>
      <c r="D36344" s="1" t="s">
        <v>303183</v>
      </c>
      <c r="E36344">
        <v>2014</v>
      </c>
      <c r="F36344" s="1" t="s">
        <v>184</v>
      </c>
      <c r="G36344" s="1" t="s">
        <v>3156</v>
      </c>
      <c r="H36344" s="1" t="s">
        <v>1009</v>
      </c>
      <c r="I36344" s="1" t="s">
        <v>303184</v>
      </c>
      <c r="J36344">
        <v>25055185</v>
      </c>
      <c r="K36344" s="1" t="s">
        <v>303185</v>
      </c>
      <c r="L36344" s="1" t="s">
        <v>6</v>
      </c>
      <c r="M36344" s="1" t="s">
        <v>6</v>
      </c>
      <c r="N36344" s="1" t="s">
        <v>6</v>
      </c>
      <c r="O36344" s="1" t="s">
        <v>303186</v>
      </c>
      <c r="P36344" s="1" t="s">
        <v>303187</v>
      </c>
      <c r="Q36344" s="1" t="s">
        <v>98</v>
      </c>
      <c r="R36344" s="2">
        <v>41856</v>
      </c>
    </row>
    <row r="36345" spans="1:18" x14ac:dyDescent="0.25">
      <c r="A36345" s="1" t="s">
        <v>303188</v>
      </c>
      <c r="B36345" s="1" t="s">
        <v>303189</v>
      </c>
      <c r="C36345" s="1" t="s">
        <v>303190</v>
      </c>
      <c r="D36345" s="1" t="s">
        <v>303191</v>
      </c>
      <c r="E36345">
        <v>2014</v>
      </c>
      <c r="F36345" s="1" t="s">
        <v>36409</v>
      </c>
      <c r="G36345" s="1" t="s">
        <v>9618</v>
      </c>
      <c r="H36345" s="1" t="s">
        <v>6</v>
      </c>
      <c r="I36345" s="1" t="s">
        <v>237272</v>
      </c>
      <c r="J36345">
        <v>24857756</v>
      </c>
      <c r="K36345" s="1" t="s">
        <v>303192</v>
      </c>
      <c r="L36345" s="1" t="s">
        <v>6</v>
      </c>
      <c r="M36345" s="1" t="s">
        <v>6</v>
      </c>
      <c r="N36345" s="1" t="s">
        <v>303193</v>
      </c>
      <c r="O36345" s="1" t="s">
        <v>303194</v>
      </c>
      <c r="P36345" s="1" t="s">
        <v>303195</v>
      </c>
      <c r="Q36345" s="1" t="s">
        <v>156</v>
      </c>
      <c r="R36345" s="2">
        <v>41793</v>
      </c>
    </row>
    <row r="36346" spans="1:18" x14ac:dyDescent="0.25">
      <c r="A36346" s="1" t="s">
        <v>303196</v>
      </c>
      <c r="B36346" s="1" t="s">
        <v>303197</v>
      </c>
      <c r="C36346" s="1" t="s">
        <v>303198</v>
      </c>
      <c r="D36346" s="1" t="s">
        <v>303199</v>
      </c>
      <c r="E36346">
        <v>2014</v>
      </c>
      <c r="F36346" s="1" t="s">
        <v>91</v>
      </c>
      <c r="G36346" s="1" t="s">
        <v>6014</v>
      </c>
      <c r="H36346" s="1" t="s">
        <v>27</v>
      </c>
      <c r="I36346" s="1" t="s">
        <v>303200</v>
      </c>
      <c r="J36346">
        <v>25200260</v>
      </c>
      <c r="K36346" s="1" t="s">
        <v>303201</v>
      </c>
      <c r="L36346" s="1" t="s">
        <v>6</v>
      </c>
      <c r="M36346" s="1" t="s">
        <v>6</v>
      </c>
      <c r="N36346" s="1" t="s">
        <v>303202</v>
      </c>
      <c r="O36346" s="1" t="s">
        <v>303203</v>
      </c>
      <c r="P36346" s="1" t="s">
        <v>303204</v>
      </c>
      <c r="Q36346" s="1" t="s">
        <v>118</v>
      </c>
      <c r="R36346" s="2">
        <v>41905</v>
      </c>
    </row>
    <row r="36347" spans="1:18" x14ac:dyDescent="0.25">
      <c r="A36347" s="1" t="s">
        <v>303205</v>
      </c>
      <c r="B36347" s="1" t="s">
        <v>274568</v>
      </c>
      <c r="C36347" s="1" t="s">
        <v>303206</v>
      </c>
      <c r="D36347" s="1" t="s">
        <v>303207</v>
      </c>
      <c r="E36347">
        <v>2014</v>
      </c>
      <c r="F36347" s="1" t="s">
        <v>215</v>
      </c>
      <c r="G36347" s="1" t="s">
        <v>16</v>
      </c>
      <c r="H36347" s="1" t="s">
        <v>291</v>
      </c>
      <c r="I36347" s="1" t="s">
        <v>303208</v>
      </c>
      <c r="J36347">
        <v>25416593</v>
      </c>
      <c r="K36347" s="1" t="s">
        <v>303209</v>
      </c>
      <c r="L36347" s="1" t="s">
        <v>6</v>
      </c>
      <c r="M36347" s="1" t="s">
        <v>6</v>
      </c>
      <c r="N36347" s="1" t="s">
        <v>303210</v>
      </c>
      <c r="O36347" s="1" t="s">
        <v>303211</v>
      </c>
      <c r="P36347" s="1" t="s">
        <v>303212</v>
      </c>
      <c r="Q36347" s="1" t="s">
        <v>6</v>
      </c>
      <c r="R36347" s="2">
        <v>46001</v>
      </c>
    </row>
    <row r="36348" spans="1:18" x14ac:dyDescent="0.25">
      <c r="A36348" s="1" t="s">
        <v>303213</v>
      </c>
      <c r="B36348" s="1" t="s">
        <v>303214</v>
      </c>
      <c r="C36348" s="1" t="s">
        <v>303215</v>
      </c>
      <c r="D36348" s="1" t="s">
        <v>303216</v>
      </c>
      <c r="E36348">
        <v>2014</v>
      </c>
      <c r="F36348" s="1" t="s">
        <v>12303</v>
      </c>
      <c r="G36348" s="1" t="s">
        <v>11190</v>
      </c>
      <c r="H36348" s="1" t="s">
        <v>82</v>
      </c>
      <c r="I36348" s="1" t="s">
        <v>285730</v>
      </c>
      <c r="J36348">
        <v>24395025</v>
      </c>
      <c r="K36348" s="1" t="s">
        <v>303217</v>
      </c>
      <c r="L36348" s="1" t="s">
        <v>6</v>
      </c>
      <c r="M36348" s="1" t="s">
        <v>6</v>
      </c>
      <c r="N36348" s="1" t="s">
        <v>303218</v>
      </c>
      <c r="O36348" s="1" t="s">
        <v>303219</v>
      </c>
      <c r="P36348" s="1" t="s">
        <v>303220</v>
      </c>
      <c r="Q36348" s="1" t="s">
        <v>98</v>
      </c>
      <c r="R36348" s="2">
        <v>41730</v>
      </c>
    </row>
    <row r="36349" spans="1:18" x14ac:dyDescent="0.25">
      <c r="A36349" s="1" t="s">
        <v>303221</v>
      </c>
      <c r="B36349" s="1" t="s">
        <v>303222</v>
      </c>
      <c r="C36349" s="1" t="s">
        <v>303223</v>
      </c>
      <c r="D36349" s="1" t="s">
        <v>303224</v>
      </c>
      <c r="E36349">
        <v>2014</v>
      </c>
      <c r="F36349" s="1" t="s">
        <v>3580</v>
      </c>
      <c r="G36349" s="1" t="s">
        <v>15732</v>
      </c>
      <c r="H36349" s="1" t="s">
        <v>186</v>
      </c>
      <c r="I36349" s="1" t="s">
        <v>303225</v>
      </c>
      <c r="J36349">
        <v>24727555</v>
      </c>
      <c r="K36349" s="1" t="s">
        <v>303226</v>
      </c>
      <c r="L36349" s="1" t="s">
        <v>6</v>
      </c>
      <c r="M36349" s="1" t="s">
        <v>6</v>
      </c>
      <c r="N36349" s="1" t="s">
        <v>303227</v>
      </c>
      <c r="O36349" s="1" t="s">
        <v>303228</v>
      </c>
      <c r="P36349" s="1" t="s">
        <v>303229</v>
      </c>
      <c r="Q36349" s="1" t="s">
        <v>487</v>
      </c>
      <c r="R36349" s="2">
        <v>41758</v>
      </c>
    </row>
    <row r="36350" spans="1:18" x14ac:dyDescent="0.25">
      <c r="A36350" s="1" t="s">
        <v>303230</v>
      </c>
      <c r="B36350" s="1" t="s">
        <v>996</v>
      </c>
      <c r="C36350" s="1" t="s">
        <v>303231</v>
      </c>
      <c r="D36350" s="1" t="s">
        <v>303232</v>
      </c>
      <c r="E36350">
        <v>2014</v>
      </c>
      <c r="F36350" s="1" t="s">
        <v>4752</v>
      </c>
      <c r="G36350" s="1" t="s">
        <v>232</v>
      </c>
      <c r="H36350" s="1" t="s">
        <v>6</v>
      </c>
      <c r="I36350" s="1" t="s">
        <v>883</v>
      </c>
      <c r="J36350">
        <v>25185829</v>
      </c>
      <c r="K36350" s="1" t="s">
        <v>303233</v>
      </c>
      <c r="L36350" s="1" t="s">
        <v>6</v>
      </c>
      <c r="M36350" s="1" t="s">
        <v>6</v>
      </c>
      <c r="N36350" s="1" t="s">
        <v>303234</v>
      </c>
      <c r="O36350" s="1" t="s">
        <v>303235</v>
      </c>
      <c r="P36350" s="1" t="s">
        <v>303236</v>
      </c>
      <c r="Q36350" s="1" t="s">
        <v>937</v>
      </c>
      <c r="R36350" s="2">
        <v>41926</v>
      </c>
    </row>
    <row r="36351" spans="1:18" x14ac:dyDescent="0.25">
      <c r="A36351" s="1" t="s">
        <v>303237</v>
      </c>
      <c r="B36351" s="1" t="s">
        <v>303238</v>
      </c>
      <c r="C36351" s="1" t="s">
        <v>303239</v>
      </c>
      <c r="D36351" s="1" t="s">
        <v>303240</v>
      </c>
      <c r="E36351">
        <v>2014</v>
      </c>
      <c r="F36351" s="1" t="s">
        <v>247867</v>
      </c>
      <c r="G36351" s="1" t="s">
        <v>82</v>
      </c>
      <c r="H36351" s="1" t="s">
        <v>272</v>
      </c>
      <c r="I36351" s="1" t="s">
        <v>52140</v>
      </c>
      <c r="J36351">
        <v>26478860</v>
      </c>
      <c r="K36351" s="1" t="s">
        <v>303241</v>
      </c>
      <c r="L36351" s="1" t="s">
        <v>303242</v>
      </c>
      <c r="M36351" s="1" t="s">
        <v>6</v>
      </c>
      <c r="N36351" s="1" t="s">
        <v>303243</v>
      </c>
      <c r="O36351" s="1" t="s">
        <v>303244</v>
      </c>
      <c r="P36351" s="1" t="s">
        <v>303245</v>
      </c>
      <c r="Q36351" s="1" t="s">
        <v>6</v>
      </c>
      <c r="R36351" s="2">
        <v>45390</v>
      </c>
    </row>
    <row r="36352" spans="1:18" x14ac:dyDescent="0.25">
      <c r="A36352" s="1" t="s">
        <v>303246</v>
      </c>
      <c r="B36352" s="1" t="s">
        <v>74138</v>
      </c>
      <c r="C36352" s="1" t="s">
        <v>303247</v>
      </c>
      <c r="D36352" s="1" t="s">
        <v>303248</v>
      </c>
      <c r="E36352">
        <v>2014</v>
      </c>
      <c r="F36352" s="1" t="s">
        <v>1076</v>
      </c>
      <c r="G36352" s="1" t="s">
        <v>40</v>
      </c>
      <c r="H36352" s="1" t="s">
        <v>27</v>
      </c>
      <c r="I36352" s="1" t="s">
        <v>303249</v>
      </c>
      <c r="J36352">
        <v>24291539</v>
      </c>
      <c r="K36352" s="1" t="s">
        <v>303250</v>
      </c>
      <c r="L36352" s="1" t="s">
        <v>6</v>
      </c>
      <c r="M36352" s="1" t="s">
        <v>6</v>
      </c>
      <c r="N36352" s="1" t="s">
        <v>303251</v>
      </c>
      <c r="O36352" s="1" t="s">
        <v>303252</v>
      </c>
      <c r="P36352" s="1" t="s">
        <v>303253</v>
      </c>
      <c r="Q36352" s="1" t="s">
        <v>98</v>
      </c>
      <c r="R36352" s="2">
        <v>41667</v>
      </c>
    </row>
    <row r="36353" spans="1:18" x14ac:dyDescent="0.25">
      <c r="A36353" s="1" t="s">
        <v>303254</v>
      </c>
      <c r="B36353" s="1" t="s">
        <v>303255</v>
      </c>
      <c r="C36353" s="1" t="s">
        <v>303256</v>
      </c>
      <c r="D36353" s="1" t="s">
        <v>303257</v>
      </c>
      <c r="E36353">
        <v>2014</v>
      </c>
      <c r="F36353" s="1" t="s">
        <v>143091</v>
      </c>
      <c r="G36353" s="1" t="s">
        <v>82</v>
      </c>
      <c r="H36353" s="1" t="s">
        <v>28</v>
      </c>
      <c r="I36353" s="1" t="s">
        <v>161976</v>
      </c>
      <c r="J36353">
        <v>26744633</v>
      </c>
      <c r="K36353" s="1" t="s">
        <v>303258</v>
      </c>
      <c r="L36353" s="1" t="s">
        <v>303259</v>
      </c>
      <c r="M36353" s="1" t="s">
        <v>6</v>
      </c>
      <c r="N36353" s="1" t="s">
        <v>303260</v>
      </c>
      <c r="O36353" s="1" t="s">
        <v>303261</v>
      </c>
      <c r="P36353" s="1" t="s">
        <v>303262</v>
      </c>
      <c r="Q36353" s="1" t="s">
        <v>6</v>
      </c>
      <c r="R36353" s="2">
        <v>45790</v>
      </c>
    </row>
    <row r="36354" spans="1:18" x14ac:dyDescent="0.25">
      <c r="A36354" s="1" t="s">
        <v>303263</v>
      </c>
      <c r="B36354" s="1" t="s">
        <v>303264</v>
      </c>
      <c r="C36354" s="1" t="s">
        <v>303265</v>
      </c>
      <c r="D36354" s="1" t="s">
        <v>303266</v>
      </c>
      <c r="E36354">
        <v>2014</v>
      </c>
      <c r="F36354" s="1" t="s">
        <v>129054</v>
      </c>
      <c r="G36354" s="1" t="s">
        <v>617</v>
      </c>
      <c r="H36354" s="1" t="s">
        <v>231</v>
      </c>
      <c r="I36354" s="1" t="s">
        <v>303267</v>
      </c>
      <c r="J36354">
        <v>24311112</v>
      </c>
      <c r="K36354" s="1" t="s">
        <v>303268</v>
      </c>
      <c r="L36354" s="1" t="s">
        <v>303269</v>
      </c>
      <c r="M36354" s="1" t="s">
        <v>6</v>
      </c>
      <c r="N36354" s="1" t="s">
        <v>303270</v>
      </c>
      <c r="O36354" s="1" t="s">
        <v>303271</v>
      </c>
      <c r="P36354" s="1" t="s">
        <v>303272</v>
      </c>
      <c r="Q36354" s="1" t="s">
        <v>6</v>
      </c>
      <c r="R36354" s="2">
        <v>45390</v>
      </c>
    </row>
    <row r="36355" spans="1:18" x14ac:dyDescent="0.25">
      <c r="A36355" s="1" t="s">
        <v>303263</v>
      </c>
      <c r="B36355" s="1" t="s">
        <v>303273</v>
      </c>
      <c r="C36355" s="1" t="s">
        <v>303274</v>
      </c>
      <c r="D36355" s="1" t="s">
        <v>303275</v>
      </c>
      <c r="E36355">
        <v>2014</v>
      </c>
      <c r="F36355" s="1" t="s">
        <v>2006</v>
      </c>
      <c r="G36355" s="1" t="s">
        <v>104</v>
      </c>
      <c r="H36355" s="1" t="s">
        <v>82</v>
      </c>
      <c r="I36355" s="1" t="s">
        <v>303276</v>
      </c>
      <c r="J36355">
        <v>24617970</v>
      </c>
      <c r="K36355" s="1" t="s">
        <v>303277</v>
      </c>
      <c r="L36355" s="1" t="s">
        <v>6</v>
      </c>
      <c r="M36355" s="1" t="s">
        <v>6</v>
      </c>
      <c r="N36355" s="1" t="s">
        <v>303278</v>
      </c>
      <c r="O36355" s="1" t="s">
        <v>303279</v>
      </c>
      <c r="P36355" s="1" t="s">
        <v>303280</v>
      </c>
      <c r="Q36355" s="1" t="s">
        <v>75</v>
      </c>
      <c r="R36355" s="2">
        <v>41723</v>
      </c>
    </row>
    <row r="36356" spans="1:18" x14ac:dyDescent="0.25">
      <c r="A36356" s="1" t="s">
        <v>303281</v>
      </c>
      <c r="B36356" s="1" t="s">
        <v>303282</v>
      </c>
      <c r="C36356" s="1" t="s">
        <v>303283</v>
      </c>
      <c r="D36356" s="1" t="s">
        <v>303284</v>
      </c>
      <c r="E36356">
        <v>2014</v>
      </c>
      <c r="F36356" s="1" t="s">
        <v>11475</v>
      </c>
      <c r="G36356" s="1" t="s">
        <v>28</v>
      </c>
      <c r="H36356" s="1" t="s">
        <v>27</v>
      </c>
      <c r="I36356" s="1" t="s">
        <v>6</v>
      </c>
      <c r="J36356">
        <v>26744637</v>
      </c>
      <c r="K36356" s="1" t="s">
        <v>303285</v>
      </c>
      <c r="L36356" s="1" t="s">
        <v>303286</v>
      </c>
      <c r="M36356" s="1" t="s">
        <v>6</v>
      </c>
      <c r="N36356" s="1" t="s">
        <v>303287</v>
      </c>
      <c r="O36356" s="1" t="s">
        <v>303288</v>
      </c>
      <c r="P36356" s="1" t="s">
        <v>303289</v>
      </c>
      <c r="Q36356" s="1" t="s">
        <v>6</v>
      </c>
      <c r="R36356" s="2">
        <v>45390</v>
      </c>
    </row>
    <row r="36357" spans="1:18" x14ac:dyDescent="0.25">
      <c r="A36357" s="1" t="s">
        <v>303290</v>
      </c>
      <c r="B36357" s="1" t="s">
        <v>303291</v>
      </c>
      <c r="C36357" s="1" t="s">
        <v>303292</v>
      </c>
      <c r="D36357" s="1" t="s">
        <v>303293</v>
      </c>
      <c r="E36357">
        <v>2014</v>
      </c>
      <c r="F36357" s="1" t="s">
        <v>243</v>
      </c>
      <c r="G36357" s="1" t="s">
        <v>303</v>
      </c>
      <c r="H36357" s="1" t="s">
        <v>6</v>
      </c>
      <c r="I36357" s="1" t="s">
        <v>173840</v>
      </c>
      <c r="J36357">
        <v>25121351</v>
      </c>
      <c r="K36357" s="1" t="s">
        <v>303294</v>
      </c>
      <c r="L36357" s="1" t="s">
        <v>6</v>
      </c>
      <c r="M36357" s="1" t="s">
        <v>6</v>
      </c>
      <c r="N36357" s="1" t="s">
        <v>303295</v>
      </c>
      <c r="O36357" s="1" t="s">
        <v>303296</v>
      </c>
      <c r="P36357" s="1" t="s">
        <v>303297</v>
      </c>
      <c r="Q36357" s="1" t="s">
        <v>34</v>
      </c>
      <c r="R36357" s="2">
        <v>41877</v>
      </c>
    </row>
    <row r="36358" spans="1:18" x14ac:dyDescent="0.25">
      <c r="A36358" s="1" t="s">
        <v>303298</v>
      </c>
      <c r="B36358" s="1" t="s">
        <v>303299</v>
      </c>
      <c r="C36358" s="1" t="s">
        <v>303300</v>
      </c>
      <c r="D36358" s="1" t="s">
        <v>303301</v>
      </c>
      <c r="E36358">
        <v>2014</v>
      </c>
      <c r="F36358" s="1" t="s">
        <v>15265</v>
      </c>
      <c r="G36358" s="1" t="s">
        <v>1377</v>
      </c>
      <c r="H36358" s="1" t="s">
        <v>231</v>
      </c>
      <c r="I36358" s="1" t="s">
        <v>303302</v>
      </c>
      <c r="J36358">
        <v>24687951</v>
      </c>
      <c r="K36358" s="1" t="s">
        <v>303303</v>
      </c>
      <c r="L36358" s="1" t="s">
        <v>303304</v>
      </c>
      <c r="M36358" s="1" t="s">
        <v>6</v>
      </c>
      <c r="N36358" s="1" t="s">
        <v>303305</v>
      </c>
      <c r="O36358" s="1" t="s">
        <v>303306</v>
      </c>
      <c r="P36358" s="1" t="s">
        <v>303307</v>
      </c>
      <c r="Q36358" s="1" t="s">
        <v>6</v>
      </c>
      <c r="R36358" s="2">
        <v>45790</v>
      </c>
    </row>
    <row r="36359" spans="1:18" x14ac:dyDescent="0.25">
      <c r="A36359" s="1" t="s">
        <v>303308</v>
      </c>
      <c r="B36359" s="1" t="s">
        <v>303309</v>
      </c>
      <c r="C36359" s="1" t="s">
        <v>303310</v>
      </c>
      <c r="D36359" s="1" t="s">
        <v>303311</v>
      </c>
      <c r="E36359">
        <v>2014</v>
      </c>
      <c r="F36359" s="1" t="s">
        <v>7378</v>
      </c>
      <c r="G36359" s="1" t="s">
        <v>1415</v>
      </c>
      <c r="H36359" s="1" t="s">
        <v>28</v>
      </c>
      <c r="I36359" s="1" t="s">
        <v>7192</v>
      </c>
      <c r="J36359">
        <v>25470621</v>
      </c>
      <c r="K36359" s="1" t="s">
        <v>6</v>
      </c>
      <c r="L36359" s="1" t="s">
        <v>6</v>
      </c>
      <c r="M36359" s="1" t="s">
        <v>6</v>
      </c>
      <c r="N36359" s="1" t="s">
        <v>303312</v>
      </c>
      <c r="O36359" s="1" t="s">
        <v>303313</v>
      </c>
      <c r="P36359" s="1" t="s">
        <v>303314</v>
      </c>
      <c r="Q36359" s="1" t="s">
        <v>10</v>
      </c>
      <c r="R36359" s="2">
        <v>41988</v>
      </c>
    </row>
    <row r="36360" spans="1:18" x14ac:dyDescent="0.25">
      <c r="A36360" s="1" t="s">
        <v>303315</v>
      </c>
      <c r="B36360" s="1" t="s">
        <v>303316</v>
      </c>
      <c r="C36360" s="1" t="s">
        <v>303317</v>
      </c>
      <c r="D36360" s="1" t="s">
        <v>303318</v>
      </c>
      <c r="E36360">
        <v>2014</v>
      </c>
      <c r="F36360" s="1" t="s">
        <v>1232</v>
      </c>
      <c r="G36360" s="1" t="s">
        <v>1755</v>
      </c>
      <c r="H36360" s="1" t="s">
        <v>27</v>
      </c>
      <c r="I36360" s="1" t="s">
        <v>303319</v>
      </c>
      <c r="J36360">
        <v>24722390</v>
      </c>
      <c r="K36360" s="1" t="s">
        <v>303320</v>
      </c>
      <c r="L36360" s="1" t="s">
        <v>6</v>
      </c>
      <c r="M36360" s="1" t="s">
        <v>6</v>
      </c>
      <c r="N36360" s="1" t="s">
        <v>303321</v>
      </c>
      <c r="O36360" s="1" t="s">
        <v>303322</v>
      </c>
      <c r="P36360" s="1" t="s">
        <v>303323</v>
      </c>
      <c r="Q36360" s="1" t="s">
        <v>118</v>
      </c>
      <c r="R36360" s="2">
        <v>41786</v>
      </c>
    </row>
    <row r="36361" spans="1:18" x14ac:dyDescent="0.25">
      <c r="A36361" s="1" t="s">
        <v>303324</v>
      </c>
      <c r="B36361" s="1" t="s">
        <v>303325</v>
      </c>
      <c r="C36361" s="1" t="s">
        <v>303326</v>
      </c>
      <c r="D36361" s="1" t="s">
        <v>303327</v>
      </c>
      <c r="E36361">
        <v>2014</v>
      </c>
      <c r="F36361" s="1" t="s">
        <v>243</v>
      </c>
      <c r="G36361" s="1" t="s">
        <v>303</v>
      </c>
      <c r="H36361" s="1" t="s">
        <v>6</v>
      </c>
      <c r="I36361" s="1" t="s">
        <v>303328</v>
      </c>
      <c r="J36361">
        <v>25321630</v>
      </c>
      <c r="K36361" s="1" t="s">
        <v>303329</v>
      </c>
      <c r="L36361" s="1" t="s">
        <v>6</v>
      </c>
      <c r="M36361" s="1" t="s">
        <v>6</v>
      </c>
      <c r="N36361" s="1" t="s">
        <v>303330</v>
      </c>
      <c r="O36361" s="1" t="s">
        <v>303331</v>
      </c>
      <c r="P36361" s="1" t="s">
        <v>303332</v>
      </c>
      <c r="Q36361" s="1" t="s">
        <v>487</v>
      </c>
      <c r="R36361" s="2">
        <v>41940</v>
      </c>
    </row>
    <row r="36362" spans="1:18" x14ac:dyDescent="0.25">
      <c r="A36362" s="1" t="s">
        <v>303333</v>
      </c>
      <c r="B36362" s="1" t="s">
        <v>20321</v>
      </c>
      <c r="C36362" s="1" t="s">
        <v>303334</v>
      </c>
      <c r="D36362" s="1" t="s">
        <v>303335</v>
      </c>
      <c r="E36362">
        <v>2014</v>
      </c>
      <c r="F36362" s="1" t="s">
        <v>4538</v>
      </c>
      <c r="G36362" s="1" t="s">
        <v>27</v>
      </c>
      <c r="H36362" s="1" t="s">
        <v>27</v>
      </c>
      <c r="I36362" s="1" t="s">
        <v>303336</v>
      </c>
      <c r="J36362">
        <v>25205093</v>
      </c>
      <c r="K36362" s="1" t="s">
        <v>303337</v>
      </c>
      <c r="L36362" s="1" t="s">
        <v>6</v>
      </c>
      <c r="M36362" s="1" t="s">
        <v>6</v>
      </c>
      <c r="N36362" s="1" t="s">
        <v>303338</v>
      </c>
      <c r="O36362" s="1" t="s">
        <v>303339</v>
      </c>
      <c r="P36362" s="1" t="s">
        <v>303340</v>
      </c>
      <c r="Q36362" s="1" t="s">
        <v>13513</v>
      </c>
      <c r="R36362" s="2">
        <v>41905</v>
      </c>
    </row>
    <row r="36363" spans="1:18" x14ac:dyDescent="0.25">
      <c r="A36363" s="1" t="s">
        <v>303341</v>
      </c>
      <c r="B36363" s="1" t="s">
        <v>286194</v>
      </c>
      <c r="C36363" s="1" t="s">
        <v>303342</v>
      </c>
      <c r="D36363" s="1" t="s">
        <v>303343</v>
      </c>
      <c r="E36363">
        <v>2014</v>
      </c>
      <c r="F36363" s="1" t="s">
        <v>1232</v>
      </c>
      <c r="G36363" s="1" t="s">
        <v>1755</v>
      </c>
      <c r="H36363" s="1" t="s">
        <v>303</v>
      </c>
      <c r="I36363" s="1" t="s">
        <v>303344</v>
      </c>
      <c r="J36363">
        <v>25299410</v>
      </c>
      <c r="K36363" s="1" t="s">
        <v>303345</v>
      </c>
      <c r="L36363" s="1" t="s">
        <v>6</v>
      </c>
      <c r="M36363" s="1" t="s">
        <v>6</v>
      </c>
      <c r="N36363" s="1" t="s">
        <v>303346</v>
      </c>
      <c r="O36363" s="1" t="s">
        <v>303347</v>
      </c>
      <c r="P36363" s="1" t="s">
        <v>303348</v>
      </c>
      <c r="Q36363" s="1" t="s">
        <v>118</v>
      </c>
      <c r="R36363" s="2">
        <v>41926</v>
      </c>
    </row>
    <row r="36364" spans="1:18" x14ac:dyDescent="0.25">
      <c r="A36364" s="1" t="s">
        <v>303349</v>
      </c>
      <c r="B36364" s="1" t="s">
        <v>303350</v>
      </c>
      <c r="C36364" s="1" t="s">
        <v>303351</v>
      </c>
      <c r="D36364" s="1" t="s">
        <v>303352</v>
      </c>
      <c r="E36364">
        <v>2014</v>
      </c>
      <c r="F36364" s="1" t="s">
        <v>586</v>
      </c>
      <c r="G36364" s="1" t="s">
        <v>196</v>
      </c>
      <c r="H36364" s="1" t="s">
        <v>28</v>
      </c>
      <c r="I36364" s="1" t="s">
        <v>3255</v>
      </c>
      <c r="J36364">
        <v>24555546</v>
      </c>
      <c r="K36364" s="1" t="s">
        <v>303353</v>
      </c>
      <c r="L36364" s="1" t="s">
        <v>6</v>
      </c>
      <c r="M36364" s="1" t="s">
        <v>6</v>
      </c>
      <c r="N36364" s="1" t="s">
        <v>303354</v>
      </c>
      <c r="O36364" s="1" t="s">
        <v>303355</v>
      </c>
      <c r="P36364" s="1" t="s">
        <v>303356</v>
      </c>
      <c r="Q36364" s="1" t="s">
        <v>66</v>
      </c>
      <c r="R36364" s="2">
        <v>41730</v>
      </c>
    </row>
    <row r="36365" spans="1:18" x14ac:dyDescent="0.25">
      <c r="A36365" s="1" t="s">
        <v>303349</v>
      </c>
      <c r="B36365" s="1" t="s">
        <v>303357</v>
      </c>
      <c r="C36365" s="1" t="s">
        <v>303358</v>
      </c>
      <c r="D36365" s="1" t="s">
        <v>303359</v>
      </c>
      <c r="E36365">
        <v>2014</v>
      </c>
      <c r="F36365" s="1" t="s">
        <v>744</v>
      </c>
      <c r="G36365" s="1" t="s">
        <v>105</v>
      </c>
      <c r="H36365" s="1" t="s">
        <v>272</v>
      </c>
      <c r="I36365" s="1" t="s">
        <v>303360</v>
      </c>
      <c r="J36365">
        <v>24586497</v>
      </c>
      <c r="K36365" s="1" t="s">
        <v>303361</v>
      </c>
      <c r="L36365" s="1" t="s">
        <v>6</v>
      </c>
      <c r="M36365" s="1" t="s">
        <v>6</v>
      </c>
      <c r="N36365" s="1" t="s">
        <v>303362</v>
      </c>
      <c r="O36365" s="1" t="s">
        <v>303363</v>
      </c>
      <c r="P36365" s="1" t="s">
        <v>303364</v>
      </c>
      <c r="Q36365" s="1" t="s">
        <v>66</v>
      </c>
      <c r="R36365" s="2">
        <v>41716</v>
      </c>
    </row>
    <row r="36366" spans="1:18" x14ac:dyDescent="0.25">
      <c r="A36366" s="1" t="s">
        <v>303365</v>
      </c>
      <c r="B36366" s="1" t="s">
        <v>65027</v>
      </c>
      <c r="C36366" s="1" t="s">
        <v>303366</v>
      </c>
      <c r="D36366" s="1" t="s">
        <v>303367</v>
      </c>
      <c r="E36366">
        <v>2014</v>
      </c>
      <c r="F36366" s="1" t="s">
        <v>1232</v>
      </c>
      <c r="G36366" s="1" t="s">
        <v>1755</v>
      </c>
      <c r="H36366" s="1" t="s">
        <v>372</v>
      </c>
      <c r="I36366" s="1" t="s">
        <v>303368</v>
      </c>
      <c r="J36366">
        <v>25211255</v>
      </c>
      <c r="K36366" s="1" t="s">
        <v>303369</v>
      </c>
      <c r="L36366" s="1" t="s">
        <v>6</v>
      </c>
      <c r="M36366" s="1" t="s">
        <v>6</v>
      </c>
      <c r="N36366" s="1" t="s">
        <v>303370</v>
      </c>
      <c r="O36366" s="1" t="s">
        <v>303371</v>
      </c>
      <c r="P36366" s="1" t="s">
        <v>303372</v>
      </c>
      <c r="Q36366" s="1" t="s">
        <v>118</v>
      </c>
      <c r="R36366" s="2">
        <v>41905</v>
      </c>
    </row>
    <row r="36367" spans="1:18" x14ac:dyDescent="0.25">
      <c r="A36367" s="1" t="s">
        <v>303373</v>
      </c>
      <c r="B36367" s="1" t="s">
        <v>303374</v>
      </c>
      <c r="C36367" s="1" t="s">
        <v>303375</v>
      </c>
      <c r="D36367" s="1" t="s">
        <v>303376</v>
      </c>
      <c r="E36367">
        <v>2014</v>
      </c>
      <c r="F36367" s="1" t="s">
        <v>1674</v>
      </c>
      <c r="G36367" s="1" t="s">
        <v>1415</v>
      </c>
      <c r="H36367" s="1" t="s">
        <v>82</v>
      </c>
      <c r="I36367" s="1" t="s">
        <v>303377</v>
      </c>
      <c r="J36367">
        <v>24268359</v>
      </c>
      <c r="K36367" s="1" t="s">
        <v>303378</v>
      </c>
      <c r="L36367" s="1" t="s">
        <v>6</v>
      </c>
      <c r="M36367" s="1" t="s">
        <v>6</v>
      </c>
      <c r="N36367" s="1" t="s">
        <v>303379</v>
      </c>
      <c r="O36367" s="1" t="s">
        <v>303380</v>
      </c>
      <c r="P36367" s="1" t="s">
        <v>303381</v>
      </c>
      <c r="Q36367" s="1" t="s">
        <v>487</v>
      </c>
      <c r="R36367" s="2">
        <v>41716</v>
      </c>
    </row>
    <row r="36368" spans="1:18" x14ac:dyDescent="0.25">
      <c r="A36368" s="1" t="s">
        <v>303382</v>
      </c>
      <c r="B36368" s="1" t="s">
        <v>303383</v>
      </c>
      <c r="C36368" s="1" t="s">
        <v>303384</v>
      </c>
      <c r="D36368" s="1" t="s">
        <v>303385</v>
      </c>
      <c r="E36368">
        <v>2014</v>
      </c>
      <c r="F36368" s="1" t="s">
        <v>14957</v>
      </c>
      <c r="G36368" s="1" t="s">
        <v>6193</v>
      </c>
      <c r="H36368" s="1" t="s">
        <v>272</v>
      </c>
      <c r="I36368" s="1" t="s">
        <v>81594</v>
      </c>
      <c r="J36368">
        <v>24689255</v>
      </c>
      <c r="K36368" s="1" t="s">
        <v>303386</v>
      </c>
      <c r="L36368" s="1" t="s">
        <v>6</v>
      </c>
      <c r="M36368" s="1" t="s">
        <v>6</v>
      </c>
      <c r="N36368" s="1" t="s">
        <v>303387</v>
      </c>
      <c r="O36368" s="1" t="s">
        <v>303388</v>
      </c>
      <c r="P36368" s="1" t="s">
        <v>303389</v>
      </c>
      <c r="Q36368" s="1" t="s">
        <v>59839</v>
      </c>
      <c r="R36368" s="2">
        <v>41723</v>
      </c>
    </row>
    <row r="36369" spans="1:18" x14ac:dyDescent="0.25">
      <c r="A36369" s="1" t="s">
        <v>303390</v>
      </c>
      <c r="B36369" s="1" t="s">
        <v>303391</v>
      </c>
      <c r="C36369" s="1" t="s">
        <v>303392</v>
      </c>
      <c r="D36369" s="1" t="s">
        <v>303393</v>
      </c>
      <c r="E36369">
        <v>2014</v>
      </c>
      <c r="F36369" s="1" t="s">
        <v>903</v>
      </c>
      <c r="G36369" s="1" t="s">
        <v>745</v>
      </c>
      <c r="H36369" s="1" t="s">
        <v>27</v>
      </c>
      <c r="I36369" s="1" t="s">
        <v>298243</v>
      </c>
      <c r="J36369">
        <v>24751181</v>
      </c>
      <c r="K36369" s="1" t="s">
        <v>303394</v>
      </c>
      <c r="L36369" s="1" t="s">
        <v>6</v>
      </c>
      <c r="M36369" s="1" t="s">
        <v>6</v>
      </c>
      <c r="N36369" s="1" t="s">
        <v>303395</v>
      </c>
      <c r="O36369" s="1" t="s">
        <v>303396</v>
      </c>
      <c r="P36369" s="1" t="s">
        <v>303397</v>
      </c>
      <c r="Q36369" s="1" t="s">
        <v>34</v>
      </c>
      <c r="R36369" s="2">
        <v>41779</v>
      </c>
    </row>
    <row r="36370" spans="1:18" x14ac:dyDescent="0.25">
      <c r="A36370" s="1" t="s">
        <v>303398</v>
      </c>
      <c r="B36370" s="1" t="s">
        <v>303399</v>
      </c>
      <c r="C36370" s="1" t="s">
        <v>303400</v>
      </c>
      <c r="D36370" s="1" t="s">
        <v>303401</v>
      </c>
      <c r="E36370">
        <v>2014</v>
      </c>
      <c r="F36370" s="1" t="s">
        <v>167946</v>
      </c>
      <c r="G36370" s="1" t="s">
        <v>1969</v>
      </c>
      <c r="H36370" s="1" t="s">
        <v>6</v>
      </c>
      <c r="I36370" s="1" t="s">
        <v>212695</v>
      </c>
      <c r="J36370">
        <v>24803403</v>
      </c>
      <c r="K36370" s="1" t="s">
        <v>303402</v>
      </c>
      <c r="L36370" s="1" t="s">
        <v>6</v>
      </c>
      <c r="M36370" s="1" t="s">
        <v>6</v>
      </c>
      <c r="N36370" s="1" t="s">
        <v>303403</v>
      </c>
      <c r="O36370" s="1" t="s">
        <v>303404</v>
      </c>
      <c r="P36370" s="1" t="s">
        <v>303405</v>
      </c>
      <c r="Q36370" s="1" t="s">
        <v>428</v>
      </c>
      <c r="R36370" s="2">
        <v>41779</v>
      </c>
    </row>
    <row r="36371" spans="1:18" x14ac:dyDescent="0.25">
      <c r="A36371" s="1" t="s">
        <v>303406</v>
      </c>
      <c r="B36371" s="1" t="s">
        <v>303407</v>
      </c>
      <c r="C36371" s="1" t="s">
        <v>303408</v>
      </c>
      <c r="D36371" s="1" t="s">
        <v>303409</v>
      </c>
      <c r="E36371">
        <v>2014</v>
      </c>
      <c r="F36371" s="1" t="s">
        <v>136</v>
      </c>
      <c r="G36371" s="1" t="s">
        <v>303410</v>
      </c>
      <c r="H36371" s="1" t="s">
        <v>13229</v>
      </c>
      <c r="I36371" s="1" t="s">
        <v>303411</v>
      </c>
      <c r="J36371">
        <v>24991899</v>
      </c>
      <c r="K36371" s="1" t="s">
        <v>303412</v>
      </c>
      <c r="L36371" s="1" t="s">
        <v>6</v>
      </c>
      <c r="M36371" s="1" t="s">
        <v>6</v>
      </c>
      <c r="N36371" s="1" t="s">
        <v>303413</v>
      </c>
      <c r="O36371" s="1" t="s">
        <v>303414</v>
      </c>
      <c r="P36371" s="1" t="s">
        <v>303415</v>
      </c>
      <c r="Q36371" s="1" t="s">
        <v>487</v>
      </c>
      <c r="R36371" s="2">
        <v>41835</v>
      </c>
    </row>
    <row r="36372" spans="1:18" x14ac:dyDescent="0.25">
      <c r="A36372" s="1" t="s">
        <v>303416</v>
      </c>
      <c r="B36372" s="1" t="s">
        <v>303417</v>
      </c>
      <c r="C36372" s="1" t="s">
        <v>303418</v>
      </c>
      <c r="D36372" s="1" t="s">
        <v>303419</v>
      </c>
      <c r="E36372">
        <v>2014</v>
      </c>
      <c r="F36372" s="1" t="s">
        <v>8280</v>
      </c>
      <c r="G36372" s="1" t="s">
        <v>3045</v>
      </c>
      <c r="H36372" s="1" t="s">
        <v>291</v>
      </c>
      <c r="I36372" s="1" t="s">
        <v>303420</v>
      </c>
      <c r="J36372">
        <v>25265049</v>
      </c>
      <c r="K36372" s="1" t="s">
        <v>303421</v>
      </c>
      <c r="L36372" s="1" t="s">
        <v>6</v>
      </c>
      <c r="M36372" s="1" t="s">
        <v>6</v>
      </c>
      <c r="N36372" s="1" t="s">
        <v>303422</v>
      </c>
      <c r="O36372" s="1" t="s">
        <v>303423</v>
      </c>
      <c r="P36372" s="1" t="s">
        <v>303424</v>
      </c>
      <c r="Q36372" s="1" t="s">
        <v>10</v>
      </c>
      <c r="R36372" s="2">
        <v>41919</v>
      </c>
    </row>
    <row r="36373" spans="1:18" x14ac:dyDescent="0.25">
      <c r="A36373" s="1" t="s">
        <v>303425</v>
      </c>
      <c r="B36373" s="1" t="s">
        <v>303426</v>
      </c>
      <c r="C36373" s="1" t="s">
        <v>303427</v>
      </c>
      <c r="D36373" s="1" t="s">
        <v>303428</v>
      </c>
      <c r="E36373">
        <v>2014</v>
      </c>
      <c r="F36373" s="1" t="s">
        <v>13877</v>
      </c>
      <c r="G36373" s="1" t="s">
        <v>548</v>
      </c>
      <c r="H36373" s="1" t="s">
        <v>272</v>
      </c>
      <c r="I36373" s="1" t="s">
        <v>303429</v>
      </c>
      <c r="J36373">
        <v>24448251</v>
      </c>
      <c r="K36373" s="1" t="s">
        <v>303430</v>
      </c>
      <c r="L36373" s="1" t="s">
        <v>6</v>
      </c>
      <c r="M36373" s="1" t="s">
        <v>6</v>
      </c>
      <c r="N36373" s="1" t="s">
        <v>303431</v>
      </c>
      <c r="O36373" s="1" t="s">
        <v>303432</v>
      </c>
      <c r="P36373" s="1" t="s">
        <v>303433</v>
      </c>
      <c r="Q36373" s="1" t="s">
        <v>10</v>
      </c>
      <c r="R36373" s="2">
        <v>41681</v>
      </c>
    </row>
    <row r="36374" spans="1:18" x14ac:dyDescent="0.25">
      <c r="A36374" s="1" t="s">
        <v>303434</v>
      </c>
      <c r="B36374" s="1" t="s">
        <v>303435</v>
      </c>
      <c r="C36374" s="1" t="s">
        <v>303436</v>
      </c>
      <c r="D36374" s="1" t="s">
        <v>303437</v>
      </c>
      <c r="E36374">
        <v>2014</v>
      </c>
      <c r="F36374" s="1" t="s">
        <v>193945</v>
      </c>
      <c r="G36374" s="1" t="s">
        <v>745</v>
      </c>
      <c r="H36374" s="1" t="s">
        <v>82</v>
      </c>
      <c r="I36374" s="1" t="s">
        <v>198421</v>
      </c>
      <c r="J36374">
        <v>25000110</v>
      </c>
      <c r="K36374" s="1" t="s">
        <v>303438</v>
      </c>
      <c r="L36374" s="1" t="s">
        <v>6</v>
      </c>
      <c r="M36374" s="1" t="s">
        <v>6</v>
      </c>
      <c r="N36374" s="1" t="s">
        <v>303439</v>
      </c>
      <c r="O36374" s="1" t="s">
        <v>303440</v>
      </c>
      <c r="P36374" s="1" t="s">
        <v>303441</v>
      </c>
      <c r="Q36374" s="1" t="s">
        <v>10</v>
      </c>
      <c r="R36374" s="2">
        <v>41835</v>
      </c>
    </row>
    <row r="36375" spans="1:18" x14ac:dyDescent="0.25">
      <c r="A36375" s="1" t="s">
        <v>303442</v>
      </c>
      <c r="B36375" s="1" t="s">
        <v>303443</v>
      </c>
      <c r="C36375" s="1" t="s">
        <v>303444</v>
      </c>
      <c r="D36375" s="1" t="s">
        <v>303445</v>
      </c>
      <c r="E36375">
        <v>2014</v>
      </c>
      <c r="F36375" s="1" t="s">
        <v>39</v>
      </c>
      <c r="G36375" s="1" t="s">
        <v>1334</v>
      </c>
      <c r="H36375" s="1" t="s">
        <v>27</v>
      </c>
      <c r="I36375" s="1" t="s">
        <v>303446</v>
      </c>
      <c r="J36375">
        <v>24402431</v>
      </c>
      <c r="K36375" s="1" t="s">
        <v>303447</v>
      </c>
      <c r="L36375" s="1" t="s">
        <v>6</v>
      </c>
      <c r="M36375" s="1" t="s">
        <v>6</v>
      </c>
      <c r="N36375" s="1" t="s">
        <v>303448</v>
      </c>
      <c r="O36375" s="1" t="s">
        <v>303449</v>
      </c>
      <c r="P36375" s="1" t="s">
        <v>303450</v>
      </c>
      <c r="Q36375" s="1" t="s">
        <v>31176</v>
      </c>
      <c r="R36375" s="2">
        <v>41660</v>
      </c>
    </row>
    <row r="36376" spans="1:18" x14ac:dyDescent="0.25">
      <c r="A36376" s="1" t="s">
        <v>245058</v>
      </c>
      <c r="B36376" s="1" t="s">
        <v>245059</v>
      </c>
      <c r="C36376" s="1" t="s">
        <v>303451</v>
      </c>
      <c r="D36376" s="1" t="s">
        <v>303452</v>
      </c>
      <c r="E36376">
        <v>2014</v>
      </c>
      <c r="F36376" s="1" t="s">
        <v>392</v>
      </c>
      <c r="G36376" s="1" t="s">
        <v>42272</v>
      </c>
      <c r="H36376" s="1" t="s">
        <v>231</v>
      </c>
      <c r="I36376" s="1" t="s">
        <v>303453</v>
      </c>
      <c r="J36376">
        <v>24549581</v>
      </c>
      <c r="K36376" s="1" t="s">
        <v>303454</v>
      </c>
      <c r="L36376" s="1" t="s">
        <v>6</v>
      </c>
      <c r="M36376" s="1" t="s">
        <v>6</v>
      </c>
      <c r="N36376" s="1" t="s">
        <v>303455</v>
      </c>
      <c r="O36376" s="1" t="s">
        <v>303456</v>
      </c>
      <c r="P36376" s="1" t="s">
        <v>303457</v>
      </c>
      <c r="Q36376" s="1" t="s">
        <v>10</v>
      </c>
      <c r="R36376" s="2">
        <v>41702</v>
      </c>
    </row>
    <row r="36377" spans="1:18" x14ac:dyDescent="0.25">
      <c r="A36377" s="1" t="s">
        <v>303458</v>
      </c>
      <c r="B36377" s="1" t="s">
        <v>303459</v>
      </c>
      <c r="C36377" s="1" t="s">
        <v>303460</v>
      </c>
      <c r="D36377" s="1" t="s">
        <v>303461</v>
      </c>
      <c r="E36377">
        <v>2014</v>
      </c>
      <c r="F36377" s="1" t="s">
        <v>392</v>
      </c>
      <c r="G36377" s="1" t="s">
        <v>42272</v>
      </c>
      <c r="H36377" s="1" t="s">
        <v>27</v>
      </c>
      <c r="I36377" s="1" t="s">
        <v>301109</v>
      </c>
      <c r="J36377">
        <v>24436156</v>
      </c>
      <c r="K36377" s="1" t="s">
        <v>303462</v>
      </c>
      <c r="L36377" s="1" t="s">
        <v>6</v>
      </c>
      <c r="M36377" s="1" t="s">
        <v>6</v>
      </c>
      <c r="N36377" s="1" t="s">
        <v>303463</v>
      </c>
      <c r="O36377" s="1" t="s">
        <v>303464</v>
      </c>
      <c r="P36377" s="1" t="s">
        <v>303465</v>
      </c>
      <c r="Q36377" s="1" t="s">
        <v>10</v>
      </c>
      <c r="R36377" s="2">
        <v>41667</v>
      </c>
    </row>
    <row r="36378" spans="1:18" x14ac:dyDescent="0.25">
      <c r="A36378" s="1" t="s">
        <v>303466</v>
      </c>
      <c r="B36378" s="1" t="s">
        <v>303467</v>
      </c>
      <c r="C36378" s="1" t="s">
        <v>303468</v>
      </c>
      <c r="D36378" s="1" t="s">
        <v>303469</v>
      </c>
      <c r="E36378">
        <v>2014</v>
      </c>
      <c r="F36378" s="1" t="s">
        <v>91</v>
      </c>
      <c r="G36378" s="1" t="s">
        <v>598</v>
      </c>
      <c r="H36378" s="1" t="s">
        <v>82</v>
      </c>
      <c r="I36378" s="1" t="s">
        <v>303470</v>
      </c>
      <c r="J36378">
        <v>24515937</v>
      </c>
      <c r="K36378" s="1" t="s">
        <v>303471</v>
      </c>
      <c r="L36378" s="1" t="s">
        <v>6</v>
      </c>
      <c r="M36378" s="1" t="s">
        <v>6</v>
      </c>
      <c r="N36378" s="1" t="s">
        <v>303472</v>
      </c>
      <c r="O36378" s="1" t="s">
        <v>303473</v>
      </c>
      <c r="P36378" s="1" t="s">
        <v>303474</v>
      </c>
      <c r="Q36378" s="1" t="s">
        <v>241368</v>
      </c>
      <c r="R36378" s="2">
        <v>41695</v>
      </c>
    </row>
    <row r="36379" spans="1:18" x14ac:dyDescent="0.25">
      <c r="A36379" s="1" t="s">
        <v>303475</v>
      </c>
      <c r="B36379" s="1" t="s">
        <v>274165</v>
      </c>
      <c r="C36379" s="1" t="s">
        <v>303476</v>
      </c>
      <c r="D36379" s="1" t="s">
        <v>303477</v>
      </c>
      <c r="E36379">
        <v>2014</v>
      </c>
      <c r="F36379" s="1" t="s">
        <v>1892</v>
      </c>
      <c r="G36379" s="1" t="s">
        <v>222014</v>
      </c>
      <c r="H36379" s="1" t="s">
        <v>372</v>
      </c>
      <c r="I36379" s="1" t="s">
        <v>303478</v>
      </c>
      <c r="J36379">
        <v>25184860</v>
      </c>
      <c r="K36379" s="1" t="s">
        <v>303479</v>
      </c>
      <c r="L36379" s="1" t="s">
        <v>6</v>
      </c>
      <c r="M36379" s="1" t="s">
        <v>6</v>
      </c>
      <c r="N36379" s="1" t="s">
        <v>303480</v>
      </c>
      <c r="O36379" s="1" t="s">
        <v>303481</v>
      </c>
      <c r="P36379" s="1" t="s">
        <v>303482</v>
      </c>
      <c r="Q36379" s="1" t="s">
        <v>241368</v>
      </c>
      <c r="R36379" s="2">
        <v>41898</v>
      </c>
    </row>
    <row r="36380" spans="1:18" x14ac:dyDescent="0.25">
      <c r="A36380" s="1" t="s">
        <v>303483</v>
      </c>
      <c r="B36380" s="1" t="s">
        <v>303484</v>
      </c>
      <c r="C36380" s="1" t="s">
        <v>303485</v>
      </c>
      <c r="D36380" s="1" t="s">
        <v>303486</v>
      </c>
      <c r="E36380">
        <v>2014</v>
      </c>
      <c r="F36380" s="1" t="s">
        <v>13353</v>
      </c>
      <c r="G36380" s="1" t="s">
        <v>6242</v>
      </c>
      <c r="H36380" s="1" t="s">
        <v>372</v>
      </c>
      <c r="I36380" s="1" t="s">
        <v>303487</v>
      </c>
      <c r="J36380">
        <v>24947520</v>
      </c>
      <c r="K36380" s="1" t="s">
        <v>303488</v>
      </c>
      <c r="L36380" s="1" t="s">
        <v>6</v>
      </c>
      <c r="M36380" s="1" t="s">
        <v>6</v>
      </c>
      <c r="N36380" s="1" t="s">
        <v>303489</v>
      </c>
      <c r="O36380" s="1" t="s">
        <v>303490</v>
      </c>
      <c r="P36380" s="1" t="s">
        <v>303491</v>
      </c>
      <c r="Q36380" s="1" t="s">
        <v>241368</v>
      </c>
      <c r="R36380" s="2">
        <v>41821</v>
      </c>
    </row>
    <row r="36381" spans="1:18" x14ac:dyDescent="0.25">
      <c r="A36381" s="1" t="s">
        <v>303492</v>
      </c>
      <c r="B36381" s="1" t="s">
        <v>140940</v>
      </c>
      <c r="C36381" s="1" t="s">
        <v>303493</v>
      </c>
      <c r="D36381" s="1" t="s">
        <v>303494</v>
      </c>
      <c r="E36381">
        <v>2014</v>
      </c>
      <c r="F36381" s="1" t="s">
        <v>303495</v>
      </c>
      <c r="G36381" s="1" t="s">
        <v>548</v>
      </c>
      <c r="H36381" s="1" t="s">
        <v>291</v>
      </c>
      <c r="I36381" s="1" t="s">
        <v>303496</v>
      </c>
      <c r="J36381">
        <v>25363453</v>
      </c>
      <c r="K36381" s="1" t="s">
        <v>6</v>
      </c>
      <c r="L36381" s="1" t="s">
        <v>6</v>
      </c>
      <c r="M36381" s="1" t="s">
        <v>6</v>
      </c>
      <c r="N36381" s="1" t="s">
        <v>303497</v>
      </c>
      <c r="O36381" s="1" t="s">
        <v>303498</v>
      </c>
      <c r="P36381" s="1" t="s">
        <v>303499</v>
      </c>
      <c r="Q36381" s="1" t="s">
        <v>34</v>
      </c>
      <c r="R36381" s="2">
        <v>42025</v>
      </c>
    </row>
    <row r="36382" spans="1:18" x14ac:dyDescent="0.25">
      <c r="A36382" s="1" t="s">
        <v>303500</v>
      </c>
      <c r="B36382" s="1" t="s">
        <v>303501</v>
      </c>
      <c r="C36382" s="1" t="s">
        <v>303502</v>
      </c>
      <c r="D36382" s="1" t="s">
        <v>303503</v>
      </c>
      <c r="E36382">
        <v>2014</v>
      </c>
      <c r="F36382" s="1" t="s">
        <v>243</v>
      </c>
      <c r="G36382" s="1" t="s">
        <v>303</v>
      </c>
      <c r="H36382" s="1" t="s">
        <v>6</v>
      </c>
      <c r="I36382" s="1" t="s">
        <v>47070</v>
      </c>
      <c r="J36382">
        <v>24967831</v>
      </c>
      <c r="K36382" s="1" t="s">
        <v>303504</v>
      </c>
      <c r="L36382" s="1" t="s">
        <v>6</v>
      </c>
      <c r="M36382" s="1" t="s">
        <v>6</v>
      </c>
      <c r="N36382" s="1" t="s">
        <v>303505</v>
      </c>
      <c r="O36382" s="1" t="s">
        <v>303506</v>
      </c>
      <c r="P36382" s="1" t="s">
        <v>303507</v>
      </c>
      <c r="Q36382" s="1" t="s">
        <v>238</v>
      </c>
      <c r="R36382" s="2">
        <v>41828</v>
      </c>
    </row>
    <row r="36383" spans="1:18" x14ac:dyDescent="0.25">
      <c r="A36383" s="1" t="s">
        <v>303508</v>
      </c>
      <c r="B36383" s="1" t="s">
        <v>245116</v>
      </c>
      <c r="C36383" s="1" t="s">
        <v>303509</v>
      </c>
      <c r="D36383" s="1" t="s">
        <v>303510</v>
      </c>
      <c r="E36383">
        <v>2014</v>
      </c>
      <c r="F36383" s="1" t="s">
        <v>245119</v>
      </c>
      <c r="G36383" s="1" t="s">
        <v>9875</v>
      </c>
      <c r="H36383" s="1" t="s">
        <v>125</v>
      </c>
      <c r="I36383" s="1" t="s">
        <v>303511</v>
      </c>
      <c r="J36383">
        <v>24470535</v>
      </c>
      <c r="K36383" s="1" t="s">
        <v>303512</v>
      </c>
      <c r="L36383" s="1" t="s">
        <v>6</v>
      </c>
      <c r="M36383" s="1" t="s">
        <v>6</v>
      </c>
      <c r="N36383" s="1" t="s">
        <v>303513</v>
      </c>
      <c r="O36383" s="1" t="s">
        <v>303514</v>
      </c>
      <c r="P36383" s="1" t="s">
        <v>303515</v>
      </c>
      <c r="Q36383" s="1" t="s">
        <v>10</v>
      </c>
      <c r="R36383" s="2">
        <v>41744</v>
      </c>
    </row>
    <row r="36384" spans="1:18" x14ac:dyDescent="0.25">
      <c r="A36384" s="1" t="s">
        <v>303516</v>
      </c>
      <c r="B36384" s="1" t="s">
        <v>36041</v>
      </c>
      <c r="C36384" s="1" t="s">
        <v>303517</v>
      </c>
      <c r="D36384" s="1" t="s">
        <v>303518</v>
      </c>
      <c r="E36384">
        <v>2014</v>
      </c>
      <c r="F36384" s="1" t="s">
        <v>245119</v>
      </c>
      <c r="G36384" s="1" t="s">
        <v>9875</v>
      </c>
      <c r="H36384" s="1" t="s">
        <v>232</v>
      </c>
      <c r="I36384" s="1" t="s">
        <v>303519</v>
      </c>
      <c r="J36384">
        <v>24817159</v>
      </c>
      <c r="K36384" s="1" t="s">
        <v>6</v>
      </c>
      <c r="L36384" s="1" t="s">
        <v>6</v>
      </c>
      <c r="M36384" s="1" t="s">
        <v>6</v>
      </c>
      <c r="N36384" s="1" t="s">
        <v>303520</v>
      </c>
      <c r="O36384" s="1" t="s">
        <v>303521</v>
      </c>
      <c r="P36384" s="1" t="s">
        <v>303522</v>
      </c>
      <c r="Q36384" s="1" t="s">
        <v>10</v>
      </c>
      <c r="R36384" s="2">
        <v>41800</v>
      </c>
    </row>
    <row r="36385" spans="1:18" x14ac:dyDescent="0.25">
      <c r="A36385" s="1" t="s">
        <v>303523</v>
      </c>
      <c r="B36385" s="1" t="s">
        <v>303524</v>
      </c>
      <c r="C36385" s="1" t="s">
        <v>303525</v>
      </c>
      <c r="D36385" s="1" t="s">
        <v>303526</v>
      </c>
      <c r="E36385">
        <v>2014</v>
      </c>
      <c r="F36385" s="1" t="s">
        <v>243</v>
      </c>
      <c r="G36385" s="1" t="s">
        <v>303</v>
      </c>
      <c r="H36385" s="1" t="s">
        <v>6</v>
      </c>
      <c r="I36385" s="1" t="s">
        <v>32418</v>
      </c>
      <c r="J36385">
        <v>24921900</v>
      </c>
      <c r="K36385" s="1" t="s">
        <v>303527</v>
      </c>
      <c r="L36385" s="1" t="s">
        <v>6</v>
      </c>
      <c r="M36385" s="1" t="s">
        <v>6</v>
      </c>
      <c r="N36385" s="1" t="s">
        <v>303528</v>
      </c>
      <c r="O36385" s="1" t="s">
        <v>303529</v>
      </c>
      <c r="P36385" s="1" t="s">
        <v>303530</v>
      </c>
      <c r="Q36385" s="1" t="s">
        <v>6526</v>
      </c>
      <c r="R36385" s="2">
        <v>41814</v>
      </c>
    </row>
    <row r="36386" spans="1:18" x14ac:dyDescent="0.25">
      <c r="A36386" s="1" t="s">
        <v>303531</v>
      </c>
      <c r="B36386" s="1" t="s">
        <v>303532</v>
      </c>
      <c r="C36386" s="1" t="s">
        <v>303533</v>
      </c>
      <c r="D36386" s="1" t="s">
        <v>303534</v>
      </c>
      <c r="E36386">
        <v>2014</v>
      </c>
      <c r="F36386" s="1" t="s">
        <v>204215</v>
      </c>
      <c r="G36386" s="1" t="s">
        <v>36547</v>
      </c>
      <c r="H36386" s="1" t="s">
        <v>6</v>
      </c>
      <c r="I36386" s="1" t="s">
        <v>294653</v>
      </c>
      <c r="J36386">
        <v>25549921</v>
      </c>
      <c r="K36386" s="1" t="s">
        <v>303535</v>
      </c>
      <c r="L36386" s="1" t="s">
        <v>6</v>
      </c>
      <c r="M36386" s="1" t="s">
        <v>6</v>
      </c>
      <c r="N36386" s="1" t="s">
        <v>303536</v>
      </c>
      <c r="O36386" s="1" t="s">
        <v>303537</v>
      </c>
      <c r="P36386" s="1" t="s">
        <v>303538</v>
      </c>
      <c r="Q36386" s="1" t="s">
        <v>10</v>
      </c>
      <c r="R36386" s="2">
        <v>42017</v>
      </c>
    </row>
    <row r="36387" spans="1:18" x14ac:dyDescent="0.25">
      <c r="A36387" s="1" t="s">
        <v>303539</v>
      </c>
      <c r="B36387" s="1" t="s">
        <v>303540</v>
      </c>
      <c r="C36387" s="1" t="s">
        <v>303541</v>
      </c>
      <c r="D36387" s="1" t="s">
        <v>303542</v>
      </c>
      <c r="E36387">
        <v>2014</v>
      </c>
      <c r="F36387" s="1" t="s">
        <v>8280</v>
      </c>
      <c r="G36387" s="1" t="s">
        <v>3045</v>
      </c>
      <c r="H36387" s="1" t="s">
        <v>291</v>
      </c>
      <c r="I36387" s="1" t="s">
        <v>303543</v>
      </c>
      <c r="J36387">
        <v>25265048</v>
      </c>
      <c r="K36387" s="1" t="s">
        <v>303544</v>
      </c>
      <c r="L36387" s="1" t="s">
        <v>6</v>
      </c>
      <c r="M36387" s="1" t="s">
        <v>6</v>
      </c>
      <c r="N36387" s="1" t="s">
        <v>303545</v>
      </c>
      <c r="O36387" s="1" t="s">
        <v>303546</v>
      </c>
      <c r="P36387" s="1" t="s">
        <v>303547</v>
      </c>
      <c r="Q36387" s="1" t="s">
        <v>10</v>
      </c>
      <c r="R36387" s="2">
        <v>41919</v>
      </c>
    </row>
    <row r="36388" spans="1:18" x14ac:dyDescent="0.25">
      <c r="A36388" s="1" t="s">
        <v>303548</v>
      </c>
      <c r="B36388" s="1" t="s">
        <v>303549</v>
      </c>
      <c r="C36388" s="1" t="s">
        <v>303550</v>
      </c>
      <c r="D36388" s="1" t="s">
        <v>303551</v>
      </c>
      <c r="E36388">
        <v>2014</v>
      </c>
      <c r="F36388" s="1" t="s">
        <v>4538</v>
      </c>
      <c r="G36388" s="1" t="s">
        <v>27</v>
      </c>
      <c r="H36388" s="1" t="s">
        <v>125</v>
      </c>
      <c r="I36388" s="1" t="s">
        <v>303552</v>
      </c>
      <c r="J36388">
        <v>25053786</v>
      </c>
      <c r="K36388" s="1" t="s">
        <v>303553</v>
      </c>
      <c r="L36388" s="1" t="s">
        <v>6</v>
      </c>
      <c r="M36388" s="1" t="s">
        <v>6</v>
      </c>
      <c r="N36388" s="1" t="s">
        <v>303554</v>
      </c>
      <c r="O36388" s="1" t="s">
        <v>303555</v>
      </c>
      <c r="P36388" s="1" t="s">
        <v>303556</v>
      </c>
      <c r="Q36388" s="1" t="s">
        <v>156</v>
      </c>
      <c r="R36388" s="2">
        <v>41856</v>
      </c>
    </row>
    <row r="36389" spans="1:18" x14ac:dyDescent="0.25">
      <c r="A36389" s="1" t="s">
        <v>303557</v>
      </c>
      <c r="B36389" s="1" t="s">
        <v>303558</v>
      </c>
      <c r="C36389" s="1" t="s">
        <v>303559</v>
      </c>
      <c r="D36389" s="1" t="s">
        <v>303560</v>
      </c>
      <c r="E36389">
        <v>2014</v>
      </c>
      <c r="F36389" s="1" t="s">
        <v>31062</v>
      </c>
      <c r="G36389" s="1" t="s">
        <v>3916</v>
      </c>
      <c r="H36389" s="1" t="s">
        <v>27</v>
      </c>
      <c r="I36389" s="1" t="s">
        <v>87859</v>
      </c>
      <c r="J36389">
        <v>25379594</v>
      </c>
      <c r="K36389" s="1" t="s">
        <v>303561</v>
      </c>
      <c r="L36389" s="1" t="s">
        <v>6</v>
      </c>
      <c r="M36389" s="1" t="s">
        <v>6</v>
      </c>
      <c r="N36389" s="1" t="s">
        <v>303562</v>
      </c>
      <c r="O36389" s="1" t="s">
        <v>303563</v>
      </c>
      <c r="P36389" s="1" t="s">
        <v>303564</v>
      </c>
      <c r="Q36389" s="1" t="s">
        <v>156</v>
      </c>
      <c r="R36389" s="2">
        <v>41955</v>
      </c>
    </row>
    <row r="36390" spans="1:18" x14ac:dyDescent="0.25">
      <c r="A36390" s="1" t="s">
        <v>303565</v>
      </c>
      <c r="B36390" s="1" t="s">
        <v>303566</v>
      </c>
      <c r="C36390" s="1" t="s">
        <v>303567</v>
      </c>
      <c r="D36390" s="1" t="s">
        <v>303568</v>
      </c>
      <c r="E36390">
        <v>2014</v>
      </c>
      <c r="F36390" s="1" t="s">
        <v>91</v>
      </c>
      <c r="G36390" s="1" t="s">
        <v>598</v>
      </c>
      <c r="H36390" s="1" t="s">
        <v>27</v>
      </c>
      <c r="I36390" s="1" t="s">
        <v>303569</v>
      </c>
      <c r="J36390">
        <v>24615126</v>
      </c>
      <c r="K36390" s="1" t="s">
        <v>303570</v>
      </c>
      <c r="L36390" s="1" t="s">
        <v>6</v>
      </c>
      <c r="M36390" s="1" t="s">
        <v>6</v>
      </c>
      <c r="N36390" s="1" t="s">
        <v>303571</v>
      </c>
      <c r="O36390" s="1" t="s">
        <v>303572</v>
      </c>
      <c r="P36390" s="1" t="s">
        <v>303573</v>
      </c>
      <c r="Q36390" s="1" t="s">
        <v>66</v>
      </c>
      <c r="R36390" s="2">
        <v>41723</v>
      </c>
    </row>
    <row r="36391" spans="1:18" x14ac:dyDescent="0.25">
      <c r="A36391" s="1" t="s">
        <v>303574</v>
      </c>
      <c r="B36391" s="1" t="s">
        <v>303575</v>
      </c>
      <c r="C36391" s="1" t="s">
        <v>303576</v>
      </c>
      <c r="D36391" s="1" t="s">
        <v>303577</v>
      </c>
      <c r="E36391">
        <v>2014</v>
      </c>
      <c r="F36391" s="1" t="s">
        <v>4129</v>
      </c>
      <c r="G36391" s="1" t="s">
        <v>19812</v>
      </c>
      <c r="H36391" s="1" t="s">
        <v>125</v>
      </c>
      <c r="I36391" s="1" t="s">
        <v>273</v>
      </c>
      <c r="J36391">
        <v>24865584</v>
      </c>
      <c r="K36391" s="1" t="s">
        <v>303578</v>
      </c>
      <c r="L36391" s="1" t="s">
        <v>6</v>
      </c>
      <c r="M36391" s="1" t="s">
        <v>6</v>
      </c>
      <c r="N36391" s="1" t="s">
        <v>303579</v>
      </c>
      <c r="O36391" s="1" t="s">
        <v>303580</v>
      </c>
      <c r="P36391" s="1" t="s">
        <v>303581</v>
      </c>
      <c r="Q36391" s="1" t="s">
        <v>459</v>
      </c>
      <c r="R36391" s="2">
        <v>41800</v>
      </c>
    </row>
    <row r="36392" spans="1:18" x14ac:dyDescent="0.25">
      <c r="A36392" s="1" t="s">
        <v>303582</v>
      </c>
      <c r="B36392" s="1" t="s">
        <v>274225</v>
      </c>
      <c r="C36392" s="1" t="s">
        <v>303583</v>
      </c>
      <c r="D36392" s="1" t="s">
        <v>303584</v>
      </c>
      <c r="E36392">
        <v>2014</v>
      </c>
      <c r="F36392" s="1" t="s">
        <v>1461</v>
      </c>
      <c r="G36392" s="1" t="s">
        <v>6347</v>
      </c>
      <c r="H36392" s="1" t="s">
        <v>272</v>
      </c>
      <c r="I36392" s="1" t="s">
        <v>303585</v>
      </c>
      <c r="J36392">
        <v>24724282</v>
      </c>
      <c r="K36392" s="1" t="s">
        <v>303586</v>
      </c>
      <c r="L36392" s="1" t="s">
        <v>6</v>
      </c>
      <c r="M36392" s="1" t="s">
        <v>6</v>
      </c>
      <c r="N36392" s="1" t="s">
        <v>303587</v>
      </c>
      <c r="O36392" s="1" t="s">
        <v>303588</v>
      </c>
      <c r="P36392" s="1" t="s">
        <v>303589</v>
      </c>
      <c r="Q36392" s="1" t="s">
        <v>937</v>
      </c>
      <c r="R36392" s="2">
        <v>41758</v>
      </c>
    </row>
    <row r="36393" spans="1:18" x14ac:dyDescent="0.25">
      <c r="A36393" s="1" t="s">
        <v>303590</v>
      </c>
      <c r="B36393" s="1" t="s">
        <v>303591</v>
      </c>
      <c r="C36393" s="1" t="s">
        <v>303592</v>
      </c>
      <c r="D36393" s="1" t="s">
        <v>303593</v>
      </c>
      <c r="E36393">
        <v>2014</v>
      </c>
      <c r="F36393" s="1" t="s">
        <v>903</v>
      </c>
      <c r="G36393" s="1" t="s">
        <v>745</v>
      </c>
      <c r="H36393" s="1" t="s">
        <v>272</v>
      </c>
      <c r="I36393" s="1" t="s">
        <v>303594</v>
      </c>
      <c r="J36393">
        <v>24447456</v>
      </c>
      <c r="K36393" s="1" t="s">
        <v>303595</v>
      </c>
      <c r="L36393" s="1" t="s">
        <v>6</v>
      </c>
      <c r="M36393" s="1" t="s">
        <v>6</v>
      </c>
      <c r="N36393" s="1" t="s">
        <v>303596</v>
      </c>
      <c r="O36393" s="1" t="s">
        <v>303597</v>
      </c>
      <c r="P36393" s="1" t="s">
        <v>303598</v>
      </c>
      <c r="Q36393" s="1" t="s">
        <v>241368</v>
      </c>
      <c r="R36393" s="2">
        <v>41709</v>
      </c>
    </row>
    <row r="36394" spans="1:18" x14ac:dyDescent="0.25">
      <c r="A36394" s="1" t="s">
        <v>303599</v>
      </c>
      <c r="B36394" s="1" t="s">
        <v>303600</v>
      </c>
      <c r="C36394" s="1" t="s">
        <v>303601</v>
      </c>
      <c r="D36394" s="1" t="s">
        <v>303602</v>
      </c>
      <c r="E36394">
        <v>2014</v>
      </c>
      <c r="F36394" s="1" t="s">
        <v>152</v>
      </c>
      <c r="G36394" s="1" t="s">
        <v>2025</v>
      </c>
      <c r="H36394" s="1" t="s">
        <v>232</v>
      </c>
      <c r="I36394" s="1" t="s">
        <v>303603</v>
      </c>
      <c r="J36394">
        <v>24991025</v>
      </c>
      <c r="K36394" s="1" t="s">
        <v>303604</v>
      </c>
      <c r="L36394" s="1" t="s">
        <v>6</v>
      </c>
      <c r="M36394" s="1" t="s">
        <v>6</v>
      </c>
      <c r="N36394" s="1" t="s">
        <v>303605</v>
      </c>
      <c r="O36394" s="1" t="s">
        <v>303606</v>
      </c>
      <c r="P36394" s="1" t="s">
        <v>303607</v>
      </c>
      <c r="Q36394" s="1" t="s">
        <v>118</v>
      </c>
      <c r="R36394" s="2">
        <v>41835</v>
      </c>
    </row>
    <row r="36395" spans="1:18" x14ac:dyDescent="0.25">
      <c r="A36395" s="1" t="s">
        <v>303608</v>
      </c>
      <c r="B36395" s="1" t="s">
        <v>303609</v>
      </c>
      <c r="C36395" s="1" t="s">
        <v>303610</v>
      </c>
      <c r="D36395" s="1" t="s">
        <v>303611</v>
      </c>
      <c r="E36395">
        <v>2014</v>
      </c>
      <c r="F36395" s="1" t="s">
        <v>32519</v>
      </c>
      <c r="G36395" s="1" t="s">
        <v>7546</v>
      </c>
      <c r="H36395" s="1" t="s">
        <v>125</v>
      </c>
      <c r="I36395" s="1" t="s">
        <v>303612</v>
      </c>
      <c r="J36395">
        <v>24911461</v>
      </c>
      <c r="K36395" s="1" t="s">
        <v>6</v>
      </c>
      <c r="L36395" s="1" t="s">
        <v>6</v>
      </c>
      <c r="M36395" s="1" t="s">
        <v>6</v>
      </c>
      <c r="N36395" s="1" t="s">
        <v>303613</v>
      </c>
      <c r="O36395" s="1" t="s">
        <v>303614</v>
      </c>
      <c r="P36395" s="1" t="s">
        <v>303615</v>
      </c>
      <c r="Q36395" s="1" t="s">
        <v>118</v>
      </c>
      <c r="R36395" s="2">
        <v>41814</v>
      </c>
    </row>
    <row r="36396" spans="1:18" x14ac:dyDescent="0.25">
      <c r="A36396" s="1" t="s">
        <v>303616</v>
      </c>
      <c r="B36396" s="1" t="s">
        <v>303617</v>
      </c>
      <c r="C36396" s="1" t="s">
        <v>303618</v>
      </c>
      <c r="D36396" s="1" t="s">
        <v>303619</v>
      </c>
      <c r="E36396">
        <v>2014</v>
      </c>
      <c r="F36396" s="1" t="s">
        <v>184</v>
      </c>
      <c r="G36396" s="1" t="s">
        <v>3156</v>
      </c>
      <c r="H36396" s="1" t="s">
        <v>272</v>
      </c>
      <c r="I36396" s="1" t="s">
        <v>39288</v>
      </c>
      <c r="J36396">
        <v>24430100</v>
      </c>
      <c r="K36396" s="1" t="s">
        <v>303620</v>
      </c>
      <c r="L36396" s="1" t="s">
        <v>6</v>
      </c>
      <c r="M36396" s="1" t="s">
        <v>6</v>
      </c>
      <c r="N36396" s="1" t="s">
        <v>6</v>
      </c>
      <c r="O36396" s="1" t="s">
        <v>303621</v>
      </c>
      <c r="P36396" s="1" t="s">
        <v>303622</v>
      </c>
      <c r="Q36396" s="1" t="s">
        <v>75</v>
      </c>
      <c r="R36396" s="2">
        <v>41667</v>
      </c>
    </row>
    <row r="36397" spans="1:18" x14ac:dyDescent="0.25">
      <c r="A36397" s="1" t="s">
        <v>274259</v>
      </c>
      <c r="B36397" s="1" t="s">
        <v>78957</v>
      </c>
      <c r="C36397" s="1" t="s">
        <v>303623</v>
      </c>
      <c r="D36397" s="1" t="s">
        <v>303624</v>
      </c>
      <c r="E36397">
        <v>2014</v>
      </c>
      <c r="F36397" s="1" t="s">
        <v>215</v>
      </c>
      <c r="G36397" s="1" t="s">
        <v>16</v>
      </c>
      <c r="H36397" s="1" t="s">
        <v>372</v>
      </c>
      <c r="I36397" s="1" t="s">
        <v>303625</v>
      </c>
      <c r="J36397">
        <v>25234430</v>
      </c>
      <c r="K36397" s="1" t="s">
        <v>303626</v>
      </c>
      <c r="L36397" s="1" t="s">
        <v>6</v>
      </c>
      <c r="M36397" s="1" t="s">
        <v>6</v>
      </c>
      <c r="N36397" s="1" t="s">
        <v>303627</v>
      </c>
      <c r="O36397" s="1" t="s">
        <v>303628</v>
      </c>
      <c r="P36397" s="1" t="s">
        <v>303629</v>
      </c>
      <c r="Q36397" s="1" t="s">
        <v>6</v>
      </c>
      <c r="R36397" s="2">
        <v>45334</v>
      </c>
    </row>
    <row r="36398" spans="1:18" x14ac:dyDescent="0.25">
      <c r="A36398" s="1" t="s">
        <v>303630</v>
      </c>
      <c r="B36398" s="1" t="s">
        <v>303631</v>
      </c>
      <c r="C36398" s="1" t="s">
        <v>303632</v>
      </c>
      <c r="D36398" s="1" t="s">
        <v>303633</v>
      </c>
      <c r="E36398">
        <v>2014</v>
      </c>
      <c r="F36398" s="1" t="s">
        <v>5285</v>
      </c>
      <c r="G36398" s="1" t="s">
        <v>2112</v>
      </c>
      <c r="H36398" s="1" t="s">
        <v>232</v>
      </c>
      <c r="I36398" s="1" t="s">
        <v>303634</v>
      </c>
      <c r="J36398">
        <v>24445823</v>
      </c>
      <c r="K36398" s="1" t="s">
        <v>6</v>
      </c>
      <c r="L36398" s="1" t="s">
        <v>6</v>
      </c>
      <c r="M36398" s="1" t="s">
        <v>6</v>
      </c>
      <c r="N36398" s="1" t="s">
        <v>303635</v>
      </c>
      <c r="O36398" s="1" t="s">
        <v>303636</v>
      </c>
      <c r="P36398" s="1" t="s">
        <v>303637</v>
      </c>
      <c r="Q36398" s="1" t="s">
        <v>118</v>
      </c>
      <c r="R36398" s="2">
        <v>41863</v>
      </c>
    </row>
    <row r="36399" spans="1:18" x14ac:dyDescent="0.25">
      <c r="A36399" s="1" t="s">
        <v>303638</v>
      </c>
      <c r="B36399" s="1" t="s">
        <v>15211</v>
      </c>
      <c r="C36399" s="1" t="s">
        <v>303639</v>
      </c>
      <c r="D36399" s="1" t="s">
        <v>303640</v>
      </c>
      <c r="E36399">
        <v>2014</v>
      </c>
      <c r="F36399" s="1" t="s">
        <v>1019</v>
      </c>
      <c r="G36399" s="1" t="s">
        <v>303641</v>
      </c>
      <c r="H36399" s="1" t="s">
        <v>6</v>
      </c>
      <c r="I36399" s="1" t="s">
        <v>171153</v>
      </c>
      <c r="J36399">
        <v>24721136</v>
      </c>
      <c r="K36399" s="1" t="s">
        <v>303642</v>
      </c>
      <c r="L36399" s="1" t="s">
        <v>6</v>
      </c>
      <c r="M36399" s="1" t="s">
        <v>6</v>
      </c>
      <c r="N36399" s="1" t="s">
        <v>303643</v>
      </c>
      <c r="O36399" s="1" t="s">
        <v>303644</v>
      </c>
      <c r="P36399" s="1" t="s">
        <v>303645</v>
      </c>
      <c r="Q36399" s="1" t="s">
        <v>428</v>
      </c>
      <c r="R36399" s="2">
        <v>41751</v>
      </c>
    </row>
    <row r="36400" spans="1:18" x14ac:dyDescent="0.25">
      <c r="A36400" s="1" t="s">
        <v>303646</v>
      </c>
      <c r="B36400" s="1" t="s">
        <v>303647</v>
      </c>
      <c r="C36400" s="1" t="s">
        <v>303648</v>
      </c>
      <c r="D36400" s="1" t="s">
        <v>303649</v>
      </c>
      <c r="E36400">
        <v>2014</v>
      </c>
      <c r="F36400" s="1" t="s">
        <v>500</v>
      </c>
      <c r="G36400" s="1" t="s">
        <v>6193</v>
      </c>
      <c r="H36400" s="1" t="s">
        <v>231</v>
      </c>
      <c r="I36400" s="1" t="s">
        <v>303650</v>
      </c>
      <c r="J36400">
        <v>24854256</v>
      </c>
      <c r="K36400" s="1" t="s">
        <v>6</v>
      </c>
      <c r="L36400" s="1" t="s">
        <v>6</v>
      </c>
      <c r="M36400" s="1" t="s">
        <v>6</v>
      </c>
      <c r="N36400" s="1" t="s">
        <v>303651</v>
      </c>
      <c r="O36400" s="1" t="s">
        <v>303652</v>
      </c>
      <c r="P36400" s="1" t="s">
        <v>303653</v>
      </c>
      <c r="Q36400" s="1" t="s">
        <v>6526</v>
      </c>
      <c r="R36400" s="2">
        <v>41793</v>
      </c>
    </row>
    <row r="36401" spans="1:18" x14ac:dyDescent="0.25">
      <c r="A36401" s="1" t="s">
        <v>303654</v>
      </c>
      <c r="B36401" s="1" t="s">
        <v>1274</v>
      </c>
      <c r="C36401" s="1" t="s">
        <v>303655</v>
      </c>
      <c r="D36401" s="1" t="s">
        <v>303656</v>
      </c>
      <c r="E36401">
        <v>2014</v>
      </c>
      <c r="F36401" s="1" t="s">
        <v>12303</v>
      </c>
      <c r="G36401" s="1" t="s">
        <v>11190</v>
      </c>
      <c r="H36401" s="1" t="s">
        <v>291</v>
      </c>
      <c r="I36401" s="1" t="s">
        <v>303657</v>
      </c>
      <c r="J36401">
        <v>25286153</v>
      </c>
      <c r="K36401" s="1" t="s">
        <v>303658</v>
      </c>
      <c r="L36401" s="1" t="s">
        <v>6</v>
      </c>
      <c r="M36401" s="1" t="s">
        <v>6</v>
      </c>
      <c r="N36401" s="1" t="s">
        <v>303659</v>
      </c>
      <c r="O36401" s="1" t="s">
        <v>303660</v>
      </c>
      <c r="P36401" s="1" t="s">
        <v>303661</v>
      </c>
      <c r="Q36401" s="1" t="s">
        <v>487</v>
      </c>
      <c r="R36401" s="2">
        <v>41926</v>
      </c>
    </row>
    <row r="36402" spans="1:18" x14ac:dyDescent="0.25">
      <c r="A36402" s="1" t="s">
        <v>303662</v>
      </c>
      <c r="B36402" s="1" t="s">
        <v>303663</v>
      </c>
      <c r="C36402" s="1" t="s">
        <v>303664</v>
      </c>
      <c r="D36402" s="1" t="s">
        <v>303665</v>
      </c>
      <c r="E36402">
        <v>2014</v>
      </c>
      <c r="F36402" s="1" t="s">
        <v>744</v>
      </c>
      <c r="G36402" s="1" t="s">
        <v>105</v>
      </c>
      <c r="H36402" s="1" t="s">
        <v>125</v>
      </c>
      <c r="I36402" s="1" t="s">
        <v>303666</v>
      </c>
      <c r="J36402">
        <v>24776852</v>
      </c>
      <c r="K36402" s="1" t="s">
        <v>303667</v>
      </c>
      <c r="L36402" s="1" t="s">
        <v>6</v>
      </c>
      <c r="M36402" s="1" t="s">
        <v>6</v>
      </c>
      <c r="N36402" s="1" t="s">
        <v>303668</v>
      </c>
      <c r="O36402" s="1" t="s">
        <v>303669</v>
      </c>
      <c r="P36402" s="1" t="s">
        <v>303670</v>
      </c>
      <c r="Q36402" s="1" t="s">
        <v>118</v>
      </c>
      <c r="R36402" s="2">
        <v>41772</v>
      </c>
    </row>
    <row r="36403" spans="1:18" x14ac:dyDescent="0.25">
      <c r="A36403" s="1" t="s">
        <v>303671</v>
      </c>
      <c r="B36403" s="1" t="s">
        <v>303672</v>
      </c>
      <c r="C36403" s="1" t="s">
        <v>303673</v>
      </c>
      <c r="D36403" s="1" t="s">
        <v>303674</v>
      </c>
      <c r="E36403">
        <v>2014</v>
      </c>
      <c r="F36403" s="1" t="s">
        <v>200358</v>
      </c>
      <c r="G36403" s="1" t="s">
        <v>636</v>
      </c>
      <c r="H36403" s="1" t="s">
        <v>28</v>
      </c>
      <c r="I36403" s="1" t="s">
        <v>2225</v>
      </c>
      <c r="J36403">
        <v>24368717</v>
      </c>
      <c r="K36403" s="1" t="s">
        <v>303675</v>
      </c>
      <c r="L36403" s="1" t="s">
        <v>6</v>
      </c>
      <c r="M36403" s="1" t="s">
        <v>6</v>
      </c>
      <c r="N36403" s="1" t="s">
        <v>303676</v>
      </c>
      <c r="O36403" s="1" t="s">
        <v>303677</v>
      </c>
      <c r="P36403" s="1" t="s">
        <v>303678</v>
      </c>
      <c r="Q36403" s="1" t="s">
        <v>6526</v>
      </c>
      <c r="R36403" s="2">
        <v>41653</v>
      </c>
    </row>
    <row r="36404" spans="1:18" x14ac:dyDescent="0.25">
      <c r="A36404" s="1" t="s">
        <v>303679</v>
      </c>
      <c r="B36404" s="1" t="s">
        <v>303680</v>
      </c>
      <c r="C36404" s="1" t="s">
        <v>303681</v>
      </c>
      <c r="D36404" s="1" t="s">
        <v>303682</v>
      </c>
      <c r="E36404">
        <v>2014</v>
      </c>
      <c r="F36404" s="1" t="s">
        <v>354</v>
      </c>
      <c r="G36404" s="1" t="s">
        <v>1969</v>
      </c>
      <c r="H36404" s="1" t="s">
        <v>27</v>
      </c>
      <c r="I36404" s="1" t="s">
        <v>303683</v>
      </c>
      <c r="J36404">
        <v>25245801</v>
      </c>
      <c r="K36404" s="1" t="s">
        <v>303684</v>
      </c>
      <c r="L36404" s="1" t="s">
        <v>6</v>
      </c>
      <c r="M36404" s="1" t="s">
        <v>6</v>
      </c>
      <c r="N36404" s="1" t="s">
        <v>303685</v>
      </c>
      <c r="O36404" s="1" t="s">
        <v>303686</v>
      </c>
      <c r="P36404" s="1" t="s">
        <v>303687</v>
      </c>
      <c r="Q36404" s="1" t="s">
        <v>34</v>
      </c>
      <c r="R36404" s="2">
        <v>41919</v>
      </c>
    </row>
    <row r="36405" spans="1:18" x14ac:dyDescent="0.25">
      <c r="A36405" s="1" t="s">
        <v>303688</v>
      </c>
      <c r="B36405" s="1" t="s">
        <v>303689</v>
      </c>
      <c r="C36405" s="1" t="s">
        <v>303690</v>
      </c>
      <c r="D36405" s="1" t="s">
        <v>303691</v>
      </c>
      <c r="E36405">
        <v>2014</v>
      </c>
      <c r="F36405" s="1" t="s">
        <v>108162</v>
      </c>
      <c r="G36405" s="1" t="s">
        <v>22365</v>
      </c>
      <c r="H36405" s="1" t="s">
        <v>231</v>
      </c>
      <c r="I36405" s="1" t="s">
        <v>303692</v>
      </c>
      <c r="J36405">
        <v>24616187</v>
      </c>
      <c r="K36405" s="1" t="s">
        <v>303693</v>
      </c>
      <c r="L36405" s="1" t="s">
        <v>6</v>
      </c>
      <c r="M36405" s="1" t="s">
        <v>6</v>
      </c>
      <c r="N36405" s="1" t="s">
        <v>303694</v>
      </c>
      <c r="O36405" s="1" t="s">
        <v>303695</v>
      </c>
      <c r="P36405" s="1" t="s">
        <v>303696</v>
      </c>
      <c r="Q36405" s="1" t="s">
        <v>86</v>
      </c>
      <c r="R36405" s="2">
        <v>41730</v>
      </c>
    </row>
    <row r="36406" spans="1:18" x14ac:dyDescent="0.25">
      <c r="A36406" s="1" t="s">
        <v>303697</v>
      </c>
      <c r="B36406" s="1" t="s">
        <v>303698</v>
      </c>
      <c r="C36406" s="1" t="s">
        <v>303699</v>
      </c>
      <c r="D36406" s="1" t="s">
        <v>303700</v>
      </c>
      <c r="E36406">
        <v>2014</v>
      </c>
      <c r="F36406" s="1" t="s">
        <v>17588</v>
      </c>
      <c r="G36406" s="1" t="s">
        <v>3255</v>
      </c>
      <c r="H36406" s="1" t="s">
        <v>28</v>
      </c>
      <c r="I36406" s="1" t="s">
        <v>239419</v>
      </c>
      <c r="J36406">
        <v>24439712</v>
      </c>
      <c r="K36406" s="1" t="s">
        <v>6</v>
      </c>
      <c r="L36406" s="1" t="s">
        <v>6</v>
      </c>
      <c r="M36406" s="1" t="s">
        <v>6</v>
      </c>
      <c r="N36406" s="1" t="s">
        <v>303701</v>
      </c>
      <c r="O36406" s="1" t="s">
        <v>303702</v>
      </c>
      <c r="P36406" s="1" t="s">
        <v>303703</v>
      </c>
      <c r="Q36406" s="1" t="s">
        <v>428</v>
      </c>
      <c r="R36406" s="2">
        <v>41667</v>
      </c>
    </row>
    <row r="36407" spans="1:18" x14ac:dyDescent="0.25">
      <c r="A36407" s="1" t="s">
        <v>303704</v>
      </c>
      <c r="B36407" s="1" t="s">
        <v>303705</v>
      </c>
      <c r="C36407" s="1" t="s">
        <v>303706</v>
      </c>
      <c r="D36407" s="1" t="s">
        <v>303707</v>
      </c>
      <c r="E36407">
        <v>2014</v>
      </c>
      <c r="F36407" s="1" t="s">
        <v>12547</v>
      </c>
      <c r="G36407" s="1" t="s">
        <v>1317</v>
      </c>
      <c r="H36407" s="1" t="s">
        <v>587</v>
      </c>
      <c r="I36407" s="1" t="s">
        <v>24199</v>
      </c>
      <c r="J36407">
        <v>28845073</v>
      </c>
      <c r="K36407" s="1" t="s">
        <v>303708</v>
      </c>
      <c r="L36407" s="1" t="s">
        <v>6</v>
      </c>
      <c r="M36407" s="1" t="s">
        <v>6</v>
      </c>
      <c r="N36407" s="1" t="s">
        <v>303709</v>
      </c>
      <c r="O36407" s="1" t="s">
        <v>303710</v>
      </c>
      <c r="P36407" s="1" t="s">
        <v>6</v>
      </c>
      <c r="Q36407" s="1" t="s">
        <v>156</v>
      </c>
      <c r="R36407" s="2">
        <v>42039</v>
      </c>
    </row>
    <row r="36408" spans="1:18" x14ac:dyDescent="0.25">
      <c r="A36408" s="1" t="s">
        <v>303711</v>
      </c>
      <c r="B36408" s="1" t="s">
        <v>303712</v>
      </c>
      <c r="C36408" s="1" t="s">
        <v>303713</v>
      </c>
      <c r="D36408" s="1" t="s">
        <v>303714</v>
      </c>
      <c r="E36408">
        <v>2014</v>
      </c>
      <c r="F36408" s="1" t="s">
        <v>1049</v>
      </c>
      <c r="G36408" s="1" t="s">
        <v>303</v>
      </c>
      <c r="H36408" s="1" t="s">
        <v>291</v>
      </c>
      <c r="I36408" s="1" t="s">
        <v>303715</v>
      </c>
      <c r="J36408">
        <v>25204985</v>
      </c>
      <c r="K36408" s="1" t="s">
        <v>303716</v>
      </c>
      <c r="L36408" s="1" t="s">
        <v>6</v>
      </c>
      <c r="M36408" s="1" t="s">
        <v>6</v>
      </c>
      <c r="N36408" s="1" t="s">
        <v>303717</v>
      </c>
      <c r="O36408" s="1" t="s">
        <v>303718</v>
      </c>
      <c r="P36408" s="1" t="s">
        <v>303719</v>
      </c>
      <c r="Q36408" s="1" t="s">
        <v>156</v>
      </c>
      <c r="R36408" s="2">
        <v>41926</v>
      </c>
    </row>
    <row r="36409" spans="1:18" x14ac:dyDescent="0.25">
      <c r="A36409" s="1" t="s">
        <v>303720</v>
      </c>
      <c r="B36409" s="1" t="s">
        <v>303721</v>
      </c>
      <c r="C36409" s="1" t="s">
        <v>303722</v>
      </c>
      <c r="D36409" s="1" t="s">
        <v>303723</v>
      </c>
      <c r="E36409">
        <v>2014</v>
      </c>
      <c r="F36409" s="1" t="s">
        <v>245119</v>
      </c>
      <c r="G36409" s="1" t="s">
        <v>9875</v>
      </c>
      <c r="H36409" s="1" t="s">
        <v>186</v>
      </c>
      <c r="I36409" s="1" t="s">
        <v>303724</v>
      </c>
      <c r="J36409">
        <v>25053700</v>
      </c>
      <c r="K36409" s="1" t="s">
        <v>303725</v>
      </c>
      <c r="L36409" s="1" t="s">
        <v>6</v>
      </c>
      <c r="M36409" s="1" t="s">
        <v>6</v>
      </c>
      <c r="N36409" s="1" t="s">
        <v>303726</v>
      </c>
      <c r="O36409" s="1" t="s">
        <v>303727</v>
      </c>
      <c r="P36409" s="1" t="s">
        <v>303728</v>
      </c>
      <c r="Q36409" s="1" t="s">
        <v>156</v>
      </c>
      <c r="R36409" s="2">
        <v>41849</v>
      </c>
    </row>
    <row r="36410" spans="1:18" x14ac:dyDescent="0.25">
      <c r="A36410" s="1" t="s">
        <v>303729</v>
      </c>
      <c r="B36410" s="1" t="s">
        <v>303730</v>
      </c>
      <c r="C36410" s="1" t="s">
        <v>303731</v>
      </c>
      <c r="D36410" s="1" t="s">
        <v>303732</v>
      </c>
      <c r="E36410">
        <v>2014</v>
      </c>
      <c r="F36410" s="1" t="s">
        <v>882</v>
      </c>
      <c r="G36410" s="1" t="s">
        <v>5767</v>
      </c>
      <c r="H36410" s="1" t="s">
        <v>745</v>
      </c>
      <c r="I36410" s="1" t="s">
        <v>303733</v>
      </c>
      <c r="J36410">
        <v>24948088</v>
      </c>
      <c r="K36410" s="1" t="s">
        <v>303734</v>
      </c>
      <c r="L36410" s="1" t="s">
        <v>6</v>
      </c>
      <c r="M36410" s="1" t="s">
        <v>6</v>
      </c>
      <c r="N36410" s="1" t="s">
        <v>303735</v>
      </c>
      <c r="O36410" s="1" t="s">
        <v>303736</v>
      </c>
      <c r="P36410" s="1" t="s">
        <v>6</v>
      </c>
      <c r="Q36410" s="1" t="s">
        <v>156</v>
      </c>
      <c r="R36410" s="2">
        <v>41821</v>
      </c>
    </row>
    <row r="36411" spans="1:18" x14ac:dyDescent="0.25">
      <c r="A36411" s="1" t="s">
        <v>303737</v>
      </c>
      <c r="B36411" s="1" t="s">
        <v>13263</v>
      </c>
      <c r="C36411" s="1" t="s">
        <v>303738</v>
      </c>
      <c r="D36411" s="1" t="s">
        <v>303739</v>
      </c>
      <c r="E36411">
        <v>2014</v>
      </c>
      <c r="F36411" s="1" t="s">
        <v>144</v>
      </c>
      <c r="G36411" s="1" t="s">
        <v>303740</v>
      </c>
      <c r="H36411" s="1" t="s">
        <v>3757</v>
      </c>
      <c r="I36411" s="1" t="s">
        <v>303741</v>
      </c>
      <c r="J36411">
        <v>24918598</v>
      </c>
      <c r="K36411" s="1" t="s">
        <v>303742</v>
      </c>
      <c r="L36411" s="1" t="s">
        <v>6</v>
      </c>
      <c r="M36411" s="1" t="s">
        <v>6</v>
      </c>
      <c r="N36411" s="1" t="s">
        <v>303743</v>
      </c>
      <c r="O36411" s="1" t="s">
        <v>303744</v>
      </c>
      <c r="P36411" s="1" t="s">
        <v>303745</v>
      </c>
      <c r="Q36411" s="1" t="s">
        <v>487</v>
      </c>
      <c r="R36411" s="2">
        <v>41814</v>
      </c>
    </row>
    <row r="36412" spans="1:18" x14ac:dyDescent="0.25">
      <c r="A36412" s="1" t="s">
        <v>303746</v>
      </c>
      <c r="B36412" s="1" t="s">
        <v>60790</v>
      </c>
      <c r="C36412" s="1" t="s">
        <v>303747</v>
      </c>
      <c r="D36412" s="1" t="s">
        <v>303748</v>
      </c>
      <c r="E36412">
        <v>2014</v>
      </c>
      <c r="F36412" s="1" t="s">
        <v>61825</v>
      </c>
      <c r="G36412" s="1" t="s">
        <v>12473</v>
      </c>
      <c r="H36412" s="1" t="s">
        <v>272</v>
      </c>
      <c r="I36412" s="1" t="s">
        <v>303749</v>
      </c>
      <c r="J36412">
        <v>24504809</v>
      </c>
      <c r="K36412" s="1" t="s">
        <v>303750</v>
      </c>
      <c r="L36412" s="1" t="s">
        <v>6</v>
      </c>
      <c r="M36412" s="1" t="s">
        <v>6</v>
      </c>
      <c r="N36412" s="1" t="s">
        <v>303751</v>
      </c>
      <c r="O36412" s="1" t="s">
        <v>303752</v>
      </c>
      <c r="P36412" s="1" t="s">
        <v>303753</v>
      </c>
      <c r="Q36412" s="1" t="s">
        <v>4673</v>
      </c>
      <c r="R36412" s="2">
        <v>41737</v>
      </c>
    </row>
    <row r="36413" spans="1:18" x14ac:dyDescent="0.25">
      <c r="A36413" s="1" t="s">
        <v>303754</v>
      </c>
      <c r="B36413" s="1" t="s">
        <v>303755</v>
      </c>
      <c r="C36413" s="1" t="s">
        <v>303756</v>
      </c>
      <c r="D36413" s="1" t="s">
        <v>303757</v>
      </c>
      <c r="E36413">
        <v>2014</v>
      </c>
      <c r="F36413" s="1" t="s">
        <v>15427</v>
      </c>
      <c r="G36413" s="1" t="s">
        <v>22365</v>
      </c>
      <c r="H36413" s="1" t="s">
        <v>291</v>
      </c>
      <c r="I36413" s="1" t="s">
        <v>303758</v>
      </c>
      <c r="J36413">
        <v>25162160</v>
      </c>
      <c r="K36413" s="1" t="s">
        <v>6</v>
      </c>
      <c r="L36413" s="1" t="s">
        <v>6</v>
      </c>
      <c r="M36413" s="1" t="s">
        <v>6</v>
      </c>
      <c r="N36413" s="1" t="s">
        <v>6</v>
      </c>
      <c r="O36413" s="1" t="s">
        <v>303759</v>
      </c>
      <c r="P36413" s="1" t="s">
        <v>303760</v>
      </c>
      <c r="Q36413" s="1" t="s">
        <v>118</v>
      </c>
      <c r="R36413" s="2">
        <v>41891</v>
      </c>
    </row>
    <row r="36414" spans="1:18" x14ac:dyDescent="0.25">
      <c r="A36414" s="1" t="s">
        <v>303761</v>
      </c>
      <c r="B36414" s="1" t="s">
        <v>144173</v>
      </c>
      <c r="C36414" s="1" t="s">
        <v>303762</v>
      </c>
      <c r="D36414" s="1" t="s">
        <v>303763</v>
      </c>
      <c r="E36414">
        <v>2014</v>
      </c>
      <c r="F36414" s="1" t="s">
        <v>2177</v>
      </c>
      <c r="G36414" s="1" t="s">
        <v>303764</v>
      </c>
      <c r="H36414" s="1" t="s">
        <v>277530</v>
      </c>
      <c r="I36414" s="1" t="s">
        <v>244205</v>
      </c>
      <c r="J36414">
        <v>25150384</v>
      </c>
      <c r="K36414" s="1" t="s">
        <v>303765</v>
      </c>
      <c r="L36414" s="1" t="s">
        <v>303766</v>
      </c>
      <c r="M36414" s="1" t="s">
        <v>6</v>
      </c>
      <c r="N36414" s="1" t="s">
        <v>303767</v>
      </c>
      <c r="O36414" s="1" t="s">
        <v>303768</v>
      </c>
      <c r="P36414" s="1" t="s">
        <v>303769</v>
      </c>
      <c r="Q36414" s="1" t="s">
        <v>6</v>
      </c>
      <c r="R36414" s="2">
        <v>45390</v>
      </c>
    </row>
    <row r="36415" spans="1:18" x14ac:dyDescent="0.25">
      <c r="A36415" s="1" t="s">
        <v>303770</v>
      </c>
      <c r="B36415" s="1" t="s">
        <v>303771</v>
      </c>
      <c r="C36415" s="1" t="s">
        <v>303772</v>
      </c>
      <c r="D36415" s="1" t="s">
        <v>303773</v>
      </c>
      <c r="E36415">
        <v>2014</v>
      </c>
      <c r="F36415" s="1" t="s">
        <v>4573</v>
      </c>
      <c r="G36415" s="1" t="s">
        <v>67932</v>
      </c>
      <c r="H36415" s="1" t="s">
        <v>272</v>
      </c>
      <c r="I36415" s="1" t="s">
        <v>303774</v>
      </c>
      <c r="J36415">
        <v>25111585</v>
      </c>
      <c r="K36415" s="1" t="s">
        <v>6</v>
      </c>
      <c r="L36415" s="1" t="s">
        <v>6</v>
      </c>
      <c r="M36415" s="1" t="s">
        <v>6</v>
      </c>
      <c r="N36415" s="1" t="s">
        <v>303775</v>
      </c>
      <c r="O36415" s="1" t="s">
        <v>303776</v>
      </c>
      <c r="P36415" s="1" t="s">
        <v>303777</v>
      </c>
      <c r="Q36415" s="1" t="s">
        <v>487</v>
      </c>
      <c r="R36415" s="2">
        <v>41877</v>
      </c>
    </row>
    <row r="36416" spans="1:18" x14ac:dyDescent="0.25">
      <c r="A36416" s="1" t="s">
        <v>303778</v>
      </c>
      <c r="B36416" s="1" t="s">
        <v>303779</v>
      </c>
      <c r="C36416" s="1" t="s">
        <v>303780</v>
      </c>
      <c r="D36416" s="1" t="s">
        <v>303781</v>
      </c>
      <c r="E36416">
        <v>2014</v>
      </c>
      <c r="F36416" s="1" t="s">
        <v>744</v>
      </c>
      <c r="G36416" s="1" t="s">
        <v>105</v>
      </c>
      <c r="H36416" s="1" t="s">
        <v>231</v>
      </c>
      <c r="I36416" s="1" t="s">
        <v>303782</v>
      </c>
      <c r="J36416">
        <v>24956184</v>
      </c>
      <c r="K36416" s="1" t="s">
        <v>303783</v>
      </c>
      <c r="L36416" s="1" t="s">
        <v>6</v>
      </c>
      <c r="M36416" s="1" t="s">
        <v>6</v>
      </c>
      <c r="N36416" s="1" t="s">
        <v>303784</v>
      </c>
      <c r="O36416" s="1" t="s">
        <v>303785</v>
      </c>
      <c r="P36416" s="1" t="s">
        <v>303786</v>
      </c>
      <c r="Q36416" s="1" t="s">
        <v>118</v>
      </c>
      <c r="R36416" s="2">
        <v>41828</v>
      </c>
    </row>
    <row r="36417" spans="1:18" x14ac:dyDescent="0.25">
      <c r="A36417" s="1" t="s">
        <v>303787</v>
      </c>
      <c r="B36417" s="1" t="s">
        <v>303788</v>
      </c>
      <c r="C36417" s="1" t="s">
        <v>303789</v>
      </c>
      <c r="D36417" s="1" t="s">
        <v>303790</v>
      </c>
      <c r="E36417">
        <v>2014</v>
      </c>
      <c r="F36417" s="1" t="s">
        <v>4129</v>
      </c>
      <c r="G36417" s="1" t="s">
        <v>19812</v>
      </c>
      <c r="H36417" s="1" t="s">
        <v>272</v>
      </c>
      <c r="I36417" s="1" t="s">
        <v>3246</v>
      </c>
      <c r="J36417">
        <v>24731294</v>
      </c>
      <c r="K36417" s="1" t="s">
        <v>303791</v>
      </c>
      <c r="L36417" s="1" t="s">
        <v>6</v>
      </c>
      <c r="M36417" s="1" t="s">
        <v>6</v>
      </c>
      <c r="N36417" s="1" t="s">
        <v>303792</v>
      </c>
      <c r="O36417" s="1" t="s">
        <v>303793</v>
      </c>
      <c r="P36417" s="1" t="s">
        <v>303794</v>
      </c>
      <c r="Q36417" s="1" t="s">
        <v>21</v>
      </c>
      <c r="R36417" s="2">
        <v>41758</v>
      </c>
    </row>
    <row r="36418" spans="1:18" x14ac:dyDescent="0.25">
      <c r="A36418" s="1" t="s">
        <v>303795</v>
      </c>
      <c r="B36418" s="1" t="s">
        <v>303796</v>
      </c>
      <c r="C36418" s="1" t="s">
        <v>303797</v>
      </c>
      <c r="D36418" s="1" t="s">
        <v>303798</v>
      </c>
      <c r="E36418">
        <v>2014</v>
      </c>
      <c r="F36418" s="1" t="s">
        <v>184</v>
      </c>
      <c r="G36418" s="1" t="s">
        <v>3156</v>
      </c>
      <c r="H36418" s="1" t="s">
        <v>548</v>
      </c>
      <c r="I36418" s="1" t="s">
        <v>303799</v>
      </c>
      <c r="J36418">
        <v>24759655</v>
      </c>
      <c r="K36418" s="1" t="s">
        <v>303800</v>
      </c>
      <c r="L36418" s="1" t="s">
        <v>6</v>
      </c>
      <c r="M36418" s="1" t="s">
        <v>6</v>
      </c>
      <c r="N36418" s="1" t="s">
        <v>6</v>
      </c>
      <c r="O36418" s="1" t="s">
        <v>303801</v>
      </c>
      <c r="P36418" s="1" t="s">
        <v>303802</v>
      </c>
      <c r="Q36418" s="1" t="s">
        <v>10</v>
      </c>
      <c r="R36418" s="2">
        <v>41765</v>
      </c>
    </row>
    <row r="36419" spans="1:18" x14ac:dyDescent="0.25">
      <c r="A36419" s="1" t="s">
        <v>303803</v>
      </c>
      <c r="B36419" s="1" t="s">
        <v>303804</v>
      </c>
      <c r="C36419" s="1" t="s">
        <v>303805</v>
      </c>
      <c r="D36419" s="1" t="s">
        <v>303806</v>
      </c>
      <c r="E36419">
        <v>2014</v>
      </c>
      <c r="F36419" s="1" t="s">
        <v>1826</v>
      </c>
      <c r="G36419" s="1" t="s">
        <v>271256</v>
      </c>
      <c r="H36419" s="1" t="s">
        <v>303807</v>
      </c>
      <c r="I36419" s="1" t="s">
        <v>303808</v>
      </c>
      <c r="J36419">
        <v>24733365</v>
      </c>
      <c r="K36419" s="1" t="s">
        <v>303809</v>
      </c>
      <c r="L36419" s="1" t="s">
        <v>6</v>
      </c>
      <c r="M36419" s="1" t="s">
        <v>6</v>
      </c>
      <c r="N36419" s="1" t="s">
        <v>303810</v>
      </c>
      <c r="O36419" s="1" t="s">
        <v>303811</v>
      </c>
      <c r="P36419" s="1" t="s">
        <v>303812</v>
      </c>
      <c r="Q36419" s="1" t="s">
        <v>477</v>
      </c>
      <c r="R36419" s="2">
        <v>41758</v>
      </c>
    </row>
    <row r="36420" spans="1:18" x14ac:dyDescent="0.25">
      <c r="A36420" s="1" t="s">
        <v>303813</v>
      </c>
      <c r="B36420" s="1" t="s">
        <v>303814</v>
      </c>
      <c r="C36420" s="1" t="s">
        <v>303815</v>
      </c>
      <c r="D36420" s="1" t="s">
        <v>303816</v>
      </c>
      <c r="E36420">
        <v>2014</v>
      </c>
      <c r="F36420" s="1" t="s">
        <v>204215</v>
      </c>
      <c r="G36420" s="1" t="s">
        <v>303817</v>
      </c>
      <c r="H36420" s="1" t="s">
        <v>6</v>
      </c>
      <c r="I36420" s="1" t="s">
        <v>63647</v>
      </c>
      <c r="J36420">
        <v>25511174</v>
      </c>
      <c r="K36420" s="1" t="s">
        <v>303818</v>
      </c>
      <c r="L36420" s="1" t="s">
        <v>6</v>
      </c>
      <c r="M36420" s="1" t="s">
        <v>6</v>
      </c>
      <c r="N36420" s="1" t="s">
        <v>303819</v>
      </c>
      <c r="O36420" s="1" t="s">
        <v>303820</v>
      </c>
      <c r="P36420" s="1" t="s">
        <v>303821</v>
      </c>
      <c r="Q36420" s="1" t="s">
        <v>156</v>
      </c>
      <c r="R36420" s="2">
        <v>42010</v>
      </c>
    </row>
    <row r="36421" spans="1:18" x14ac:dyDescent="0.25">
      <c r="A36421" s="1" t="s">
        <v>303822</v>
      </c>
      <c r="B36421" s="1" t="s">
        <v>127421</v>
      </c>
      <c r="C36421" s="1" t="s">
        <v>303823</v>
      </c>
      <c r="D36421" s="1" t="s">
        <v>303824</v>
      </c>
      <c r="E36421">
        <v>2014</v>
      </c>
      <c r="F36421" s="1" t="s">
        <v>303825</v>
      </c>
      <c r="G36421" s="1" t="s">
        <v>790</v>
      </c>
      <c r="H36421" s="1" t="s">
        <v>82</v>
      </c>
      <c r="I36421" s="1" t="s">
        <v>303826</v>
      </c>
      <c r="J36421">
        <v>25120104</v>
      </c>
      <c r="K36421" s="1" t="s">
        <v>303827</v>
      </c>
      <c r="L36421" s="1" t="s">
        <v>6</v>
      </c>
      <c r="M36421" s="1" t="s">
        <v>6</v>
      </c>
      <c r="N36421" s="1" t="s">
        <v>303828</v>
      </c>
      <c r="O36421" s="1" t="s">
        <v>303829</v>
      </c>
      <c r="P36421" s="1" t="s">
        <v>303830</v>
      </c>
      <c r="Q36421" s="1" t="s">
        <v>3559</v>
      </c>
      <c r="R36421" s="2">
        <v>41898</v>
      </c>
    </row>
    <row r="36422" spans="1:18" x14ac:dyDescent="0.25">
      <c r="A36422" s="1" t="s">
        <v>303831</v>
      </c>
      <c r="B36422" s="1" t="s">
        <v>243494</v>
      </c>
      <c r="C36422" s="1" t="s">
        <v>303832</v>
      </c>
      <c r="D36422" s="1" t="s">
        <v>303833</v>
      </c>
      <c r="E36422">
        <v>2014</v>
      </c>
      <c r="F36422" s="1" t="s">
        <v>1996</v>
      </c>
      <c r="G36422" s="1" t="s">
        <v>272</v>
      </c>
      <c r="H36422" s="1" t="s">
        <v>6</v>
      </c>
      <c r="I36422" s="1" t="s">
        <v>3490</v>
      </c>
      <c r="J36422">
        <v>25964921</v>
      </c>
      <c r="K36422" s="1" t="s">
        <v>303834</v>
      </c>
      <c r="L36422" s="1" t="s">
        <v>6</v>
      </c>
      <c r="M36422" s="1" t="s">
        <v>6</v>
      </c>
      <c r="N36422" s="1" t="s">
        <v>303835</v>
      </c>
      <c r="O36422" s="1" t="s">
        <v>303836</v>
      </c>
      <c r="P36422" s="1" t="s">
        <v>303837</v>
      </c>
      <c r="Q36422" s="1" t="s">
        <v>6</v>
      </c>
      <c r="R36422" s="2">
        <v>45790</v>
      </c>
    </row>
    <row r="36423" spans="1:18" x14ac:dyDescent="0.25">
      <c r="A36423" s="1" t="s">
        <v>303838</v>
      </c>
      <c r="B36423" s="1" t="s">
        <v>303839</v>
      </c>
      <c r="C36423" s="1" t="s">
        <v>303840</v>
      </c>
      <c r="D36423" s="1" t="s">
        <v>303841</v>
      </c>
      <c r="E36423">
        <v>2014</v>
      </c>
      <c r="F36423" s="1" t="s">
        <v>335</v>
      </c>
      <c r="G36423" s="1" t="s">
        <v>125</v>
      </c>
      <c r="H36423" s="1" t="s">
        <v>291</v>
      </c>
      <c r="I36423" s="1" t="s">
        <v>303842</v>
      </c>
      <c r="J36423">
        <v>25550295</v>
      </c>
      <c r="K36423" s="1" t="s">
        <v>303843</v>
      </c>
      <c r="L36423" s="1" t="s">
        <v>6</v>
      </c>
      <c r="M36423" s="1" t="s">
        <v>6</v>
      </c>
      <c r="N36423" s="1" t="s">
        <v>303844</v>
      </c>
      <c r="O36423" s="1" t="s">
        <v>303845</v>
      </c>
      <c r="P36423" s="1" t="s">
        <v>303846</v>
      </c>
      <c r="Q36423" s="1" t="s">
        <v>3559</v>
      </c>
      <c r="R36423" s="2">
        <v>42017</v>
      </c>
    </row>
    <row r="36424" spans="1:18" x14ac:dyDescent="0.25">
      <c r="A36424" s="1" t="s">
        <v>303847</v>
      </c>
      <c r="B36424" s="1" t="s">
        <v>303848</v>
      </c>
      <c r="C36424" s="1" t="s">
        <v>303849</v>
      </c>
      <c r="D36424" s="1" t="s">
        <v>303850</v>
      </c>
      <c r="E36424">
        <v>2014</v>
      </c>
      <c r="F36424" s="1" t="s">
        <v>444</v>
      </c>
      <c r="G36424" s="1" t="s">
        <v>22365</v>
      </c>
      <c r="H36424" s="1" t="s">
        <v>272</v>
      </c>
      <c r="I36424" s="1" t="s">
        <v>303851</v>
      </c>
      <c r="J36424">
        <v>24314911</v>
      </c>
      <c r="K36424" s="1" t="s">
        <v>303852</v>
      </c>
      <c r="L36424" s="1" t="s">
        <v>303853</v>
      </c>
      <c r="M36424" s="1" t="s">
        <v>6</v>
      </c>
      <c r="N36424" s="1" t="s">
        <v>303854</v>
      </c>
      <c r="O36424" s="1" t="s">
        <v>303855</v>
      </c>
      <c r="P36424" s="1" t="s">
        <v>303856</v>
      </c>
      <c r="Q36424" s="1" t="s">
        <v>6</v>
      </c>
      <c r="R36424" s="2">
        <v>45790</v>
      </c>
    </row>
    <row r="36425" spans="1:18" x14ac:dyDescent="0.25">
      <c r="A36425" s="1" t="s">
        <v>303857</v>
      </c>
      <c r="B36425" s="1" t="s">
        <v>303858</v>
      </c>
      <c r="C36425" s="1" t="s">
        <v>303859</v>
      </c>
      <c r="D36425" s="1" t="s">
        <v>303860</v>
      </c>
      <c r="E36425">
        <v>2014</v>
      </c>
      <c r="F36425" s="1" t="s">
        <v>444</v>
      </c>
      <c r="G36425" s="1" t="s">
        <v>598</v>
      </c>
      <c r="H36425" s="1" t="s">
        <v>272</v>
      </c>
      <c r="I36425" s="1" t="s">
        <v>279640</v>
      </c>
      <c r="J36425">
        <v>24746557</v>
      </c>
      <c r="K36425" s="1" t="s">
        <v>303861</v>
      </c>
      <c r="L36425" s="1" t="s">
        <v>6</v>
      </c>
      <c r="M36425" s="1" t="s">
        <v>6</v>
      </c>
      <c r="N36425" s="1" t="s">
        <v>303862</v>
      </c>
      <c r="O36425" s="1" t="s">
        <v>303863</v>
      </c>
      <c r="P36425" s="1" t="s">
        <v>303864</v>
      </c>
      <c r="Q36425" s="1" t="s">
        <v>156</v>
      </c>
      <c r="R36425" s="2">
        <v>41765</v>
      </c>
    </row>
    <row r="36426" spans="1:18" x14ac:dyDescent="0.25">
      <c r="A36426" s="1" t="s">
        <v>303865</v>
      </c>
      <c r="B36426" s="1" t="s">
        <v>303866</v>
      </c>
      <c r="C36426" s="1" t="s">
        <v>303867</v>
      </c>
      <c r="D36426" s="1" t="s">
        <v>303868</v>
      </c>
      <c r="E36426">
        <v>2014</v>
      </c>
      <c r="F36426" s="1" t="s">
        <v>1452</v>
      </c>
      <c r="G36426" s="1" t="s">
        <v>636</v>
      </c>
      <c r="H36426" s="1" t="s">
        <v>372</v>
      </c>
      <c r="I36426" s="1" t="s">
        <v>271927</v>
      </c>
      <c r="J36426">
        <v>25268551</v>
      </c>
      <c r="K36426" s="1" t="s">
        <v>303869</v>
      </c>
      <c r="L36426" s="1" t="s">
        <v>6</v>
      </c>
      <c r="M36426" s="1" t="s">
        <v>6</v>
      </c>
      <c r="N36426" s="1" t="s">
        <v>303870</v>
      </c>
      <c r="O36426" s="1" t="s">
        <v>303871</v>
      </c>
      <c r="P36426" s="1" t="s">
        <v>303872</v>
      </c>
      <c r="Q36426" s="1" t="s">
        <v>439</v>
      </c>
      <c r="R36426" s="2">
        <v>41919</v>
      </c>
    </row>
    <row r="36427" spans="1:18" x14ac:dyDescent="0.25">
      <c r="A36427" s="1" t="s">
        <v>303873</v>
      </c>
      <c r="B36427" s="1" t="s">
        <v>303874</v>
      </c>
      <c r="C36427" s="1" t="s">
        <v>303875</v>
      </c>
      <c r="D36427" s="1" t="s">
        <v>303876</v>
      </c>
      <c r="E36427">
        <v>2014</v>
      </c>
      <c r="F36427" s="1" t="s">
        <v>303877</v>
      </c>
      <c r="G36427" s="1" t="s">
        <v>9819</v>
      </c>
      <c r="H36427" s="1" t="s">
        <v>125</v>
      </c>
      <c r="I36427" s="1" t="s">
        <v>267827</v>
      </c>
      <c r="J36427">
        <v>25312020</v>
      </c>
      <c r="K36427" s="1" t="s">
        <v>303878</v>
      </c>
      <c r="L36427" s="1" t="s">
        <v>6</v>
      </c>
      <c r="M36427" s="1" t="s">
        <v>6</v>
      </c>
      <c r="N36427" s="1" t="s">
        <v>303879</v>
      </c>
      <c r="O36427" s="1" t="s">
        <v>303880</v>
      </c>
      <c r="P36427" s="1" t="s">
        <v>303881</v>
      </c>
      <c r="Q36427" s="1" t="s">
        <v>118</v>
      </c>
      <c r="R36427" s="2">
        <v>41940</v>
      </c>
    </row>
    <row r="36428" spans="1:18" x14ac:dyDescent="0.25">
      <c r="A36428" s="1" t="s">
        <v>303882</v>
      </c>
      <c r="B36428" s="1" t="s">
        <v>303883</v>
      </c>
      <c r="C36428" s="1" t="s">
        <v>303884</v>
      </c>
      <c r="D36428" s="1" t="s">
        <v>303885</v>
      </c>
      <c r="E36428">
        <v>2014</v>
      </c>
      <c r="F36428" s="1" t="s">
        <v>537</v>
      </c>
      <c r="G36428" s="1" t="s">
        <v>5837</v>
      </c>
      <c r="H36428" s="1" t="s">
        <v>82</v>
      </c>
      <c r="I36428" s="1" t="s">
        <v>252727</v>
      </c>
      <c r="J36428">
        <v>24432943</v>
      </c>
      <c r="K36428" s="1" t="s">
        <v>303886</v>
      </c>
      <c r="L36428" s="1" t="s">
        <v>6</v>
      </c>
      <c r="M36428" s="1" t="s">
        <v>6</v>
      </c>
      <c r="N36428" s="1" t="s">
        <v>303887</v>
      </c>
      <c r="O36428" s="1" t="s">
        <v>303888</v>
      </c>
      <c r="P36428" s="1" t="s">
        <v>303889</v>
      </c>
      <c r="Q36428" s="1" t="s">
        <v>75</v>
      </c>
      <c r="R36428" s="2">
        <v>41667</v>
      </c>
    </row>
    <row r="36429" spans="1:18" x14ac:dyDescent="0.25">
      <c r="A36429" s="1" t="s">
        <v>303890</v>
      </c>
      <c r="B36429" s="1" t="s">
        <v>303891</v>
      </c>
      <c r="C36429" s="1" t="s">
        <v>303892</v>
      </c>
      <c r="D36429" s="1" t="s">
        <v>303893</v>
      </c>
      <c r="E36429">
        <v>2014</v>
      </c>
      <c r="F36429" s="1" t="s">
        <v>744</v>
      </c>
      <c r="G36429" s="1" t="s">
        <v>105</v>
      </c>
      <c r="H36429" s="1" t="s">
        <v>272</v>
      </c>
      <c r="I36429" s="1" t="s">
        <v>303894</v>
      </c>
      <c r="J36429">
        <v>24586423</v>
      </c>
      <c r="K36429" s="1" t="s">
        <v>303895</v>
      </c>
      <c r="L36429" s="1" t="s">
        <v>6</v>
      </c>
      <c r="M36429" s="1" t="s">
        <v>6</v>
      </c>
      <c r="N36429" s="1" t="s">
        <v>303896</v>
      </c>
      <c r="O36429" s="1" t="s">
        <v>303897</v>
      </c>
      <c r="P36429" s="1" t="s">
        <v>303898</v>
      </c>
      <c r="Q36429" s="1" t="s">
        <v>118</v>
      </c>
      <c r="R36429" s="2">
        <v>41716</v>
      </c>
    </row>
    <row r="36430" spans="1:18" x14ac:dyDescent="0.25">
      <c r="A36430" s="1" t="s">
        <v>303899</v>
      </c>
      <c r="B36430" s="1" t="s">
        <v>303900</v>
      </c>
      <c r="C36430" s="1" t="s">
        <v>303901</v>
      </c>
      <c r="D36430" s="1" t="s">
        <v>303902</v>
      </c>
      <c r="E36430">
        <v>2014</v>
      </c>
      <c r="F36430" s="1" t="s">
        <v>187723</v>
      </c>
      <c r="G36430" s="1" t="s">
        <v>244</v>
      </c>
      <c r="H36430" s="1" t="s">
        <v>28</v>
      </c>
      <c r="I36430" s="1" t="s">
        <v>303903</v>
      </c>
      <c r="J36430">
        <v>25293722</v>
      </c>
      <c r="K36430" s="1" t="s">
        <v>303904</v>
      </c>
      <c r="L36430" s="1" t="s">
        <v>6</v>
      </c>
      <c r="M36430" s="1" t="s">
        <v>6</v>
      </c>
      <c r="N36430" s="1" t="s">
        <v>303905</v>
      </c>
      <c r="O36430" s="1" t="s">
        <v>303906</v>
      </c>
      <c r="P36430" s="1" t="s">
        <v>303907</v>
      </c>
      <c r="Q36430" s="1" t="s">
        <v>156</v>
      </c>
      <c r="R36430" s="2">
        <v>41926</v>
      </c>
    </row>
    <row r="36431" spans="1:18" x14ac:dyDescent="0.25">
      <c r="A36431" s="1" t="s">
        <v>303908</v>
      </c>
      <c r="B36431" s="1" t="s">
        <v>216809</v>
      </c>
      <c r="C36431" s="1" t="s">
        <v>303909</v>
      </c>
      <c r="D36431" s="1" t="s">
        <v>303910</v>
      </c>
      <c r="E36431">
        <v>2014</v>
      </c>
      <c r="F36431" s="1" t="s">
        <v>144</v>
      </c>
      <c r="G36431" s="1" t="s">
        <v>799</v>
      </c>
      <c r="H36431" s="1" t="s">
        <v>28</v>
      </c>
      <c r="I36431" s="1" t="s">
        <v>2956</v>
      </c>
      <c r="J36431">
        <v>25321184</v>
      </c>
      <c r="K36431" s="1" t="s">
        <v>303911</v>
      </c>
      <c r="L36431" s="1" t="s">
        <v>6</v>
      </c>
      <c r="M36431" s="1" t="s">
        <v>6</v>
      </c>
      <c r="N36431" s="1" t="s">
        <v>303912</v>
      </c>
      <c r="O36431" s="1" t="s">
        <v>303913</v>
      </c>
      <c r="P36431" s="1" t="s">
        <v>303914</v>
      </c>
      <c r="Q36431" s="1" t="s">
        <v>156</v>
      </c>
      <c r="R36431" s="2">
        <v>41940</v>
      </c>
    </row>
    <row r="36432" spans="1:18" x14ac:dyDescent="0.25">
      <c r="A36432" s="1" t="s">
        <v>303915</v>
      </c>
      <c r="B36432" s="1" t="s">
        <v>303916</v>
      </c>
      <c r="C36432" s="1" t="s">
        <v>303917</v>
      </c>
      <c r="D36432" s="1" t="s">
        <v>303918</v>
      </c>
      <c r="E36432">
        <v>2014</v>
      </c>
      <c r="F36432" s="1" t="s">
        <v>12048</v>
      </c>
      <c r="G36432" s="1" t="s">
        <v>1009</v>
      </c>
      <c r="H36432" s="1" t="s">
        <v>125</v>
      </c>
      <c r="I36432" s="1" t="s">
        <v>217328</v>
      </c>
      <c r="J36432">
        <v>24464284</v>
      </c>
      <c r="K36432" s="1" t="s">
        <v>303919</v>
      </c>
      <c r="L36432" s="1" t="s">
        <v>6</v>
      </c>
      <c r="M36432" s="1" t="s">
        <v>6</v>
      </c>
      <c r="N36432" s="1" t="s">
        <v>303920</v>
      </c>
      <c r="O36432" s="1" t="s">
        <v>303921</v>
      </c>
      <c r="P36432" s="1" t="s">
        <v>303922</v>
      </c>
      <c r="Q36432" s="1" t="s">
        <v>69162</v>
      </c>
      <c r="R36432" s="2">
        <v>41681</v>
      </c>
    </row>
    <row r="36433" spans="1:18" x14ac:dyDescent="0.25">
      <c r="A36433" s="1" t="s">
        <v>303923</v>
      </c>
      <c r="B36433" s="1" t="s">
        <v>156842</v>
      </c>
      <c r="C36433" s="1" t="s">
        <v>303924</v>
      </c>
      <c r="D36433" s="1" t="s">
        <v>303925</v>
      </c>
      <c r="E36433">
        <v>2014</v>
      </c>
      <c r="F36433" s="1" t="s">
        <v>2140</v>
      </c>
      <c r="G36433" s="1" t="s">
        <v>666</v>
      </c>
      <c r="H36433" s="1" t="s">
        <v>28</v>
      </c>
      <c r="I36433" s="1" t="s">
        <v>303926</v>
      </c>
      <c r="J36433">
        <v>23423858</v>
      </c>
      <c r="K36433" s="1" t="s">
        <v>303927</v>
      </c>
      <c r="L36433" s="1" t="s">
        <v>6</v>
      </c>
      <c r="M36433" s="1" t="s">
        <v>6</v>
      </c>
      <c r="N36433" s="1" t="s">
        <v>303928</v>
      </c>
      <c r="O36433" s="1" t="s">
        <v>303929</v>
      </c>
      <c r="P36433" s="1" t="s">
        <v>303930</v>
      </c>
      <c r="Q36433" s="1" t="s">
        <v>238</v>
      </c>
      <c r="R36433" s="2">
        <v>41660</v>
      </c>
    </row>
    <row r="36434" spans="1:18" x14ac:dyDescent="0.25">
      <c r="A36434" s="1" t="s">
        <v>303931</v>
      </c>
      <c r="B36434" s="1" t="s">
        <v>303932</v>
      </c>
      <c r="C36434" s="1" t="s">
        <v>303933</v>
      </c>
      <c r="D36434" s="1" t="s">
        <v>303934</v>
      </c>
      <c r="E36434">
        <v>2014</v>
      </c>
      <c r="F36434" s="1" t="s">
        <v>184</v>
      </c>
      <c r="G36434" s="1" t="s">
        <v>3156</v>
      </c>
      <c r="H36434" s="1" t="s">
        <v>915</v>
      </c>
      <c r="I36434" s="1" t="s">
        <v>303935</v>
      </c>
      <c r="J36434">
        <v>25340913</v>
      </c>
      <c r="K36434" s="1" t="s">
        <v>303936</v>
      </c>
      <c r="L36434" s="1" t="s">
        <v>6</v>
      </c>
      <c r="M36434" s="1" t="s">
        <v>6</v>
      </c>
      <c r="N36434" s="1" t="s">
        <v>6</v>
      </c>
      <c r="O36434" s="1" t="s">
        <v>303937</v>
      </c>
      <c r="P36434" s="1" t="s">
        <v>303938</v>
      </c>
      <c r="Q36434" s="1" t="s">
        <v>98</v>
      </c>
      <c r="R36434" s="2">
        <v>41947</v>
      </c>
    </row>
    <row r="36435" spans="1:18" x14ac:dyDescent="0.25">
      <c r="A36435" s="1" t="s">
        <v>303939</v>
      </c>
      <c r="B36435" s="1" t="s">
        <v>303940</v>
      </c>
      <c r="C36435" s="1" t="s">
        <v>303941</v>
      </c>
      <c r="D36435" s="1" t="s">
        <v>303942</v>
      </c>
      <c r="E36435">
        <v>2014</v>
      </c>
      <c r="F36435" s="1" t="s">
        <v>586</v>
      </c>
      <c r="G36435" s="1" t="s">
        <v>196</v>
      </c>
      <c r="H36435" s="1" t="s">
        <v>6</v>
      </c>
      <c r="I36435" s="1" t="s">
        <v>1020</v>
      </c>
      <c r="J36435">
        <v>25064614</v>
      </c>
      <c r="K36435" s="1" t="s">
        <v>303943</v>
      </c>
      <c r="L36435" s="1" t="s">
        <v>6</v>
      </c>
      <c r="M36435" s="1" t="s">
        <v>6</v>
      </c>
      <c r="N36435" s="1" t="s">
        <v>303944</v>
      </c>
      <c r="O36435" s="1" t="s">
        <v>303945</v>
      </c>
      <c r="P36435" s="1" t="s">
        <v>303946</v>
      </c>
      <c r="Q36435" s="1" t="s">
        <v>66</v>
      </c>
      <c r="R36435" s="2">
        <v>41905</v>
      </c>
    </row>
    <row r="36436" spans="1:18" x14ac:dyDescent="0.25">
      <c r="A36436" s="1" t="s">
        <v>303947</v>
      </c>
      <c r="B36436" s="1" t="s">
        <v>303948</v>
      </c>
      <c r="C36436" s="1" t="s">
        <v>303949</v>
      </c>
      <c r="D36436" s="1" t="s">
        <v>303950</v>
      </c>
      <c r="E36436">
        <v>2014</v>
      </c>
      <c r="F36436" s="1" t="s">
        <v>144</v>
      </c>
      <c r="G36436" s="1" t="s">
        <v>799</v>
      </c>
      <c r="H36436" s="1" t="s">
        <v>82</v>
      </c>
      <c r="I36436" s="1" t="s">
        <v>303951</v>
      </c>
      <c r="J36436">
        <v>25469526</v>
      </c>
      <c r="K36436" s="1" t="s">
        <v>6</v>
      </c>
      <c r="L36436" s="1" t="s">
        <v>6</v>
      </c>
      <c r="M36436" s="1" t="s">
        <v>6</v>
      </c>
      <c r="N36436" s="1" t="s">
        <v>303952</v>
      </c>
      <c r="O36436" s="1" t="s">
        <v>303953</v>
      </c>
      <c r="P36436" s="1" t="s">
        <v>303954</v>
      </c>
      <c r="Q36436" s="1" t="s">
        <v>118</v>
      </c>
      <c r="R36436" s="2">
        <v>41988</v>
      </c>
    </row>
    <row r="36437" spans="1:18" x14ac:dyDescent="0.25">
      <c r="A36437" s="1" t="s">
        <v>303955</v>
      </c>
      <c r="B36437" s="1" t="s">
        <v>76059</v>
      </c>
      <c r="C36437" s="1" t="s">
        <v>303956</v>
      </c>
      <c r="D36437" s="1" t="s">
        <v>303957</v>
      </c>
      <c r="E36437">
        <v>2014</v>
      </c>
      <c r="F36437" s="1" t="s">
        <v>7960</v>
      </c>
      <c r="G36437" s="1" t="s">
        <v>637</v>
      </c>
      <c r="H36437" s="1" t="s">
        <v>264736</v>
      </c>
      <c r="I36437" s="1" t="s">
        <v>303958</v>
      </c>
      <c r="J36437">
        <v>24989172</v>
      </c>
      <c r="K36437" s="1" t="s">
        <v>303959</v>
      </c>
      <c r="L36437" s="1" t="s">
        <v>6</v>
      </c>
      <c r="M36437" s="1" t="s">
        <v>6</v>
      </c>
      <c r="N36437" s="1" t="s">
        <v>303960</v>
      </c>
      <c r="O36437" s="1" t="s">
        <v>303961</v>
      </c>
      <c r="P36437" s="1" t="s">
        <v>303962</v>
      </c>
      <c r="Q36437" s="1" t="s">
        <v>150324</v>
      </c>
      <c r="R36437" s="2">
        <v>41835</v>
      </c>
    </row>
    <row r="36438" spans="1:18" x14ac:dyDescent="0.25">
      <c r="A36438" s="1" t="s">
        <v>303963</v>
      </c>
      <c r="B36438" s="1" t="s">
        <v>274747</v>
      </c>
      <c r="C36438" s="1" t="s">
        <v>303964</v>
      </c>
      <c r="D36438" s="1" t="s">
        <v>303965</v>
      </c>
      <c r="E36438">
        <v>2014</v>
      </c>
      <c r="F36438" s="1" t="s">
        <v>354</v>
      </c>
      <c r="G36438" s="1" t="s">
        <v>1969</v>
      </c>
      <c r="H36438" s="1" t="s">
        <v>82</v>
      </c>
      <c r="I36438" s="1" t="s">
        <v>303966</v>
      </c>
      <c r="J36438">
        <v>25145616</v>
      </c>
      <c r="K36438" s="1" t="s">
        <v>303967</v>
      </c>
      <c r="L36438" s="1" t="s">
        <v>6</v>
      </c>
      <c r="M36438" s="1" t="s">
        <v>6</v>
      </c>
      <c r="N36438" s="1" t="s">
        <v>303968</v>
      </c>
      <c r="O36438" s="1" t="s">
        <v>303969</v>
      </c>
      <c r="P36438" s="1" t="s">
        <v>303970</v>
      </c>
      <c r="Q36438" s="1" t="s">
        <v>156</v>
      </c>
      <c r="R36438" s="2">
        <v>41891</v>
      </c>
    </row>
    <row r="36439" spans="1:18" x14ac:dyDescent="0.25">
      <c r="A36439" s="1" t="s">
        <v>303971</v>
      </c>
      <c r="B36439" s="1" t="s">
        <v>303972</v>
      </c>
      <c r="C36439" s="1" t="s">
        <v>303973</v>
      </c>
      <c r="D36439" s="1" t="s">
        <v>303974</v>
      </c>
      <c r="E36439">
        <v>2014</v>
      </c>
      <c r="F36439" s="1" t="s">
        <v>537</v>
      </c>
      <c r="G36439" s="1" t="s">
        <v>5837</v>
      </c>
      <c r="H36439" s="1" t="s">
        <v>82</v>
      </c>
      <c r="I36439" s="1" t="s">
        <v>303015</v>
      </c>
      <c r="J36439">
        <v>24432883</v>
      </c>
      <c r="K36439" s="1" t="s">
        <v>303975</v>
      </c>
      <c r="L36439" s="1" t="s">
        <v>6</v>
      </c>
      <c r="M36439" s="1" t="s">
        <v>6</v>
      </c>
      <c r="N36439" s="1" t="s">
        <v>303976</v>
      </c>
      <c r="O36439" s="1" t="s">
        <v>303977</v>
      </c>
      <c r="P36439" s="1" t="s">
        <v>303978</v>
      </c>
      <c r="Q36439" s="1" t="s">
        <v>118</v>
      </c>
      <c r="R36439" s="2">
        <v>41667</v>
      </c>
    </row>
    <row r="36440" spans="1:18" x14ac:dyDescent="0.25">
      <c r="A36440" s="1" t="s">
        <v>303979</v>
      </c>
      <c r="B36440" s="1" t="s">
        <v>255189</v>
      </c>
      <c r="C36440" s="1" t="s">
        <v>303980</v>
      </c>
      <c r="D36440" s="1" t="s">
        <v>303981</v>
      </c>
      <c r="E36440">
        <v>2014</v>
      </c>
      <c r="F36440" s="1" t="s">
        <v>1166</v>
      </c>
      <c r="G36440" s="1" t="s">
        <v>872</v>
      </c>
      <c r="H36440" s="1" t="s">
        <v>6</v>
      </c>
      <c r="I36440" s="1" t="s">
        <v>6678</v>
      </c>
      <c r="J36440">
        <v>24612900</v>
      </c>
      <c r="K36440" s="1" t="s">
        <v>303982</v>
      </c>
      <c r="L36440" s="1" t="s">
        <v>6</v>
      </c>
      <c r="M36440" s="1" t="s">
        <v>6</v>
      </c>
      <c r="N36440" s="1" t="s">
        <v>303983</v>
      </c>
      <c r="O36440" s="1" t="s">
        <v>303984</v>
      </c>
      <c r="P36440" s="1" t="s">
        <v>303985</v>
      </c>
      <c r="Q36440" s="1" t="s">
        <v>86</v>
      </c>
      <c r="R36440" s="2">
        <v>41772</v>
      </c>
    </row>
    <row r="36441" spans="1:18" x14ac:dyDescent="0.25">
      <c r="A36441" s="1" t="s">
        <v>303986</v>
      </c>
      <c r="B36441" s="1" t="s">
        <v>303987</v>
      </c>
      <c r="C36441" s="1" t="s">
        <v>303988</v>
      </c>
      <c r="D36441" s="1" t="s">
        <v>303989</v>
      </c>
      <c r="E36441">
        <v>2014</v>
      </c>
      <c r="F36441" s="1" t="s">
        <v>143091</v>
      </c>
      <c r="G36441" s="1" t="s">
        <v>82</v>
      </c>
      <c r="H36441" s="1" t="s">
        <v>28</v>
      </c>
      <c r="I36441" s="1" t="s">
        <v>58783</v>
      </c>
      <c r="J36441">
        <v>31179154</v>
      </c>
      <c r="K36441" s="1" t="s">
        <v>303990</v>
      </c>
      <c r="L36441" s="1" t="s">
        <v>6</v>
      </c>
      <c r="M36441" s="1" t="s">
        <v>6</v>
      </c>
      <c r="N36441" s="1" t="s">
        <v>303991</v>
      </c>
      <c r="O36441" s="1" t="s">
        <v>303992</v>
      </c>
      <c r="P36441" s="1" t="s">
        <v>6</v>
      </c>
      <c r="Q36441" s="1" t="s">
        <v>75</v>
      </c>
      <c r="R36441" s="2">
        <v>41835</v>
      </c>
    </row>
    <row r="36442" spans="1:18" x14ac:dyDescent="0.25">
      <c r="A36442" s="1" t="s">
        <v>303993</v>
      </c>
      <c r="B36442" s="1" t="s">
        <v>303994</v>
      </c>
      <c r="C36442" s="1" t="s">
        <v>303995</v>
      </c>
      <c r="D36442" s="1" t="s">
        <v>303996</v>
      </c>
      <c r="E36442">
        <v>2014</v>
      </c>
      <c r="F36442" s="1" t="s">
        <v>23951</v>
      </c>
      <c r="G36442" s="1" t="s">
        <v>9875</v>
      </c>
      <c r="H36442" s="1" t="s">
        <v>125</v>
      </c>
      <c r="I36442" s="1" t="s">
        <v>303997</v>
      </c>
      <c r="J36442">
        <v>24449767</v>
      </c>
      <c r="K36442" s="1" t="s">
        <v>303998</v>
      </c>
      <c r="L36442" s="1" t="s">
        <v>6</v>
      </c>
      <c r="M36442" s="1" t="s">
        <v>6</v>
      </c>
      <c r="N36442" s="1" t="s">
        <v>303999</v>
      </c>
      <c r="O36442" s="1" t="s">
        <v>304000</v>
      </c>
      <c r="P36442" s="1" t="s">
        <v>304001</v>
      </c>
      <c r="Q36442" s="1" t="s">
        <v>118</v>
      </c>
      <c r="R36442" s="2">
        <v>41751</v>
      </c>
    </row>
    <row r="36443" spans="1:18" x14ac:dyDescent="0.25">
      <c r="A36443" s="1" t="s">
        <v>304002</v>
      </c>
      <c r="B36443" s="1" t="s">
        <v>304003</v>
      </c>
      <c r="C36443" s="1" t="s">
        <v>304004</v>
      </c>
      <c r="D36443" s="1" t="s">
        <v>304005</v>
      </c>
      <c r="E36443">
        <v>2014</v>
      </c>
      <c r="F36443" s="1" t="s">
        <v>12030</v>
      </c>
      <c r="G36443" s="1" t="s">
        <v>271</v>
      </c>
      <c r="H36443" s="1" t="s">
        <v>27</v>
      </c>
      <c r="I36443" s="1" t="s">
        <v>249347</v>
      </c>
      <c r="J36443">
        <v>25359889</v>
      </c>
      <c r="K36443" s="1" t="s">
        <v>6</v>
      </c>
      <c r="L36443" s="1" t="s">
        <v>6</v>
      </c>
      <c r="M36443" s="1" t="s">
        <v>6</v>
      </c>
      <c r="N36443" s="1" t="s">
        <v>304006</v>
      </c>
      <c r="O36443" s="1" t="s">
        <v>304007</v>
      </c>
      <c r="P36443" s="1" t="s">
        <v>304008</v>
      </c>
      <c r="Q36443" s="1" t="s">
        <v>909</v>
      </c>
      <c r="R36443" s="2">
        <v>41961</v>
      </c>
    </row>
    <row r="36444" spans="1:18" x14ac:dyDescent="0.25">
      <c r="A36444" s="1" t="s">
        <v>304009</v>
      </c>
      <c r="B36444" s="1" t="s">
        <v>259430</v>
      </c>
      <c r="C36444" s="1" t="s">
        <v>304010</v>
      </c>
      <c r="D36444" s="1" t="s">
        <v>304011</v>
      </c>
      <c r="E36444">
        <v>2014</v>
      </c>
      <c r="F36444" s="1" t="s">
        <v>245053</v>
      </c>
      <c r="G36444" s="1" t="s">
        <v>7824</v>
      </c>
      <c r="H36444" s="1" t="s">
        <v>231</v>
      </c>
      <c r="I36444" s="1" t="s">
        <v>304012</v>
      </c>
      <c r="J36444">
        <v>24777675</v>
      </c>
      <c r="K36444" s="1" t="s">
        <v>304013</v>
      </c>
      <c r="L36444" s="1" t="s">
        <v>6</v>
      </c>
      <c r="M36444" s="1" t="s">
        <v>6</v>
      </c>
      <c r="N36444" s="1" t="s">
        <v>304014</v>
      </c>
      <c r="O36444" s="1" t="s">
        <v>304015</v>
      </c>
      <c r="P36444" s="1" t="s">
        <v>304016</v>
      </c>
      <c r="Q36444" s="1" t="s">
        <v>487</v>
      </c>
      <c r="R36444" s="2">
        <v>41842</v>
      </c>
    </row>
    <row r="36445" spans="1:18" x14ac:dyDescent="0.25">
      <c r="A36445" s="1" t="s">
        <v>304017</v>
      </c>
      <c r="B36445" s="1" t="s">
        <v>128540</v>
      </c>
      <c r="C36445" s="1" t="s">
        <v>304018</v>
      </c>
      <c r="D36445" s="1" t="s">
        <v>304019</v>
      </c>
      <c r="E36445">
        <v>2014</v>
      </c>
      <c r="F36445" s="1" t="s">
        <v>304020</v>
      </c>
      <c r="G36445" s="1" t="s">
        <v>304021</v>
      </c>
      <c r="H36445" s="1" t="s">
        <v>13229</v>
      </c>
      <c r="I36445" s="1" t="s">
        <v>304022</v>
      </c>
      <c r="J36445">
        <v>24922285</v>
      </c>
      <c r="K36445" s="1" t="s">
        <v>304023</v>
      </c>
      <c r="L36445" s="1" t="s">
        <v>6</v>
      </c>
      <c r="M36445" s="1" t="s">
        <v>6</v>
      </c>
      <c r="N36445" s="1" t="s">
        <v>304024</v>
      </c>
      <c r="O36445" s="1" t="s">
        <v>304025</v>
      </c>
      <c r="P36445" s="1" t="s">
        <v>304026</v>
      </c>
      <c r="Q36445" s="1" t="s">
        <v>6526</v>
      </c>
      <c r="R36445" s="2">
        <v>41814</v>
      </c>
    </row>
    <row r="36446" spans="1:18" x14ac:dyDescent="0.25">
      <c r="A36446" s="1" t="s">
        <v>304027</v>
      </c>
      <c r="B36446" s="1" t="s">
        <v>6586</v>
      </c>
      <c r="C36446" s="1" t="s">
        <v>304028</v>
      </c>
      <c r="D36446" s="1" t="s">
        <v>304029</v>
      </c>
      <c r="E36446">
        <v>2014</v>
      </c>
      <c r="F36446" s="1" t="s">
        <v>205</v>
      </c>
      <c r="G36446" s="1" t="s">
        <v>11837</v>
      </c>
      <c r="H36446" s="1" t="s">
        <v>394</v>
      </c>
      <c r="I36446" s="1" t="s">
        <v>104571</v>
      </c>
      <c r="J36446">
        <v>24385654</v>
      </c>
      <c r="K36446" s="1" t="s">
        <v>304030</v>
      </c>
      <c r="L36446" s="1" t="s">
        <v>6</v>
      </c>
      <c r="M36446" s="1" t="s">
        <v>6</v>
      </c>
      <c r="N36446" s="1" t="s">
        <v>304031</v>
      </c>
      <c r="O36446" s="1" t="s">
        <v>304032</v>
      </c>
      <c r="P36446" s="1" t="s">
        <v>304033</v>
      </c>
      <c r="Q36446" s="1" t="s">
        <v>118</v>
      </c>
      <c r="R36446" s="2">
        <v>41653</v>
      </c>
    </row>
    <row r="36447" spans="1:18" x14ac:dyDescent="0.25">
      <c r="A36447" s="1" t="s">
        <v>304034</v>
      </c>
      <c r="B36447" s="1" t="s">
        <v>304035</v>
      </c>
      <c r="C36447" s="1" t="s">
        <v>304036</v>
      </c>
      <c r="D36447" s="1" t="s">
        <v>304037</v>
      </c>
      <c r="E36447">
        <v>2014</v>
      </c>
      <c r="F36447" s="1" t="s">
        <v>186682</v>
      </c>
      <c r="G36447" s="1" t="s">
        <v>745</v>
      </c>
      <c r="H36447" s="1" t="s">
        <v>304038</v>
      </c>
      <c r="I36447" s="1" t="s">
        <v>6</v>
      </c>
      <c r="J36447">
        <v>32322181</v>
      </c>
      <c r="K36447" s="1" t="s">
        <v>304039</v>
      </c>
      <c r="L36447" s="1" t="s">
        <v>304040</v>
      </c>
      <c r="M36447" s="1" t="s">
        <v>6</v>
      </c>
      <c r="N36447" s="1" t="s">
        <v>6</v>
      </c>
      <c r="O36447" s="1" t="s">
        <v>304041</v>
      </c>
      <c r="P36447" s="1" t="s">
        <v>304042</v>
      </c>
      <c r="Q36447" s="1" t="s">
        <v>6</v>
      </c>
      <c r="R36447" s="2">
        <v>45790</v>
      </c>
    </row>
    <row r="36448" spans="1:18" x14ac:dyDescent="0.25">
      <c r="A36448" s="1" t="s">
        <v>304043</v>
      </c>
      <c r="B36448" s="1" t="s">
        <v>304044</v>
      </c>
      <c r="C36448" s="1" t="s">
        <v>304045</v>
      </c>
      <c r="D36448" s="1" t="s">
        <v>304046</v>
      </c>
      <c r="E36448">
        <v>2014</v>
      </c>
      <c r="F36448" s="1" t="s">
        <v>37401</v>
      </c>
      <c r="G36448" s="1" t="s">
        <v>2244</v>
      </c>
      <c r="H36448" s="1" t="s">
        <v>28</v>
      </c>
      <c r="I36448" s="1" t="s">
        <v>256519</v>
      </c>
      <c r="J36448">
        <v>25465527</v>
      </c>
      <c r="K36448" s="1" t="s">
        <v>6</v>
      </c>
      <c r="L36448" s="1" t="s">
        <v>6</v>
      </c>
      <c r="M36448" s="1" t="s">
        <v>6</v>
      </c>
      <c r="N36448" s="1" t="s">
        <v>304047</v>
      </c>
      <c r="O36448" s="1" t="s">
        <v>304048</v>
      </c>
      <c r="P36448" s="1" t="s">
        <v>304049</v>
      </c>
      <c r="Q36448" s="1" t="s">
        <v>909</v>
      </c>
      <c r="R36448" s="2">
        <v>41988</v>
      </c>
    </row>
    <row r="36449" spans="1:18" x14ac:dyDescent="0.25">
      <c r="A36449" s="1" t="s">
        <v>304050</v>
      </c>
      <c r="B36449" s="1" t="s">
        <v>304051</v>
      </c>
      <c r="C36449" s="1" t="s">
        <v>304052</v>
      </c>
      <c r="D36449" s="1" t="s">
        <v>304053</v>
      </c>
      <c r="E36449">
        <v>2014</v>
      </c>
      <c r="F36449" s="1" t="s">
        <v>3155</v>
      </c>
      <c r="G36449" s="1" t="s">
        <v>2342</v>
      </c>
      <c r="H36449" s="1" t="s">
        <v>82</v>
      </c>
      <c r="I36449" s="1" t="s">
        <v>304054</v>
      </c>
      <c r="J36449">
        <v>24391204</v>
      </c>
      <c r="K36449" s="1" t="s">
        <v>304055</v>
      </c>
      <c r="L36449" s="1" t="s">
        <v>6</v>
      </c>
      <c r="M36449" s="1" t="s">
        <v>6</v>
      </c>
      <c r="N36449" s="1" t="s">
        <v>304056</v>
      </c>
      <c r="O36449" s="1" t="s">
        <v>304057</v>
      </c>
      <c r="P36449" s="1" t="s">
        <v>304058</v>
      </c>
      <c r="Q36449" s="1" t="s">
        <v>156</v>
      </c>
      <c r="R36449" s="2">
        <v>41730</v>
      </c>
    </row>
    <row r="36450" spans="1:18" x14ac:dyDescent="0.25">
      <c r="A36450" s="1" t="s">
        <v>304059</v>
      </c>
      <c r="B36450" s="1" t="s">
        <v>304060</v>
      </c>
      <c r="C36450" s="1" t="s">
        <v>304061</v>
      </c>
      <c r="D36450" s="1" t="s">
        <v>304062</v>
      </c>
      <c r="E36450">
        <v>2014</v>
      </c>
      <c r="F36450" s="1" t="s">
        <v>10907</v>
      </c>
      <c r="G36450" s="1" t="s">
        <v>3672</v>
      </c>
      <c r="H36450" s="1" t="s">
        <v>872</v>
      </c>
      <c r="I36450" s="1" t="s">
        <v>304063</v>
      </c>
      <c r="J36450">
        <v>24911286</v>
      </c>
      <c r="K36450" s="1" t="s">
        <v>304064</v>
      </c>
      <c r="L36450" s="1" t="s">
        <v>6</v>
      </c>
      <c r="M36450" s="1" t="s">
        <v>6</v>
      </c>
      <c r="N36450" s="1" t="s">
        <v>304065</v>
      </c>
      <c r="O36450" s="1" t="s">
        <v>304066</v>
      </c>
      <c r="P36450" s="1" t="s">
        <v>304067</v>
      </c>
      <c r="Q36450" s="1" t="s">
        <v>428</v>
      </c>
      <c r="R36450" s="2">
        <v>41863</v>
      </c>
    </row>
    <row r="36451" spans="1:18" x14ac:dyDescent="0.25">
      <c r="A36451" s="1" t="s">
        <v>304068</v>
      </c>
      <c r="B36451" s="1" t="s">
        <v>304069</v>
      </c>
      <c r="C36451" s="1" t="s">
        <v>304070</v>
      </c>
      <c r="D36451" s="1" t="s">
        <v>304071</v>
      </c>
      <c r="E36451">
        <v>2014</v>
      </c>
      <c r="F36451" s="1" t="s">
        <v>33519</v>
      </c>
      <c r="G36451" s="1" t="s">
        <v>28</v>
      </c>
      <c r="H36451" s="1" t="s">
        <v>28</v>
      </c>
      <c r="I36451" s="1" t="s">
        <v>173202</v>
      </c>
      <c r="J36451">
        <v>27933302</v>
      </c>
      <c r="K36451" s="1" t="s">
        <v>304072</v>
      </c>
      <c r="L36451" s="1" t="s">
        <v>304073</v>
      </c>
      <c r="M36451" s="1" t="s">
        <v>6</v>
      </c>
      <c r="N36451" s="1" t="s">
        <v>304074</v>
      </c>
      <c r="O36451" s="1" t="s">
        <v>304075</v>
      </c>
      <c r="P36451" s="1" t="s">
        <v>6</v>
      </c>
      <c r="Q36451" s="1" t="s">
        <v>6</v>
      </c>
      <c r="R36451" s="2">
        <v>45390</v>
      </c>
    </row>
    <row r="36452" spans="1:18" x14ac:dyDescent="0.25">
      <c r="A36452" s="1" t="s">
        <v>304076</v>
      </c>
      <c r="B36452" s="1" t="s">
        <v>304077</v>
      </c>
      <c r="C36452" s="1" t="s">
        <v>304078</v>
      </c>
      <c r="D36452" s="1" t="s">
        <v>304079</v>
      </c>
      <c r="E36452">
        <v>2014</v>
      </c>
      <c r="F36452" s="1" t="s">
        <v>10907</v>
      </c>
      <c r="G36452" s="1" t="s">
        <v>3672</v>
      </c>
      <c r="H36452" s="1" t="s">
        <v>28</v>
      </c>
      <c r="I36452" s="1" t="s">
        <v>304080</v>
      </c>
      <c r="J36452">
        <v>24298999</v>
      </c>
      <c r="K36452" s="1" t="s">
        <v>304081</v>
      </c>
      <c r="L36452" s="1" t="s">
        <v>6</v>
      </c>
      <c r="M36452" s="1" t="s">
        <v>6</v>
      </c>
      <c r="N36452" s="1" t="s">
        <v>304082</v>
      </c>
      <c r="O36452" s="1" t="s">
        <v>304083</v>
      </c>
      <c r="P36452" s="1" t="s">
        <v>304084</v>
      </c>
      <c r="Q36452" s="1" t="s">
        <v>428</v>
      </c>
      <c r="R36452" s="2">
        <v>41674</v>
      </c>
    </row>
    <row r="36453" spans="1:18" x14ac:dyDescent="0.25">
      <c r="A36453" s="1" t="s">
        <v>304085</v>
      </c>
      <c r="B36453" s="1" t="s">
        <v>304086</v>
      </c>
      <c r="C36453" s="1" t="s">
        <v>304087</v>
      </c>
      <c r="D36453" s="1" t="s">
        <v>304088</v>
      </c>
      <c r="E36453">
        <v>2014</v>
      </c>
      <c r="F36453" s="1" t="s">
        <v>180124</v>
      </c>
      <c r="G36453" s="1" t="s">
        <v>756</v>
      </c>
      <c r="H36453" s="1" t="s">
        <v>27</v>
      </c>
      <c r="I36453" s="1" t="s">
        <v>287332</v>
      </c>
      <c r="J36453">
        <v>24830916</v>
      </c>
      <c r="K36453" s="1" t="s">
        <v>6</v>
      </c>
      <c r="L36453" s="1" t="s">
        <v>6</v>
      </c>
      <c r="M36453" s="1" t="s">
        <v>6</v>
      </c>
      <c r="N36453" s="1" t="s">
        <v>304089</v>
      </c>
      <c r="O36453" s="1" t="s">
        <v>304090</v>
      </c>
      <c r="P36453" s="1" t="s">
        <v>304091</v>
      </c>
      <c r="Q36453" s="1" t="s">
        <v>34</v>
      </c>
      <c r="R36453" s="2">
        <v>41793</v>
      </c>
    </row>
    <row r="36454" spans="1:18" x14ac:dyDescent="0.25">
      <c r="A36454" s="1" t="s">
        <v>304092</v>
      </c>
      <c r="B36454" s="1" t="s">
        <v>304093</v>
      </c>
      <c r="C36454" s="1" t="s">
        <v>304094</v>
      </c>
      <c r="D36454" s="1" t="s">
        <v>304095</v>
      </c>
      <c r="E36454">
        <v>2014</v>
      </c>
      <c r="F36454" s="1" t="s">
        <v>18713</v>
      </c>
      <c r="G36454" s="1" t="s">
        <v>105</v>
      </c>
      <c r="H36454" s="1" t="s">
        <v>231</v>
      </c>
      <c r="I36454" s="1" t="s">
        <v>1541</v>
      </c>
      <c r="J36454">
        <v>25387250</v>
      </c>
      <c r="K36454" s="1" t="s">
        <v>304096</v>
      </c>
      <c r="L36454" s="1" t="s">
        <v>6</v>
      </c>
      <c r="M36454" s="1" t="s">
        <v>6</v>
      </c>
      <c r="N36454" s="1" t="s">
        <v>304097</v>
      </c>
      <c r="O36454" s="1" t="s">
        <v>304098</v>
      </c>
      <c r="P36454" s="1" t="s">
        <v>304099</v>
      </c>
      <c r="Q36454" s="1" t="s">
        <v>156</v>
      </c>
      <c r="R36454" s="2">
        <v>41975</v>
      </c>
    </row>
    <row r="36455" spans="1:18" x14ac:dyDescent="0.25">
      <c r="A36455" s="1" t="s">
        <v>304100</v>
      </c>
      <c r="B36455" s="1" t="s">
        <v>304101</v>
      </c>
      <c r="C36455" s="1" t="s">
        <v>304102</v>
      </c>
      <c r="D36455" s="1" t="s">
        <v>304103</v>
      </c>
      <c r="E36455">
        <v>2014</v>
      </c>
      <c r="F36455" s="1" t="s">
        <v>245053</v>
      </c>
      <c r="G36455" s="1" t="s">
        <v>7824</v>
      </c>
      <c r="H36455" s="1" t="s">
        <v>372</v>
      </c>
      <c r="I36455" s="1" t="s">
        <v>304104</v>
      </c>
      <c r="J36455">
        <v>25196266</v>
      </c>
      <c r="K36455" s="1" t="s">
        <v>304105</v>
      </c>
      <c r="L36455" s="1" t="s">
        <v>304106</v>
      </c>
      <c r="M36455" s="1" t="s">
        <v>6</v>
      </c>
      <c r="N36455" s="1" t="s">
        <v>304107</v>
      </c>
      <c r="O36455" s="1" t="s">
        <v>304108</v>
      </c>
      <c r="P36455" s="1" t="s">
        <v>304109</v>
      </c>
      <c r="Q36455" s="1" t="s">
        <v>6</v>
      </c>
      <c r="R36455" s="2">
        <v>45390</v>
      </c>
    </row>
    <row r="36456" spans="1:18" x14ac:dyDescent="0.25">
      <c r="A36456" s="1" t="s">
        <v>304110</v>
      </c>
      <c r="B36456" s="1" t="s">
        <v>304111</v>
      </c>
      <c r="C36456" s="1" t="s">
        <v>304112</v>
      </c>
      <c r="D36456" s="1" t="s">
        <v>304113</v>
      </c>
      <c r="E36456">
        <v>2014</v>
      </c>
      <c r="F36456" s="1" t="s">
        <v>144</v>
      </c>
      <c r="G36456" s="1" t="s">
        <v>300992</v>
      </c>
      <c r="H36456" s="1" t="s">
        <v>394</v>
      </c>
      <c r="I36456" s="1" t="s">
        <v>304114</v>
      </c>
      <c r="J36456">
        <v>24732822</v>
      </c>
      <c r="K36456" s="1" t="s">
        <v>304115</v>
      </c>
      <c r="L36456" s="1" t="s">
        <v>6</v>
      </c>
      <c r="M36456" s="1" t="s">
        <v>6</v>
      </c>
      <c r="N36456" s="1" t="s">
        <v>304116</v>
      </c>
      <c r="O36456" s="1" t="s">
        <v>304117</v>
      </c>
      <c r="P36456" s="1" t="s">
        <v>304118</v>
      </c>
      <c r="Q36456" s="1" t="s">
        <v>118</v>
      </c>
      <c r="R36456" s="2">
        <v>41758</v>
      </c>
    </row>
    <row r="36457" spans="1:18" x14ac:dyDescent="0.25">
      <c r="A36457" s="1" t="s">
        <v>304119</v>
      </c>
      <c r="B36457" s="1" t="s">
        <v>304120</v>
      </c>
      <c r="C36457" s="1" t="s">
        <v>304121</v>
      </c>
      <c r="D36457" s="1" t="s">
        <v>304122</v>
      </c>
      <c r="E36457">
        <v>2014</v>
      </c>
      <c r="F36457" s="1" t="s">
        <v>3609</v>
      </c>
      <c r="G36457" s="1" t="s">
        <v>304123</v>
      </c>
      <c r="H36457" s="1" t="s">
        <v>872</v>
      </c>
      <c r="I36457" s="1" t="s">
        <v>55599</v>
      </c>
      <c r="J36457">
        <v>25522191</v>
      </c>
      <c r="K36457" s="1" t="s">
        <v>6</v>
      </c>
      <c r="L36457" s="1" t="s">
        <v>6</v>
      </c>
      <c r="M36457" s="1" t="s">
        <v>6</v>
      </c>
      <c r="N36457" s="1" t="s">
        <v>6</v>
      </c>
      <c r="O36457" s="1" t="s">
        <v>304124</v>
      </c>
      <c r="P36457" s="1" t="s">
        <v>304125</v>
      </c>
      <c r="Q36457" s="1" t="s">
        <v>118</v>
      </c>
      <c r="R36457" s="2">
        <v>42010</v>
      </c>
    </row>
    <row r="36458" spans="1:18" x14ac:dyDescent="0.25">
      <c r="A36458" s="1" t="s">
        <v>304126</v>
      </c>
      <c r="B36458" s="1" t="s">
        <v>304127</v>
      </c>
      <c r="C36458" s="1" t="s">
        <v>304128</v>
      </c>
      <c r="D36458" s="1" t="s">
        <v>304129</v>
      </c>
      <c r="E36458">
        <v>2014</v>
      </c>
      <c r="F36458" s="1" t="s">
        <v>824</v>
      </c>
      <c r="G36458" s="1" t="s">
        <v>2923</v>
      </c>
      <c r="H36458" s="1" t="s">
        <v>125</v>
      </c>
      <c r="I36458" s="1" t="s">
        <v>34612</v>
      </c>
      <c r="J36458">
        <v>24785610</v>
      </c>
      <c r="K36458" s="1" t="s">
        <v>304130</v>
      </c>
      <c r="L36458" s="1" t="s">
        <v>6</v>
      </c>
      <c r="M36458" s="1" t="s">
        <v>6</v>
      </c>
      <c r="N36458" s="1" t="s">
        <v>304131</v>
      </c>
      <c r="O36458" s="1" t="s">
        <v>304132</v>
      </c>
      <c r="P36458" s="1" t="s">
        <v>304133</v>
      </c>
      <c r="Q36458" s="1" t="s">
        <v>34</v>
      </c>
      <c r="R36458" s="2">
        <v>41765</v>
      </c>
    </row>
    <row r="36459" spans="1:18" x14ac:dyDescent="0.25">
      <c r="A36459" s="1" t="s">
        <v>304134</v>
      </c>
      <c r="B36459" s="1" t="s">
        <v>304135</v>
      </c>
      <c r="C36459" s="1" t="s">
        <v>304136</v>
      </c>
      <c r="D36459" s="1" t="s">
        <v>304137</v>
      </c>
      <c r="E36459">
        <v>2014</v>
      </c>
      <c r="F36459" s="1" t="s">
        <v>2390</v>
      </c>
      <c r="G36459" s="1" t="s">
        <v>6973</v>
      </c>
      <c r="H36459" s="1" t="s">
        <v>636</v>
      </c>
      <c r="I36459" s="1" t="s">
        <v>304138</v>
      </c>
      <c r="J36459">
        <v>25103199</v>
      </c>
      <c r="K36459" s="1" t="s">
        <v>6</v>
      </c>
      <c r="L36459" s="1" t="s">
        <v>6</v>
      </c>
      <c r="M36459" s="1" t="s">
        <v>6</v>
      </c>
      <c r="N36459" s="1" t="s">
        <v>304139</v>
      </c>
      <c r="O36459" s="1" t="s">
        <v>304140</v>
      </c>
      <c r="P36459" s="1" t="s">
        <v>304141</v>
      </c>
      <c r="Q36459" s="1" t="s">
        <v>34</v>
      </c>
      <c r="R36459" s="2">
        <v>41877</v>
      </c>
    </row>
    <row r="36460" spans="1:18" x14ac:dyDescent="0.25">
      <c r="A36460" s="1" t="s">
        <v>304142</v>
      </c>
      <c r="B36460" s="1" t="s">
        <v>304143</v>
      </c>
      <c r="C36460" s="1" t="s">
        <v>304144</v>
      </c>
      <c r="D36460" s="1" t="s">
        <v>304145</v>
      </c>
      <c r="E36460">
        <v>2014</v>
      </c>
      <c r="F36460" s="1" t="s">
        <v>304146</v>
      </c>
      <c r="G36460" s="1" t="s">
        <v>304147</v>
      </c>
      <c r="H36460" s="1" t="s">
        <v>6</v>
      </c>
      <c r="I36460" s="1" t="s">
        <v>304148</v>
      </c>
      <c r="J36460">
        <v>25526242</v>
      </c>
      <c r="K36460" s="1" t="s">
        <v>6</v>
      </c>
      <c r="L36460" s="1" t="s">
        <v>6</v>
      </c>
      <c r="M36460" s="1" t="s">
        <v>6</v>
      </c>
      <c r="N36460" s="1" t="s">
        <v>304149</v>
      </c>
      <c r="O36460" s="1" t="s">
        <v>304150</v>
      </c>
      <c r="P36460" s="1" t="s">
        <v>304151</v>
      </c>
      <c r="Q36460" s="1" t="s">
        <v>238</v>
      </c>
      <c r="R36460" s="2">
        <v>42031</v>
      </c>
    </row>
    <row r="36461" spans="1:18" x14ac:dyDescent="0.25">
      <c r="A36461" s="1" t="s">
        <v>304152</v>
      </c>
      <c r="B36461" s="1" t="s">
        <v>304153</v>
      </c>
      <c r="C36461" s="1" t="s">
        <v>304154</v>
      </c>
      <c r="D36461" s="1" t="s">
        <v>304155</v>
      </c>
      <c r="E36461">
        <v>2014</v>
      </c>
      <c r="F36461" s="1" t="s">
        <v>304146</v>
      </c>
      <c r="G36461" s="1" t="s">
        <v>304147</v>
      </c>
      <c r="H36461" s="1" t="s">
        <v>6</v>
      </c>
      <c r="I36461" s="1" t="s">
        <v>304156</v>
      </c>
      <c r="J36461">
        <v>25526253</v>
      </c>
      <c r="K36461" s="1" t="s">
        <v>6</v>
      </c>
      <c r="L36461" s="1" t="s">
        <v>6</v>
      </c>
      <c r="M36461" s="1" t="s">
        <v>6</v>
      </c>
      <c r="N36461" s="1" t="s">
        <v>304157</v>
      </c>
      <c r="O36461" s="1" t="s">
        <v>304158</v>
      </c>
      <c r="P36461" s="1" t="s">
        <v>304159</v>
      </c>
      <c r="Q36461" s="1" t="s">
        <v>238</v>
      </c>
      <c r="R36461" s="2">
        <v>42031</v>
      </c>
    </row>
    <row r="36462" spans="1:18" x14ac:dyDescent="0.25">
      <c r="A36462" s="1" t="s">
        <v>304160</v>
      </c>
      <c r="B36462" s="1" t="s">
        <v>304161</v>
      </c>
      <c r="C36462" s="1" t="s">
        <v>304162</v>
      </c>
      <c r="D36462" s="1" t="s">
        <v>304163</v>
      </c>
      <c r="E36462">
        <v>2014</v>
      </c>
      <c r="F36462" s="1" t="s">
        <v>304146</v>
      </c>
      <c r="G36462" s="1" t="s">
        <v>304147</v>
      </c>
      <c r="H36462" s="1" t="s">
        <v>6</v>
      </c>
      <c r="I36462" s="1" t="s">
        <v>304164</v>
      </c>
      <c r="J36462">
        <v>25526249</v>
      </c>
      <c r="K36462" s="1" t="s">
        <v>6</v>
      </c>
      <c r="L36462" s="1" t="s">
        <v>6</v>
      </c>
      <c r="M36462" s="1" t="s">
        <v>6</v>
      </c>
      <c r="N36462" s="1" t="s">
        <v>304165</v>
      </c>
      <c r="O36462" s="1" t="s">
        <v>304166</v>
      </c>
      <c r="P36462" s="1" t="s">
        <v>304167</v>
      </c>
      <c r="Q36462" s="1" t="s">
        <v>238</v>
      </c>
      <c r="R36462" s="2">
        <v>42031</v>
      </c>
    </row>
    <row r="36463" spans="1:18" x14ac:dyDescent="0.25">
      <c r="A36463" s="1" t="s">
        <v>304168</v>
      </c>
      <c r="B36463" s="1" t="s">
        <v>304169</v>
      </c>
      <c r="C36463" s="1" t="s">
        <v>304170</v>
      </c>
      <c r="D36463" s="1" t="s">
        <v>304171</v>
      </c>
      <c r="E36463">
        <v>2014</v>
      </c>
      <c r="F36463" s="1" t="s">
        <v>39</v>
      </c>
      <c r="G36463" s="1" t="s">
        <v>745</v>
      </c>
      <c r="H36463" s="1" t="s">
        <v>28</v>
      </c>
      <c r="I36463" s="1" t="s">
        <v>300124</v>
      </c>
      <c r="J36463">
        <v>24322705</v>
      </c>
      <c r="K36463" s="1" t="s">
        <v>6</v>
      </c>
      <c r="L36463" s="1" t="s">
        <v>6</v>
      </c>
      <c r="M36463" s="1" t="s">
        <v>6</v>
      </c>
      <c r="N36463" s="1" t="s">
        <v>304172</v>
      </c>
      <c r="O36463" s="1" t="s">
        <v>304173</v>
      </c>
      <c r="P36463" s="1" t="s">
        <v>304174</v>
      </c>
      <c r="Q36463" s="1" t="s">
        <v>99917</v>
      </c>
      <c r="R36463" s="2">
        <v>41653</v>
      </c>
    </row>
    <row r="36464" spans="1:18" x14ac:dyDescent="0.25">
      <c r="A36464" s="1" t="s">
        <v>304175</v>
      </c>
      <c r="B36464" s="1" t="s">
        <v>304176</v>
      </c>
      <c r="C36464" s="1" t="s">
        <v>304177</v>
      </c>
      <c r="D36464" s="1" t="s">
        <v>304178</v>
      </c>
      <c r="E36464">
        <v>2014</v>
      </c>
      <c r="F36464" s="1" t="s">
        <v>184</v>
      </c>
      <c r="G36464" s="1" t="s">
        <v>3156</v>
      </c>
      <c r="H36464" s="1" t="s">
        <v>291</v>
      </c>
      <c r="I36464" s="1" t="s">
        <v>304179</v>
      </c>
      <c r="J36464">
        <v>24670928</v>
      </c>
      <c r="K36464" s="1" t="s">
        <v>304180</v>
      </c>
      <c r="L36464" s="1" t="s">
        <v>6</v>
      </c>
      <c r="M36464" s="1" t="s">
        <v>6</v>
      </c>
      <c r="N36464" s="1" t="s">
        <v>6</v>
      </c>
      <c r="O36464" s="1" t="s">
        <v>304181</v>
      </c>
      <c r="P36464" s="1" t="s">
        <v>205205</v>
      </c>
      <c r="Q36464" s="1" t="s">
        <v>238</v>
      </c>
      <c r="R36464" s="2">
        <v>41737</v>
      </c>
    </row>
    <row r="36465" spans="1:18" x14ac:dyDescent="0.25">
      <c r="A36465" s="1" t="s">
        <v>304182</v>
      </c>
      <c r="B36465" s="1" t="s">
        <v>304183</v>
      </c>
      <c r="C36465" s="1" t="s">
        <v>304184</v>
      </c>
      <c r="D36465" s="1" t="s">
        <v>304185</v>
      </c>
      <c r="E36465">
        <v>2014</v>
      </c>
      <c r="F36465" s="1" t="s">
        <v>537</v>
      </c>
      <c r="G36465" s="1" t="s">
        <v>5837</v>
      </c>
      <c r="H36465" s="1" t="s">
        <v>105</v>
      </c>
      <c r="I36465" s="1" t="s">
        <v>115466</v>
      </c>
      <c r="J36465">
        <v>25033139</v>
      </c>
      <c r="K36465" s="1" t="s">
        <v>304186</v>
      </c>
      <c r="L36465" s="1" t="s">
        <v>6</v>
      </c>
      <c r="M36465" s="1" t="s">
        <v>6</v>
      </c>
      <c r="N36465" s="1" t="s">
        <v>304187</v>
      </c>
      <c r="O36465" s="1" t="s">
        <v>304188</v>
      </c>
      <c r="P36465" s="1" t="s">
        <v>304189</v>
      </c>
      <c r="Q36465" s="1" t="s">
        <v>118</v>
      </c>
      <c r="R36465" s="2">
        <v>41849</v>
      </c>
    </row>
    <row r="36466" spans="1:18" x14ac:dyDescent="0.25">
      <c r="A36466" s="1" t="s">
        <v>304190</v>
      </c>
      <c r="B36466" s="1" t="s">
        <v>304191</v>
      </c>
      <c r="C36466" s="1" t="s">
        <v>304192</v>
      </c>
      <c r="D36466" s="1" t="s">
        <v>304193</v>
      </c>
      <c r="E36466">
        <v>2014</v>
      </c>
      <c r="F36466" s="1" t="s">
        <v>537</v>
      </c>
      <c r="G36466" s="1" t="s">
        <v>243342</v>
      </c>
      <c r="H36466" s="1" t="s">
        <v>13229</v>
      </c>
      <c r="I36466" s="1" t="s">
        <v>304194</v>
      </c>
      <c r="J36466">
        <v>24754663</v>
      </c>
      <c r="K36466" s="1" t="s">
        <v>304195</v>
      </c>
      <c r="L36466" s="1" t="s">
        <v>6</v>
      </c>
      <c r="M36466" s="1" t="s">
        <v>6</v>
      </c>
      <c r="N36466" s="1" t="s">
        <v>304196</v>
      </c>
      <c r="O36466" s="1" t="s">
        <v>304197</v>
      </c>
      <c r="P36466" s="1" t="s">
        <v>304198</v>
      </c>
      <c r="Q36466" s="1" t="s">
        <v>34</v>
      </c>
      <c r="R36466" s="2">
        <v>41765</v>
      </c>
    </row>
    <row r="36467" spans="1:18" x14ac:dyDescent="0.25">
      <c r="A36467" s="1" t="s">
        <v>304199</v>
      </c>
      <c r="B36467" s="1" t="s">
        <v>304200</v>
      </c>
      <c r="C36467" s="1" t="s">
        <v>304201</v>
      </c>
      <c r="D36467" s="1" t="s">
        <v>304202</v>
      </c>
      <c r="E36467">
        <v>2014</v>
      </c>
      <c r="F36467" s="1" t="s">
        <v>184</v>
      </c>
      <c r="G36467" s="1" t="s">
        <v>3156</v>
      </c>
      <c r="H36467" s="1" t="s">
        <v>2682</v>
      </c>
      <c r="I36467" s="1" t="s">
        <v>304203</v>
      </c>
      <c r="J36467">
        <v>25254559</v>
      </c>
      <c r="K36467" s="1" t="s">
        <v>304204</v>
      </c>
      <c r="L36467" s="1" t="s">
        <v>6</v>
      </c>
      <c r="M36467" s="1" t="s">
        <v>6</v>
      </c>
      <c r="N36467" s="1" t="s">
        <v>6</v>
      </c>
      <c r="O36467" s="1" t="s">
        <v>304205</v>
      </c>
      <c r="P36467" s="1" t="s">
        <v>304206</v>
      </c>
      <c r="Q36467" s="1" t="s">
        <v>118</v>
      </c>
      <c r="R36467" s="2">
        <v>41919</v>
      </c>
    </row>
    <row r="36468" spans="1:18" x14ac:dyDescent="0.25">
      <c r="A36468" s="1" t="s">
        <v>304207</v>
      </c>
      <c r="B36468" s="1" t="s">
        <v>304208</v>
      </c>
      <c r="C36468" s="1" t="s">
        <v>304209</v>
      </c>
      <c r="D36468" s="1" t="s">
        <v>304210</v>
      </c>
      <c r="E36468">
        <v>2014</v>
      </c>
      <c r="F36468" s="1" t="s">
        <v>304211</v>
      </c>
      <c r="G36468" s="1" t="s">
        <v>6496</v>
      </c>
      <c r="H36468" s="1" t="s">
        <v>125</v>
      </c>
      <c r="I36468" s="1" t="s">
        <v>304212</v>
      </c>
      <c r="J36468">
        <v>24138116</v>
      </c>
      <c r="K36468" s="1" t="s">
        <v>304213</v>
      </c>
      <c r="L36468" s="1" t="s">
        <v>6</v>
      </c>
      <c r="M36468" s="1" t="s">
        <v>6</v>
      </c>
      <c r="N36468" s="1" t="s">
        <v>304214</v>
      </c>
      <c r="O36468" s="1" t="s">
        <v>304215</v>
      </c>
      <c r="P36468" s="1" t="s">
        <v>304216</v>
      </c>
      <c r="Q36468" s="1" t="s">
        <v>98</v>
      </c>
      <c r="R36468" s="2">
        <v>41730</v>
      </c>
    </row>
    <row r="36469" spans="1:18" x14ac:dyDescent="0.25">
      <c r="A36469" s="1" t="s">
        <v>304217</v>
      </c>
      <c r="B36469" s="1" t="s">
        <v>181780</v>
      </c>
      <c r="C36469" s="1" t="s">
        <v>304218</v>
      </c>
      <c r="D36469" s="1" t="s">
        <v>304219</v>
      </c>
      <c r="E36469">
        <v>2014</v>
      </c>
      <c r="F36469" s="1" t="s">
        <v>39690</v>
      </c>
      <c r="G36469" s="1" t="s">
        <v>636</v>
      </c>
      <c r="H36469" s="1" t="s">
        <v>186</v>
      </c>
      <c r="I36469" s="1" t="s">
        <v>304220</v>
      </c>
      <c r="J36469">
        <v>24974947</v>
      </c>
      <c r="K36469" s="1" t="s">
        <v>304221</v>
      </c>
      <c r="L36469" s="1" t="s">
        <v>304222</v>
      </c>
      <c r="M36469" s="1" t="s">
        <v>6</v>
      </c>
      <c r="N36469" s="1" t="s">
        <v>304223</v>
      </c>
      <c r="O36469" s="1" t="s">
        <v>304224</v>
      </c>
      <c r="P36469" s="1" t="s">
        <v>304225</v>
      </c>
      <c r="Q36469" s="1" t="s">
        <v>6</v>
      </c>
      <c r="R36469" s="2">
        <v>45790</v>
      </c>
    </row>
    <row r="36470" spans="1:18" x14ac:dyDescent="0.25">
      <c r="A36470" s="1" t="s">
        <v>304226</v>
      </c>
      <c r="B36470" s="1" t="s">
        <v>304227</v>
      </c>
      <c r="C36470" s="1" t="s">
        <v>304228</v>
      </c>
      <c r="D36470" s="1" t="s">
        <v>304229</v>
      </c>
      <c r="E36470">
        <v>2014</v>
      </c>
      <c r="F36470" s="1" t="s">
        <v>87288</v>
      </c>
      <c r="G36470" s="1" t="s">
        <v>3255</v>
      </c>
      <c r="H36470" s="1" t="s">
        <v>6</v>
      </c>
      <c r="I36470" s="1" t="s">
        <v>30184</v>
      </c>
      <c r="J36470">
        <v>26339124</v>
      </c>
      <c r="K36470" s="1" t="s">
        <v>304230</v>
      </c>
      <c r="L36470" s="1" t="s">
        <v>6</v>
      </c>
      <c r="M36470" s="1" t="s">
        <v>6</v>
      </c>
      <c r="N36470" s="1" t="s">
        <v>304231</v>
      </c>
      <c r="O36470" s="1" t="s">
        <v>304232</v>
      </c>
      <c r="P36470" s="1" t="s">
        <v>304233</v>
      </c>
      <c r="Q36470" s="1" t="s">
        <v>10</v>
      </c>
      <c r="R36470" s="2">
        <v>41653</v>
      </c>
    </row>
    <row r="36471" spans="1:18" x14ac:dyDescent="0.25">
      <c r="A36471" s="1" t="s">
        <v>304234</v>
      </c>
      <c r="B36471" s="1" t="s">
        <v>304235</v>
      </c>
      <c r="C36471" s="1" t="s">
        <v>304236</v>
      </c>
      <c r="D36471" s="1" t="s">
        <v>304237</v>
      </c>
      <c r="E36471">
        <v>2014</v>
      </c>
      <c r="F36471" s="1" t="s">
        <v>2140</v>
      </c>
      <c r="G36471" s="1" t="s">
        <v>756</v>
      </c>
      <c r="H36471" s="1" t="s">
        <v>231</v>
      </c>
      <c r="I36471" s="1" t="s">
        <v>304238</v>
      </c>
      <c r="J36471">
        <v>25359095</v>
      </c>
      <c r="K36471" s="1" t="s">
        <v>304239</v>
      </c>
      <c r="L36471" s="1" t="s">
        <v>6</v>
      </c>
      <c r="M36471" s="1" t="s">
        <v>6</v>
      </c>
      <c r="N36471" s="1" t="s">
        <v>304240</v>
      </c>
      <c r="O36471" s="1" t="s">
        <v>304241</v>
      </c>
      <c r="P36471" s="1" t="s">
        <v>304242</v>
      </c>
      <c r="Q36471" s="1" t="s">
        <v>487</v>
      </c>
      <c r="R36471" s="2">
        <v>41961</v>
      </c>
    </row>
    <row r="36472" spans="1:18" x14ac:dyDescent="0.25">
      <c r="A36472" s="1" t="s">
        <v>304243</v>
      </c>
      <c r="B36472" s="1" t="s">
        <v>304244</v>
      </c>
      <c r="C36472" s="1" t="s">
        <v>304245</v>
      </c>
      <c r="D36472" s="1" t="s">
        <v>304246</v>
      </c>
      <c r="E36472">
        <v>2014</v>
      </c>
      <c r="F36472" s="1" t="s">
        <v>2483</v>
      </c>
      <c r="G36472" s="1" t="s">
        <v>104</v>
      </c>
      <c r="H36472" s="1" t="s">
        <v>27</v>
      </c>
      <c r="I36472" s="1" t="s">
        <v>31454</v>
      </c>
      <c r="J36472">
        <v>25244531</v>
      </c>
      <c r="K36472" s="1" t="s">
        <v>304247</v>
      </c>
      <c r="L36472" s="1" t="s">
        <v>6</v>
      </c>
      <c r="M36472" s="1" t="s">
        <v>6</v>
      </c>
      <c r="N36472" s="1" t="s">
        <v>304248</v>
      </c>
      <c r="O36472" s="1" t="s">
        <v>304249</v>
      </c>
      <c r="P36472" s="1" t="s">
        <v>304250</v>
      </c>
      <c r="Q36472" s="1" t="s">
        <v>241368</v>
      </c>
      <c r="R36472" s="2">
        <v>41919</v>
      </c>
    </row>
    <row r="36473" spans="1:18" x14ac:dyDescent="0.25">
      <c r="A36473" s="1" t="s">
        <v>304251</v>
      </c>
      <c r="B36473" s="1" t="s">
        <v>304252</v>
      </c>
      <c r="C36473" s="1" t="s">
        <v>304253</v>
      </c>
      <c r="D36473" s="1" t="s">
        <v>304254</v>
      </c>
      <c r="E36473">
        <v>2014</v>
      </c>
      <c r="F36473" s="1" t="s">
        <v>114</v>
      </c>
      <c r="G36473" s="1" t="s">
        <v>299370</v>
      </c>
      <c r="H36473" s="1" t="s">
        <v>394</v>
      </c>
      <c r="I36473" s="1" t="s">
        <v>304255</v>
      </c>
      <c r="J36473">
        <v>25316832</v>
      </c>
      <c r="K36473" s="1" t="s">
        <v>304256</v>
      </c>
      <c r="L36473" s="1" t="s">
        <v>6</v>
      </c>
      <c r="M36473" s="1" t="s">
        <v>6</v>
      </c>
      <c r="N36473" s="1" t="s">
        <v>304257</v>
      </c>
      <c r="O36473" s="1" t="s">
        <v>304258</v>
      </c>
      <c r="P36473" s="1" t="s">
        <v>304259</v>
      </c>
      <c r="Q36473" s="1" t="s">
        <v>118</v>
      </c>
      <c r="R36473" s="2">
        <v>41940</v>
      </c>
    </row>
    <row r="36474" spans="1:18" x14ac:dyDescent="0.25">
      <c r="A36474" s="1" t="s">
        <v>304260</v>
      </c>
      <c r="B36474" s="1" t="s">
        <v>304261</v>
      </c>
      <c r="C36474" s="1" t="s">
        <v>304262</v>
      </c>
      <c r="D36474" s="1" t="s">
        <v>304263</v>
      </c>
      <c r="E36474">
        <v>2014</v>
      </c>
      <c r="F36474" s="1" t="s">
        <v>296525</v>
      </c>
      <c r="G36474" s="1" t="s">
        <v>756</v>
      </c>
      <c r="H36474" s="1" t="s">
        <v>28</v>
      </c>
      <c r="I36474" s="1" t="s">
        <v>28</v>
      </c>
      <c r="J36474">
        <v>26812198</v>
      </c>
      <c r="K36474" s="1" t="s">
        <v>304264</v>
      </c>
      <c r="L36474" s="1" t="s">
        <v>304265</v>
      </c>
      <c r="M36474" s="1" t="s">
        <v>6</v>
      </c>
      <c r="N36474" s="1" t="s">
        <v>6</v>
      </c>
      <c r="O36474" s="1" t="s">
        <v>304266</v>
      </c>
      <c r="P36474" s="1" t="s">
        <v>304267</v>
      </c>
      <c r="Q36474" s="1" t="s">
        <v>6</v>
      </c>
      <c r="R36474" s="2">
        <v>45790</v>
      </c>
    </row>
    <row r="36475" spans="1:18" x14ac:dyDescent="0.25">
      <c r="A36475" s="1" t="s">
        <v>304268</v>
      </c>
      <c r="B36475" s="1" t="s">
        <v>304269</v>
      </c>
      <c r="C36475" s="1" t="s">
        <v>304270</v>
      </c>
      <c r="D36475" s="1" t="s">
        <v>304271</v>
      </c>
      <c r="E36475">
        <v>2014</v>
      </c>
      <c r="F36475" s="1" t="s">
        <v>57068</v>
      </c>
      <c r="G36475" s="1" t="s">
        <v>1104</v>
      </c>
      <c r="H36475" s="1" t="s">
        <v>872</v>
      </c>
      <c r="I36475" s="1" t="s">
        <v>304272</v>
      </c>
      <c r="J36475">
        <v>25006117</v>
      </c>
      <c r="K36475" s="1" t="s">
        <v>304273</v>
      </c>
      <c r="L36475" s="1" t="s">
        <v>6</v>
      </c>
      <c r="M36475" s="1" t="s">
        <v>6</v>
      </c>
      <c r="N36475" s="1" t="s">
        <v>304274</v>
      </c>
      <c r="O36475" s="1" t="s">
        <v>304275</v>
      </c>
      <c r="P36475" s="1" t="s">
        <v>304276</v>
      </c>
      <c r="Q36475" s="1" t="s">
        <v>487</v>
      </c>
      <c r="R36475" s="2">
        <v>41842</v>
      </c>
    </row>
    <row r="36476" spans="1:18" x14ac:dyDescent="0.25">
      <c r="A36476" s="1" t="s">
        <v>304268</v>
      </c>
      <c r="B36476" s="1" t="s">
        <v>304269</v>
      </c>
      <c r="C36476" s="1" t="s">
        <v>304277</v>
      </c>
      <c r="D36476" s="1" t="s">
        <v>304278</v>
      </c>
      <c r="E36476">
        <v>2014</v>
      </c>
      <c r="F36476" s="1" t="s">
        <v>537</v>
      </c>
      <c r="G36476" s="1" t="s">
        <v>5837</v>
      </c>
      <c r="H36476" s="1" t="s">
        <v>105</v>
      </c>
      <c r="I36476" s="1" t="s">
        <v>115466</v>
      </c>
      <c r="J36476">
        <v>25033135</v>
      </c>
      <c r="K36476" s="1" t="s">
        <v>304279</v>
      </c>
      <c r="L36476" s="1" t="s">
        <v>6</v>
      </c>
      <c r="M36476" s="1" t="s">
        <v>6</v>
      </c>
      <c r="N36476" s="1" t="s">
        <v>304280</v>
      </c>
      <c r="O36476" s="1" t="s">
        <v>304281</v>
      </c>
      <c r="P36476" s="1" t="s">
        <v>304282</v>
      </c>
      <c r="Q36476" s="1" t="s">
        <v>269719</v>
      </c>
      <c r="R36476" s="2">
        <v>41849</v>
      </c>
    </row>
    <row r="36477" spans="1:18" x14ac:dyDescent="0.25">
      <c r="A36477" s="1" t="s">
        <v>304283</v>
      </c>
      <c r="B36477" s="1" t="s">
        <v>304284</v>
      </c>
      <c r="C36477" s="1" t="s">
        <v>304285</v>
      </c>
      <c r="D36477" s="1" t="s">
        <v>304286</v>
      </c>
      <c r="E36477">
        <v>2014</v>
      </c>
      <c r="F36477" s="1" t="s">
        <v>3155</v>
      </c>
      <c r="G36477" s="1" t="s">
        <v>2342</v>
      </c>
      <c r="H36477" s="1" t="s">
        <v>291</v>
      </c>
      <c r="I36477" s="1" t="s">
        <v>304287</v>
      </c>
      <c r="J36477">
        <v>25253791</v>
      </c>
      <c r="K36477" s="1" t="s">
        <v>304288</v>
      </c>
      <c r="L36477" s="1" t="s">
        <v>6</v>
      </c>
      <c r="M36477" s="1" t="s">
        <v>6</v>
      </c>
      <c r="N36477" s="1" t="s">
        <v>304289</v>
      </c>
      <c r="O36477" s="1" t="s">
        <v>304290</v>
      </c>
      <c r="P36477" s="1" t="s">
        <v>304291</v>
      </c>
      <c r="Q36477" s="1" t="s">
        <v>118</v>
      </c>
      <c r="R36477" s="2">
        <v>41919</v>
      </c>
    </row>
    <row r="36478" spans="1:18" x14ac:dyDescent="0.25">
      <c r="A36478" s="1" t="s">
        <v>304292</v>
      </c>
      <c r="B36478" s="1" t="s">
        <v>304293</v>
      </c>
      <c r="C36478" s="1" t="s">
        <v>304294</v>
      </c>
      <c r="D36478" s="1" t="s">
        <v>304295</v>
      </c>
      <c r="E36478">
        <v>2014</v>
      </c>
      <c r="F36478" s="1" t="s">
        <v>245053</v>
      </c>
      <c r="G36478" s="1" t="s">
        <v>7824</v>
      </c>
      <c r="H36478" s="1" t="s">
        <v>291</v>
      </c>
      <c r="I36478" s="1" t="s">
        <v>304296</v>
      </c>
      <c r="J36478">
        <v>24975483</v>
      </c>
      <c r="K36478" s="1" t="s">
        <v>304297</v>
      </c>
      <c r="L36478" s="1" t="s">
        <v>6</v>
      </c>
      <c r="M36478" s="1" t="s">
        <v>6</v>
      </c>
      <c r="N36478" s="1" t="s">
        <v>304298</v>
      </c>
      <c r="O36478" s="1" t="s">
        <v>304299</v>
      </c>
      <c r="P36478" s="1" t="s">
        <v>304300</v>
      </c>
      <c r="Q36478" s="1" t="s">
        <v>487</v>
      </c>
      <c r="R36478" s="2">
        <v>41835</v>
      </c>
    </row>
    <row r="36479" spans="1:18" x14ac:dyDescent="0.25">
      <c r="A36479" s="1" t="s">
        <v>304301</v>
      </c>
      <c r="B36479" s="1" t="s">
        <v>304302</v>
      </c>
      <c r="C36479" s="1" t="s">
        <v>304303</v>
      </c>
      <c r="D36479" s="1" t="s">
        <v>304304</v>
      </c>
      <c r="E36479">
        <v>2014</v>
      </c>
      <c r="F36479" s="1" t="s">
        <v>354</v>
      </c>
      <c r="G36479" s="1" t="s">
        <v>3672</v>
      </c>
      <c r="H36479" s="1" t="s">
        <v>272</v>
      </c>
      <c r="I36479" s="1" t="s">
        <v>52681</v>
      </c>
      <c r="J36479">
        <v>25326416</v>
      </c>
      <c r="K36479" s="1" t="s">
        <v>304305</v>
      </c>
      <c r="L36479" s="1" t="s">
        <v>6</v>
      </c>
      <c r="M36479" s="1" t="s">
        <v>6</v>
      </c>
      <c r="N36479" s="1" t="s">
        <v>304306</v>
      </c>
      <c r="O36479" s="1" t="s">
        <v>304307</v>
      </c>
      <c r="P36479" s="1" t="s">
        <v>304308</v>
      </c>
      <c r="Q36479" s="1" t="s">
        <v>34</v>
      </c>
      <c r="R36479" s="2">
        <v>41947</v>
      </c>
    </row>
    <row r="36480" spans="1:18" x14ac:dyDescent="0.25">
      <c r="A36480" s="1" t="s">
        <v>304309</v>
      </c>
      <c r="B36480" s="1" t="s">
        <v>304310</v>
      </c>
      <c r="C36480" s="1" t="s">
        <v>304311</v>
      </c>
      <c r="D36480" s="1" t="s">
        <v>304312</v>
      </c>
      <c r="E36480">
        <v>2014</v>
      </c>
      <c r="F36480" s="1" t="s">
        <v>8669</v>
      </c>
      <c r="G36480" s="1" t="s">
        <v>3728</v>
      </c>
      <c r="H36480" s="1" t="s">
        <v>186</v>
      </c>
      <c r="I36480" s="1" t="s">
        <v>6</v>
      </c>
      <c r="J36480">
        <v>25063325</v>
      </c>
      <c r="K36480" s="1" t="s">
        <v>304313</v>
      </c>
      <c r="L36480" s="1" t="s">
        <v>6</v>
      </c>
      <c r="M36480" s="1" t="s">
        <v>6</v>
      </c>
      <c r="N36480" s="1" t="s">
        <v>304314</v>
      </c>
      <c r="O36480" s="1" t="s">
        <v>304315</v>
      </c>
      <c r="P36480" s="1" t="s">
        <v>304316</v>
      </c>
      <c r="Q36480" s="1" t="s">
        <v>59839</v>
      </c>
      <c r="R36480" s="2">
        <v>41863</v>
      </c>
    </row>
    <row r="36481" spans="1:18" x14ac:dyDescent="0.25">
      <c r="A36481" s="1" t="s">
        <v>304317</v>
      </c>
      <c r="B36481" s="1" t="s">
        <v>238202</v>
      </c>
      <c r="C36481" s="1" t="s">
        <v>304318</v>
      </c>
      <c r="D36481" s="1" t="s">
        <v>304319</v>
      </c>
      <c r="E36481">
        <v>2014</v>
      </c>
      <c r="F36481" s="1" t="s">
        <v>304320</v>
      </c>
      <c r="G36481" s="1" t="s">
        <v>298977</v>
      </c>
      <c r="H36481" s="1" t="s">
        <v>3757</v>
      </c>
      <c r="I36481" s="1" t="s">
        <v>6</v>
      </c>
      <c r="J36481">
        <v>27588218</v>
      </c>
      <c r="K36481" s="1" t="s">
        <v>304321</v>
      </c>
      <c r="L36481" s="1" t="s">
        <v>304322</v>
      </c>
      <c r="M36481" s="1" t="s">
        <v>6</v>
      </c>
      <c r="N36481" s="1" t="s">
        <v>304323</v>
      </c>
      <c r="O36481" s="1" t="s">
        <v>304324</v>
      </c>
      <c r="P36481" s="1" t="s">
        <v>304325</v>
      </c>
      <c r="Q36481" s="1" t="s">
        <v>6</v>
      </c>
      <c r="R36481" s="2">
        <v>45790</v>
      </c>
    </row>
    <row r="36482" spans="1:18" x14ac:dyDescent="0.25">
      <c r="A36482" s="1" t="s">
        <v>304326</v>
      </c>
      <c r="B36482" s="1" t="s">
        <v>304327</v>
      </c>
      <c r="C36482" s="1" t="s">
        <v>304328</v>
      </c>
      <c r="D36482" s="1" t="s">
        <v>304329</v>
      </c>
      <c r="E36482">
        <v>2014</v>
      </c>
      <c r="F36482" s="1" t="s">
        <v>152</v>
      </c>
      <c r="G36482" s="1" t="s">
        <v>2025</v>
      </c>
      <c r="H36482" s="1" t="s">
        <v>125</v>
      </c>
      <c r="I36482" s="1" t="s">
        <v>253043</v>
      </c>
      <c r="J36482">
        <v>24846635</v>
      </c>
      <c r="K36482" s="1" t="s">
        <v>6</v>
      </c>
      <c r="L36482" s="1" t="s">
        <v>6</v>
      </c>
      <c r="M36482" s="1" t="s">
        <v>6</v>
      </c>
      <c r="N36482" s="1" t="s">
        <v>304330</v>
      </c>
      <c r="O36482" s="1" t="s">
        <v>304331</v>
      </c>
      <c r="P36482" s="1" t="s">
        <v>304332</v>
      </c>
      <c r="Q36482" s="1" t="s">
        <v>459</v>
      </c>
      <c r="R36482" s="2">
        <v>41793</v>
      </c>
    </row>
    <row r="36483" spans="1:18" x14ac:dyDescent="0.25">
      <c r="A36483" s="1" t="s">
        <v>304333</v>
      </c>
      <c r="B36483" s="1" t="s">
        <v>304334</v>
      </c>
      <c r="C36483" s="1" t="s">
        <v>304335</v>
      </c>
      <c r="D36483" s="1" t="s">
        <v>304336</v>
      </c>
      <c r="E36483">
        <v>2014</v>
      </c>
      <c r="F36483" s="1" t="s">
        <v>184</v>
      </c>
      <c r="G36483" s="1" t="s">
        <v>3156</v>
      </c>
      <c r="H36483" s="1" t="s">
        <v>1755</v>
      </c>
      <c r="I36483" s="1" t="s">
        <v>304337</v>
      </c>
      <c r="J36483">
        <v>25321069</v>
      </c>
      <c r="K36483" s="1" t="s">
        <v>304338</v>
      </c>
      <c r="L36483" s="1" t="s">
        <v>6</v>
      </c>
      <c r="M36483" s="1" t="s">
        <v>6</v>
      </c>
      <c r="N36483" s="1" t="s">
        <v>6</v>
      </c>
      <c r="O36483" s="1" t="s">
        <v>304339</v>
      </c>
      <c r="P36483" s="1" t="s">
        <v>304340</v>
      </c>
      <c r="Q36483" s="1" t="s">
        <v>238</v>
      </c>
      <c r="R36483" s="2">
        <v>41940</v>
      </c>
    </row>
    <row r="36484" spans="1:18" x14ac:dyDescent="0.25">
      <c r="A36484" s="1" t="s">
        <v>304341</v>
      </c>
      <c r="B36484" s="1" t="s">
        <v>304342</v>
      </c>
      <c r="C36484" s="1" t="s">
        <v>304343</v>
      </c>
      <c r="D36484" s="1" t="s">
        <v>304344</v>
      </c>
      <c r="E36484">
        <v>2014</v>
      </c>
      <c r="F36484" s="1" t="s">
        <v>18521</v>
      </c>
      <c r="G36484" s="1" t="s">
        <v>303</v>
      </c>
      <c r="H36484" s="1" t="s">
        <v>6</v>
      </c>
      <c r="I36484" s="1" t="s">
        <v>231</v>
      </c>
      <c r="J36484">
        <v>24479647</v>
      </c>
      <c r="K36484" s="1" t="s">
        <v>304345</v>
      </c>
      <c r="L36484" s="1" t="s">
        <v>6</v>
      </c>
      <c r="M36484" s="1" t="s">
        <v>6</v>
      </c>
      <c r="N36484" s="1" t="s">
        <v>304346</v>
      </c>
      <c r="O36484" s="1" t="s">
        <v>304347</v>
      </c>
      <c r="P36484" s="1" t="s">
        <v>304348</v>
      </c>
      <c r="Q36484" s="1" t="s">
        <v>10</v>
      </c>
      <c r="R36484" s="2">
        <v>41730</v>
      </c>
    </row>
    <row r="36485" spans="1:18" x14ac:dyDescent="0.25">
      <c r="A36485" s="1" t="s">
        <v>304349</v>
      </c>
      <c r="B36485" s="1" t="s">
        <v>304350</v>
      </c>
      <c r="C36485" s="1" t="s">
        <v>304351</v>
      </c>
      <c r="D36485" s="1" t="s">
        <v>304352</v>
      </c>
      <c r="E36485">
        <v>2014</v>
      </c>
      <c r="F36485" s="1" t="s">
        <v>2390</v>
      </c>
      <c r="G36485" s="1" t="s">
        <v>299764</v>
      </c>
      <c r="H36485" s="1" t="s">
        <v>299765</v>
      </c>
      <c r="I36485" s="1" t="s">
        <v>304353</v>
      </c>
      <c r="J36485">
        <v>25099901</v>
      </c>
      <c r="K36485" s="1" t="s">
        <v>304354</v>
      </c>
      <c r="L36485" s="1" t="s">
        <v>6</v>
      </c>
      <c r="M36485" s="1" t="s">
        <v>6</v>
      </c>
      <c r="N36485" s="1" t="s">
        <v>304355</v>
      </c>
      <c r="O36485" s="1" t="s">
        <v>304356</v>
      </c>
      <c r="P36485" s="1" t="s">
        <v>304357</v>
      </c>
      <c r="Q36485" s="1" t="s">
        <v>6526</v>
      </c>
      <c r="R36485" s="2">
        <v>41891</v>
      </c>
    </row>
    <row r="36486" spans="1:18" x14ac:dyDescent="0.25">
      <c r="A36486" s="1" t="s">
        <v>304358</v>
      </c>
      <c r="B36486" s="1" t="s">
        <v>160601</v>
      </c>
      <c r="C36486" s="1" t="s">
        <v>304359</v>
      </c>
      <c r="D36486" s="1" t="s">
        <v>304360</v>
      </c>
      <c r="E36486">
        <v>2014</v>
      </c>
      <c r="F36486" s="1" t="s">
        <v>200004</v>
      </c>
      <c r="G36486" s="1" t="s">
        <v>775</v>
      </c>
      <c r="H36486" s="1" t="s">
        <v>27</v>
      </c>
      <c r="I36486" s="1" t="s">
        <v>288978</v>
      </c>
      <c r="J36486">
        <v>24731086</v>
      </c>
      <c r="K36486" s="1" t="s">
        <v>304361</v>
      </c>
      <c r="L36486" s="1" t="s">
        <v>6</v>
      </c>
      <c r="M36486" s="1" t="s">
        <v>6</v>
      </c>
      <c r="N36486" s="1" t="s">
        <v>304362</v>
      </c>
      <c r="O36486" s="1" t="s">
        <v>304363</v>
      </c>
      <c r="P36486" s="1" t="s">
        <v>304364</v>
      </c>
      <c r="Q36486" s="1" t="s">
        <v>156</v>
      </c>
      <c r="R36486" s="2">
        <v>41758</v>
      </c>
    </row>
    <row r="36487" spans="1:18" x14ac:dyDescent="0.25">
      <c r="A36487" s="1" t="s">
        <v>304365</v>
      </c>
      <c r="B36487" s="1" t="s">
        <v>304366</v>
      </c>
      <c r="C36487" s="1" t="s">
        <v>304367</v>
      </c>
      <c r="D36487" s="1" t="s">
        <v>304368</v>
      </c>
      <c r="E36487">
        <v>2014</v>
      </c>
      <c r="F36487" s="1" t="s">
        <v>175</v>
      </c>
      <c r="G36487" s="1" t="s">
        <v>13739</v>
      </c>
      <c r="H36487" s="1" t="s">
        <v>125</v>
      </c>
      <c r="I36487" s="1" t="s">
        <v>304369</v>
      </c>
      <c r="J36487">
        <v>25201796</v>
      </c>
      <c r="K36487" s="1" t="s">
        <v>304370</v>
      </c>
      <c r="L36487" s="1" t="s">
        <v>6</v>
      </c>
      <c r="M36487" s="1" t="s">
        <v>6</v>
      </c>
      <c r="N36487" s="1" t="s">
        <v>304371</v>
      </c>
      <c r="O36487" s="1" t="s">
        <v>304372</v>
      </c>
      <c r="P36487" s="1" t="s">
        <v>304373</v>
      </c>
      <c r="Q36487" s="1" t="s">
        <v>487</v>
      </c>
      <c r="R36487" s="2">
        <v>41905</v>
      </c>
    </row>
    <row r="36488" spans="1:18" x14ac:dyDescent="0.25">
      <c r="A36488" s="1" t="s">
        <v>304374</v>
      </c>
      <c r="B36488" s="1" t="s">
        <v>304375</v>
      </c>
      <c r="C36488" s="1" t="s">
        <v>304376</v>
      </c>
      <c r="D36488" s="1" t="s">
        <v>304377</v>
      </c>
      <c r="E36488">
        <v>2014</v>
      </c>
      <c r="F36488" s="1" t="s">
        <v>392</v>
      </c>
      <c r="G36488" s="1" t="s">
        <v>42272</v>
      </c>
      <c r="H36488" s="1" t="s">
        <v>231</v>
      </c>
      <c r="I36488" s="1" t="s">
        <v>304378</v>
      </c>
      <c r="J36488">
        <v>24390804</v>
      </c>
      <c r="K36488" s="1" t="s">
        <v>304379</v>
      </c>
      <c r="L36488" s="1" t="s">
        <v>6</v>
      </c>
      <c r="M36488" s="1" t="s">
        <v>6</v>
      </c>
      <c r="N36488" s="1" t="s">
        <v>304380</v>
      </c>
      <c r="O36488" s="1" t="s">
        <v>304381</v>
      </c>
      <c r="P36488" s="1" t="s">
        <v>304382</v>
      </c>
      <c r="Q36488" s="1" t="s">
        <v>10</v>
      </c>
      <c r="R36488" s="2">
        <v>41667</v>
      </c>
    </row>
    <row r="36489" spans="1:18" x14ac:dyDescent="0.25">
      <c r="A36489" s="1" t="s">
        <v>304383</v>
      </c>
      <c r="B36489" s="1" t="s">
        <v>304384</v>
      </c>
      <c r="C36489" s="1" t="s">
        <v>304385</v>
      </c>
      <c r="D36489" s="1" t="s">
        <v>304386</v>
      </c>
      <c r="E36489">
        <v>2014</v>
      </c>
      <c r="F36489" s="1" t="s">
        <v>108162</v>
      </c>
      <c r="G36489" s="1" t="s">
        <v>22365</v>
      </c>
      <c r="H36489" s="1" t="s">
        <v>186</v>
      </c>
      <c r="I36489" s="1" t="s">
        <v>304387</v>
      </c>
      <c r="J36489">
        <v>24838518</v>
      </c>
      <c r="K36489" s="1" t="s">
        <v>304388</v>
      </c>
      <c r="L36489" s="1" t="s">
        <v>6</v>
      </c>
      <c r="M36489" s="1" t="s">
        <v>6</v>
      </c>
      <c r="N36489" s="1" t="s">
        <v>304389</v>
      </c>
      <c r="O36489" s="1" t="s">
        <v>304390</v>
      </c>
      <c r="P36489" s="1" t="s">
        <v>304391</v>
      </c>
      <c r="Q36489" s="1" t="s">
        <v>34</v>
      </c>
      <c r="R36489" s="2">
        <v>41870</v>
      </c>
    </row>
    <row r="36490" spans="1:18" x14ac:dyDescent="0.25">
      <c r="A36490" s="1" t="s">
        <v>304392</v>
      </c>
      <c r="B36490" s="1" t="s">
        <v>11522</v>
      </c>
      <c r="C36490" s="1" t="s">
        <v>304393</v>
      </c>
      <c r="D36490" s="1" t="s">
        <v>304394</v>
      </c>
      <c r="E36490">
        <v>2014</v>
      </c>
      <c r="F36490" s="1" t="s">
        <v>290230</v>
      </c>
      <c r="G36490" s="1" t="s">
        <v>46703</v>
      </c>
      <c r="H36490" s="1" t="s">
        <v>272</v>
      </c>
      <c r="I36490" s="1" t="s">
        <v>87371</v>
      </c>
      <c r="J36490">
        <v>24814409</v>
      </c>
      <c r="K36490" s="1" t="s">
        <v>6</v>
      </c>
      <c r="L36490" s="1" t="s">
        <v>6</v>
      </c>
      <c r="M36490" s="1" t="s">
        <v>6</v>
      </c>
      <c r="N36490" s="1" t="s">
        <v>304395</v>
      </c>
      <c r="O36490" s="1" t="s">
        <v>304396</v>
      </c>
      <c r="P36490" s="1" t="s">
        <v>304397</v>
      </c>
      <c r="Q36490" s="1" t="s">
        <v>238</v>
      </c>
      <c r="R36490" s="2">
        <v>41786</v>
      </c>
    </row>
    <row r="36491" spans="1:18" x14ac:dyDescent="0.25">
      <c r="A36491" s="1" t="s">
        <v>304398</v>
      </c>
      <c r="B36491" s="1" t="s">
        <v>304399</v>
      </c>
      <c r="C36491" s="1" t="s">
        <v>304400</v>
      </c>
      <c r="D36491" s="1" t="s">
        <v>304401</v>
      </c>
      <c r="E36491">
        <v>2014</v>
      </c>
      <c r="F36491" s="1" t="s">
        <v>41888</v>
      </c>
      <c r="G36491" s="1" t="s">
        <v>53038</v>
      </c>
      <c r="H36491" s="1" t="s">
        <v>272</v>
      </c>
      <c r="I36491" s="1" t="s">
        <v>304402</v>
      </c>
      <c r="J36491">
        <v>24213921</v>
      </c>
      <c r="K36491" s="1" t="s">
        <v>304403</v>
      </c>
      <c r="L36491" s="1" t="s">
        <v>6</v>
      </c>
      <c r="M36491" s="1" t="s">
        <v>6</v>
      </c>
      <c r="N36491" s="1" t="s">
        <v>304404</v>
      </c>
      <c r="O36491" s="1" t="s">
        <v>304405</v>
      </c>
      <c r="P36491" s="1" t="s">
        <v>304406</v>
      </c>
      <c r="Q36491" s="1" t="s">
        <v>6</v>
      </c>
      <c r="R36491" s="2">
        <v>45790</v>
      </c>
    </row>
    <row r="36492" spans="1:18" x14ac:dyDescent="0.25">
      <c r="A36492" s="1" t="s">
        <v>304407</v>
      </c>
      <c r="B36492" s="1" t="s">
        <v>304408</v>
      </c>
      <c r="C36492" s="1" t="s">
        <v>304409</v>
      </c>
      <c r="D36492" s="1" t="s">
        <v>304410</v>
      </c>
      <c r="E36492">
        <v>2014</v>
      </c>
      <c r="F36492" s="1" t="s">
        <v>171527</v>
      </c>
      <c r="G36492" s="1" t="s">
        <v>3646</v>
      </c>
      <c r="H36492" s="1" t="s">
        <v>6</v>
      </c>
      <c r="I36492" s="1" t="s">
        <v>304411</v>
      </c>
      <c r="J36492">
        <v>24863695</v>
      </c>
      <c r="K36492" s="1" t="s">
        <v>6</v>
      </c>
      <c r="L36492" s="1" t="s">
        <v>6</v>
      </c>
      <c r="M36492" s="1" t="s">
        <v>6</v>
      </c>
      <c r="N36492" s="1" t="s">
        <v>304412</v>
      </c>
      <c r="O36492" s="1" t="s">
        <v>304413</v>
      </c>
      <c r="P36492" s="1" t="s">
        <v>304414</v>
      </c>
      <c r="Q36492" s="1" t="s">
        <v>428</v>
      </c>
      <c r="R36492" s="2">
        <v>41800</v>
      </c>
    </row>
    <row r="36493" spans="1:18" x14ac:dyDescent="0.25">
      <c r="A36493" s="1" t="s">
        <v>304415</v>
      </c>
      <c r="B36493" s="1" t="s">
        <v>304416</v>
      </c>
      <c r="C36493" s="1" t="s">
        <v>304417</v>
      </c>
      <c r="D36493" s="1" t="s">
        <v>304418</v>
      </c>
      <c r="E36493">
        <v>2014</v>
      </c>
      <c r="F36493" s="1" t="s">
        <v>15072</v>
      </c>
      <c r="G36493" s="1" t="s">
        <v>186</v>
      </c>
      <c r="H36493" s="1" t="s">
        <v>231</v>
      </c>
      <c r="I36493" s="1" t="s">
        <v>304419</v>
      </c>
      <c r="J36493">
        <v>24847914</v>
      </c>
      <c r="K36493" s="1" t="s">
        <v>304420</v>
      </c>
      <c r="L36493" s="1" t="s">
        <v>6</v>
      </c>
      <c r="M36493" s="1" t="s">
        <v>6</v>
      </c>
      <c r="N36493" s="1" t="s">
        <v>304421</v>
      </c>
      <c r="O36493" s="1" t="s">
        <v>304422</v>
      </c>
      <c r="P36493" s="1" t="s">
        <v>304423</v>
      </c>
      <c r="Q36493" s="1" t="s">
        <v>156</v>
      </c>
      <c r="R36493" s="2">
        <v>41807</v>
      </c>
    </row>
    <row r="36494" spans="1:18" x14ac:dyDescent="0.25">
      <c r="A36494" s="1" t="s">
        <v>304424</v>
      </c>
      <c r="B36494" s="1" t="s">
        <v>304425</v>
      </c>
      <c r="C36494" s="1" t="s">
        <v>304426</v>
      </c>
      <c r="D36494" s="1" t="s">
        <v>304427</v>
      </c>
      <c r="E36494">
        <v>2014</v>
      </c>
      <c r="F36494" s="1" t="s">
        <v>18272</v>
      </c>
      <c r="G36494" s="1" t="s">
        <v>82</v>
      </c>
      <c r="H36494" s="1" t="s">
        <v>272</v>
      </c>
      <c r="I36494" s="1" t="s">
        <v>55430</v>
      </c>
      <c r="J36494">
        <v>29043197</v>
      </c>
      <c r="K36494" s="1" t="s">
        <v>304428</v>
      </c>
      <c r="L36494" s="1" t="s">
        <v>6</v>
      </c>
      <c r="M36494" s="1" t="s">
        <v>6</v>
      </c>
      <c r="N36494" s="1" t="s">
        <v>304429</v>
      </c>
      <c r="O36494" s="1" t="s">
        <v>304430</v>
      </c>
      <c r="P36494" s="1" t="s">
        <v>304431</v>
      </c>
      <c r="Q36494" s="1" t="s">
        <v>156</v>
      </c>
      <c r="R36494" s="2">
        <v>42017</v>
      </c>
    </row>
    <row r="36495" spans="1:18" x14ac:dyDescent="0.25">
      <c r="A36495" s="1" t="s">
        <v>304432</v>
      </c>
      <c r="B36495" s="1" t="s">
        <v>304433</v>
      </c>
      <c r="C36495" s="1" t="s">
        <v>304434</v>
      </c>
      <c r="D36495" s="1" t="s">
        <v>304435</v>
      </c>
      <c r="E36495">
        <v>2014</v>
      </c>
      <c r="F36495" s="1" t="s">
        <v>71</v>
      </c>
      <c r="G36495" s="1" t="s">
        <v>1334</v>
      </c>
      <c r="H36495" s="1" t="s">
        <v>28</v>
      </c>
      <c r="I36495" s="1" t="s">
        <v>304436</v>
      </c>
      <c r="J36495">
        <v>24916683</v>
      </c>
      <c r="K36495" s="1" t="s">
        <v>6</v>
      </c>
      <c r="L36495" s="1" t="s">
        <v>6</v>
      </c>
      <c r="M36495" s="1" t="s">
        <v>6</v>
      </c>
      <c r="N36495" s="1" t="s">
        <v>304437</v>
      </c>
      <c r="O36495" s="1" t="s">
        <v>304438</v>
      </c>
      <c r="P36495" s="1" t="s">
        <v>304439</v>
      </c>
      <c r="Q36495" s="1" t="s">
        <v>75</v>
      </c>
      <c r="R36495" s="2">
        <v>41814</v>
      </c>
    </row>
    <row r="36496" spans="1:18" x14ac:dyDescent="0.25">
      <c r="A36496" s="1" t="s">
        <v>304440</v>
      </c>
      <c r="B36496" s="1" t="s">
        <v>105460</v>
      </c>
      <c r="C36496" s="1" t="s">
        <v>304441</v>
      </c>
      <c r="D36496" s="1" t="s">
        <v>304442</v>
      </c>
      <c r="E36496">
        <v>2014</v>
      </c>
      <c r="F36496" s="1" t="s">
        <v>152</v>
      </c>
      <c r="G36496" s="1" t="s">
        <v>1377</v>
      </c>
      <c r="H36496" s="1" t="s">
        <v>232</v>
      </c>
      <c r="I36496" s="1" t="s">
        <v>304443</v>
      </c>
      <c r="J36496">
        <v>25550350</v>
      </c>
      <c r="K36496" s="1" t="s">
        <v>6</v>
      </c>
      <c r="L36496" s="1" t="s">
        <v>6</v>
      </c>
      <c r="M36496" s="1" t="s">
        <v>6</v>
      </c>
      <c r="N36496" s="1" t="s">
        <v>304444</v>
      </c>
      <c r="O36496" s="1" t="s">
        <v>304445</v>
      </c>
      <c r="P36496" s="1" t="s">
        <v>304446</v>
      </c>
      <c r="Q36496" s="1" t="s">
        <v>118</v>
      </c>
      <c r="R36496" s="2">
        <v>42017</v>
      </c>
    </row>
    <row r="36497" spans="1:18" x14ac:dyDescent="0.25">
      <c r="A36497" s="1" t="s">
        <v>304447</v>
      </c>
      <c r="B36497" s="1" t="s">
        <v>304448</v>
      </c>
      <c r="C36497" s="1" t="s">
        <v>304449</v>
      </c>
      <c r="D36497" s="1" t="s">
        <v>304450</v>
      </c>
      <c r="E36497">
        <v>2014</v>
      </c>
      <c r="F36497" s="1" t="s">
        <v>11516</v>
      </c>
      <c r="G36497" s="1" t="s">
        <v>756</v>
      </c>
      <c r="H36497" s="1" t="s">
        <v>232</v>
      </c>
      <c r="I36497" s="1" t="s">
        <v>304451</v>
      </c>
      <c r="J36497">
        <v>24576471</v>
      </c>
      <c r="K36497" s="1" t="s">
        <v>6</v>
      </c>
      <c r="L36497" s="1" t="s">
        <v>6</v>
      </c>
      <c r="M36497" s="1" t="s">
        <v>6</v>
      </c>
      <c r="N36497" s="1" t="s">
        <v>304452</v>
      </c>
      <c r="O36497" s="1" t="s">
        <v>304453</v>
      </c>
      <c r="P36497" s="1" t="s">
        <v>304454</v>
      </c>
      <c r="Q36497" s="1" t="s">
        <v>98</v>
      </c>
      <c r="R36497" s="2">
        <v>41723</v>
      </c>
    </row>
    <row r="36498" spans="1:18" x14ac:dyDescent="0.25">
      <c r="A36498" s="1" t="s">
        <v>304455</v>
      </c>
      <c r="B36498" s="1" t="s">
        <v>304456</v>
      </c>
      <c r="C36498" s="1" t="s">
        <v>304457</v>
      </c>
      <c r="D36498" s="1" t="s">
        <v>304458</v>
      </c>
      <c r="E36498">
        <v>2014</v>
      </c>
      <c r="F36498" s="1" t="s">
        <v>184</v>
      </c>
      <c r="G36498" s="1" t="s">
        <v>3156</v>
      </c>
      <c r="H36498" s="1" t="s">
        <v>1628</v>
      </c>
      <c r="I36498" s="1" t="s">
        <v>280193</v>
      </c>
      <c r="J36498">
        <v>25275332</v>
      </c>
      <c r="K36498" s="1" t="s">
        <v>304459</v>
      </c>
      <c r="L36498" s="1" t="s">
        <v>6</v>
      </c>
      <c r="M36498" s="1" t="s">
        <v>6</v>
      </c>
      <c r="N36498" s="1" t="s">
        <v>6</v>
      </c>
      <c r="O36498" s="1" t="s">
        <v>304460</v>
      </c>
      <c r="P36498" s="1" t="s">
        <v>304461</v>
      </c>
      <c r="Q36498" s="1" t="s">
        <v>304462</v>
      </c>
      <c r="R36498" s="2">
        <v>41926</v>
      </c>
    </row>
    <row r="36499" spans="1:18" x14ac:dyDescent="0.25">
      <c r="A36499" s="1" t="s">
        <v>304463</v>
      </c>
      <c r="B36499" s="1" t="s">
        <v>304464</v>
      </c>
      <c r="C36499" s="1" t="s">
        <v>304465</v>
      </c>
      <c r="D36499" s="1" t="s">
        <v>304466</v>
      </c>
      <c r="E36499">
        <v>2014</v>
      </c>
      <c r="F36499" s="1" t="s">
        <v>205</v>
      </c>
      <c r="G36499" s="1" t="s">
        <v>11837</v>
      </c>
      <c r="H36499" s="1" t="s">
        <v>231</v>
      </c>
      <c r="I36499" s="1" t="s">
        <v>64839</v>
      </c>
      <c r="J36499">
        <v>25364051</v>
      </c>
      <c r="K36499" s="1" t="s">
        <v>304467</v>
      </c>
      <c r="L36499" s="1" t="s">
        <v>6</v>
      </c>
      <c r="M36499" s="1" t="s">
        <v>6</v>
      </c>
      <c r="N36499" s="1" t="s">
        <v>304468</v>
      </c>
      <c r="O36499" s="1" t="s">
        <v>304469</v>
      </c>
      <c r="P36499" s="1" t="s">
        <v>304470</v>
      </c>
      <c r="Q36499" s="1" t="s">
        <v>118</v>
      </c>
      <c r="R36499" s="2">
        <v>41961</v>
      </c>
    </row>
    <row r="36500" spans="1:18" x14ac:dyDescent="0.25">
      <c r="A36500" s="1" t="s">
        <v>304471</v>
      </c>
      <c r="B36500" s="1" t="s">
        <v>304472</v>
      </c>
      <c r="C36500" s="1" t="s">
        <v>304473</v>
      </c>
      <c r="D36500" s="1" t="s">
        <v>304474</v>
      </c>
      <c r="E36500">
        <v>2014</v>
      </c>
      <c r="F36500" s="1" t="s">
        <v>144</v>
      </c>
      <c r="G36500" s="1" t="s">
        <v>799</v>
      </c>
      <c r="H36500" s="1" t="s">
        <v>82</v>
      </c>
      <c r="I36500" s="1" t="s">
        <v>247086</v>
      </c>
      <c r="J36500">
        <v>25469520</v>
      </c>
      <c r="K36500" s="1" t="s">
        <v>304475</v>
      </c>
      <c r="L36500" s="1" t="s">
        <v>6</v>
      </c>
      <c r="M36500" s="1" t="s">
        <v>6</v>
      </c>
      <c r="N36500" s="1" t="s">
        <v>304476</v>
      </c>
      <c r="O36500" s="1" t="s">
        <v>304477</v>
      </c>
      <c r="P36500" s="1" t="s">
        <v>304478</v>
      </c>
      <c r="Q36500" s="1" t="s">
        <v>269719</v>
      </c>
      <c r="R36500" s="2">
        <v>41988</v>
      </c>
    </row>
    <row r="36501" spans="1:18" x14ac:dyDescent="0.25">
      <c r="A36501" s="1" t="s">
        <v>304479</v>
      </c>
      <c r="B36501" s="1" t="s">
        <v>2031</v>
      </c>
      <c r="C36501" s="1" t="s">
        <v>304480</v>
      </c>
      <c r="D36501" s="1" t="s">
        <v>304481</v>
      </c>
      <c r="E36501">
        <v>2014</v>
      </c>
      <c r="F36501" s="1" t="s">
        <v>304482</v>
      </c>
      <c r="G36501" s="1" t="s">
        <v>298977</v>
      </c>
      <c r="H36501" s="1" t="s">
        <v>304483</v>
      </c>
      <c r="I36501" s="1" t="s">
        <v>304483</v>
      </c>
      <c r="J36501">
        <v>25844257</v>
      </c>
      <c r="K36501" s="1" t="s">
        <v>304484</v>
      </c>
      <c r="L36501" s="1" t="s">
        <v>6</v>
      </c>
      <c r="M36501" s="1" t="s">
        <v>6</v>
      </c>
      <c r="N36501" s="1" t="s">
        <v>304485</v>
      </c>
      <c r="O36501" s="1" t="s">
        <v>304486</v>
      </c>
      <c r="P36501" s="1" t="s">
        <v>304487</v>
      </c>
      <c r="Q36501" s="1" t="s">
        <v>34</v>
      </c>
      <c r="R36501" s="2">
        <v>41751</v>
      </c>
    </row>
    <row r="36502" spans="1:18" x14ac:dyDescent="0.25">
      <c r="A36502" s="1" t="s">
        <v>304488</v>
      </c>
      <c r="B36502" s="1" t="s">
        <v>151698</v>
      </c>
      <c r="C36502" s="1" t="s">
        <v>304489</v>
      </c>
      <c r="D36502" s="1" t="s">
        <v>304490</v>
      </c>
      <c r="E36502">
        <v>2014</v>
      </c>
      <c r="F36502" s="1" t="s">
        <v>4009</v>
      </c>
      <c r="G36502" s="1" t="s">
        <v>666</v>
      </c>
      <c r="H36502" s="1" t="s">
        <v>186</v>
      </c>
      <c r="I36502" s="1" t="s">
        <v>304491</v>
      </c>
      <c r="J36502">
        <v>25199005</v>
      </c>
      <c r="K36502" s="1" t="s">
        <v>304492</v>
      </c>
      <c r="L36502" s="1" t="s">
        <v>6</v>
      </c>
      <c r="M36502" s="1" t="s">
        <v>6</v>
      </c>
      <c r="N36502" s="1" t="s">
        <v>304493</v>
      </c>
      <c r="O36502" s="1" t="s">
        <v>304494</v>
      </c>
      <c r="P36502" s="1" t="s">
        <v>304495</v>
      </c>
      <c r="Q36502" s="1" t="s">
        <v>118</v>
      </c>
      <c r="R36502" s="2">
        <v>41877</v>
      </c>
    </row>
    <row r="36503" spans="1:18" x14ac:dyDescent="0.25">
      <c r="A36503" s="1" t="s">
        <v>188311</v>
      </c>
      <c r="B36503" s="1" t="s">
        <v>188312</v>
      </c>
      <c r="C36503" s="1" t="s">
        <v>304496</v>
      </c>
      <c r="D36503" s="1" t="s">
        <v>304497</v>
      </c>
      <c r="E36503">
        <v>2014</v>
      </c>
      <c r="F36503" s="1" t="s">
        <v>2204</v>
      </c>
      <c r="G36503" s="1" t="s">
        <v>1675</v>
      </c>
      <c r="H36503" s="1" t="s">
        <v>82</v>
      </c>
      <c r="I36503" s="1" t="s">
        <v>58783</v>
      </c>
      <c r="J36503">
        <v>25603652</v>
      </c>
      <c r="K36503" s="1" t="s">
        <v>304498</v>
      </c>
      <c r="L36503" s="1" t="s">
        <v>6</v>
      </c>
      <c r="M36503" s="1" t="s">
        <v>6</v>
      </c>
      <c r="N36503" s="1" t="s">
        <v>6</v>
      </c>
      <c r="O36503" s="1" t="s">
        <v>304499</v>
      </c>
      <c r="P36503" s="1" t="s">
        <v>304500</v>
      </c>
      <c r="Q36503" s="1" t="s">
        <v>99917</v>
      </c>
      <c r="R36503" s="2">
        <v>41919</v>
      </c>
    </row>
    <row r="36504" spans="1:18" x14ac:dyDescent="0.25">
      <c r="A36504" s="1" t="s">
        <v>304501</v>
      </c>
      <c r="B36504" s="1" t="s">
        <v>304502</v>
      </c>
      <c r="C36504" s="1" t="s">
        <v>304503</v>
      </c>
      <c r="D36504" s="1" t="s">
        <v>304504</v>
      </c>
      <c r="E36504">
        <v>2014</v>
      </c>
      <c r="F36504" s="1" t="s">
        <v>24390</v>
      </c>
      <c r="G36504" s="1" t="s">
        <v>272</v>
      </c>
      <c r="H36504" s="1" t="s">
        <v>232</v>
      </c>
      <c r="I36504" s="1" t="s">
        <v>6</v>
      </c>
      <c r="J36504">
        <v>25347857</v>
      </c>
      <c r="K36504" s="1" t="s">
        <v>304505</v>
      </c>
      <c r="L36504" s="1" t="s">
        <v>6</v>
      </c>
      <c r="M36504" s="1" t="s">
        <v>6</v>
      </c>
      <c r="N36504" s="1" t="s">
        <v>304506</v>
      </c>
      <c r="O36504" s="1" t="s">
        <v>304507</v>
      </c>
      <c r="P36504" s="1" t="s">
        <v>304508</v>
      </c>
      <c r="Q36504" s="1" t="s">
        <v>6</v>
      </c>
      <c r="R36504" s="2">
        <v>45790</v>
      </c>
    </row>
    <row r="36505" spans="1:18" x14ac:dyDescent="0.25">
      <c r="A36505" s="1" t="s">
        <v>304509</v>
      </c>
      <c r="B36505" s="1" t="s">
        <v>304510</v>
      </c>
      <c r="C36505" s="1" t="s">
        <v>304511</v>
      </c>
      <c r="D36505" s="1" t="s">
        <v>304512</v>
      </c>
      <c r="E36505">
        <v>2014</v>
      </c>
      <c r="F36505" s="1" t="s">
        <v>903</v>
      </c>
      <c r="G36505" s="1" t="s">
        <v>745</v>
      </c>
      <c r="H36505" s="1" t="s">
        <v>125</v>
      </c>
      <c r="I36505" s="1" t="s">
        <v>304513</v>
      </c>
      <c r="J36505">
        <v>24795933</v>
      </c>
      <c r="K36505" s="1" t="s">
        <v>304514</v>
      </c>
      <c r="L36505" s="1" t="s">
        <v>6</v>
      </c>
      <c r="M36505" s="1" t="s">
        <v>6</v>
      </c>
      <c r="N36505" s="1" t="s">
        <v>304515</v>
      </c>
      <c r="O36505" s="1" t="s">
        <v>304516</v>
      </c>
      <c r="P36505" s="1" t="s">
        <v>304517</v>
      </c>
      <c r="Q36505" s="1" t="s">
        <v>6</v>
      </c>
      <c r="R36505" s="2">
        <v>45790</v>
      </c>
    </row>
    <row r="36506" spans="1:18" x14ac:dyDescent="0.25">
      <c r="A36506" s="1" t="s">
        <v>304518</v>
      </c>
      <c r="B36506" s="1" t="s">
        <v>17966</v>
      </c>
      <c r="C36506" s="1" t="s">
        <v>304519</v>
      </c>
      <c r="D36506" s="1" t="s">
        <v>304520</v>
      </c>
      <c r="E36506">
        <v>2014</v>
      </c>
      <c r="F36506" s="1" t="s">
        <v>1076</v>
      </c>
      <c r="G36506" s="1" t="s">
        <v>40</v>
      </c>
      <c r="H36506" s="1" t="s">
        <v>548</v>
      </c>
      <c r="I36506" s="1" t="s">
        <v>304521</v>
      </c>
      <c r="J36506">
        <v>24530936</v>
      </c>
      <c r="K36506" s="1" t="s">
        <v>304522</v>
      </c>
      <c r="L36506" s="1" t="s">
        <v>6</v>
      </c>
      <c r="M36506" s="1" t="s">
        <v>6</v>
      </c>
      <c r="N36506" s="1" t="s">
        <v>304523</v>
      </c>
      <c r="O36506" s="1" t="s">
        <v>304524</v>
      </c>
      <c r="P36506" s="1" t="s">
        <v>304525</v>
      </c>
      <c r="Q36506" s="1" t="s">
        <v>98</v>
      </c>
      <c r="R36506" s="2">
        <v>41695</v>
      </c>
    </row>
    <row r="36507" spans="1:18" x14ac:dyDescent="0.25">
      <c r="A36507" s="1" t="s">
        <v>304526</v>
      </c>
      <c r="B36507" s="1" t="s">
        <v>304527</v>
      </c>
      <c r="C36507" s="1" t="s">
        <v>304528</v>
      </c>
      <c r="D36507" s="1" t="s">
        <v>304529</v>
      </c>
      <c r="E36507">
        <v>2014</v>
      </c>
      <c r="F36507" s="1" t="s">
        <v>744</v>
      </c>
      <c r="G36507" s="1" t="s">
        <v>105</v>
      </c>
      <c r="H36507" s="1" t="s">
        <v>125</v>
      </c>
      <c r="I36507" s="1" t="s">
        <v>304530</v>
      </c>
      <c r="J36507">
        <v>24747300</v>
      </c>
      <c r="K36507" s="1" t="s">
        <v>304531</v>
      </c>
      <c r="L36507" s="1" t="s">
        <v>6</v>
      </c>
      <c r="M36507" s="1" t="s">
        <v>6</v>
      </c>
      <c r="N36507" s="1" t="s">
        <v>304532</v>
      </c>
      <c r="O36507" s="1" t="s">
        <v>304533</v>
      </c>
      <c r="P36507" s="1" t="s">
        <v>304534</v>
      </c>
      <c r="Q36507" s="1" t="s">
        <v>118</v>
      </c>
      <c r="R36507" s="2">
        <v>41765</v>
      </c>
    </row>
    <row r="36508" spans="1:18" x14ac:dyDescent="0.25">
      <c r="A36508" s="1" t="s">
        <v>304535</v>
      </c>
      <c r="B36508" s="1" t="s">
        <v>304536</v>
      </c>
      <c r="C36508" s="1" t="s">
        <v>304537</v>
      </c>
      <c r="D36508" s="1" t="s">
        <v>304538</v>
      </c>
      <c r="E36508">
        <v>2014</v>
      </c>
      <c r="F36508" s="1" t="s">
        <v>114</v>
      </c>
      <c r="G36508" s="1" t="s">
        <v>18450</v>
      </c>
      <c r="H36508" s="1" t="s">
        <v>27</v>
      </c>
      <c r="I36508" s="1" t="s">
        <v>304539</v>
      </c>
      <c r="J36508">
        <v>24643223</v>
      </c>
      <c r="K36508" s="1" t="s">
        <v>304540</v>
      </c>
      <c r="L36508" s="1" t="s">
        <v>6</v>
      </c>
      <c r="M36508" s="1" t="s">
        <v>6</v>
      </c>
      <c r="N36508" s="1" t="s">
        <v>304541</v>
      </c>
      <c r="O36508" s="1" t="s">
        <v>304542</v>
      </c>
      <c r="P36508" s="1" t="s">
        <v>304543</v>
      </c>
      <c r="Q36508" s="1" t="s">
        <v>6</v>
      </c>
      <c r="R36508" s="2">
        <v>45790</v>
      </c>
    </row>
    <row r="36509" spans="1:18" x14ac:dyDescent="0.25">
      <c r="A36509" s="1" t="s">
        <v>304544</v>
      </c>
      <c r="B36509" s="1" t="s">
        <v>304545</v>
      </c>
      <c r="C36509" s="1" t="s">
        <v>304546</v>
      </c>
      <c r="D36509" s="1" t="s">
        <v>304547</v>
      </c>
      <c r="E36509">
        <v>2014</v>
      </c>
      <c r="F36509" s="1" t="s">
        <v>744</v>
      </c>
      <c r="G36509" s="1" t="s">
        <v>105</v>
      </c>
      <c r="H36509" s="1" t="s">
        <v>28</v>
      </c>
      <c r="I36509" s="1" t="s">
        <v>304548</v>
      </c>
      <c r="J36509">
        <v>24466291</v>
      </c>
      <c r="K36509" s="1" t="s">
        <v>304549</v>
      </c>
      <c r="L36509" s="1" t="s">
        <v>6</v>
      </c>
      <c r="M36509" s="1" t="s">
        <v>6</v>
      </c>
      <c r="N36509" s="1" t="s">
        <v>304550</v>
      </c>
      <c r="O36509" s="1" t="s">
        <v>304551</v>
      </c>
      <c r="P36509" s="1" t="s">
        <v>304552</v>
      </c>
      <c r="Q36509" s="1" t="s">
        <v>156</v>
      </c>
      <c r="R36509" s="2">
        <v>41681</v>
      </c>
    </row>
    <row r="36510" spans="1:18" x14ac:dyDescent="0.25">
      <c r="A36510" s="1" t="s">
        <v>304553</v>
      </c>
      <c r="B36510" s="1" t="s">
        <v>304554</v>
      </c>
      <c r="C36510" s="1" t="s">
        <v>304555</v>
      </c>
      <c r="D36510" s="1" t="s">
        <v>304556</v>
      </c>
      <c r="E36510">
        <v>2014</v>
      </c>
      <c r="F36510" s="1" t="s">
        <v>213107</v>
      </c>
      <c r="G36510" s="1" t="s">
        <v>298977</v>
      </c>
      <c r="H36510" s="1" t="s">
        <v>6</v>
      </c>
      <c r="I36510" s="1" t="s">
        <v>304557</v>
      </c>
      <c r="J36510">
        <v>25374679</v>
      </c>
      <c r="K36510" s="1" t="s">
        <v>304558</v>
      </c>
      <c r="L36510" s="1" t="s">
        <v>6</v>
      </c>
      <c r="M36510" s="1" t="s">
        <v>6</v>
      </c>
      <c r="N36510" s="1" t="s">
        <v>304559</v>
      </c>
      <c r="O36510" s="1" t="s">
        <v>304560</v>
      </c>
      <c r="P36510" s="1" t="s">
        <v>6</v>
      </c>
      <c r="Q36510" s="1" t="s">
        <v>118</v>
      </c>
      <c r="R36510" s="2">
        <v>41961</v>
      </c>
    </row>
    <row r="36511" spans="1:18" x14ac:dyDescent="0.25">
      <c r="A36511" s="1" t="s">
        <v>304561</v>
      </c>
      <c r="B36511" s="1" t="s">
        <v>304562</v>
      </c>
      <c r="C36511" s="1" t="s">
        <v>304563</v>
      </c>
      <c r="D36511" s="1" t="s">
        <v>304564</v>
      </c>
      <c r="E36511">
        <v>2014</v>
      </c>
      <c r="F36511" s="1" t="s">
        <v>184</v>
      </c>
      <c r="G36511" s="1" t="s">
        <v>3156</v>
      </c>
      <c r="H36511" s="1" t="s">
        <v>303</v>
      </c>
      <c r="I36511" s="1" t="s">
        <v>304565</v>
      </c>
      <c r="J36511">
        <v>24647400</v>
      </c>
      <c r="K36511" s="1" t="s">
        <v>304566</v>
      </c>
      <c r="L36511" s="1" t="s">
        <v>6</v>
      </c>
      <c r="M36511" s="1" t="s">
        <v>6</v>
      </c>
      <c r="N36511" s="1" t="s">
        <v>6</v>
      </c>
      <c r="O36511" s="1" t="s">
        <v>304567</v>
      </c>
      <c r="P36511" s="1" t="s">
        <v>304568</v>
      </c>
      <c r="Q36511" s="1" t="s">
        <v>98</v>
      </c>
      <c r="R36511" s="2">
        <v>41730</v>
      </c>
    </row>
    <row r="36512" spans="1:18" x14ac:dyDescent="0.25">
      <c r="A36512" s="1" t="s">
        <v>304569</v>
      </c>
      <c r="B36512" s="1" t="s">
        <v>304570</v>
      </c>
      <c r="C36512" s="1" t="s">
        <v>304571</v>
      </c>
      <c r="D36512" s="1" t="s">
        <v>304572</v>
      </c>
      <c r="E36512">
        <v>2014</v>
      </c>
      <c r="F36512" s="1" t="s">
        <v>184</v>
      </c>
      <c r="G36512" s="1" t="s">
        <v>3156</v>
      </c>
      <c r="H36512" s="1" t="s">
        <v>2767</v>
      </c>
      <c r="I36512" s="1" t="s">
        <v>304573</v>
      </c>
      <c r="J36512">
        <v>25188495</v>
      </c>
      <c r="K36512" s="1" t="s">
        <v>304574</v>
      </c>
      <c r="L36512" s="1" t="s">
        <v>6</v>
      </c>
      <c r="M36512" s="1" t="s">
        <v>6</v>
      </c>
      <c r="N36512" s="1" t="s">
        <v>6</v>
      </c>
      <c r="O36512" s="1" t="s">
        <v>304575</v>
      </c>
      <c r="P36512" s="1" t="s">
        <v>304576</v>
      </c>
      <c r="Q36512" s="1" t="s">
        <v>10</v>
      </c>
      <c r="R36512" s="2">
        <v>41898</v>
      </c>
    </row>
    <row r="36513" spans="1:18" x14ac:dyDescent="0.25">
      <c r="A36513" s="1" t="s">
        <v>304577</v>
      </c>
      <c r="B36513" s="1" t="s">
        <v>304578</v>
      </c>
      <c r="C36513" s="1" t="s">
        <v>304579</v>
      </c>
      <c r="D36513" s="1" t="s">
        <v>304580</v>
      </c>
      <c r="E36513">
        <v>2014</v>
      </c>
      <c r="F36513" s="1" t="s">
        <v>215</v>
      </c>
      <c r="G36513" s="1" t="s">
        <v>10008</v>
      </c>
      <c r="H36513" s="1" t="s">
        <v>272</v>
      </c>
      <c r="I36513" s="1" t="s">
        <v>249185</v>
      </c>
      <c r="J36513">
        <v>24142915</v>
      </c>
      <c r="K36513" s="1" t="s">
        <v>304581</v>
      </c>
      <c r="L36513" s="1" t="s">
        <v>6</v>
      </c>
      <c r="M36513" s="1" t="s">
        <v>6</v>
      </c>
      <c r="N36513" s="1" t="s">
        <v>304582</v>
      </c>
      <c r="O36513" s="1" t="s">
        <v>304583</v>
      </c>
      <c r="P36513" s="1" t="s">
        <v>304584</v>
      </c>
      <c r="Q36513" s="1" t="s">
        <v>118</v>
      </c>
      <c r="R36513" s="2">
        <v>41667</v>
      </c>
    </row>
    <row r="36514" spans="1:18" x14ac:dyDescent="0.25">
      <c r="A36514" s="1" t="s">
        <v>304585</v>
      </c>
      <c r="B36514" s="1" t="s">
        <v>304586</v>
      </c>
      <c r="C36514" s="1" t="s">
        <v>304587</v>
      </c>
      <c r="D36514" s="1" t="s">
        <v>304588</v>
      </c>
      <c r="E36514">
        <v>2014</v>
      </c>
      <c r="F36514" s="1" t="s">
        <v>744</v>
      </c>
      <c r="G36514" s="1" t="s">
        <v>105</v>
      </c>
      <c r="H36514" s="1" t="s">
        <v>82</v>
      </c>
      <c r="I36514" s="1" t="s">
        <v>304589</v>
      </c>
      <c r="J36514">
        <v>24647786</v>
      </c>
      <c r="K36514" s="1" t="s">
        <v>304590</v>
      </c>
      <c r="L36514" s="1" t="s">
        <v>6</v>
      </c>
      <c r="M36514" s="1" t="s">
        <v>6</v>
      </c>
      <c r="N36514" s="1" t="s">
        <v>304591</v>
      </c>
      <c r="O36514" s="1" t="s">
        <v>304592</v>
      </c>
      <c r="P36514" s="1" t="s">
        <v>304593</v>
      </c>
      <c r="Q36514" s="1" t="s">
        <v>156</v>
      </c>
      <c r="R36514" s="2">
        <v>41737</v>
      </c>
    </row>
    <row r="36515" spans="1:18" x14ac:dyDescent="0.25">
      <c r="A36515" s="1" t="s">
        <v>304594</v>
      </c>
      <c r="B36515" s="1" t="s">
        <v>304595</v>
      </c>
      <c r="C36515" s="1" t="s">
        <v>304596</v>
      </c>
      <c r="D36515" s="1" t="s">
        <v>304597</v>
      </c>
      <c r="E36515">
        <v>2014</v>
      </c>
      <c r="F36515" s="1" t="s">
        <v>1486</v>
      </c>
      <c r="G36515" s="1" t="s">
        <v>2714</v>
      </c>
      <c r="H36515" s="1" t="s">
        <v>6</v>
      </c>
      <c r="I36515" s="1" t="s">
        <v>85235</v>
      </c>
      <c r="J36515">
        <v>24056261</v>
      </c>
      <c r="K36515" s="1" t="s">
        <v>304598</v>
      </c>
      <c r="L36515" s="1" t="s">
        <v>6</v>
      </c>
      <c r="M36515" s="1" t="s">
        <v>6</v>
      </c>
      <c r="N36515" s="1" t="s">
        <v>304599</v>
      </c>
      <c r="O36515" s="1" t="s">
        <v>304600</v>
      </c>
      <c r="P36515" s="1" t="s">
        <v>304601</v>
      </c>
      <c r="Q36515" s="1" t="s">
        <v>156</v>
      </c>
      <c r="R36515" s="2">
        <v>41653</v>
      </c>
    </row>
    <row r="36516" spans="1:18" x14ac:dyDescent="0.25">
      <c r="A36516" s="1" t="s">
        <v>304602</v>
      </c>
      <c r="B36516" s="1" t="s">
        <v>304603</v>
      </c>
      <c r="C36516" s="1" t="s">
        <v>304604</v>
      </c>
      <c r="D36516" s="1" t="s">
        <v>304605</v>
      </c>
      <c r="E36516">
        <v>2014</v>
      </c>
      <c r="F36516" s="1" t="s">
        <v>243</v>
      </c>
      <c r="G36516" s="1" t="s">
        <v>303</v>
      </c>
      <c r="H36516" s="1" t="s">
        <v>6</v>
      </c>
      <c r="I36516" s="1" t="s">
        <v>293391</v>
      </c>
      <c r="J36516">
        <v>25357259</v>
      </c>
      <c r="K36516" s="1" t="s">
        <v>304606</v>
      </c>
      <c r="L36516" s="1" t="s">
        <v>6</v>
      </c>
      <c r="M36516" s="1" t="s">
        <v>6</v>
      </c>
      <c r="N36516" s="1" t="s">
        <v>304607</v>
      </c>
      <c r="O36516" s="1" t="s">
        <v>304608</v>
      </c>
      <c r="P36516" s="1" t="s">
        <v>304609</v>
      </c>
      <c r="Q36516" s="1" t="s">
        <v>34</v>
      </c>
      <c r="R36516" s="2">
        <v>41955</v>
      </c>
    </row>
    <row r="36517" spans="1:18" x14ac:dyDescent="0.25">
      <c r="A36517" s="1" t="s">
        <v>304610</v>
      </c>
      <c r="B36517" s="1" t="s">
        <v>304611</v>
      </c>
      <c r="C36517" s="1" t="s">
        <v>304612</v>
      </c>
      <c r="D36517" s="1" t="s">
        <v>304613</v>
      </c>
      <c r="E36517">
        <v>2014</v>
      </c>
      <c r="F36517" s="1" t="s">
        <v>3287</v>
      </c>
      <c r="G36517" s="1" t="s">
        <v>33094</v>
      </c>
      <c r="H36517" s="1" t="s">
        <v>304614</v>
      </c>
      <c r="I36517" s="1" t="s">
        <v>29558</v>
      </c>
      <c r="J36517">
        <v>24993913</v>
      </c>
      <c r="K36517" s="1" t="s">
        <v>6</v>
      </c>
      <c r="L36517" s="1" t="s">
        <v>6</v>
      </c>
      <c r="M36517" s="1" t="s">
        <v>6</v>
      </c>
      <c r="N36517" s="1" t="s">
        <v>304615</v>
      </c>
      <c r="O36517" s="1" t="s">
        <v>304616</v>
      </c>
      <c r="P36517" s="1" t="s">
        <v>304617</v>
      </c>
      <c r="Q36517" s="1" t="s">
        <v>5619</v>
      </c>
      <c r="R36517" s="2">
        <v>41835</v>
      </c>
    </row>
    <row r="36518" spans="1:18" x14ac:dyDescent="0.25">
      <c r="A36518" s="1" t="s">
        <v>304618</v>
      </c>
      <c r="B36518" s="1" t="s">
        <v>188461</v>
      </c>
      <c r="C36518" s="1" t="s">
        <v>304619</v>
      </c>
      <c r="D36518" s="1" t="s">
        <v>304620</v>
      </c>
      <c r="E36518">
        <v>2014</v>
      </c>
      <c r="F36518" s="1" t="s">
        <v>205</v>
      </c>
      <c r="G36518" s="1" t="s">
        <v>11837</v>
      </c>
      <c r="H36518" s="1" t="s">
        <v>231</v>
      </c>
      <c r="I36518" s="1" t="s">
        <v>29884</v>
      </c>
      <c r="J36518">
        <v>25364043</v>
      </c>
      <c r="K36518" s="1" t="s">
        <v>304621</v>
      </c>
      <c r="L36518" s="1" t="s">
        <v>6</v>
      </c>
      <c r="M36518" s="1" t="s">
        <v>6</v>
      </c>
      <c r="N36518" s="1" t="s">
        <v>304622</v>
      </c>
      <c r="O36518" s="1" t="s">
        <v>304623</v>
      </c>
      <c r="P36518" s="1" t="s">
        <v>304624</v>
      </c>
      <c r="Q36518" s="1" t="s">
        <v>6</v>
      </c>
      <c r="R36518" s="2">
        <v>45390</v>
      </c>
    </row>
    <row r="36519" spans="1:18" x14ac:dyDescent="0.25">
      <c r="A36519" s="1" t="s">
        <v>304625</v>
      </c>
      <c r="B36519" s="1" t="s">
        <v>304626</v>
      </c>
      <c r="C36519" s="1" t="s">
        <v>304627</v>
      </c>
      <c r="D36519" s="1" t="s">
        <v>304628</v>
      </c>
      <c r="E36519">
        <v>2014</v>
      </c>
      <c r="F36519" s="1" t="s">
        <v>184</v>
      </c>
      <c r="G36519" s="1" t="s">
        <v>3156</v>
      </c>
      <c r="H36519" s="1" t="s">
        <v>3672</v>
      </c>
      <c r="I36519" s="1" t="s">
        <v>304629</v>
      </c>
      <c r="J36519">
        <v>25474032</v>
      </c>
      <c r="K36519" s="1" t="s">
        <v>304630</v>
      </c>
      <c r="L36519" s="1" t="s">
        <v>6</v>
      </c>
      <c r="M36519" s="1" t="s">
        <v>6</v>
      </c>
      <c r="N36519" s="1" t="s">
        <v>6</v>
      </c>
      <c r="O36519" s="1" t="s">
        <v>304631</v>
      </c>
      <c r="P36519" s="1" t="s">
        <v>304632</v>
      </c>
      <c r="Q36519" s="1" t="s">
        <v>241368</v>
      </c>
      <c r="R36519" s="2">
        <v>41988</v>
      </c>
    </row>
    <row r="36520" spans="1:18" x14ac:dyDescent="0.25">
      <c r="A36520" s="1" t="s">
        <v>304633</v>
      </c>
      <c r="B36520" s="1" t="s">
        <v>304634</v>
      </c>
      <c r="C36520" s="1" t="s">
        <v>304635</v>
      </c>
      <c r="D36520" s="1" t="s">
        <v>304636</v>
      </c>
      <c r="E36520">
        <v>2014</v>
      </c>
      <c r="F36520" s="1" t="s">
        <v>744</v>
      </c>
      <c r="G36520" s="1" t="s">
        <v>105</v>
      </c>
      <c r="H36520" s="1" t="s">
        <v>105</v>
      </c>
      <c r="I36520" s="1" t="s">
        <v>304637</v>
      </c>
      <c r="J36520">
        <v>25268134</v>
      </c>
      <c r="K36520" s="1" t="s">
        <v>304638</v>
      </c>
      <c r="L36520" s="1" t="s">
        <v>6</v>
      </c>
      <c r="M36520" s="1" t="s">
        <v>6</v>
      </c>
      <c r="N36520" s="1" t="s">
        <v>304639</v>
      </c>
      <c r="O36520" s="1" t="s">
        <v>304640</v>
      </c>
      <c r="P36520" s="1" t="s">
        <v>304641</v>
      </c>
      <c r="Q36520" s="1" t="s">
        <v>241368</v>
      </c>
      <c r="R36520" s="2">
        <v>41919</v>
      </c>
    </row>
    <row r="36521" spans="1:18" x14ac:dyDescent="0.25">
      <c r="A36521" s="1" t="s">
        <v>304642</v>
      </c>
      <c r="B36521" s="1" t="s">
        <v>304643</v>
      </c>
      <c r="C36521" s="1" t="s">
        <v>304644</v>
      </c>
      <c r="D36521" s="1" t="s">
        <v>304645</v>
      </c>
      <c r="E36521">
        <v>2014</v>
      </c>
      <c r="F36521" s="1" t="s">
        <v>91</v>
      </c>
      <c r="G36521" s="1" t="s">
        <v>6014</v>
      </c>
      <c r="H36521" s="1" t="s">
        <v>272</v>
      </c>
      <c r="I36521" s="1" t="s">
        <v>304646</v>
      </c>
      <c r="J36521">
        <v>24891464</v>
      </c>
      <c r="K36521" s="1" t="s">
        <v>304647</v>
      </c>
      <c r="L36521" s="1" t="s">
        <v>6</v>
      </c>
      <c r="M36521" s="1" t="s">
        <v>6</v>
      </c>
      <c r="N36521" s="1" t="s">
        <v>304648</v>
      </c>
      <c r="O36521" s="1" t="s">
        <v>304649</v>
      </c>
      <c r="P36521" s="1" t="s">
        <v>304650</v>
      </c>
      <c r="Q36521" s="1" t="s">
        <v>241368</v>
      </c>
      <c r="R36521" s="2">
        <v>41807</v>
      </c>
    </row>
    <row r="36522" spans="1:18" x14ac:dyDescent="0.25">
      <c r="A36522" s="1" t="s">
        <v>304651</v>
      </c>
      <c r="B36522" s="1" t="s">
        <v>304652</v>
      </c>
      <c r="C36522" s="1" t="s">
        <v>304653</v>
      </c>
      <c r="D36522" s="1" t="s">
        <v>304654</v>
      </c>
      <c r="E36522">
        <v>2014</v>
      </c>
      <c r="F36522" s="1" t="s">
        <v>184</v>
      </c>
      <c r="G36522" s="1" t="s">
        <v>3156</v>
      </c>
      <c r="H36522" s="1" t="s">
        <v>82</v>
      </c>
      <c r="I36522" s="1" t="s">
        <v>44877</v>
      </c>
      <c r="J36522">
        <v>24452132</v>
      </c>
      <c r="K36522" s="1" t="s">
        <v>304655</v>
      </c>
      <c r="L36522" s="1" t="s">
        <v>6</v>
      </c>
      <c r="M36522" s="1" t="s">
        <v>6</v>
      </c>
      <c r="N36522" s="1" t="s">
        <v>6</v>
      </c>
      <c r="O36522" s="1" t="s">
        <v>304656</v>
      </c>
      <c r="P36522" s="1" t="s">
        <v>304657</v>
      </c>
      <c r="Q36522" s="1" t="s">
        <v>241368</v>
      </c>
      <c r="R36522" s="2">
        <v>41674</v>
      </c>
    </row>
    <row r="36523" spans="1:18" x14ac:dyDescent="0.25">
      <c r="A36523" s="1" t="s">
        <v>304658</v>
      </c>
      <c r="B36523" s="1" t="s">
        <v>304659</v>
      </c>
      <c r="C36523" s="1" t="s">
        <v>304660</v>
      </c>
      <c r="D36523" s="1" t="s">
        <v>304661</v>
      </c>
      <c r="E36523">
        <v>2014</v>
      </c>
      <c r="F36523" s="1" t="s">
        <v>304662</v>
      </c>
      <c r="G36523" s="1" t="s">
        <v>138853</v>
      </c>
      <c r="H36523" s="1" t="s">
        <v>196</v>
      </c>
      <c r="I36523" s="1" t="s">
        <v>304663</v>
      </c>
      <c r="J36523">
        <v>24802111</v>
      </c>
      <c r="K36523" s="1" t="s">
        <v>304664</v>
      </c>
      <c r="L36523" s="1" t="s">
        <v>6</v>
      </c>
      <c r="M36523" s="1" t="s">
        <v>6</v>
      </c>
      <c r="N36523" s="1" t="s">
        <v>304665</v>
      </c>
      <c r="O36523" s="1" t="s">
        <v>304666</v>
      </c>
      <c r="P36523" s="1" t="s">
        <v>304667</v>
      </c>
      <c r="Q36523" s="1" t="s">
        <v>156</v>
      </c>
      <c r="R36523" s="2">
        <v>41849</v>
      </c>
    </row>
    <row r="36524" spans="1:18" x14ac:dyDescent="0.25">
      <c r="A36524" s="1" t="s">
        <v>304668</v>
      </c>
      <c r="B36524" s="1" t="s">
        <v>304669</v>
      </c>
      <c r="C36524" s="1" t="s">
        <v>304670</v>
      </c>
      <c r="D36524" s="1" t="s">
        <v>304671</v>
      </c>
      <c r="E36524">
        <v>2014</v>
      </c>
      <c r="F36524" s="1" t="s">
        <v>175</v>
      </c>
      <c r="G36524" s="1" t="s">
        <v>304672</v>
      </c>
      <c r="H36524" s="1" t="s">
        <v>277530</v>
      </c>
      <c r="I36524" s="1" t="s">
        <v>304673</v>
      </c>
      <c r="J36524">
        <v>25183755</v>
      </c>
      <c r="K36524" s="1" t="s">
        <v>304674</v>
      </c>
      <c r="L36524" s="1" t="s">
        <v>6</v>
      </c>
      <c r="M36524" s="1" t="s">
        <v>6</v>
      </c>
      <c r="N36524" s="1" t="s">
        <v>304675</v>
      </c>
      <c r="O36524" s="1" t="s">
        <v>304676</v>
      </c>
      <c r="P36524" s="1" t="s">
        <v>304677</v>
      </c>
      <c r="Q36524" s="1" t="s">
        <v>487</v>
      </c>
      <c r="R36524" s="2">
        <v>41898</v>
      </c>
    </row>
    <row r="36525" spans="1:18" x14ac:dyDescent="0.25">
      <c r="A36525" s="1" t="s">
        <v>304678</v>
      </c>
      <c r="B36525" s="1" t="s">
        <v>304679</v>
      </c>
      <c r="C36525" s="1" t="s">
        <v>304680</v>
      </c>
      <c r="D36525" s="1" t="s">
        <v>304681</v>
      </c>
      <c r="E36525">
        <v>2014</v>
      </c>
      <c r="F36525" s="1" t="s">
        <v>184</v>
      </c>
      <c r="G36525" s="1" t="s">
        <v>3156</v>
      </c>
      <c r="H36525" s="1" t="s">
        <v>124</v>
      </c>
      <c r="I36525" s="1" t="s">
        <v>304682</v>
      </c>
      <c r="J36525">
        <v>25412065</v>
      </c>
      <c r="K36525" s="1" t="s">
        <v>304683</v>
      </c>
      <c r="L36525" s="1" t="s">
        <v>6</v>
      </c>
      <c r="M36525" s="1" t="s">
        <v>6</v>
      </c>
      <c r="N36525" s="1" t="s">
        <v>6</v>
      </c>
      <c r="O36525" s="1" t="s">
        <v>304684</v>
      </c>
      <c r="P36525" s="1" t="s">
        <v>304685</v>
      </c>
      <c r="Q36525" s="1" t="s">
        <v>118</v>
      </c>
      <c r="R36525" s="2">
        <v>41975</v>
      </c>
    </row>
    <row r="36526" spans="1:18" x14ac:dyDescent="0.25">
      <c r="A36526" s="1" t="s">
        <v>304686</v>
      </c>
      <c r="B36526" s="1" t="s">
        <v>173811</v>
      </c>
      <c r="C36526" s="1" t="s">
        <v>304687</v>
      </c>
      <c r="D36526" s="1" t="s">
        <v>304688</v>
      </c>
      <c r="E36526">
        <v>2014</v>
      </c>
      <c r="F36526" s="1" t="s">
        <v>189042</v>
      </c>
      <c r="G36526" s="1" t="s">
        <v>303</v>
      </c>
      <c r="H36526" s="1" t="s">
        <v>6</v>
      </c>
      <c r="I36526" s="1" t="s">
        <v>231</v>
      </c>
      <c r="J36526">
        <v>24987446</v>
      </c>
      <c r="K36526" s="1" t="s">
        <v>304689</v>
      </c>
      <c r="L36526" s="1" t="s">
        <v>6</v>
      </c>
      <c r="M36526" s="1" t="s">
        <v>6</v>
      </c>
      <c r="N36526" s="1" t="s">
        <v>304690</v>
      </c>
      <c r="O36526" s="1" t="s">
        <v>304691</v>
      </c>
      <c r="P36526" s="1" t="s">
        <v>304692</v>
      </c>
      <c r="Q36526" s="1" t="s">
        <v>86</v>
      </c>
      <c r="R36526" s="2">
        <v>41835</v>
      </c>
    </row>
    <row r="36527" spans="1:18" x14ac:dyDescent="0.25">
      <c r="A36527" s="1" t="s">
        <v>304693</v>
      </c>
      <c r="B36527" s="1" t="s">
        <v>304694</v>
      </c>
      <c r="C36527" s="1" t="s">
        <v>304695</v>
      </c>
      <c r="D36527" s="1" t="s">
        <v>304696</v>
      </c>
      <c r="E36527">
        <v>2014</v>
      </c>
      <c r="F36527" s="1" t="s">
        <v>175</v>
      </c>
      <c r="G36527" s="1" t="s">
        <v>13739</v>
      </c>
      <c r="H36527" s="1" t="s">
        <v>28</v>
      </c>
      <c r="I36527" s="1" t="s">
        <v>304697</v>
      </c>
      <c r="J36527">
        <v>24913798</v>
      </c>
      <c r="K36527" s="1" t="s">
        <v>304698</v>
      </c>
      <c r="L36527" s="1" t="s">
        <v>6</v>
      </c>
      <c r="M36527" s="1" t="s">
        <v>6</v>
      </c>
      <c r="N36527" s="1" t="s">
        <v>304699</v>
      </c>
      <c r="O36527" s="1" t="s">
        <v>304700</v>
      </c>
      <c r="P36527" s="1" t="s">
        <v>304701</v>
      </c>
      <c r="Q36527" s="1" t="s">
        <v>487</v>
      </c>
      <c r="R36527" s="2">
        <v>41814</v>
      </c>
    </row>
    <row r="36528" spans="1:18" x14ac:dyDescent="0.25">
      <c r="A36528" s="1" t="s">
        <v>304702</v>
      </c>
      <c r="B36528" s="1" t="s">
        <v>304703</v>
      </c>
      <c r="C36528" s="1" t="s">
        <v>304704</v>
      </c>
      <c r="D36528" s="1" t="s">
        <v>304705</v>
      </c>
      <c r="E36528">
        <v>2014</v>
      </c>
      <c r="F36528" s="1" t="s">
        <v>175</v>
      </c>
      <c r="G36528" s="1" t="s">
        <v>21412</v>
      </c>
      <c r="H36528" s="1" t="s">
        <v>28</v>
      </c>
      <c r="I36528" s="1" t="s">
        <v>304706</v>
      </c>
      <c r="J36528">
        <v>25452654</v>
      </c>
      <c r="K36528" s="1" t="s">
        <v>304707</v>
      </c>
      <c r="L36528" s="1" t="s">
        <v>6</v>
      </c>
      <c r="M36528" s="1" t="s">
        <v>6</v>
      </c>
      <c r="N36528" s="1" t="s">
        <v>304708</v>
      </c>
      <c r="O36528" s="1" t="s">
        <v>304709</v>
      </c>
      <c r="P36528" s="1" t="s">
        <v>304710</v>
      </c>
      <c r="Q36528" s="1" t="s">
        <v>487</v>
      </c>
      <c r="R36528" s="2">
        <v>41988</v>
      </c>
    </row>
    <row r="36529" spans="1:18" x14ac:dyDescent="0.25">
      <c r="A36529" s="1" t="s">
        <v>188501</v>
      </c>
      <c r="B36529" s="1" t="s">
        <v>102422</v>
      </c>
      <c r="C36529" s="1" t="s">
        <v>304711</v>
      </c>
      <c r="D36529" s="1" t="s">
        <v>304712</v>
      </c>
      <c r="E36529">
        <v>2014</v>
      </c>
      <c r="F36529" s="1" t="s">
        <v>10592</v>
      </c>
      <c r="G36529" s="1" t="s">
        <v>3916</v>
      </c>
      <c r="H36529" s="1" t="s">
        <v>82</v>
      </c>
      <c r="I36529" s="1" t="s">
        <v>304713</v>
      </c>
      <c r="J36529">
        <v>24464191</v>
      </c>
      <c r="K36529" s="1" t="s">
        <v>304714</v>
      </c>
      <c r="L36529" s="1" t="s">
        <v>6</v>
      </c>
      <c r="M36529" s="1" t="s">
        <v>6</v>
      </c>
      <c r="N36529" s="1" t="s">
        <v>304715</v>
      </c>
      <c r="O36529" s="1" t="s">
        <v>304716</v>
      </c>
      <c r="P36529" s="1" t="s">
        <v>304717</v>
      </c>
      <c r="Q36529" s="1" t="s">
        <v>487</v>
      </c>
      <c r="R36529" s="2">
        <v>41681</v>
      </c>
    </row>
    <row r="36530" spans="1:18" x14ac:dyDescent="0.25">
      <c r="A36530" s="1" t="s">
        <v>304718</v>
      </c>
      <c r="B36530" s="1" t="s">
        <v>32623</v>
      </c>
      <c r="C36530" s="1" t="s">
        <v>304719</v>
      </c>
      <c r="D36530" s="1" t="s">
        <v>304720</v>
      </c>
      <c r="E36530">
        <v>2014</v>
      </c>
      <c r="F36530" s="1" t="s">
        <v>1920</v>
      </c>
      <c r="G36530" s="1" t="s">
        <v>304721</v>
      </c>
      <c r="H36530" s="1" t="s">
        <v>6</v>
      </c>
      <c r="I36530" s="1" t="s">
        <v>304722</v>
      </c>
      <c r="J36530">
        <v>24343957</v>
      </c>
      <c r="K36530" s="1" t="s">
        <v>6</v>
      </c>
      <c r="L36530" s="1" t="s">
        <v>6</v>
      </c>
      <c r="M36530" s="1" t="s">
        <v>6</v>
      </c>
      <c r="N36530" s="1" t="s">
        <v>304723</v>
      </c>
      <c r="O36530" s="1" t="s">
        <v>304724</v>
      </c>
      <c r="P36530" s="1" t="s">
        <v>304725</v>
      </c>
      <c r="Q36530" s="1" t="s">
        <v>238</v>
      </c>
      <c r="R36530" s="2">
        <v>41667</v>
      </c>
    </row>
    <row r="36531" spans="1:18" x14ac:dyDescent="0.25">
      <c r="A36531" s="1" t="s">
        <v>304726</v>
      </c>
      <c r="B36531" s="1" t="s">
        <v>304727</v>
      </c>
      <c r="C36531" s="1" t="s">
        <v>304728</v>
      </c>
      <c r="D36531" s="1" t="s">
        <v>304729</v>
      </c>
      <c r="E36531">
        <v>2014</v>
      </c>
      <c r="F36531" s="1" t="s">
        <v>3366</v>
      </c>
      <c r="G36531" s="1" t="s">
        <v>304730</v>
      </c>
      <c r="H36531" s="1" t="s">
        <v>6</v>
      </c>
      <c r="I36531" s="1" t="s">
        <v>68314</v>
      </c>
      <c r="J36531">
        <v>24893271</v>
      </c>
      <c r="K36531" s="1" t="s">
        <v>304731</v>
      </c>
      <c r="L36531" s="1" t="s">
        <v>6</v>
      </c>
      <c r="M36531" s="1" t="s">
        <v>6</v>
      </c>
      <c r="N36531" s="1" t="s">
        <v>304732</v>
      </c>
      <c r="O36531" s="1" t="s">
        <v>304733</v>
      </c>
      <c r="P36531" s="1" t="s">
        <v>304734</v>
      </c>
      <c r="Q36531" s="1" t="s">
        <v>156</v>
      </c>
      <c r="R36531" s="2">
        <v>41807</v>
      </c>
    </row>
    <row r="36532" spans="1:18" x14ac:dyDescent="0.25">
      <c r="A36532" s="1" t="s">
        <v>304735</v>
      </c>
      <c r="B36532" s="1" t="s">
        <v>158315</v>
      </c>
      <c r="C36532" s="1" t="s">
        <v>304736</v>
      </c>
      <c r="D36532" s="1" t="s">
        <v>304737</v>
      </c>
      <c r="E36532">
        <v>2014</v>
      </c>
      <c r="F36532" s="1" t="s">
        <v>744</v>
      </c>
      <c r="G36532" s="1" t="s">
        <v>105</v>
      </c>
      <c r="H36532" s="1" t="s">
        <v>231</v>
      </c>
      <c r="I36532" s="1" t="s">
        <v>304738</v>
      </c>
      <c r="J36532">
        <v>24892937</v>
      </c>
      <c r="K36532" s="1" t="s">
        <v>304739</v>
      </c>
      <c r="L36532" s="1" t="s">
        <v>6</v>
      </c>
      <c r="M36532" s="1" t="s">
        <v>6</v>
      </c>
      <c r="N36532" s="1" t="s">
        <v>304740</v>
      </c>
      <c r="O36532" s="1" t="s">
        <v>304741</v>
      </c>
      <c r="P36532" s="1" t="s">
        <v>304742</v>
      </c>
      <c r="Q36532" s="1" t="s">
        <v>118</v>
      </c>
      <c r="R36532" s="2">
        <v>41807</v>
      </c>
    </row>
    <row r="36533" spans="1:18" x14ac:dyDescent="0.25">
      <c r="A36533" s="1" t="s">
        <v>304743</v>
      </c>
      <c r="B36533" s="1" t="s">
        <v>47646</v>
      </c>
      <c r="C36533" s="1" t="s">
        <v>304744</v>
      </c>
      <c r="D36533" s="1" t="s">
        <v>304745</v>
      </c>
      <c r="E36533">
        <v>2014</v>
      </c>
      <c r="F36533" s="1" t="s">
        <v>744</v>
      </c>
      <c r="G36533" s="1" t="s">
        <v>105</v>
      </c>
      <c r="H36533" s="1" t="s">
        <v>291</v>
      </c>
      <c r="I36533" s="1" t="s">
        <v>304746</v>
      </c>
      <c r="J36533">
        <v>25485634</v>
      </c>
      <c r="K36533" s="1" t="s">
        <v>304747</v>
      </c>
      <c r="L36533" s="1" t="s">
        <v>6</v>
      </c>
      <c r="M36533" s="1" t="s">
        <v>6</v>
      </c>
      <c r="N36533" s="1" t="s">
        <v>304748</v>
      </c>
      <c r="O36533" s="1" t="s">
        <v>304749</v>
      </c>
      <c r="P36533" s="1" t="s">
        <v>304750</v>
      </c>
      <c r="Q36533" s="1" t="s">
        <v>118</v>
      </c>
      <c r="R36533" s="2">
        <v>42010</v>
      </c>
    </row>
    <row r="36534" spans="1:18" x14ac:dyDescent="0.25">
      <c r="A36534" s="1" t="s">
        <v>304751</v>
      </c>
      <c r="B36534" s="1" t="s">
        <v>114272</v>
      </c>
      <c r="C36534" s="1" t="s">
        <v>304752</v>
      </c>
      <c r="D36534" s="1" t="s">
        <v>304753</v>
      </c>
      <c r="E36534">
        <v>2014</v>
      </c>
      <c r="F36534" s="1" t="s">
        <v>304754</v>
      </c>
      <c r="G36534" s="1" t="s">
        <v>636</v>
      </c>
      <c r="H36534" s="1" t="s">
        <v>186</v>
      </c>
      <c r="I36534" s="1" t="s">
        <v>50128</v>
      </c>
      <c r="J36534">
        <v>26848254</v>
      </c>
      <c r="K36534" s="1" t="s">
        <v>304755</v>
      </c>
      <c r="L36534" s="1" t="s">
        <v>304756</v>
      </c>
      <c r="M36534" s="1" t="s">
        <v>6</v>
      </c>
      <c r="N36534" s="1" t="s">
        <v>6</v>
      </c>
      <c r="O36534" s="1" t="s">
        <v>304757</v>
      </c>
      <c r="P36534" s="1" t="s">
        <v>6</v>
      </c>
      <c r="Q36534" s="1" t="s">
        <v>6</v>
      </c>
      <c r="R36534" s="2">
        <v>45390</v>
      </c>
    </row>
    <row r="36535" spans="1:18" x14ac:dyDescent="0.25">
      <c r="A36535" s="1" t="s">
        <v>304758</v>
      </c>
      <c r="B36535" s="1" t="s">
        <v>304759</v>
      </c>
      <c r="C36535" s="1" t="s">
        <v>304760</v>
      </c>
      <c r="D36535" s="1" t="s">
        <v>304761</v>
      </c>
      <c r="E36535">
        <v>2014</v>
      </c>
      <c r="F36535" s="1" t="s">
        <v>20639</v>
      </c>
      <c r="G36535" s="1" t="s">
        <v>617</v>
      </c>
      <c r="H36535" s="1" t="s">
        <v>872</v>
      </c>
      <c r="I36535" s="1" t="s">
        <v>272960</v>
      </c>
      <c r="J36535">
        <v>24616119</v>
      </c>
      <c r="K36535" s="1" t="s">
        <v>304762</v>
      </c>
      <c r="L36535" s="1" t="s">
        <v>6</v>
      </c>
      <c r="M36535" s="1" t="s">
        <v>6</v>
      </c>
      <c r="N36535" s="1" t="s">
        <v>304763</v>
      </c>
      <c r="O36535" s="1" t="s">
        <v>304764</v>
      </c>
      <c r="P36535" s="1" t="s">
        <v>304765</v>
      </c>
      <c r="Q36535" s="1" t="s">
        <v>118</v>
      </c>
      <c r="R36535" s="2">
        <v>41723</v>
      </c>
    </row>
    <row r="36536" spans="1:18" x14ac:dyDescent="0.25">
      <c r="A36536" s="1" t="s">
        <v>304766</v>
      </c>
      <c r="B36536" s="1" t="s">
        <v>283238</v>
      </c>
      <c r="C36536" s="1" t="s">
        <v>304767</v>
      </c>
      <c r="D36536" s="1" t="s">
        <v>304768</v>
      </c>
      <c r="E36536">
        <v>2014</v>
      </c>
      <c r="F36536" s="1" t="s">
        <v>537</v>
      </c>
      <c r="G36536" s="1" t="s">
        <v>5837</v>
      </c>
      <c r="H36536" s="1" t="s">
        <v>291</v>
      </c>
      <c r="I36536" s="1" t="s">
        <v>37333</v>
      </c>
      <c r="K36536" s="1" t="s">
        <v>304769</v>
      </c>
      <c r="L36536" s="1" t="s">
        <v>6</v>
      </c>
      <c r="M36536" s="1" t="s">
        <v>6</v>
      </c>
      <c r="N36536" s="1" t="s">
        <v>304770</v>
      </c>
      <c r="O36536" s="1" t="s">
        <v>304771</v>
      </c>
      <c r="P36536" s="1" t="s">
        <v>6</v>
      </c>
      <c r="Q36536" s="1" t="s">
        <v>6</v>
      </c>
      <c r="R36536" s="2">
        <v>45790</v>
      </c>
    </row>
    <row r="36537" spans="1:18" x14ac:dyDescent="0.25">
      <c r="A36537" s="1" t="s">
        <v>304772</v>
      </c>
      <c r="B36537" s="1" t="s">
        <v>304773</v>
      </c>
      <c r="C36537" s="1" t="s">
        <v>304774</v>
      </c>
      <c r="D36537" s="1" t="s">
        <v>304775</v>
      </c>
      <c r="E36537">
        <v>2014</v>
      </c>
      <c r="F36537" s="1" t="s">
        <v>19713</v>
      </c>
      <c r="G36537" s="1" t="s">
        <v>548</v>
      </c>
      <c r="H36537" s="1" t="s">
        <v>27</v>
      </c>
      <c r="I36537" s="1" t="s">
        <v>304776</v>
      </c>
      <c r="J36537">
        <v>23828627</v>
      </c>
      <c r="K36537" s="1" t="s">
        <v>6</v>
      </c>
      <c r="L36537" s="1" t="s">
        <v>6</v>
      </c>
      <c r="M36537" s="1" t="s">
        <v>6</v>
      </c>
      <c r="N36537" s="1" t="s">
        <v>304777</v>
      </c>
      <c r="O36537" s="1" t="s">
        <v>304778</v>
      </c>
      <c r="P36537" s="1" t="s">
        <v>304779</v>
      </c>
      <c r="Q36537" s="1" t="s">
        <v>487</v>
      </c>
      <c r="R36537" s="2">
        <v>41905</v>
      </c>
    </row>
    <row r="36538" spans="1:18" x14ac:dyDescent="0.25">
      <c r="A36538" s="1" t="s">
        <v>304780</v>
      </c>
      <c r="B36538" s="1" t="s">
        <v>112078</v>
      </c>
      <c r="C36538" s="1" t="s">
        <v>304781</v>
      </c>
      <c r="D36538" s="1" t="s">
        <v>304782</v>
      </c>
      <c r="E36538">
        <v>2014</v>
      </c>
      <c r="F36538" s="1" t="s">
        <v>2978</v>
      </c>
      <c r="G36538" s="1" t="s">
        <v>3916</v>
      </c>
      <c r="H36538" s="1" t="s">
        <v>272</v>
      </c>
      <c r="I36538" s="1" t="s">
        <v>280551</v>
      </c>
      <c r="J36538">
        <v>25499425</v>
      </c>
      <c r="K36538" s="1" t="s">
        <v>304783</v>
      </c>
      <c r="L36538" s="1" t="s">
        <v>6</v>
      </c>
      <c r="M36538" s="1" t="s">
        <v>6</v>
      </c>
      <c r="N36538" s="1" t="s">
        <v>304784</v>
      </c>
      <c r="O36538" s="1" t="s">
        <v>304785</v>
      </c>
      <c r="P36538" s="1" t="s">
        <v>304786</v>
      </c>
      <c r="Q36538" s="1" t="s">
        <v>10</v>
      </c>
      <c r="R36538" s="2">
        <v>42010</v>
      </c>
    </row>
    <row r="36539" spans="1:18" x14ac:dyDescent="0.25">
      <c r="A36539" s="1" t="s">
        <v>304787</v>
      </c>
      <c r="B36539" s="1" t="s">
        <v>146908</v>
      </c>
      <c r="C36539" s="1" t="s">
        <v>304788</v>
      </c>
      <c r="D36539" s="1" t="s">
        <v>304789</v>
      </c>
      <c r="E36539">
        <v>2014</v>
      </c>
      <c r="F36539" s="1" t="s">
        <v>755</v>
      </c>
      <c r="G36539" s="1" t="s">
        <v>186</v>
      </c>
      <c r="H36539" s="1" t="s">
        <v>303</v>
      </c>
      <c r="I36539" s="1" t="s">
        <v>304790</v>
      </c>
      <c r="J36539">
        <v>25393244</v>
      </c>
      <c r="K36539" s="1" t="s">
        <v>304791</v>
      </c>
      <c r="L36539" s="1" t="s">
        <v>6</v>
      </c>
      <c r="M36539" s="1" t="s">
        <v>6</v>
      </c>
      <c r="N36539" s="1" t="s">
        <v>304792</v>
      </c>
      <c r="O36539" s="1" t="s">
        <v>304793</v>
      </c>
      <c r="P36539" s="1" t="s">
        <v>304794</v>
      </c>
      <c r="Q36539" s="1" t="s">
        <v>118</v>
      </c>
      <c r="R36539" s="2">
        <v>41968</v>
      </c>
    </row>
    <row r="36540" spans="1:18" x14ac:dyDescent="0.25">
      <c r="A36540" s="1" t="s">
        <v>304795</v>
      </c>
      <c r="B36540" s="1" t="s">
        <v>304796</v>
      </c>
      <c r="C36540" s="1" t="s">
        <v>304797</v>
      </c>
      <c r="D36540" s="1" t="s">
        <v>304798</v>
      </c>
      <c r="E36540">
        <v>2014</v>
      </c>
      <c r="F36540" s="1" t="s">
        <v>304799</v>
      </c>
      <c r="G36540" s="1" t="s">
        <v>196</v>
      </c>
      <c r="H36540" s="1" t="s">
        <v>272</v>
      </c>
      <c r="I36540" s="1" t="s">
        <v>46991</v>
      </c>
      <c r="J36540">
        <v>26180524</v>
      </c>
      <c r="K36540" s="1" t="s">
        <v>304800</v>
      </c>
      <c r="L36540" s="1" t="s">
        <v>304801</v>
      </c>
      <c r="M36540" s="1" t="s">
        <v>6</v>
      </c>
      <c r="N36540" s="1" t="s">
        <v>304802</v>
      </c>
      <c r="O36540" s="1" t="s">
        <v>304803</v>
      </c>
      <c r="P36540" s="1" t="s">
        <v>304804</v>
      </c>
      <c r="Q36540" s="1" t="s">
        <v>6</v>
      </c>
      <c r="R36540" s="2">
        <v>45790</v>
      </c>
    </row>
    <row r="36541" spans="1:18" x14ac:dyDescent="0.25">
      <c r="A36541" s="1" t="s">
        <v>304805</v>
      </c>
      <c r="B36541" s="1" t="s">
        <v>304806</v>
      </c>
      <c r="C36541" s="1" t="s">
        <v>304807</v>
      </c>
      <c r="D36541" s="1" t="s">
        <v>304808</v>
      </c>
      <c r="E36541">
        <v>2014</v>
      </c>
      <c r="F36541" s="1" t="s">
        <v>1008</v>
      </c>
      <c r="G36541" s="1" t="s">
        <v>756</v>
      </c>
      <c r="H36541" s="1" t="s">
        <v>186</v>
      </c>
      <c r="I36541" s="1" t="s">
        <v>304809</v>
      </c>
      <c r="J36541">
        <v>25399033</v>
      </c>
      <c r="K36541" s="1" t="s">
        <v>304810</v>
      </c>
      <c r="L36541" s="1" t="s">
        <v>6</v>
      </c>
      <c r="M36541" s="1" t="s">
        <v>6</v>
      </c>
      <c r="N36541" s="1" t="s">
        <v>304811</v>
      </c>
      <c r="O36541" s="1" t="s">
        <v>304812</v>
      </c>
      <c r="P36541" s="1" t="s">
        <v>304813</v>
      </c>
      <c r="Q36541" s="1" t="s">
        <v>75</v>
      </c>
      <c r="R36541" s="2">
        <v>41975</v>
      </c>
    </row>
    <row r="36542" spans="1:18" x14ac:dyDescent="0.25">
      <c r="A36542" s="1" t="s">
        <v>304814</v>
      </c>
      <c r="B36542" s="1" t="s">
        <v>304815</v>
      </c>
      <c r="C36542" s="1" t="s">
        <v>304816</v>
      </c>
      <c r="D36542" s="1" t="s">
        <v>304817</v>
      </c>
      <c r="E36542">
        <v>2014</v>
      </c>
      <c r="F36542" s="1" t="s">
        <v>6086</v>
      </c>
      <c r="G36542" s="1" t="s">
        <v>303</v>
      </c>
      <c r="H36542" s="1" t="s">
        <v>232</v>
      </c>
      <c r="I36542" s="1" t="s">
        <v>304818</v>
      </c>
      <c r="J36542">
        <v>24476354</v>
      </c>
      <c r="K36542" s="1" t="s">
        <v>6</v>
      </c>
      <c r="L36542" s="1" t="s">
        <v>6</v>
      </c>
      <c r="M36542" s="1" t="s">
        <v>6</v>
      </c>
      <c r="N36542" s="1" t="s">
        <v>304819</v>
      </c>
      <c r="O36542" s="1" t="s">
        <v>304820</v>
      </c>
      <c r="P36542" s="1" t="s">
        <v>304821</v>
      </c>
      <c r="Q36542" s="1" t="s">
        <v>75</v>
      </c>
      <c r="R36542" s="2">
        <v>41681</v>
      </c>
    </row>
    <row r="36543" spans="1:18" x14ac:dyDescent="0.25">
      <c r="A36543" s="1" t="s">
        <v>304822</v>
      </c>
      <c r="B36543" s="1" t="s">
        <v>304823</v>
      </c>
      <c r="C36543" s="1" t="s">
        <v>304824</v>
      </c>
      <c r="D36543" s="1" t="s">
        <v>304825</v>
      </c>
      <c r="E36543">
        <v>2014</v>
      </c>
      <c r="F36543" s="1" t="s">
        <v>840</v>
      </c>
      <c r="G36543" s="1" t="s">
        <v>799</v>
      </c>
      <c r="H36543" s="1" t="s">
        <v>372</v>
      </c>
      <c r="I36543" s="1" t="s">
        <v>304826</v>
      </c>
      <c r="J36543">
        <v>24986824</v>
      </c>
      <c r="K36543" s="1" t="s">
        <v>304827</v>
      </c>
      <c r="L36543" s="1" t="s">
        <v>6</v>
      </c>
      <c r="M36543" s="1" t="s">
        <v>6</v>
      </c>
      <c r="N36543" s="1" t="s">
        <v>304828</v>
      </c>
      <c r="O36543" s="1" t="s">
        <v>304829</v>
      </c>
      <c r="P36543" s="1" t="s">
        <v>304830</v>
      </c>
      <c r="Q36543" s="1" t="s">
        <v>846</v>
      </c>
      <c r="R36543" s="2">
        <v>41835</v>
      </c>
    </row>
    <row r="36544" spans="1:18" x14ac:dyDescent="0.25">
      <c r="A36544" s="1" t="s">
        <v>304831</v>
      </c>
      <c r="B36544" s="1" t="s">
        <v>45118</v>
      </c>
      <c r="C36544" s="1" t="s">
        <v>304832</v>
      </c>
      <c r="D36544" s="1" t="s">
        <v>304833</v>
      </c>
      <c r="E36544">
        <v>2014</v>
      </c>
      <c r="F36544" s="1" t="s">
        <v>17222</v>
      </c>
      <c r="G36544" s="1" t="s">
        <v>587</v>
      </c>
      <c r="H36544" s="1" t="s">
        <v>125</v>
      </c>
      <c r="I36544" s="1" t="s">
        <v>304834</v>
      </c>
      <c r="J36544">
        <v>24354925</v>
      </c>
      <c r="K36544" s="1" t="s">
        <v>304835</v>
      </c>
      <c r="L36544" s="1" t="s">
        <v>6</v>
      </c>
      <c r="M36544" s="1" t="s">
        <v>6</v>
      </c>
      <c r="N36544" s="1" t="s">
        <v>304836</v>
      </c>
      <c r="O36544" s="1" t="s">
        <v>304837</v>
      </c>
      <c r="P36544" s="1" t="s">
        <v>304838</v>
      </c>
      <c r="Q36544" s="1" t="s">
        <v>428</v>
      </c>
      <c r="R36544" s="2">
        <v>41884</v>
      </c>
    </row>
    <row r="36545" spans="1:18" x14ac:dyDescent="0.25">
      <c r="A36545" s="1" t="s">
        <v>304839</v>
      </c>
      <c r="B36545" s="1" t="s">
        <v>168048</v>
      </c>
      <c r="C36545" s="1" t="s">
        <v>304840</v>
      </c>
      <c r="D36545" s="1" t="s">
        <v>304841</v>
      </c>
      <c r="E36545">
        <v>2014</v>
      </c>
      <c r="F36545" s="1" t="s">
        <v>724</v>
      </c>
      <c r="G36545" s="1" t="s">
        <v>304842</v>
      </c>
      <c r="H36545" s="1" t="s">
        <v>13229</v>
      </c>
      <c r="I36545" s="1" t="s">
        <v>304843</v>
      </c>
      <c r="J36545">
        <v>25222893</v>
      </c>
      <c r="K36545" s="1" t="s">
        <v>304844</v>
      </c>
      <c r="L36545" s="1" t="s">
        <v>6</v>
      </c>
      <c r="M36545" s="1" t="s">
        <v>6</v>
      </c>
      <c r="N36545" s="1" t="s">
        <v>304845</v>
      </c>
      <c r="O36545" s="1" t="s">
        <v>304846</v>
      </c>
      <c r="P36545" s="1" t="s">
        <v>304847</v>
      </c>
      <c r="Q36545" s="1" t="s">
        <v>459</v>
      </c>
      <c r="R36545" s="2">
        <v>41919</v>
      </c>
    </row>
    <row r="36546" spans="1:18" x14ac:dyDescent="0.25">
      <c r="A36546" s="1" t="s">
        <v>304848</v>
      </c>
      <c r="B36546" s="1" t="s">
        <v>304849</v>
      </c>
      <c r="C36546" s="1" t="s">
        <v>304850</v>
      </c>
      <c r="D36546" s="1" t="s">
        <v>304851</v>
      </c>
      <c r="E36546">
        <v>2014</v>
      </c>
      <c r="F36546" s="1" t="s">
        <v>1019</v>
      </c>
      <c r="G36546" s="1" t="s">
        <v>303641</v>
      </c>
      <c r="H36546" s="1" t="s">
        <v>6</v>
      </c>
      <c r="I36546" s="1" t="s">
        <v>189942</v>
      </c>
      <c r="J36546">
        <v>24657943</v>
      </c>
      <c r="K36546" s="1" t="s">
        <v>304852</v>
      </c>
      <c r="L36546" s="1" t="s">
        <v>6</v>
      </c>
      <c r="M36546" s="1" t="s">
        <v>6</v>
      </c>
      <c r="N36546" s="1" t="s">
        <v>304853</v>
      </c>
      <c r="O36546" s="1" t="s">
        <v>304854</v>
      </c>
      <c r="P36546" s="1" t="s">
        <v>304855</v>
      </c>
      <c r="Q36546" s="1" t="s">
        <v>428</v>
      </c>
      <c r="R36546" s="2">
        <v>41737</v>
      </c>
    </row>
    <row r="36547" spans="1:18" x14ac:dyDescent="0.25">
      <c r="A36547" s="1" t="s">
        <v>304856</v>
      </c>
      <c r="B36547" s="1" t="s">
        <v>304857</v>
      </c>
      <c r="C36547" s="1" t="s">
        <v>304858</v>
      </c>
      <c r="D36547" s="1" t="s">
        <v>304859</v>
      </c>
      <c r="E36547">
        <v>2014</v>
      </c>
      <c r="F36547" s="1" t="s">
        <v>14156</v>
      </c>
      <c r="G36547" s="1" t="s">
        <v>1745</v>
      </c>
      <c r="H36547" s="1" t="s">
        <v>6</v>
      </c>
      <c r="I36547" s="1" t="s">
        <v>304860</v>
      </c>
      <c r="J36547">
        <v>25218086</v>
      </c>
      <c r="K36547" s="1" t="s">
        <v>304861</v>
      </c>
      <c r="L36547" s="1" t="s">
        <v>6</v>
      </c>
      <c r="M36547" s="1" t="s">
        <v>6</v>
      </c>
      <c r="N36547" s="1" t="s">
        <v>304862</v>
      </c>
      <c r="O36547" s="1" t="s">
        <v>304863</v>
      </c>
      <c r="P36547" s="1" t="s">
        <v>304864</v>
      </c>
      <c r="Q36547" s="1" t="s">
        <v>909</v>
      </c>
      <c r="R36547" s="2">
        <v>41912</v>
      </c>
    </row>
    <row r="36548" spans="1:18" x14ac:dyDescent="0.25">
      <c r="A36548" s="1" t="s">
        <v>304865</v>
      </c>
      <c r="B36548" s="1" t="s">
        <v>304866</v>
      </c>
      <c r="C36548" s="1" t="s">
        <v>304867</v>
      </c>
      <c r="D36548" s="1" t="s">
        <v>304868</v>
      </c>
      <c r="E36548">
        <v>2014</v>
      </c>
      <c r="F36548" s="1" t="s">
        <v>3155</v>
      </c>
      <c r="G36548" s="1" t="s">
        <v>2342</v>
      </c>
      <c r="H36548" s="1" t="s">
        <v>372</v>
      </c>
      <c r="I36548" s="1" t="s">
        <v>304869</v>
      </c>
      <c r="J36548">
        <v>25031435</v>
      </c>
      <c r="K36548" s="1" t="s">
        <v>304870</v>
      </c>
      <c r="L36548" s="1" t="s">
        <v>6</v>
      </c>
      <c r="M36548" s="1" t="s">
        <v>6</v>
      </c>
      <c r="N36548" s="1" t="s">
        <v>304871</v>
      </c>
      <c r="O36548" s="1" t="s">
        <v>304872</v>
      </c>
      <c r="P36548" s="1" t="s">
        <v>304873</v>
      </c>
      <c r="Q36548" s="1" t="s">
        <v>156</v>
      </c>
      <c r="R36548" s="2">
        <v>41849</v>
      </c>
    </row>
    <row r="36549" spans="1:18" x14ac:dyDescent="0.25">
      <c r="A36549" s="1" t="s">
        <v>304874</v>
      </c>
      <c r="B36549" s="1" t="s">
        <v>304875</v>
      </c>
      <c r="C36549" s="1" t="s">
        <v>304876</v>
      </c>
      <c r="D36549" s="1" t="s">
        <v>304877</v>
      </c>
      <c r="E36549">
        <v>2014</v>
      </c>
      <c r="F36549" s="1" t="s">
        <v>173353</v>
      </c>
      <c r="G36549" s="1" t="s">
        <v>291</v>
      </c>
      <c r="H36549" s="1" t="s">
        <v>272</v>
      </c>
      <c r="I36549" s="1" t="s">
        <v>304878</v>
      </c>
      <c r="J36549">
        <v>25518956</v>
      </c>
      <c r="K36549" s="1" t="s">
        <v>304879</v>
      </c>
      <c r="L36549" s="1" t="s">
        <v>6</v>
      </c>
      <c r="M36549" s="1" t="s">
        <v>6</v>
      </c>
      <c r="N36549" s="1" t="s">
        <v>304880</v>
      </c>
      <c r="O36549" s="1" t="s">
        <v>304881</v>
      </c>
      <c r="P36549" s="1" t="s">
        <v>304882</v>
      </c>
      <c r="Q36549" s="1" t="s">
        <v>118</v>
      </c>
      <c r="R36549" s="2">
        <v>42010</v>
      </c>
    </row>
    <row r="36550" spans="1:18" x14ac:dyDescent="0.25">
      <c r="A36550" s="1" t="s">
        <v>304883</v>
      </c>
      <c r="B36550" s="1" t="s">
        <v>304884</v>
      </c>
      <c r="C36550" s="1" t="s">
        <v>304885</v>
      </c>
      <c r="D36550" s="1" t="s">
        <v>304886</v>
      </c>
      <c r="E36550">
        <v>2014</v>
      </c>
      <c r="F36550" s="1" t="s">
        <v>2370</v>
      </c>
      <c r="G36550" s="1" t="s">
        <v>3156</v>
      </c>
      <c r="H36550" s="1" t="s">
        <v>304887</v>
      </c>
      <c r="I36550" s="1" t="s">
        <v>1050</v>
      </c>
      <c r="J36550">
        <v>24717910</v>
      </c>
      <c r="K36550" s="1" t="s">
        <v>6</v>
      </c>
      <c r="L36550" s="1" t="s">
        <v>6</v>
      </c>
      <c r="M36550" s="1" t="s">
        <v>6</v>
      </c>
      <c r="N36550" s="1" t="s">
        <v>6</v>
      </c>
      <c r="O36550" s="1" t="s">
        <v>304888</v>
      </c>
      <c r="P36550" s="1" t="s">
        <v>304889</v>
      </c>
      <c r="Q36550" s="1" t="s">
        <v>86</v>
      </c>
      <c r="R36550" s="2">
        <v>41751</v>
      </c>
    </row>
    <row r="36551" spans="1:18" x14ac:dyDescent="0.25">
      <c r="A36551" s="1" t="s">
        <v>304890</v>
      </c>
      <c r="B36551" s="1" t="s">
        <v>304891</v>
      </c>
      <c r="C36551" s="1" t="s">
        <v>304892</v>
      </c>
      <c r="D36551" s="1" t="s">
        <v>304893</v>
      </c>
      <c r="E36551">
        <v>2014</v>
      </c>
      <c r="F36551" s="1" t="s">
        <v>144</v>
      </c>
      <c r="G36551" s="1" t="s">
        <v>12473</v>
      </c>
      <c r="H36551" s="1" t="s">
        <v>125</v>
      </c>
      <c r="I36551" s="1" t="s">
        <v>304894</v>
      </c>
      <c r="J36551">
        <v>24751433</v>
      </c>
      <c r="K36551" s="1" t="s">
        <v>6</v>
      </c>
      <c r="L36551" s="1" t="s">
        <v>6</v>
      </c>
      <c r="M36551" s="1" t="s">
        <v>6</v>
      </c>
      <c r="N36551" s="1" t="s">
        <v>304895</v>
      </c>
      <c r="O36551" s="1" t="s">
        <v>304896</v>
      </c>
      <c r="P36551" s="1" t="s">
        <v>304897</v>
      </c>
      <c r="Q36551" s="1" t="s">
        <v>118</v>
      </c>
      <c r="R36551" s="2">
        <v>41765</v>
      </c>
    </row>
    <row r="36552" spans="1:18" x14ac:dyDescent="0.25">
      <c r="A36552" s="1" t="s">
        <v>304898</v>
      </c>
      <c r="B36552" s="1" t="s">
        <v>212095</v>
      </c>
      <c r="C36552" s="1" t="s">
        <v>304899</v>
      </c>
      <c r="D36552" s="1" t="s">
        <v>304900</v>
      </c>
      <c r="E36552">
        <v>2014</v>
      </c>
      <c r="F36552" s="1" t="s">
        <v>184</v>
      </c>
      <c r="G36552" s="1" t="s">
        <v>3156</v>
      </c>
      <c r="H36552" s="1" t="s">
        <v>2897</v>
      </c>
      <c r="I36552" s="1" t="s">
        <v>304901</v>
      </c>
      <c r="J36552">
        <v>25375069</v>
      </c>
      <c r="K36552" s="1" t="s">
        <v>6</v>
      </c>
      <c r="L36552" s="1" t="s">
        <v>6</v>
      </c>
      <c r="M36552" s="1" t="s">
        <v>6</v>
      </c>
      <c r="N36552" s="1" t="s">
        <v>6</v>
      </c>
      <c r="O36552" s="1" t="s">
        <v>304902</v>
      </c>
      <c r="P36552" s="1" t="s">
        <v>304903</v>
      </c>
      <c r="Q36552" s="1" t="s">
        <v>34</v>
      </c>
      <c r="R36552" s="2">
        <v>41961</v>
      </c>
    </row>
    <row r="36553" spans="1:18" x14ac:dyDescent="0.25">
      <c r="A36553" s="1" t="s">
        <v>304904</v>
      </c>
      <c r="B36553" s="1" t="s">
        <v>304905</v>
      </c>
      <c r="C36553" s="1" t="s">
        <v>304906</v>
      </c>
      <c r="D36553" s="1" t="s">
        <v>304907</v>
      </c>
      <c r="E36553">
        <v>2014</v>
      </c>
      <c r="F36553" s="1" t="s">
        <v>243</v>
      </c>
      <c r="G36553" s="1" t="s">
        <v>303</v>
      </c>
      <c r="H36553" s="1" t="s">
        <v>6</v>
      </c>
      <c r="I36553" s="1" t="s">
        <v>304908</v>
      </c>
      <c r="J36553">
        <v>25321632</v>
      </c>
      <c r="K36553" s="1" t="s">
        <v>304909</v>
      </c>
      <c r="L36553" s="1" t="s">
        <v>6</v>
      </c>
      <c r="M36553" s="1" t="s">
        <v>6</v>
      </c>
      <c r="N36553" s="1" t="s">
        <v>304910</v>
      </c>
      <c r="O36553" s="1" t="s">
        <v>304911</v>
      </c>
      <c r="P36553" s="1" t="s">
        <v>304912</v>
      </c>
      <c r="Q36553" s="1" t="s">
        <v>487</v>
      </c>
      <c r="R36553" s="2">
        <v>41940</v>
      </c>
    </row>
    <row r="36554" spans="1:18" x14ac:dyDescent="0.25">
      <c r="A36554" s="1" t="s">
        <v>132141</v>
      </c>
      <c r="B36554" s="1" t="s">
        <v>3284</v>
      </c>
      <c r="C36554" s="1" t="s">
        <v>304913</v>
      </c>
      <c r="D36554" s="1" t="s">
        <v>304914</v>
      </c>
      <c r="E36554">
        <v>2014</v>
      </c>
      <c r="F36554" s="1" t="s">
        <v>2592</v>
      </c>
      <c r="G36554" s="1" t="s">
        <v>231</v>
      </c>
      <c r="H36554" s="1" t="s">
        <v>272</v>
      </c>
      <c r="I36554" s="1" t="s">
        <v>304915</v>
      </c>
      <c r="J36554">
        <v>24509812</v>
      </c>
      <c r="K36554" s="1" t="s">
        <v>304916</v>
      </c>
      <c r="L36554" s="1" t="s">
        <v>6</v>
      </c>
      <c r="M36554" s="1" t="s">
        <v>6</v>
      </c>
      <c r="N36554" s="1" t="s">
        <v>304917</v>
      </c>
      <c r="O36554" s="1" t="s">
        <v>304918</v>
      </c>
      <c r="P36554" s="1" t="s">
        <v>304919</v>
      </c>
      <c r="Q36554" s="1" t="s">
        <v>241368</v>
      </c>
      <c r="R36554" s="2">
        <v>41695</v>
      </c>
    </row>
    <row r="36555" spans="1:18" x14ac:dyDescent="0.25">
      <c r="A36555" s="1" t="s">
        <v>47114</v>
      </c>
      <c r="B36555" s="1" t="s">
        <v>30325</v>
      </c>
      <c r="C36555" s="1" t="s">
        <v>304920</v>
      </c>
      <c r="D36555" s="1" t="s">
        <v>304921</v>
      </c>
      <c r="E36555">
        <v>2014</v>
      </c>
      <c r="F36555" s="1" t="s">
        <v>210187</v>
      </c>
      <c r="G36555" s="1" t="s">
        <v>2923</v>
      </c>
      <c r="H36555" s="1" t="s">
        <v>6</v>
      </c>
      <c r="I36555" s="1" t="s">
        <v>304922</v>
      </c>
      <c r="J36555">
        <v>25015481</v>
      </c>
      <c r="K36555" s="1" t="s">
        <v>304923</v>
      </c>
      <c r="L36555" s="1" t="s">
        <v>304924</v>
      </c>
      <c r="M36555" s="1" t="s">
        <v>6</v>
      </c>
      <c r="N36555" s="1" t="s">
        <v>304925</v>
      </c>
      <c r="O36555" s="1" t="s">
        <v>304926</v>
      </c>
      <c r="P36555" s="1" t="s">
        <v>304927</v>
      </c>
      <c r="Q36555" s="1" t="s">
        <v>6</v>
      </c>
      <c r="R36555" s="2">
        <v>45790</v>
      </c>
    </row>
    <row r="36556" spans="1:18" x14ac:dyDescent="0.25">
      <c r="A36556" s="1" t="s">
        <v>304928</v>
      </c>
      <c r="B36556" s="1" t="s">
        <v>304929</v>
      </c>
      <c r="C36556" s="1" t="s">
        <v>304930</v>
      </c>
      <c r="D36556" s="1" t="s">
        <v>304931</v>
      </c>
      <c r="E36556">
        <v>2014</v>
      </c>
      <c r="F36556" s="1" t="s">
        <v>184</v>
      </c>
      <c r="G36556" s="1" t="s">
        <v>3156</v>
      </c>
      <c r="H36556" s="1" t="s">
        <v>1755</v>
      </c>
      <c r="I36556" s="1" t="s">
        <v>304932</v>
      </c>
      <c r="J36556">
        <v>25321068</v>
      </c>
      <c r="K36556" s="1" t="s">
        <v>304933</v>
      </c>
      <c r="L36556" s="1" t="s">
        <v>6</v>
      </c>
      <c r="M36556" s="1" t="s">
        <v>6</v>
      </c>
      <c r="N36556" s="1" t="s">
        <v>6</v>
      </c>
      <c r="O36556" s="1" t="s">
        <v>304934</v>
      </c>
      <c r="P36556" s="1" t="s">
        <v>304935</v>
      </c>
      <c r="Q36556" s="1" t="s">
        <v>98</v>
      </c>
      <c r="R36556" s="2">
        <v>41940</v>
      </c>
    </row>
    <row r="36557" spans="1:18" x14ac:dyDescent="0.25">
      <c r="A36557" s="1" t="s">
        <v>304936</v>
      </c>
      <c r="B36557" s="1" t="s">
        <v>304937</v>
      </c>
      <c r="C36557" s="1" t="s">
        <v>304938</v>
      </c>
      <c r="D36557" s="1" t="s">
        <v>304939</v>
      </c>
      <c r="E36557">
        <v>2014</v>
      </c>
      <c r="F36557" s="1" t="s">
        <v>586</v>
      </c>
      <c r="G36557" s="1" t="s">
        <v>196</v>
      </c>
      <c r="H36557" s="1" t="s">
        <v>28</v>
      </c>
      <c r="I36557" s="1" t="s">
        <v>19650</v>
      </c>
      <c r="J36557">
        <v>25277278</v>
      </c>
      <c r="K36557" s="1" t="s">
        <v>304940</v>
      </c>
      <c r="L36557" s="1" t="s">
        <v>6</v>
      </c>
      <c r="M36557" s="1" t="s">
        <v>6</v>
      </c>
      <c r="N36557" s="1" t="s">
        <v>304941</v>
      </c>
      <c r="O36557" s="1" t="s">
        <v>304942</v>
      </c>
      <c r="P36557" s="1" t="s">
        <v>304943</v>
      </c>
      <c r="Q36557" s="1" t="s">
        <v>66</v>
      </c>
      <c r="R36557" s="2">
        <v>41961</v>
      </c>
    </row>
    <row r="36558" spans="1:18" x14ac:dyDescent="0.25">
      <c r="A36558" s="1" t="s">
        <v>304944</v>
      </c>
      <c r="B36558" s="1" t="s">
        <v>304945</v>
      </c>
      <c r="C36558" s="1" t="s">
        <v>304946</v>
      </c>
      <c r="D36558" s="1" t="s">
        <v>304947</v>
      </c>
      <c r="E36558">
        <v>2014</v>
      </c>
      <c r="F36558" s="1" t="s">
        <v>13508</v>
      </c>
      <c r="G36558" s="1" t="s">
        <v>2342</v>
      </c>
      <c r="H36558" s="1" t="s">
        <v>125</v>
      </c>
      <c r="I36558" s="1" t="s">
        <v>304948</v>
      </c>
      <c r="J36558">
        <v>25248519</v>
      </c>
      <c r="K36558" s="1" t="s">
        <v>304949</v>
      </c>
      <c r="L36558" s="1" t="s">
        <v>6</v>
      </c>
      <c r="M36558" s="1" t="s">
        <v>6</v>
      </c>
      <c r="N36558" s="1" t="s">
        <v>304950</v>
      </c>
      <c r="O36558" s="1" t="s">
        <v>304951</v>
      </c>
      <c r="P36558" s="1" t="s">
        <v>304952</v>
      </c>
      <c r="Q36558" s="1" t="s">
        <v>13513</v>
      </c>
      <c r="R36558" s="2">
        <v>41919</v>
      </c>
    </row>
    <row r="36559" spans="1:18" x14ac:dyDescent="0.25">
      <c r="A36559" s="1" t="s">
        <v>304953</v>
      </c>
      <c r="B36559" s="1" t="s">
        <v>304954</v>
      </c>
      <c r="C36559" s="1" t="s">
        <v>304955</v>
      </c>
      <c r="D36559" s="1" t="s">
        <v>304956</v>
      </c>
      <c r="E36559">
        <v>2014</v>
      </c>
      <c r="F36559" s="1" t="s">
        <v>744</v>
      </c>
      <c r="G36559" s="1" t="s">
        <v>105</v>
      </c>
      <c r="H36559" s="1" t="s">
        <v>125</v>
      </c>
      <c r="I36559" s="1" t="s">
        <v>304957</v>
      </c>
      <c r="J36559">
        <v>24714095</v>
      </c>
      <c r="K36559" s="1" t="s">
        <v>304958</v>
      </c>
      <c r="L36559" s="1" t="s">
        <v>6</v>
      </c>
      <c r="M36559" s="1" t="s">
        <v>6</v>
      </c>
      <c r="N36559" s="1" t="s">
        <v>304959</v>
      </c>
      <c r="O36559" s="1" t="s">
        <v>304960</v>
      </c>
      <c r="P36559" s="1" t="s">
        <v>304961</v>
      </c>
      <c r="Q36559" s="1" t="s">
        <v>156</v>
      </c>
      <c r="R36559" s="2">
        <v>41751</v>
      </c>
    </row>
    <row r="36560" spans="1:18" x14ac:dyDescent="0.25">
      <c r="A36560" s="1" t="s">
        <v>304962</v>
      </c>
      <c r="B36560" s="1" t="s">
        <v>304963</v>
      </c>
      <c r="C36560" s="1" t="s">
        <v>304964</v>
      </c>
      <c r="D36560" s="1" t="s">
        <v>304965</v>
      </c>
      <c r="E36560">
        <v>2014</v>
      </c>
      <c r="F36560" s="1" t="s">
        <v>304966</v>
      </c>
      <c r="G36560" s="1" t="s">
        <v>1755</v>
      </c>
      <c r="H36560" s="1" t="s">
        <v>28</v>
      </c>
      <c r="I36560" s="1" t="s">
        <v>304967</v>
      </c>
      <c r="J36560">
        <v>24689263</v>
      </c>
      <c r="K36560" s="1" t="s">
        <v>304968</v>
      </c>
      <c r="L36560" s="1" t="s">
        <v>6</v>
      </c>
      <c r="M36560" s="1" t="s">
        <v>6</v>
      </c>
      <c r="N36560" s="1" t="s">
        <v>6</v>
      </c>
      <c r="O36560" s="1" t="s">
        <v>304969</v>
      </c>
      <c r="P36560" s="1" t="s">
        <v>304970</v>
      </c>
      <c r="Q36560" s="1" t="s">
        <v>459</v>
      </c>
      <c r="R36560" s="2">
        <v>41730</v>
      </c>
    </row>
    <row r="36561" spans="1:18" x14ac:dyDescent="0.25">
      <c r="A36561" s="1" t="s">
        <v>304971</v>
      </c>
      <c r="B36561" s="1" t="s">
        <v>304972</v>
      </c>
      <c r="C36561" s="1" t="s">
        <v>304973</v>
      </c>
      <c r="D36561" s="1" t="s">
        <v>304974</v>
      </c>
      <c r="E36561">
        <v>2014</v>
      </c>
      <c r="F36561" s="1" t="s">
        <v>724</v>
      </c>
      <c r="G36561" s="1" t="s">
        <v>2767</v>
      </c>
      <c r="H36561" s="1" t="s">
        <v>82</v>
      </c>
      <c r="I36561" s="1" t="s">
        <v>304975</v>
      </c>
      <c r="J36561">
        <v>24521597</v>
      </c>
      <c r="K36561" s="1" t="s">
        <v>304976</v>
      </c>
      <c r="L36561" s="1" t="s">
        <v>6</v>
      </c>
      <c r="M36561" s="1" t="s">
        <v>6</v>
      </c>
      <c r="N36561" s="1" t="s">
        <v>304977</v>
      </c>
      <c r="O36561" s="1" t="s">
        <v>304978</v>
      </c>
      <c r="P36561" s="1" t="s">
        <v>304979</v>
      </c>
      <c r="Q36561" s="1" t="s">
        <v>459</v>
      </c>
      <c r="R36561" s="2">
        <v>41695</v>
      </c>
    </row>
    <row r="36562" spans="1:18" x14ac:dyDescent="0.25">
      <c r="A36562" s="1" t="s">
        <v>304980</v>
      </c>
      <c r="B36562" s="1" t="s">
        <v>304981</v>
      </c>
      <c r="C36562" s="1" t="s">
        <v>304982</v>
      </c>
      <c r="D36562" s="1" t="s">
        <v>304983</v>
      </c>
      <c r="E36562">
        <v>2014</v>
      </c>
      <c r="F36562" s="1" t="s">
        <v>152</v>
      </c>
      <c r="G36562" s="1" t="s">
        <v>9875</v>
      </c>
      <c r="H36562" s="1" t="s">
        <v>372</v>
      </c>
      <c r="I36562" s="1" t="s">
        <v>304984</v>
      </c>
      <c r="J36562">
        <v>24604900</v>
      </c>
      <c r="K36562" s="1" t="s">
        <v>304985</v>
      </c>
      <c r="L36562" s="1" t="s">
        <v>6</v>
      </c>
      <c r="M36562" s="1" t="s">
        <v>6</v>
      </c>
      <c r="N36562" s="1" t="s">
        <v>304986</v>
      </c>
      <c r="O36562" s="1" t="s">
        <v>304987</v>
      </c>
      <c r="P36562" s="1" t="s">
        <v>304988</v>
      </c>
      <c r="Q36562" s="1" t="s">
        <v>459</v>
      </c>
      <c r="R36562" s="2">
        <v>41716</v>
      </c>
    </row>
    <row r="36563" spans="1:18" x14ac:dyDescent="0.25">
      <c r="A36563" s="1" t="s">
        <v>304989</v>
      </c>
      <c r="B36563" s="1" t="s">
        <v>304990</v>
      </c>
      <c r="C36563" s="1" t="s">
        <v>304991</v>
      </c>
      <c r="D36563" s="1" t="s">
        <v>304992</v>
      </c>
      <c r="E36563">
        <v>2014</v>
      </c>
      <c r="F36563" s="1" t="s">
        <v>91</v>
      </c>
      <c r="G36563" s="1" t="s">
        <v>598</v>
      </c>
      <c r="H36563" s="1" t="s">
        <v>27</v>
      </c>
      <c r="I36563" s="1" t="s">
        <v>304993</v>
      </c>
      <c r="J36563">
        <v>24808247</v>
      </c>
      <c r="K36563" s="1" t="s">
        <v>304994</v>
      </c>
      <c r="L36563" s="1" t="s">
        <v>6</v>
      </c>
      <c r="M36563" s="1" t="s">
        <v>6</v>
      </c>
      <c r="N36563" s="1" t="s">
        <v>304995</v>
      </c>
      <c r="O36563" s="1" t="s">
        <v>304996</v>
      </c>
      <c r="P36563" s="1" t="s">
        <v>304997</v>
      </c>
      <c r="Q36563" s="1" t="s">
        <v>66</v>
      </c>
      <c r="R36563" s="2">
        <v>41779</v>
      </c>
    </row>
    <row r="36564" spans="1:18" x14ac:dyDescent="0.25">
      <c r="A36564" s="1" t="s">
        <v>161170</v>
      </c>
      <c r="B36564" s="1" t="s">
        <v>1211</v>
      </c>
      <c r="C36564" s="1" t="s">
        <v>304998</v>
      </c>
      <c r="D36564" s="1" t="s">
        <v>304999</v>
      </c>
      <c r="E36564">
        <v>2014</v>
      </c>
      <c r="F36564" s="1" t="s">
        <v>274910</v>
      </c>
      <c r="G36564" s="1" t="s">
        <v>6242</v>
      </c>
      <c r="H36564" s="1" t="s">
        <v>27</v>
      </c>
      <c r="I36564" s="1" t="s">
        <v>305000</v>
      </c>
      <c r="J36564">
        <v>25175875</v>
      </c>
      <c r="K36564" s="1" t="s">
        <v>305001</v>
      </c>
      <c r="L36564" s="1" t="s">
        <v>6</v>
      </c>
      <c r="M36564" s="1" t="s">
        <v>6</v>
      </c>
      <c r="N36564" s="1" t="s">
        <v>305002</v>
      </c>
      <c r="O36564" s="1" t="s">
        <v>305003</v>
      </c>
      <c r="P36564" s="1" t="s">
        <v>305004</v>
      </c>
      <c r="Q36564" s="1" t="s">
        <v>66</v>
      </c>
      <c r="R36564" s="2">
        <v>41919</v>
      </c>
    </row>
    <row r="36565" spans="1:18" x14ac:dyDescent="0.25">
      <c r="A36565" s="1" t="s">
        <v>305005</v>
      </c>
      <c r="B36565" s="1" t="s">
        <v>305006</v>
      </c>
      <c r="C36565" s="1" t="s">
        <v>305007</v>
      </c>
      <c r="D36565" s="1" t="s">
        <v>305008</v>
      </c>
      <c r="E36565">
        <v>2014</v>
      </c>
      <c r="F36565" s="1" t="s">
        <v>101476</v>
      </c>
      <c r="G36565" s="1" t="s">
        <v>305009</v>
      </c>
      <c r="H36565" s="1" t="s">
        <v>6</v>
      </c>
      <c r="I36565" s="1" t="s">
        <v>154306</v>
      </c>
      <c r="J36565">
        <v>24686164</v>
      </c>
      <c r="K36565" s="1" t="s">
        <v>305010</v>
      </c>
      <c r="L36565" s="1" t="s">
        <v>6</v>
      </c>
      <c r="M36565" s="1" t="s">
        <v>6</v>
      </c>
      <c r="N36565" s="1" t="s">
        <v>305011</v>
      </c>
      <c r="O36565" s="1" t="s">
        <v>305012</v>
      </c>
      <c r="P36565" s="1" t="s">
        <v>305013</v>
      </c>
      <c r="Q36565" s="1" t="s">
        <v>75</v>
      </c>
      <c r="R36565" s="2">
        <v>41744</v>
      </c>
    </row>
    <row r="36566" spans="1:18" x14ac:dyDescent="0.25">
      <c r="A36566" s="1" t="s">
        <v>305014</v>
      </c>
      <c r="B36566" s="1" t="s">
        <v>305015</v>
      </c>
      <c r="C36566" s="1" t="s">
        <v>305016</v>
      </c>
      <c r="D36566" s="1" t="s">
        <v>305017</v>
      </c>
      <c r="E36566">
        <v>2014</v>
      </c>
      <c r="F36566" s="1" t="s">
        <v>5066</v>
      </c>
      <c r="G36566" s="1" t="s">
        <v>2112</v>
      </c>
      <c r="H36566" s="1" t="s">
        <v>231</v>
      </c>
      <c r="I36566" s="1" t="s">
        <v>305018</v>
      </c>
      <c r="J36566">
        <v>24889954</v>
      </c>
      <c r="K36566" s="1" t="s">
        <v>6</v>
      </c>
      <c r="L36566" s="1" t="s">
        <v>6</v>
      </c>
      <c r="M36566" s="1" t="s">
        <v>6</v>
      </c>
      <c r="N36566" s="1" t="s">
        <v>305019</v>
      </c>
      <c r="O36566" s="1" t="s">
        <v>305020</v>
      </c>
      <c r="P36566" s="1" t="s">
        <v>305021</v>
      </c>
      <c r="Q36566" s="1" t="s">
        <v>459</v>
      </c>
      <c r="R36566" s="2">
        <v>41807</v>
      </c>
    </row>
    <row r="36567" spans="1:18" x14ac:dyDescent="0.25">
      <c r="A36567" s="1" t="s">
        <v>305022</v>
      </c>
      <c r="B36567" s="1" t="s">
        <v>305023</v>
      </c>
      <c r="C36567" s="1" t="s">
        <v>305024</v>
      </c>
      <c r="D36567" s="1" t="s">
        <v>305025</v>
      </c>
      <c r="E36567">
        <v>2014</v>
      </c>
      <c r="F36567" s="1" t="s">
        <v>3155</v>
      </c>
      <c r="G36567" s="1" t="s">
        <v>2342</v>
      </c>
      <c r="H36567" s="1" t="s">
        <v>232</v>
      </c>
      <c r="I36567" s="1" t="s">
        <v>305026</v>
      </c>
      <c r="J36567">
        <v>24789182</v>
      </c>
      <c r="K36567" s="1" t="s">
        <v>305027</v>
      </c>
      <c r="L36567" s="1" t="s">
        <v>6</v>
      </c>
      <c r="M36567" s="1" t="s">
        <v>6</v>
      </c>
      <c r="N36567" s="1" t="s">
        <v>305028</v>
      </c>
      <c r="O36567" s="1" t="s">
        <v>305029</v>
      </c>
      <c r="P36567" s="1" t="s">
        <v>305030</v>
      </c>
      <c r="Q36567" s="1" t="s">
        <v>156</v>
      </c>
      <c r="R36567" s="2">
        <v>41849</v>
      </c>
    </row>
    <row r="36568" spans="1:18" x14ac:dyDescent="0.25">
      <c r="A36568" s="1" t="s">
        <v>305031</v>
      </c>
      <c r="B36568" s="1" t="s">
        <v>305032</v>
      </c>
      <c r="C36568" s="1" t="s">
        <v>305033</v>
      </c>
      <c r="D36568" s="1" t="s">
        <v>305034</v>
      </c>
      <c r="E36568">
        <v>2014</v>
      </c>
      <c r="F36568" s="1" t="s">
        <v>91</v>
      </c>
      <c r="G36568" s="1" t="s">
        <v>598</v>
      </c>
      <c r="H36568" s="1" t="s">
        <v>231</v>
      </c>
      <c r="I36568" s="1" t="s">
        <v>305035</v>
      </c>
      <c r="J36568">
        <v>24710618</v>
      </c>
      <c r="K36568" s="1" t="s">
        <v>305036</v>
      </c>
      <c r="L36568" s="1" t="s">
        <v>6</v>
      </c>
      <c r="M36568" s="1" t="s">
        <v>6</v>
      </c>
      <c r="N36568" s="1" t="s">
        <v>305037</v>
      </c>
      <c r="O36568" s="1" t="s">
        <v>305038</v>
      </c>
      <c r="P36568" s="1" t="s">
        <v>305039</v>
      </c>
      <c r="Q36568" s="1" t="s">
        <v>98</v>
      </c>
      <c r="R36568" s="2">
        <v>41751</v>
      </c>
    </row>
    <row r="36569" spans="1:18" x14ac:dyDescent="0.25">
      <c r="A36569" s="1" t="s">
        <v>188802</v>
      </c>
      <c r="B36569" s="1" t="s">
        <v>188803</v>
      </c>
      <c r="C36569" s="1" t="s">
        <v>305040</v>
      </c>
      <c r="D36569" s="1" t="s">
        <v>305041</v>
      </c>
      <c r="E36569">
        <v>2014</v>
      </c>
      <c r="F36569" s="1" t="s">
        <v>188797</v>
      </c>
      <c r="G36569" s="1" t="s">
        <v>2244</v>
      </c>
      <c r="H36569" s="1" t="s">
        <v>125</v>
      </c>
      <c r="I36569" s="1" t="s">
        <v>2225</v>
      </c>
      <c r="J36569">
        <v>25115444</v>
      </c>
      <c r="K36569" s="1" t="s">
        <v>305042</v>
      </c>
      <c r="L36569" s="1" t="s">
        <v>6</v>
      </c>
      <c r="M36569" s="1" t="s">
        <v>6</v>
      </c>
      <c r="N36569" s="1" t="s">
        <v>305043</v>
      </c>
      <c r="O36569" s="1" t="s">
        <v>305044</v>
      </c>
      <c r="P36569" s="1" t="s">
        <v>305045</v>
      </c>
      <c r="Q36569" s="1" t="s">
        <v>238</v>
      </c>
      <c r="R36569" s="2">
        <v>41877</v>
      </c>
    </row>
    <row r="36570" spans="1:18" x14ac:dyDescent="0.25">
      <c r="A36570" s="1" t="s">
        <v>305046</v>
      </c>
      <c r="B36570" s="1" t="s">
        <v>305047</v>
      </c>
      <c r="C36570" s="1" t="s">
        <v>305048</v>
      </c>
      <c r="D36570" s="1" t="s">
        <v>305049</v>
      </c>
      <c r="E36570">
        <v>2014</v>
      </c>
      <c r="F36570" s="1" t="s">
        <v>1008</v>
      </c>
      <c r="G36570" s="1" t="s">
        <v>272657</v>
      </c>
      <c r="H36570" s="1" t="s">
        <v>277530</v>
      </c>
      <c r="I36570" s="1" t="s">
        <v>257328</v>
      </c>
      <c r="J36570">
        <v>25432876</v>
      </c>
      <c r="K36570" s="1" t="s">
        <v>305050</v>
      </c>
      <c r="L36570" s="1" t="s">
        <v>6</v>
      </c>
      <c r="M36570" s="1" t="s">
        <v>6</v>
      </c>
      <c r="N36570" s="1" t="s">
        <v>305051</v>
      </c>
      <c r="O36570" s="1" t="s">
        <v>305052</v>
      </c>
      <c r="P36570" s="1" t="s">
        <v>305053</v>
      </c>
      <c r="Q36570" s="1" t="s">
        <v>75</v>
      </c>
      <c r="R36570" s="2">
        <v>41981</v>
      </c>
    </row>
    <row r="36571" spans="1:18" x14ac:dyDescent="0.25">
      <c r="A36571" s="1" t="s">
        <v>305054</v>
      </c>
      <c r="B36571" s="1" t="s">
        <v>305055</v>
      </c>
      <c r="C36571" s="1" t="s">
        <v>305056</v>
      </c>
      <c r="D36571" s="1" t="s">
        <v>305057</v>
      </c>
      <c r="E36571">
        <v>2014</v>
      </c>
      <c r="F36571" s="1" t="s">
        <v>4009</v>
      </c>
      <c r="G36571" s="1" t="s">
        <v>666</v>
      </c>
      <c r="H36571" s="1" t="s">
        <v>232</v>
      </c>
      <c r="I36571" s="1" t="s">
        <v>305058</v>
      </c>
      <c r="J36571">
        <v>24902552</v>
      </c>
      <c r="K36571" s="1" t="s">
        <v>305059</v>
      </c>
      <c r="L36571" s="1" t="s">
        <v>6</v>
      </c>
      <c r="M36571" s="1" t="s">
        <v>6</v>
      </c>
      <c r="N36571" s="1" t="s">
        <v>305060</v>
      </c>
      <c r="O36571" s="1" t="s">
        <v>305061</v>
      </c>
      <c r="P36571" s="1" t="s">
        <v>305062</v>
      </c>
      <c r="Q36571" s="1" t="s">
        <v>118</v>
      </c>
      <c r="R36571" s="2">
        <v>41807</v>
      </c>
    </row>
    <row r="36572" spans="1:18" x14ac:dyDescent="0.25">
      <c r="A36572" s="1" t="s">
        <v>305063</v>
      </c>
      <c r="B36572" s="1" t="s">
        <v>305064</v>
      </c>
      <c r="C36572" s="1" t="s">
        <v>305065</v>
      </c>
      <c r="D36572" s="1" t="s">
        <v>305066</v>
      </c>
      <c r="E36572">
        <v>2014</v>
      </c>
      <c r="F36572" s="1" t="s">
        <v>66220</v>
      </c>
      <c r="G36572" s="1" t="s">
        <v>1755</v>
      </c>
      <c r="H36572" s="1" t="s">
        <v>82</v>
      </c>
      <c r="I36572" s="1" t="s">
        <v>305067</v>
      </c>
      <c r="J36572">
        <v>24419969</v>
      </c>
      <c r="K36572" s="1" t="s">
        <v>305068</v>
      </c>
      <c r="L36572" s="1" t="s">
        <v>305069</v>
      </c>
      <c r="M36572" s="1" t="s">
        <v>6</v>
      </c>
      <c r="N36572" s="1" t="s">
        <v>305070</v>
      </c>
      <c r="O36572" s="1" t="s">
        <v>305071</v>
      </c>
      <c r="P36572" s="1" t="s">
        <v>305072</v>
      </c>
      <c r="Q36572" s="1" t="s">
        <v>6</v>
      </c>
      <c r="R36572" s="2">
        <v>45790</v>
      </c>
    </row>
    <row r="36573" spans="1:18" x14ac:dyDescent="0.25">
      <c r="A36573" s="1" t="s">
        <v>305073</v>
      </c>
      <c r="B36573" s="1" t="s">
        <v>305074</v>
      </c>
      <c r="C36573" s="1" t="s">
        <v>305075</v>
      </c>
      <c r="D36573" s="1" t="s">
        <v>305076</v>
      </c>
      <c r="E36573">
        <v>2014</v>
      </c>
      <c r="F36573" s="1" t="s">
        <v>60474</v>
      </c>
      <c r="G36573" s="1" t="s">
        <v>372</v>
      </c>
      <c r="H36573" s="1" t="s">
        <v>125</v>
      </c>
      <c r="I36573" s="1" t="s">
        <v>287226</v>
      </c>
      <c r="J36573">
        <v>25053379</v>
      </c>
      <c r="K36573" s="1" t="s">
        <v>305077</v>
      </c>
      <c r="L36573" s="1" t="s">
        <v>6</v>
      </c>
      <c r="M36573" s="1" t="s">
        <v>6</v>
      </c>
      <c r="N36573" s="1" t="s">
        <v>305078</v>
      </c>
      <c r="O36573" s="1" t="s">
        <v>305079</v>
      </c>
      <c r="P36573" s="1" t="s">
        <v>305080</v>
      </c>
      <c r="Q36573" s="1" t="s">
        <v>5619</v>
      </c>
      <c r="R36573" s="2">
        <v>41856</v>
      </c>
    </row>
    <row r="36574" spans="1:18" x14ac:dyDescent="0.25">
      <c r="A36574" s="1" t="s">
        <v>305073</v>
      </c>
      <c r="B36574" s="1" t="s">
        <v>305074</v>
      </c>
      <c r="C36574" s="1" t="s">
        <v>305081</v>
      </c>
      <c r="D36574" s="1" t="s">
        <v>305082</v>
      </c>
      <c r="E36574">
        <v>2014</v>
      </c>
      <c r="F36574" s="1" t="s">
        <v>60474</v>
      </c>
      <c r="G36574" s="1" t="s">
        <v>372</v>
      </c>
      <c r="H36574" s="1" t="s">
        <v>82</v>
      </c>
      <c r="I36574" s="1" t="s">
        <v>305083</v>
      </c>
      <c r="J36574">
        <v>25023223</v>
      </c>
      <c r="K36574" s="1" t="s">
        <v>305084</v>
      </c>
      <c r="L36574" s="1" t="s">
        <v>6</v>
      </c>
      <c r="M36574" s="1" t="s">
        <v>6</v>
      </c>
      <c r="N36574" s="1" t="s">
        <v>305085</v>
      </c>
      <c r="O36574" s="1" t="s">
        <v>305086</v>
      </c>
      <c r="P36574" s="1" t="s">
        <v>305087</v>
      </c>
      <c r="Q36574" s="1" t="s">
        <v>5619</v>
      </c>
      <c r="R36574" s="2">
        <v>41849</v>
      </c>
    </row>
    <row r="36575" spans="1:18" x14ac:dyDescent="0.25">
      <c r="A36575" s="1" t="s">
        <v>305088</v>
      </c>
      <c r="B36575" s="1" t="s">
        <v>275698</v>
      </c>
      <c r="C36575" s="1" t="s">
        <v>305089</v>
      </c>
      <c r="D36575" s="1" t="s">
        <v>305090</v>
      </c>
      <c r="E36575">
        <v>2014</v>
      </c>
      <c r="F36575" s="1" t="s">
        <v>903</v>
      </c>
      <c r="G36575" s="1" t="s">
        <v>745</v>
      </c>
      <c r="H36575" s="1" t="s">
        <v>82</v>
      </c>
      <c r="I36575" s="1" t="s">
        <v>305091</v>
      </c>
      <c r="J36575">
        <v>24712025</v>
      </c>
      <c r="K36575" s="1" t="s">
        <v>305092</v>
      </c>
      <c r="L36575" s="1" t="s">
        <v>6</v>
      </c>
      <c r="M36575" s="1" t="s">
        <v>6</v>
      </c>
      <c r="N36575" s="1" t="s">
        <v>305093</v>
      </c>
      <c r="O36575" s="1" t="s">
        <v>305094</v>
      </c>
      <c r="P36575" s="1" t="s">
        <v>305095</v>
      </c>
      <c r="Q36575" s="1" t="s">
        <v>6</v>
      </c>
      <c r="R36575" s="2">
        <v>45790</v>
      </c>
    </row>
    <row r="36576" spans="1:18" x14ac:dyDescent="0.25">
      <c r="A36576" s="1" t="s">
        <v>305096</v>
      </c>
      <c r="B36576" s="1" t="s">
        <v>21653</v>
      </c>
      <c r="C36576" s="1" t="s">
        <v>305097</v>
      </c>
      <c r="D36576" s="1" t="s">
        <v>305098</v>
      </c>
      <c r="E36576">
        <v>2014</v>
      </c>
      <c r="F36576" s="1" t="s">
        <v>724</v>
      </c>
      <c r="G36576" s="1" t="s">
        <v>2767</v>
      </c>
      <c r="H36576" s="1" t="s">
        <v>372</v>
      </c>
      <c r="I36576" s="1" t="s">
        <v>305099</v>
      </c>
      <c r="J36576">
        <v>25203175</v>
      </c>
      <c r="K36576" s="1" t="s">
        <v>305100</v>
      </c>
      <c r="L36576" s="1" t="s">
        <v>6</v>
      </c>
      <c r="M36576" s="1" t="s">
        <v>6</v>
      </c>
      <c r="N36576" s="1" t="s">
        <v>305101</v>
      </c>
      <c r="O36576" s="1" t="s">
        <v>305102</v>
      </c>
      <c r="P36576" s="1" t="s">
        <v>305103</v>
      </c>
      <c r="Q36576" s="1" t="s">
        <v>269719</v>
      </c>
      <c r="R36576" s="2">
        <v>41919</v>
      </c>
    </row>
    <row r="36577" spans="1:18" x14ac:dyDescent="0.25">
      <c r="A36577" s="1" t="s">
        <v>305104</v>
      </c>
      <c r="B36577" s="1" t="s">
        <v>78957</v>
      </c>
      <c r="C36577" s="1" t="s">
        <v>305105</v>
      </c>
      <c r="D36577" s="1" t="s">
        <v>305106</v>
      </c>
      <c r="E36577">
        <v>2014</v>
      </c>
      <c r="F36577" s="1" t="s">
        <v>7049</v>
      </c>
      <c r="G36577" s="1" t="s">
        <v>636</v>
      </c>
      <c r="H36577" s="1" t="s">
        <v>303</v>
      </c>
      <c r="I36577" s="1" t="s">
        <v>305107</v>
      </c>
      <c r="J36577">
        <v>25368405</v>
      </c>
      <c r="K36577" s="1" t="s">
        <v>305108</v>
      </c>
      <c r="L36577" s="1" t="s">
        <v>305109</v>
      </c>
      <c r="M36577" s="1" t="s">
        <v>6</v>
      </c>
      <c r="N36577" s="1" t="s">
        <v>305110</v>
      </c>
      <c r="O36577" s="1" t="s">
        <v>305111</v>
      </c>
      <c r="P36577" s="1" t="s">
        <v>305112</v>
      </c>
      <c r="Q36577" s="1" t="s">
        <v>86</v>
      </c>
      <c r="R36577" s="2">
        <v>42031</v>
      </c>
    </row>
    <row r="36578" spans="1:18" x14ac:dyDescent="0.25">
      <c r="A36578" s="1" t="s">
        <v>305113</v>
      </c>
      <c r="B36578" s="1" t="s">
        <v>305114</v>
      </c>
      <c r="C36578" s="1" t="s">
        <v>305115</v>
      </c>
      <c r="D36578" s="1" t="s">
        <v>305116</v>
      </c>
      <c r="E36578">
        <v>2014</v>
      </c>
      <c r="F36578" s="1" t="s">
        <v>3499</v>
      </c>
      <c r="G36578" s="1" t="s">
        <v>2593</v>
      </c>
      <c r="H36578" s="1" t="s">
        <v>28</v>
      </c>
      <c r="I36578" s="1" t="s">
        <v>305117</v>
      </c>
      <c r="J36578">
        <v>24946156</v>
      </c>
      <c r="K36578" s="1" t="s">
        <v>305118</v>
      </c>
      <c r="L36578" s="1" t="s">
        <v>6</v>
      </c>
      <c r="M36578" s="1" t="s">
        <v>6</v>
      </c>
      <c r="N36578" s="1" t="s">
        <v>305119</v>
      </c>
      <c r="O36578" s="1" t="s">
        <v>305120</v>
      </c>
      <c r="P36578" s="1" t="s">
        <v>305121</v>
      </c>
      <c r="Q36578" s="1" t="s">
        <v>909</v>
      </c>
      <c r="R36578" s="2">
        <v>41821</v>
      </c>
    </row>
    <row r="36579" spans="1:18" x14ac:dyDescent="0.25">
      <c r="A36579" s="1" t="s">
        <v>305122</v>
      </c>
      <c r="B36579" s="1" t="s">
        <v>78957</v>
      </c>
      <c r="C36579" s="1" t="s">
        <v>305123</v>
      </c>
      <c r="D36579" s="1" t="s">
        <v>305124</v>
      </c>
      <c r="E36579">
        <v>2014</v>
      </c>
      <c r="F36579" s="1" t="s">
        <v>305125</v>
      </c>
      <c r="G36579" s="1" t="s">
        <v>82</v>
      </c>
      <c r="H36579" s="1" t="s">
        <v>125</v>
      </c>
      <c r="I36579" s="1" t="s">
        <v>305126</v>
      </c>
      <c r="J36579">
        <v>26722640</v>
      </c>
      <c r="K36579" s="1" t="s">
        <v>305127</v>
      </c>
      <c r="L36579" s="1" t="s">
        <v>305128</v>
      </c>
      <c r="M36579" s="1" t="s">
        <v>6</v>
      </c>
      <c r="N36579" s="1" t="s">
        <v>305129</v>
      </c>
      <c r="O36579" s="1" t="s">
        <v>305130</v>
      </c>
      <c r="P36579" s="1" t="s">
        <v>6</v>
      </c>
      <c r="Q36579" s="1" t="s">
        <v>6</v>
      </c>
      <c r="R36579" s="2">
        <v>45390</v>
      </c>
    </row>
    <row r="36580" spans="1:18" x14ac:dyDescent="0.25">
      <c r="A36580" s="1" t="s">
        <v>305131</v>
      </c>
      <c r="B36580" s="1" t="s">
        <v>305132</v>
      </c>
      <c r="C36580" s="1" t="s">
        <v>305133</v>
      </c>
      <c r="D36580" s="1" t="s">
        <v>305134</v>
      </c>
      <c r="E36580">
        <v>2014</v>
      </c>
      <c r="F36580" s="1" t="s">
        <v>39</v>
      </c>
      <c r="G36580" s="1" t="s">
        <v>745</v>
      </c>
      <c r="H36580" s="1" t="s">
        <v>302602</v>
      </c>
      <c r="I36580" s="1" t="s">
        <v>305135</v>
      </c>
      <c r="J36580">
        <v>24322813</v>
      </c>
      <c r="K36580" s="1" t="s">
        <v>305136</v>
      </c>
      <c r="L36580" s="1" t="s">
        <v>6</v>
      </c>
      <c r="M36580" s="1" t="s">
        <v>6</v>
      </c>
      <c r="N36580" s="1" t="s">
        <v>305137</v>
      </c>
      <c r="O36580" s="1" t="s">
        <v>305138</v>
      </c>
      <c r="P36580" s="1" t="s">
        <v>305139</v>
      </c>
      <c r="Q36580" s="1" t="s">
        <v>846</v>
      </c>
      <c r="R36580" s="2">
        <v>41653</v>
      </c>
    </row>
    <row r="36581" spans="1:18" x14ac:dyDescent="0.25">
      <c r="A36581" s="1" t="s">
        <v>305140</v>
      </c>
      <c r="B36581" s="1" t="s">
        <v>305141</v>
      </c>
      <c r="C36581" s="1" t="s">
        <v>305142</v>
      </c>
      <c r="D36581" s="1" t="s">
        <v>305143</v>
      </c>
      <c r="E36581">
        <v>2014</v>
      </c>
      <c r="F36581" s="1" t="s">
        <v>3287</v>
      </c>
      <c r="G36581" s="1" t="s">
        <v>33094</v>
      </c>
      <c r="H36581" s="1" t="s">
        <v>304614</v>
      </c>
      <c r="I36581" s="1" t="s">
        <v>241923</v>
      </c>
      <c r="J36581">
        <v>24998008</v>
      </c>
      <c r="K36581" s="1" t="s">
        <v>305144</v>
      </c>
      <c r="L36581" s="1" t="s">
        <v>6</v>
      </c>
      <c r="M36581" s="1" t="s">
        <v>6</v>
      </c>
      <c r="N36581" s="1" t="s">
        <v>305145</v>
      </c>
      <c r="O36581" s="1" t="s">
        <v>305146</v>
      </c>
      <c r="P36581" s="1" t="s">
        <v>305147</v>
      </c>
      <c r="Q36581" s="1" t="s">
        <v>1536</v>
      </c>
      <c r="R36581" s="2">
        <v>41835</v>
      </c>
    </row>
    <row r="36582" spans="1:18" x14ac:dyDescent="0.25">
      <c r="A36582" s="1" t="s">
        <v>305148</v>
      </c>
      <c r="B36582" s="1" t="s">
        <v>305149</v>
      </c>
      <c r="C36582" s="1" t="s">
        <v>305150</v>
      </c>
      <c r="D36582" s="1" t="s">
        <v>305151</v>
      </c>
      <c r="E36582">
        <v>2014</v>
      </c>
      <c r="F36582" s="1" t="s">
        <v>1049</v>
      </c>
      <c r="G36582" s="1" t="s">
        <v>291</v>
      </c>
      <c r="H36582" s="1" t="s">
        <v>28</v>
      </c>
      <c r="I36582" s="1" t="s">
        <v>183761</v>
      </c>
      <c r="J36582">
        <v>25093252</v>
      </c>
      <c r="K36582" s="1" t="s">
        <v>6</v>
      </c>
      <c r="L36582" s="1" t="s">
        <v>6</v>
      </c>
      <c r="M36582" s="1" t="s">
        <v>6</v>
      </c>
      <c r="N36582" s="1" t="s">
        <v>305152</v>
      </c>
      <c r="O36582" s="1" t="s">
        <v>305153</v>
      </c>
      <c r="P36582" s="1" t="s">
        <v>305154</v>
      </c>
      <c r="Q36582" s="1" t="s">
        <v>10</v>
      </c>
      <c r="R36582" s="2">
        <v>41870</v>
      </c>
    </row>
    <row r="36583" spans="1:18" x14ac:dyDescent="0.25">
      <c r="A36583" s="1" t="s">
        <v>305155</v>
      </c>
      <c r="B36583" s="1" t="s">
        <v>305156</v>
      </c>
      <c r="C36583" s="1" t="s">
        <v>305157</v>
      </c>
      <c r="D36583" s="1" t="s">
        <v>305158</v>
      </c>
      <c r="E36583">
        <v>2014</v>
      </c>
      <c r="F36583" s="1" t="s">
        <v>305159</v>
      </c>
      <c r="G36583" s="1" t="s">
        <v>548</v>
      </c>
      <c r="H36583" s="1" t="s">
        <v>28</v>
      </c>
      <c r="I36583" s="1" t="s">
        <v>18178</v>
      </c>
      <c r="J36583">
        <v>24369130</v>
      </c>
      <c r="K36583" s="1" t="s">
        <v>305160</v>
      </c>
      <c r="L36583" s="1" t="s">
        <v>6</v>
      </c>
      <c r="M36583" s="1" t="s">
        <v>6</v>
      </c>
      <c r="N36583" s="1" t="s">
        <v>305161</v>
      </c>
      <c r="O36583" s="1" t="s">
        <v>305162</v>
      </c>
      <c r="P36583" s="1" t="s">
        <v>305163</v>
      </c>
      <c r="Q36583" s="1" t="s">
        <v>10</v>
      </c>
      <c r="R36583" s="2">
        <v>41681</v>
      </c>
    </row>
    <row r="36584" spans="1:18" x14ac:dyDescent="0.25">
      <c r="A36584" s="1" t="s">
        <v>305164</v>
      </c>
      <c r="B36584" s="1" t="s">
        <v>305165</v>
      </c>
      <c r="C36584" s="1" t="s">
        <v>305166</v>
      </c>
      <c r="D36584" s="1" t="s">
        <v>305167</v>
      </c>
      <c r="E36584">
        <v>2014</v>
      </c>
      <c r="F36584" s="1" t="s">
        <v>8806</v>
      </c>
      <c r="G36584" s="1" t="s">
        <v>1708</v>
      </c>
      <c r="H36584" s="1" t="s">
        <v>125</v>
      </c>
      <c r="I36584" s="1" t="s">
        <v>305168</v>
      </c>
      <c r="J36584">
        <v>25618420</v>
      </c>
      <c r="K36584" s="1" t="s">
        <v>305169</v>
      </c>
      <c r="L36584" s="1" t="s">
        <v>6</v>
      </c>
      <c r="M36584" s="1" t="s">
        <v>6</v>
      </c>
      <c r="N36584" s="1" t="s">
        <v>305170</v>
      </c>
      <c r="O36584" s="1" t="s">
        <v>305171</v>
      </c>
      <c r="P36584" s="1" t="s">
        <v>305172</v>
      </c>
      <c r="Q36584" s="1" t="s">
        <v>156</v>
      </c>
      <c r="R36584" s="2">
        <v>42045</v>
      </c>
    </row>
    <row r="36585" spans="1:18" x14ac:dyDescent="0.25">
      <c r="A36585" s="1" t="s">
        <v>305173</v>
      </c>
      <c r="B36585" s="1" t="s">
        <v>305174</v>
      </c>
      <c r="C36585" s="1" t="s">
        <v>305175</v>
      </c>
      <c r="D36585" s="1" t="s">
        <v>305176</v>
      </c>
      <c r="E36585">
        <v>2014</v>
      </c>
      <c r="F36585" s="1" t="s">
        <v>1496</v>
      </c>
      <c r="G36585" s="1" t="s">
        <v>1745</v>
      </c>
      <c r="H36585" s="1" t="s">
        <v>82</v>
      </c>
      <c r="I36585" s="1" t="s">
        <v>305177</v>
      </c>
      <c r="J36585">
        <v>24654827</v>
      </c>
      <c r="K36585" s="1" t="s">
        <v>6</v>
      </c>
      <c r="L36585" s="1" t="s">
        <v>6</v>
      </c>
      <c r="M36585" s="1" t="s">
        <v>6</v>
      </c>
      <c r="N36585" s="1" t="s">
        <v>305178</v>
      </c>
      <c r="O36585" s="1" t="s">
        <v>305179</v>
      </c>
      <c r="P36585" s="1" t="s">
        <v>305180</v>
      </c>
      <c r="Q36585" s="1" t="s">
        <v>487</v>
      </c>
      <c r="R36585" s="2">
        <v>41737</v>
      </c>
    </row>
    <row r="36586" spans="1:18" x14ac:dyDescent="0.25">
      <c r="A36586" s="1" t="s">
        <v>305181</v>
      </c>
      <c r="B36586" s="1" t="s">
        <v>305182</v>
      </c>
      <c r="C36586" s="1" t="s">
        <v>305183</v>
      </c>
      <c r="D36586" s="1" t="s">
        <v>305184</v>
      </c>
      <c r="E36586">
        <v>2014</v>
      </c>
      <c r="F36586" s="1" t="s">
        <v>3466</v>
      </c>
      <c r="G36586" s="1" t="s">
        <v>1077</v>
      </c>
      <c r="H36586" s="1" t="s">
        <v>372</v>
      </c>
      <c r="I36586" s="1" t="s">
        <v>305185</v>
      </c>
      <c r="J36586">
        <v>24621084</v>
      </c>
      <c r="K36586" s="1" t="s">
        <v>305186</v>
      </c>
      <c r="L36586" s="1" t="s">
        <v>6</v>
      </c>
      <c r="M36586" s="1" t="s">
        <v>6</v>
      </c>
      <c r="N36586" s="1" t="s">
        <v>305187</v>
      </c>
      <c r="O36586" s="1" t="s">
        <v>305188</v>
      </c>
      <c r="P36586" s="1" t="s">
        <v>305189</v>
      </c>
      <c r="Q36586" s="1" t="s">
        <v>238</v>
      </c>
      <c r="R36586" s="2">
        <v>41723</v>
      </c>
    </row>
    <row r="36587" spans="1:18" x14ac:dyDescent="0.25">
      <c r="A36587" s="1" t="s">
        <v>305190</v>
      </c>
      <c r="B36587" s="1" t="s">
        <v>305191</v>
      </c>
      <c r="C36587" s="1" t="s">
        <v>305192</v>
      </c>
      <c r="D36587" s="1" t="s">
        <v>305193</v>
      </c>
      <c r="E36587">
        <v>2014</v>
      </c>
      <c r="F36587" s="1" t="s">
        <v>184</v>
      </c>
      <c r="G36587" s="1" t="s">
        <v>3156</v>
      </c>
      <c r="H36587" s="1" t="s">
        <v>105</v>
      </c>
      <c r="I36587" s="1" t="s">
        <v>305194</v>
      </c>
      <c r="J36587">
        <v>24598597</v>
      </c>
      <c r="K36587" s="1" t="s">
        <v>305195</v>
      </c>
      <c r="L36587" s="1" t="s">
        <v>6</v>
      </c>
      <c r="M36587" s="1" t="s">
        <v>6</v>
      </c>
      <c r="N36587" s="1" t="s">
        <v>6</v>
      </c>
      <c r="O36587" s="1" t="s">
        <v>305196</v>
      </c>
      <c r="P36587" s="1" t="s">
        <v>305197</v>
      </c>
      <c r="Q36587" s="1" t="s">
        <v>459</v>
      </c>
      <c r="R36587" s="2">
        <v>41716</v>
      </c>
    </row>
    <row r="36588" spans="1:18" x14ac:dyDescent="0.25">
      <c r="A36588" s="1" t="s">
        <v>305198</v>
      </c>
      <c r="B36588" s="1" t="s">
        <v>164515</v>
      </c>
      <c r="C36588" s="1" t="s">
        <v>305199</v>
      </c>
      <c r="D36588" s="1" t="s">
        <v>305200</v>
      </c>
      <c r="E36588">
        <v>2014</v>
      </c>
      <c r="F36588" s="1" t="s">
        <v>25192</v>
      </c>
      <c r="G36588" s="1" t="s">
        <v>271</v>
      </c>
      <c r="H36588" s="1" t="s">
        <v>27</v>
      </c>
      <c r="I36588" s="1" t="s">
        <v>305201</v>
      </c>
      <c r="J36588">
        <v>25389191</v>
      </c>
      <c r="K36588" s="1" t="s">
        <v>305202</v>
      </c>
      <c r="L36588" s="1" t="s">
        <v>6</v>
      </c>
      <c r="M36588" s="1" t="s">
        <v>6</v>
      </c>
      <c r="N36588" s="1" t="s">
        <v>305203</v>
      </c>
      <c r="O36588" s="1" t="s">
        <v>305204</v>
      </c>
      <c r="P36588" s="1" t="s">
        <v>305205</v>
      </c>
      <c r="Q36588" s="1" t="s">
        <v>75</v>
      </c>
      <c r="R36588" s="2">
        <v>41968</v>
      </c>
    </row>
    <row r="36589" spans="1:18" x14ac:dyDescent="0.25">
      <c r="A36589" s="1" t="s">
        <v>305206</v>
      </c>
      <c r="B36589" s="1" t="s">
        <v>305207</v>
      </c>
      <c r="C36589" s="1" t="s">
        <v>305208</v>
      </c>
      <c r="D36589" s="1" t="s">
        <v>305209</v>
      </c>
      <c r="E36589">
        <v>2014</v>
      </c>
      <c r="F36589" s="1" t="s">
        <v>755</v>
      </c>
      <c r="G36589" s="1" t="s">
        <v>186</v>
      </c>
      <c r="H36589" s="1" t="s">
        <v>186</v>
      </c>
      <c r="I36589" s="1" t="s">
        <v>305210</v>
      </c>
      <c r="J36589">
        <v>25122037</v>
      </c>
      <c r="K36589" s="1" t="s">
        <v>305211</v>
      </c>
      <c r="L36589" s="1" t="s">
        <v>6</v>
      </c>
      <c r="M36589" s="1" t="s">
        <v>6</v>
      </c>
      <c r="N36589" s="1" t="s">
        <v>305212</v>
      </c>
      <c r="O36589" s="1" t="s">
        <v>305213</v>
      </c>
      <c r="P36589" s="1" t="s">
        <v>305214</v>
      </c>
      <c r="Q36589" s="1" t="s">
        <v>937</v>
      </c>
      <c r="R36589" s="2">
        <v>41877</v>
      </c>
    </row>
    <row r="36590" spans="1:18" x14ac:dyDescent="0.25">
      <c r="A36590" s="1" t="s">
        <v>305215</v>
      </c>
      <c r="B36590" s="1" t="s">
        <v>305216</v>
      </c>
      <c r="C36590" s="1" t="s">
        <v>305217</v>
      </c>
      <c r="D36590" s="1" t="s">
        <v>305218</v>
      </c>
      <c r="E36590">
        <v>2014</v>
      </c>
      <c r="F36590" s="1" t="s">
        <v>2492</v>
      </c>
      <c r="G36590" s="1" t="s">
        <v>1334</v>
      </c>
      <c r="H36590" s="1" t="s">
        <v>28</v>
      </c>
      <c r="I36590" s="1" t="s">
        <v>305219</v>
      </c>
      <c r="J36590">
        <v>24383654</v>
      </c>
      <c r="K36590" s="1" t="s">
        <v>6</v>
      </c>
      <c r="L36590" s="1" t="s">
        <v>6</v>
      </c>
      <c r="M36590" s="1" t="s">
        <v>6</v>
      </c>
      <c r="N36590" s="1" t="s">
        <v>305220</v>
      </c>
      <c r="O36590" s="1" t="s">
        <v>305221</v>
      </c>
      <c r="P36590" s="1" t="s">
        <v>305222</v>
      </c>
      <c r="Q36590" s="1" t="s">
        <v>459</v>
      </c>
      <c r="R36590" s="2">
        <v>41653</v>
      </c>
    </row>
    <row r="36591" spans="1:18" x14ac:dyDescent="0.25">
      <c r="A36591" s="1" t="s">
        <v>305223</v>
      </c>
      <c r="B36591" s="1" t="s">
        <v>305224</v>
      </c>
      <c r="C36591" s="1" t="s">
        <v>305225</v>
      </c>
      <c r="D36591" s="1" t="s">
        <v>305226</v>
      </c>
      <c r="E36591">
        <v>2014</v>
      </c>
      <c r="F36591" s="1" t="s">
        <v>1405</v>
      </c>
      <c r="G36591" s="1" t="s">
        <v>587</v>
      </c>
      <c r="H36591" s="1" t="s">
        <v>125</v>
      </c>
      <c r="I36591" s="1" t="s">
        <v>305227</v>
      </c>
      <c r="J36591">
        <v>24529515</v>
      </c>
      <c r="K36591" s="1" t="s">
        <v>305228</v>
      </c>
      <c r="L36591" s="1" t="s">
        <v>6</v>
      </c>
      <c r="M36591" s="1" t="s">
        <v>6</v>
      </c>
      <c r="N36591" s="1" t="s">
        <v>305229</v>
      </c>
      <c r="O36591" s="1" t="s">
        <v>305230</v>
      </c>
      <c r="P36591" s="1" t="s">
        <v>305231</v>
      </c>
      <c r="Q36591" s="1" t="s">
        <v>487</v>
      </c>
      <c r="R36591" s="2">
        <v>41695</v>
      </c>
    </row>
    <row r="36592" spans="1:18" x14ac:dyDescent="0.25">
      <c r="A36592" s="1" t="s">
        <v>305232</v>
      </c>
      <c r="B36592" s="1" t="s">
        <v>305233</v>
      </c>
      <c r="C36592" s="1" t="s">
        <v>305234</v>
      </c>
      <c r="D36592" s="1" t="s">
        <v>305235</v>
      </c>
      <c r="E36592">
        <v>2014</v>
      </c>
      <c r="F36592" s="1" t="s">
        <v>537</v>
      </c>
      <c r="G36592" s="1" t="s">
        <v>243342</v>
      </c>
      <c r="H36592" s="1" t="s">
        <v>13229</v>
      </c>
      <c r="I36592" s="1" t="s">
        <v>305236</v>
      </c>
      <c r="J36592">
        <v>24754653</v>
      </c>
      <c r="K36592" s="1" t="s">
        <v>305237</v>
      </c>
      <c r="L36592" s="1" t="s">
        <v>6</v>
      </c>
      <c r="M36592" s="1" t="s">
        <v>6</v>
      </c>
      <c r="N36592" s="1" t="s">
        <v>305238</v>
      </c>
      <c r="O36592" s="1" t="s">
        <v>305239</v>
      </c>
      <c r="P36592" s="1" t="s">
        <v>305240</v>
      </c>
      <c r="Q36592" s="1" t="s">
        <v>34</v>
      </c>
      <c r="R36592" s="2">
        <v>41765</v>
      </c>
    </row>
    <row r="36593" spans="1:18" x14ac:dyDescent="0.25">
      <c r="A36593" s="1" t="s">
        <v>305241</v>
      </c>
      <c r="B36593" s="1" t="s">
        <v>305242</v>
      </c>
      <c r="C36593" s="1" t="s">
        <v>305243</v>
      </c>
      <c r="D36593" s="1" t="s">
        <v>305244</v>
      </c>
      <c r="E36593">
        <v>2014</v>
      </c>
      <c r="F36593" s="1" t="s">
        <v>3499</v>
      </c>
      <c r="G36593" s="1" t="s">
        <v>548</v>
      </c>
      <c r="H36593" s="1" t="s">
        <v>28</v>
      </c>
      <c r="I36593" s="1" t="s">
        <v>305245</v>
      </c>
      <c r="J36593">
        <v>23765051</v>
      </c>
      <c r="K36593" s="1" t="s">
        <v>6</v>
      </c>
      <c r="L36593" s="1" t="s">
        <v>6</v>
      </c>
      <c r="M36593" s="1" t="s">
        <v>6</v>
      </c>
      <c r="N36593" s="1" t="s">
        <v>305246</v>
      </c>
      <c r="O36593" s="1" t="s">
        <v>305247</v>
      </c>
      <c r="P36593" s="1" t="s">
        <v>305248</v>
      </c>
      <c r="Q36593" s="1" t="s">
        <v>34</v>
      </c>
      <c r="R36593" s="2">
        <v>41681</v>
      </c>
    </row>
    <row r="36594" spans="1:18" x14ac:dyDescent="0.25">
      <c r="A36594" s="1" t="s">
        <v>305249</v>
      </c>
      <c r="B36594" s="1" t="s">
        <v>288322</v>
      </c>
      <c r="C36594" s="1" t="s">
        <v>305250</v>
      </c>
      <c r="D36594" s="1" t="s">
        <v>305251</v>
      </c>
      <c r="E36594">
        <v>2014</v>
      </c>
      <c r="F36594" s="1" t="s">
        <v>66220</v>
      </c>
      <c r="G36594" s="1" t="s">
        <v>915</v>
      </c>
      <c r="H36594" s="1" t="s">
        <v>82</v>
      </c>
      <c r="I36594" s="1" t="s">
        <v>305252</v>
      </c>
      <c r="J36594">
        <v>25504630</v>
      </c>
      <c r="K36594" s="1" t="s">
        <v>305253</v>
      </c>
      <c r="L36594" s="1" t="s">
        <v>6</v>
      </c>
      <c r="M36594" s="1" t="s">
        <v>6</v>
      </c>
      <c r="N36594" s="1" t="s">
        <v>305254</v>
      </c>
      <c r="O36594" s="1" t="s">
        <v>305255</v>
      </c>
      <c r="P36594" s="1" t="s">
        <v>305256</v>
      </c>
      <c r="Q36594" s="1" t="s">
        <v>98</v>
      </c>
      <c r="R36594" s="2">
        <v>42010</v>
      </c>
    </row>
    <row r="36595" spans="1:18" x14ac:dyDescent="0.25">
      <c r="A36595" s="1" t="s">
        <v>305257</v>
      </c>
      <c r="B36595" s="1" t="s">
        <v>65472</v>
      </c>
      <c r="C36595" s="1" t="s">
        <v>305258</v>
      </c>
      <c r="D36595" s="1" t="s">
        <v>305259</v>
      </c>
      <c r="E36595">
        <v>2014</v>
      </c>
      <c r="F36595" s="1" t="s">
        <v>89890</v>
      </c>
      <c r="G36595" s="1" t="s">
        <v>28</v>
      </c>
      <c r="H36595" s="1" t="s">
        <v>272</v>
      </c>
      <c r="I36595" s="1" t="s">
        <v>305260</v>
      </c>
      <c r="J36595">
        <v>31187020</v>
      </c>
      <c r="K36595" s="1" t="s">
        <v>305261</v>
      </c>
      <c r="L36595" s="1" t="s">
        <v>305262</v>
      </c>
      <c r="M36595" s="1" t="s">
        <v>6</v>
      </c>
      <c r="N36595" s="1" t="s">
        <v>305263</v>
      </c>
      <c r="O36595" s="1" t="s">
        <v>305264</v>
      </c>
      <c r="P36595" s="1" t="s">
        <v>305265</v>
      </c>
      <c r="Q36595" s="1" t="s">
        <v>6</v>
      </c>
      <c r="R36595" s="2">
        <v>45790</v>
      </c>
    </row>
    <row r="36596" spans="1:18" x14ac:dyDescent="0.25">
      <c r="A36596" s="1" t="s">
        <v>246880</v>
      </c>
      <c r="B36596" s="1" t="s">
        <v>246881</v>
      </c>
      <c r="C36596" s="1" t="s">
        <v>305266</v>
      </c>
      <c r="D36596" s="1" t="s">
        <v>305267</v>
      </c>
      <c r="E36596">
        <v>2014</v>
      </c>
      <c r="F36596" s="1" t="s">
        <v>145355</v>
      </c>
      <c r="G36596" s="1" t="s">
        <v>303</v>
      </c>
      <c r="H36596" s="1" t="s">
        <v>231</v>
      </c>
      <c r="I36596" s="1" t="s">
        <v>231748</v>
      </c>
      <c r="J36596">
        <v>24841392</v>
      </c>
      <c r="K36596" s="1" t="s">
        <v>6</v>
      </c>
      <c r="L36596" s="1" t="s">
        <v>6</v>
      </c>
      <c r="M36596" s="1" t="s">
        <v>6</v>
      </c>
      <c r="N36596" s="1" t="s">
        <v>305268</v>
      </c>
      <c r="O36596" s="1" t="s">
        <v>305269</v>
      </c>
      <c r="P36596" s="1" t="s">
        <v>305270</v>
      </c>
      <c r="Q36596" s="1" t="s">
        <v>34</v>
      </c>
      <c r="R36596" s="2">
        <v>41793</v>
      </c>
    </row>
    <row r="36597" spans="1:18" x14ac:dyDescent="0.25">
      <c r="A36597" s="1" t="s">
        <v>305271</v>
      </c>
      <c r="B36597" s="1" t="s">
        <v>305272</v>
      </c>
      <c r="C36597" s="1" t="s">
        <v>305273</v>
      </c>
      <c r="D36597" s="1" t="s">
        <v>305274</v>
      </c>
      <c r="E36597">
        <v>2014</v>
      </c>
      <c r="F36597" s="1" t="s">
        <v>1920</v>
      </c>
      <c r="G36597" s="1" t="s">
        <v>2593</v>
      </c>
      <c r="H36597" s="1" t="s">
        <v>27</v>
      </c>
      <c r="I36597" s="1" t="s">
        <v>305275</v>
      </c>
      <c r="J36597">
        <v>25239959</v>
      </c>
      <c r="K36597" s="1" t="s">
        <v>305276</v>
      </c>
      <c r="L36597" s="1" t="s">
        <v>6</v>
      </c>
      <c r="M36597" s="1" t="s">
        <v>6</v>
      </c>
      <c r="N36597" s="1" t="s">
        <v>305277</v>
      </c>
      <c r="O36597" s="1" t="s">
        <v>305278</v>
      </c>
      <c r="P36597" s="1" t="s">
        <v>305279</v>
      </c>
      <c r="Q36597" s="1" t="s">
        <v>238</v>
      </c>
      <c r="R36597" s="2">
        <v>41919</v>
      </c>
    </row>
    <row r="36598" spans="1:18" x14ac:dyDescent="0.25">
      <c r="A36598" s="1" t="s">
        <v>305271</v>
      </c>
      <c r="B36598" s="1" t="s">
        <v>305272</v>
      </c>
      <c r="C36598" s="1" t="s">
        <v>305280</v>
      </c>
      <c r="D36598" s="1" t="s">
        <v>305281</v>
      </c>
      <c r="E36598">
        <v>2014</v>
      </c>
      <c r="F36598" s="1" t="s">
        <v>1920</v>
      </c>
      <c r="G36598" s="1" t="s">
        <v>2593</v>
      </c>
      <c r="H36598" s="1" t="s">
        <v>27</v>
      </c>
      <c r="I36598" s="1" t="s">
        <v>305282</v>
      </c>
      <c r="J36598">
        <v>25180077</v>
      </c>
      <c r="K36598" s="1" t="s">
        <v>6</v>
      </c>
      <c r="L36598" s="1" t="s">
        <v>6</v>
      </c>
      <c r="M36598" s="1" t="s">
        <v>6</v>
      </c>
      <c r="N36598" s="1" t="s">
        <v>305283</v>
      </c>
      <c r="O36598" s="1" t="s">
        <v>305284</v>
      </c>
      <c r="P36598" s="1" t="s">
        <v>305285</v>
      </c>
      <c r="Q36598" s="1" t="s">
        <v>238</v>
      </c>
      <c r="R36598" s="2">
        <v>41898</v>
      </c>
    </row>
    <row r="36599" spans="1:18" x14ac:dyDescent="0.25">
      <c r="A36599" s="1" t="s">
        <v>305286</v>
      </c>
      <c r="B36599" s="1" t="s">
        <v>305287</v>
      </c>
      <c r="C36599" s="1" t="s">
        <v>305288</v>
      </c>
      <c r="D36599" s="1" t="s">
        <v>305289</v>
      </c>
      <c r="E36599">
        <v>2014</v>
      </c>
      <c r="F36599" s="1" t="s">
        <v>175</v>
      </c>
      <c r="G36599" s="1" t="s">
        <v>13739</v>
      </c>
      <c r="H36599" s="1" t="s">
        <v>82</v>
      </c>
      <c r="I36599" s="1" t="s">
        <v>269781</v>
      </c>
      <c r="J36599">
        <v>25136037</v>
      </c>
      <c r="K36599" s="1" t="s">
        <v>6</v>
      </c>
      <c r="L36599" s="1" t="s">
        <v>6</v>
      </c>
      <c r="M36599" s="1" t="s">
        <v>6</v>
      </c>
      <c r="N36599" s="1" t="s">
        <v>305290</v>
      </c>
      <c r="O36599" s="1" t="s">
        <v>305291</v>
      </c>
      <c r="P36599" s="1" t="s">
        <v>305292</v>
      </c>
      <c r="Q36599" s="1" t="s">
        <v>238</v>
      </c>
      <c r="R36599" s="2">
        <v>41884</v>
      </c>
    </row>
    <row r="36600" spans="1:18" x14ac:dyDescent="0.25">
      <c r="A36600" s="1" t="s">
        <v>305293</v>
      </c>
      <c r="B36600" s="1" t="s">
        <v>305294</v>
      </c>
      <c r="C36600" s="1" t="s">
        <v>305295</v>
      </c>
      <c r="D36600" s="1" t="s">
        <v>305296</v>
      </c>
      <c r="E36600">
        <v>2014</v>
      </c>
      <c r="F36600" s="1" t="s">
        <v>184</v>
      </c>
      <c r="G36600" s="1" t="s">
        <v>3156</v>
      </c>
      <c r="H36600" s="1" t="s">
        <v>303</v>
      </c>
      <c r="I36600" s="1" t="s">
        <v>26239</v>
      </c>
      <c r="J36600">
        <v>24647402</v>
      </c>
      <c r="K36600" s="1" t="s">
        <v>305297</v>
      </c>
      <c r="L36600" s="1" t="s">
        <v>6</v>
      </c>
      <c r="M36600" s="1" t="s">
        <v>6</v>
      </c>
      <c r="N36600" s="1" t="s">
        <v>6</v>
      </c>
      <c r="O36600" s="1" t="s">
        <v>305298</v>
      </c>
      <c r="P36600" s="1" t="s">
        <v>305299</v>
      </c>
      <c r="Q36600" s="1" t="s">
        <v>459</v>
      </c>
      <c r="R36600" s="2">
        <v>41730</v>
      </c>
    </row>
    <row r="36601" spans="1:18" x14ac:dyDescent="0.25">
      <c r="A36601" s="1" t="s">
        <v>305300</v>
      </c>
      <c r="B36601" s="1" t="s">
        <v>305301</v>
      </c>
      <c r="C36601" s="1" t="s">
        <v>305302</v>
      </c>
      <c r="D36601" s="1" t="s">
        <v>305303</v>
      </c>
      <c r="E36601">
        <v>2014</v>
      </c>
      <c r="F36601" s="1" t="s">
        <v>7823</v>
      </c>
      <c r="G36601" s="1" t="s">
        <v>22365</v>
      </c>
      <c r="H36601" s="1" t="s">
        <v>232</v>
      </c>
      <c r="I36601" s="1" t="s">
        <v>305304</v>
      </c>
      <c r="J36601">
        <v>24933292</v>
      </c>
      <c r="K36601" s="1" t="s">
        <v>305305</v>
      </c>
      <c r="L36601" s="1" t="s">
        <v>6</v>
      </c>
      <c r="M36601" s="1" t="s">
        <v>6</v>
      </c>
      <c r="N36601" s="1" t="s">
        <v>305306</v>
      </c>
      <c r="O36601" s="1" t="s">
        <v>305307</v>
      </c>
      <c r="P36601" s="1" t="s">
        <v>305308</v>
      </c>
      <c r="Q36601" s="1" t="s">
        <v>459</v>
      </c>
      <c r="R36601" s="2">
        <v>41877</v>
      </c>
    </row>
    <row r="36602" spans="1:18" x14ac:dyDescent="0.25">
      <c r="A36602" s="1" t="s">
        <v>305309</v>
      </c>
      <c r="B36602" s="1" t="s">
        <v>305310</v>
      </c>
      <c r="C36602" s="1" t="s">
        <v>305311</v>
      </c>
      <c r="D36602" s="1" t="s">
        <v>305312</v>
      </c>
      <c r="E36602">
        <v>2014</v>
      </c>
      <c r="F36602" s="1" t="s">
        <v>354</v>
      </c>
      <c r="G36602" s="1" t="s">
        <v>124</v>
      </c>
      <c r="H36602" s="1" t="s">
        <v>27</v>
      </c>
      <c r="I36602" s="1" t="s">
        <v>305313</v>
      </c>
      <c r="J36602">
        <v>24745646</v>
      </c>
      <c r="K36602" s="1" t="s">
        <v>305314</v>
      </c>
      <c r="L36602" s="1" t="s">
        <v>6</v>
      </c>
      <c r="M36602" s="1" t="s">
        <v>6</v>
      </c>
      <c r="N36602" s="1" t="s">
        <v>305315</v>
      </c>
      <c r="O36602" s="1" t="s">
        <v>305316</v>
      </c>
      <c r="P36602" s="1" t="s">
        <v>305317</v>
      </c>
      <c r="Q36602" s="1" t="s">
        <v>118</v>
      </c>
      <c r="R36602" s="2">
        <v>41765</v>
      </c>
    </row>
    <row r="36603" spans="1:18" x14ac:dyDescent="0.25">
      <c r="A36603" s="1" t="s">
        <v>305318</v>
      </c>
      <c r="B36603" s="1" t="s">
        <v>104830</v>
      </c>
      <c r="C36603" s="1" t="s">
        <v>305319</v>
      </c>
      <c r="D36603" s="1" t="s">
        <v>305320</v>
      </c>
      <c r="E36603">
        <v>2014</v>
      </c>
      <c r="F36603" s="1" t="s">
        <v>114</v>
      </c>
      <c r="G36603" s="1" t="s">
        <v>299370</v>
      </c>
      <c r="H36603" s="1" t="s">
        <v>394</v>
      </c>
      <c r="I36603" s="1" t="s">
        <v>305321</v>
      </c>
      <c r="J36603">
        <v>25316858</v>
      </c>
      <c r="K36603" s="1" t="s">
        <v>305322</v>
      </c>
      <c r="L36603" s="1" t="s">
        <v>6</v>
      </c>
      <c r="M36603" s="1" t="s">
        <v>6</v>
      </c>
      <c r="N36603" s="1" t="s">
        <v>305323</v>
      </c>
      <c r="O36603" s="1" t="s">
        <v>305324</v>
      </c>
      <c r="P36603" s="1" t="s">
        <v>305325</v>
      </c>
      <c r="Q36603" s="1" t="s">
        <v>98</v>
      </c>
      <c r="R36603" s="2">
        <v>41940</v>
      </c>
    </row>
    <row r="36604" spans="1:18" x14ac:dyDescent="0.25">
      <c r="A36604" s="1" t="s">
        <v>305326</v>
      </c>
      <c r="B36604" s="1" t="s">
        <v>305327</v>
      </c>
      <c r="C36604" s="1" t="s">
        <v>305328</v>
      </c>
      <c r="D36604" s="1" t="s">
        <v>305329</v>
      </c>
      <c r="E36604">
        <v>2014</v>
      </c>
      <c r="F36604" s="1" t="s">
        <v>5563</v>
      </c>
      <c r="G36604" s="1" t="s">
        <v>244</v>
      </c>
      <c r="H36604" s="1" t="s">
        <v>186</v>
      </c>
      <c r="I36604" s="1" t="s">
        <v>305330</v>
      </c>
      <c r="J36604">
        <v>24733690</v>
      </c>
      <c r="K36604" s="1" t="s">
        <v>305331</v>
      </c>
      <c r="L36604" s="1" t="s">
        <v>6</v>
      </c>
      <c r="M36604" s="1" t="s">
        <v>6</v>
      </c>
      <c r="N36604" s="1" t="s">
        <v>305332</v>
      </c>
      <c r="O36604" s="1" t="s">
        <v>305333</v>
      </c>
      <c r="P36604" s="1" t="s">
        <v>305334</v>
      </c>
      <c r="Q36604" s="1" t="s">
        <v>34</v>
      </c>
      <c r="R36604" s="2">
        <v>41758</v>
      </c>
    </row>
    <row r="36605" spans="1:18" x14ac:dyDescent="0.25">
      <c r="A36605" s="1" t="s">
        <v>305335</v>
      </c>
      <c r="B36605" s="1" t="s">
        <v>305336</v>
      </c>
      <c r="C36605" s="1" t="s">
        <v>305337</v>
      </c>
      <c r="D36605" s="1" t="s">
        <v>305338</v>
      </c>
      <c r="E36605">
        <v>2014</v>
      </c>
      <c r="F36605" s="1" t="s">
        <v>2194</v>
      </c>
      <c r="G36605" s="1" t="s">
        <v>9819</v>
      </c>
      <c r="H36605" s="1" t="s">
        <v>272</v>
      </c>
      <c r="I36605" s="1" t="s">
        <v>305339</v>
      </c>
      <c r="J36605">
        <v>25444012</v>
      </c>
      <c r="K36605" s="1" t="s">
        <v>305340</v>
      </c>
      <c r="L36605" s="1" t="s">
        <v>6</v>
      </c>
      <c r="M36605" s="1" t="s">
        <v>6</v>
      </c>
      <c r="N36605" s="1" t="s">
        <v>305341</v>
      </c>
      <c r="O36605" s="1" t="s">
        <v>305342</v>
      </c>
      <c r="P36605" s="1" t="s">
        <v>305343</v>
      </c>
      <c r="Q36605" s="1" t="s">
        <v>487</v>
      </c>
      <c r="R36605" s="2">
        <v>41988</v>
      </c>
    </row>
    <row r="36606" spans="1:18" x14ac:dyDescent="0.25">
      <c r="A36606" s="1" t="s">
        <v>305344</v>
      </c>
      <c r="B36606" s="1" t="s">
        <v>305345</v>
      </c>
      <c r="C36606" s="1" t="s">
        <v>305346</v>
      </c>
      <c r="D36606" s="1" t="s">
        <v>305347</v>
      </c>
      <c r="E36606">
        <v>2014</v>
      </c>
      <c r="F36606" s="1" t="s">
        <v>3155</v>
      </c>
      <c r="G36606" s="1" t="s">
        <v>2342</v>
      </c>
      <c r="H36606" s="1" t="s">
        <v>303</v>
      </c>
      <c r="I36606" s="1" t="s">
        <v>305348</v>
      </c>
      <c r="J36606">
        <v>25143579</v>
      </c>
      <c r="K36606" s="1" t="s">
        <v>305349</v>
      </c>
      <c r="L36606" s="1" t="s">
        <v>6</v>
      </c>
      <c r="M36606" s="1" t="s">
        <v>6</v>
      </c>
      <c r="N36606" s="1" t="s">
        <v>305350</v>
      </c>
      <c r="O36606" s="1" t="s">
        <v>305351</v>
      </c>
      <c r="P36606" s="1" t="s">
        <v>305352</v>
      </c>
      <c r="Q36606" s="1" t="s">
        <v>156</v>
      </c>
      <c r="R36606" s="2">
        <v>41884</v>
      </c>
    </row>
    <row r="36607" spans="1:18" x14ac:dyDescent="0.25">
      <c r="A36607" s="1" t="s">
        <v>305353</v>
      </c>
      <c r="B36607" s="1" t="s">
        <v>305354</v>
      </c>
      <c r="C36607" s="1" t="s">
        <v>305355</v>
      </c>
      <c r="D36607" s="1" t="s">
        <v>305356</v>
      </c>
      <c r="E36607">
        <v>2014</v>
      </c>
      <c r="F36607" s="1" t="s">
        <v>114847</v>
      </c>
      <c r="G36607" s="1" t="s">
        <v>3728</v>
      </c>
      <c r="H36607" s="1" t="s">
        <v>28</v>
      </c>
      <c r="I36607" s="1" t="s">
        <v>18178</v>
      </c>
      <c r="J36607">
        <v>26744112</v>
      </c>
      <c r="K36607" s="1" t="s">
        <v>6</v>
      </c>
      <c r="L36607" s="1" t="s">
        <v>6</v>
      </c>
      <c r="M36607" s="1" t="s">
        <v>6</v>
      </c>
      <c r="N36607" s="1" t="s">
        <v>305357</v>
      </c>
      <c r="O36607" s="1" t="s">
        <v>305358</v>
      </c>
      <c r="P36607" s="1" t="s">
        <v>305359</v>
      </c>
      <c r="Q36607" s="1" t="s">
        <v>34</v>
      </c>
      <c r="R36607" s="2">
        <v>41884</v>
      </c>
    </row>
    <row r="36608" spans="1:18" x14ac:dyDescent="0.25">
      <c r="A36608" s="1" t="s">
        <v>305360</v>
      </c>
      <c r="B36608" s="1" t="s">
        <v>305361</v>
      </c>
      <c r="C36608" s="1" t="s">
        <v>305362</v>
      </c>
      <c r="D36608" s="1" t="s">
        <v>305363</v>
      </c>
      <c r="E36608">
        <v>2014</v>
      </c>
      <c r="F36608" s="1" t="s">
        <v>23951</v>
      </c>
      <c r="G36608" s="1" t="s">
        <v>9875</v>
      </c>
      <c r="H36608" s="1" t="s">
        <v>231</v>
      </c>
      <c r="I36608" s="1" t="s">
        <v>305364</v>
      </c>
      <c r="J36608">
        <v>24614383</v>
      </c>
      <c r="K36608" s="1" t="s">
        <v>305365</v>
      </c>
      <c r="L36608" s="1" t="s">
        <v>6</v>
      </c>
      <c r="M36608" s="1" t="s">
        <v>6</v>
      </c>
      <c r="N36608" s="1" t="s">
        <v>305366</v>
      </c>
      <c r="O36608" s="1" t="s">
        <v>305367</v>
      </c>
      <c r="P36608" s="1" t="s">
        <v>305368</v>
      </c>
      <c r="Q36608" s="1" t="s">
        <v>118</v>
      </c>
      <c r="R36608" s="2">
        <v>41814</v>
      </c>
    </row>
    <row r="36609" spans="1:18" x14ac:dyDescent="0.25">
      <c r="A36609" s="1" t="s">
        <v>305369</v>
      </c>
      <c r="B36609" s="1" t="s">
        <v>305370</v>
      </c>
      <c r="C36609" s="1" t="s">
        <v>305371</v>
      </c>
      <c r="D36609" s="1" t="s">
        <v>305372</v>
      </c>
      <c r="E36609">
        <v>2014</v>
      </c>
      <c r="F36609" s="1" t="s">
        <v>91</v>
      </c>
      <c r="G36609" s="1" t="s">
        <v>7669</v>
      </c>
      <c r="H36609" s="1" t="s">
        <v>272</v>
      </c>
      <c r="I36609" s="1" t="s">
        <v>80890</v>
      </c>
      <c r="J36609">
        <v>25404070</v>
      </c>
      <c r="K36609" s="1" t="s">
        <v>305373</v>
      </c>
      <c r="L36609" s="1" t="s">
        <v>6</v>
      </c>
      <c r="M36609" s="1" t="s">
        <v>6</v>
      </c>
      <c r="N36609" s="1" t="s">
        <v>305374</v>
      </c>
      <c r="O36609" s="1" t="s">
        <v>305375</v>
      </c>
      <c r="P36609" s="1" t="s">
        <v>305376</v>
      </c>
      <c r="Q36609" s="1" t="s">
        <v>937</v>
      </c>
      <c r="R36609" s="2">
        <v>41975</v>
      </c>
    </row>
    <row r="36610" spans="1:18" x14ac:dyDescent="0.25">
      <c r="A36610" s="1" t="s">
        <v>305377</v>
      </c>
      <c r="B36610" s="1" t="s">
        <v>305378</v>
      </c>
      <c r="C36610" s="1" t="s">
        <v>305379</v>
      </c>
      <c r="D36610" s="1" t="s">
        <v>305380</v>
      </c>
      <c r="E36610">
        <v>2014</v>
      </c>
      <c r="F36610" s="1" t="s">
        <v>184</v>
      </c>
      <c r="G36610" s="1" t="s">
        <v>3156</v>
      </c>
      <c r="H36610" s="1" t="s">
        <v>291</v>
      </c>
      <c r="I36610" s="1" t="s">
        <v>305381</v>
      </c>
      <c r="J36610">
        <v>24670927</v>
      </c>
      <c r="K36610" s="1" t="s">
        <v>305382</v>
      </c>
      <c r="L36610" s="1" t="s">
        <v>6</v>
      </c>
      <c r="M36610" s="1" t="s">
        <v>6</v>
      </c>
      <c r="N36610" s="1" t="s">
        <v>6</v>
      </c>
      <c r="O36610" s="1" t="s">
        <v>305383</v>
      </c>
      <c r="P36610" s="1" t="s">
        <v>305384</v>
      </c>
      <c r="Q36610" s="1" t="s">
        <v>75</v>
      </c>
      <c r="R36610" s="2">
        <v>41737</v>
      </c>
    </row>
    <row r="36611" spans="1:18" x14ac:dyDescent="0.25">
      <c r="A36611" s="1" t="s">
        <v>305385</v>
      </c>
      <c r="B36611" s="1" t="s">
        <v>305386</v>
      </c>
      <c r="C36611" s="1" t="s">
        <v>305387</v>
      </c>
      <c r="D36611" s="1" t="s">
        <v>305388</v>
      </c>
      <c r="E36611">
        <v>2014</v>
      </c>
      <c r="F36611" s="1" t="s">
        <v>2140</v>
      </c>
      <c r="G36611" s="1" t="s">
        <v>756</v>
      </c>
      <c r="H36611" s="1" t="s">
        <v>272</v>
      </c>
      <c r="I36611" s="1" t="s">
        <v>305389</v>
      </c>
      <c r="J36611">
        <v>24898690</v>
      </c>
      <c r="K36611" s="1" t="s">
        <v>6</v>
      </c>
      <c r="L36611" s="1" t="s">
        <v>6</v>
      </c>
      <c r="M36611" s="1" t="s">
        <v>6</v>
      </c>
      <c r="N36611" s="1" t="s">
        <v>305390</v>
      </c>
      <c r="O36611" s="1" t="s">
        <v>305391</v>
      </c>
      <c r="P36611" s="1" t="s">
        <v>305392</v>
      </c>
      <c r="Q36611" s="1" t="s">
        <v>487</v>
      </c>
      <c r="R36611" s="2">
        <v>41807</v>
      </c>
    </row>
    <row r="36612" spans="1:18" x14ac:dyDescent="0.25">
      <c r="A36612" s="1" t="s">
        <v>305393</v>
      </c>
      <c r="B36612" s="1" t="s">
        <v>305394</v>
      </c>
      <c r="C36612" s="1" t="s">
        <v>305395</v>
      </c>
      <c r="D36612" s="1" t="s">
        <v>305396</v>
      </c>
      <c r="E36612">
        <v>2014</v>
      </c>
      <c r="F36612" s="1" t="s">
        <v>208255</v>
      </c>
      <c r="G36612" s="1" t="s">
        <v>1415</v>
      </c>
      <c r="H36612" s="1" t="s">
        <v>186</v>
      </c>
      <c r="I36612" s="1" t="s">
        <v>305397</v>
      </c>
      <c r="J36612">
        <v>25189136</v>
      </c>
      <c r="K36612" s="1" t="s">
        <v>305398</v>
      </c>
      <c r="L36612" s="1" t="s">
        <v>6</v>
      </c>
      <c r="M36612" s="1" t="s">
        <v>6</v>
      </c>
      <c r="N36612" s="1" t="s">
        <v>305399</v>
      </c>
      <c r="O36612" s="1" t="s">
        <v>305400</v>
      </c>
      <c r="P36612" s="1" t="s">
        <v>305401</v>
      </c>
      <c r="Q36612" s="1" t="s">
        <v>118</v>
      </c>
      <c r="R36612" s="2">
        <v>41905</v>
      </c>
    </row>
    <row r="36613" spans="1:18" x14ac:dyDescent="0.25">
      <c r="A36613" s="1" t="s">
        <v>305402</v>
      </c>
      <c r="B36613" s="1" t="s">
        <v>96454</v>
      </c>
      <c r="C36613" s="1" t="s">
        <v>305403</v>
      </c>
      <c r="D36613" s="1" t="s">
        <v>305404</v>
      </c>
      <c r="E36613">
        <v>2014</v>
      </c>
      <c r="F36613" s="1" t="s">
        <v>226416</v>
      </c>
      <c r="G36613" s="1" t="s">
        <v>135152</v>
      </c>
      <c r="H36613" s="1" t="s">
        <v>6</v>
      </c>
      <c r="I36613" s="1" t="s">
        <v>305405</v>
      </c>
      <c r="J36613">
        <v>25112188</v>
      </c>
      <c r="K36613" s="1" t="s">
        <v>6</v>
      </c>
      <c r="L36613" s="1" t="s">
        <v>6</v>
      </c>
      <c r="M36613" s="1" t="s">
        <v>6</v>
      </c>
      <c r="N36613" s="1" t="s">
        <v>305406</v>
      </c>
      <c r="O36613" s="1" t="s">
        <v>305407</v>
      </c>
      <c r="P36613" s="1" t="s">
        <v>305408</v>
      </c>
      <c r="Q36613" s="1" t="s">
        <v>909</v>
      </c>
      <c r="R36613" s="2">
        <v>41877</v>
      </c>
    </row>
    <row r="36614" spans="1:18" x14ac:dyDescent="0.25">
      <c r="A36614" s="1" t="s">
        <v>305409</v>
      </c>
      <c r="B36614" s="1" t="s">
        <v>96454</v>
      </c>
      <c r="C36614" s="1" t="s">
        <v>305410</v>
      </c>
      <c r="D36614" s="1" t="s">
        <v>305411</v>
      </c>
      <c r="E36614">
        <v>2014</v>
      </c>
      <c r="F36614" s="1" t="s">
        <v>744</v>
      </c>
      <c r="G36614" s="1" t="s">
        <v>105</v>
      </c>
      <c r="H36614" s="1" t="s">
        <v>272</v>
      </c>
      <c r="I36614" s="1" t="s">
        <v>305412</v>
      </c>
      <c r="J36614">
        <v>24516529</v>
      </c>
      <c r="K36614" s="1" t="s">
        <v>305413</v>
      </c>
      <c r="L36614" s="1" t="s">
        <v>6</v>
      </c>
      <c r="M36614" s="1" t="s">
        <v>6</v>
      </c>
      <c r="N36614" s="1" t="s">
        <v>305414</v>
      </c>
      <c r="O36614" s="1" t="s">
        <v>305415</v>
      </c>
      <c r="P36614" s="1" t="s">
        <v>305416</v>
      </c>
      <c r="Q36614" s="1" t="s">
        <v>909</v>
      </c>
      <c r="R36614" s="2">
        <v>41695</v>
      </c>
    </row>
    <row r="36615" spans="1:18" x14ac:dyDescent="0.25">
      <c r="A36615" s="1" t="s">
        <v>305417</v>
      </c>
      <c r="B36615" s="1" t="s">
        <v>305418</v>
      </c>
      <c r="C36615" s="1" t="s">
        <v>305419</v>
      </c>
      <c r="D36615" s="1" t="s">
        <v>305420</v>
      </c>
      <c r="E36615">
        <v>2014</v>
      </c>
      <c r="F36615" s="1" t="s">
        <v>1019</v>
      </c>
      <c r="G36615" s="1" t="s">
        <v>305421</v>
      </c>
      <c r="H36615" s="1" t="s">
        <v>6</v>
      </c>
      <c r="I36615" s="1" t="s">
        <v>135005</v>
      </c>
      <c r="J36615">
        <v>24906070</v>
      </c>
      <c r="K36615" s="1" t="s">
        <v>305422</v>
      </c>
      <c r="L36615" s="1" t="s">
        <v>6</v>
      </c>
      <c r="M36615" s="1" t="s">
        <v>6</v>
      </c>
      <c r="N36615" s="1" t="s">
        <v>305423</v>
      </c>
      <c r="O36615" s="1" t="s">
        <v>305424</v>
      </c>
      <c r="P36615" s="1" t="s">
        <v>305425</v>
      </c>
      <c r="Q36615" s="1" t="s">
        <v>428</v>
      </c>
      <c r="R36615" s="2">
        <v>41807</v>
      </c>
    </row>
    <row r="36616" spans="1:18" x14ac:dyDescent="0.25">
      <c r="A36616" s="1" t="s">
        <v>305426</v>
      </c>
      <c r="B36616" s="1" t="s">
        <v>218266</v>
      </c>
      <c r="C36616" s="1" t="s">
        <v>305427</v>
      </c>
      <c r="D36616" s="1" t="s">
        <v>305428</v>
      </c>
      <c r="E36616">
        <v>2014</v>
      </c>
      <c r="F36616" s="1" t="s">
        <v>558</v>
      </c>
      <c r="G36616" s="1" t="s">
        <v>8328</v>
      </c>
      <c r="H36616" s="1" t="s">
        <v>6</v>
      </c>
      <c r="I36616" s="1" t="s">
        <v>305429</v>
      </c>
      <c r="J36616">
        <v>25142371</v>
      </c>
      <c r="K36616" s="1" t="s">
        <v>305430</v>
      </c>
      <c r="L36616" s="1" t="s">
        <v>6</v>
      </c>
      <c r="M36616" s="1" t="s">
        <v>6</v>
      </c>
      <c r="N36616" s="1" t="s">
        <v>305431</v>
      </c>
      <c r="O36616" s="1" t="s">
        <v>305432</v>
      </c>
      <c r="P36616" s="1" t="s">
        <v>305433</v>
      </c>
      <c r="Q36616" s="1" t="s">
        <v>75</v>
      </c>
      <c r="R36616" s="2">
        <v>41884</v>
      </c>
    </row>
    <row r="36617" spans="1:18" x14ac:dyDescent="0.25">
      <c r="A36617" s="1" t="s">
        <v>305434</v>
      </c>
      <c r="B36617" s="1" t="s">
        <v>24676</v>
      </c>
      <c r="C36617" s="1" t="s">
        <v>305435</v>
      </c>
      <c r="D36617" s="1" t="s">
        <v>305436</v>
      </c>
      <c r="E36617">
        <v>2014</v>
      </c>
      <c r="F36617" s="1" t="s">
        <v>755</v>
      </c>
      <c r="G36617" s="1" t="s">
        <v>186</v>
      </c>
      <c r="H36617" s="1" t="s">
        <v>232</v>
      </c>
      <c r="I36617" s="1" t="s">
        <v>305437</v>
      </c>
      <c r="J36617">
        <v>25058664</v>
      </c>
      <c r="K36617" s="1" t="s">
        <v>305438</v>
      </c>
      <c r="L36617" s="1" t="s">
        <v>6</v>
      </c>
      <c r="M36617" s="1" t="s">
        <v>6</v>
      </c>
      <c r="N36617" s="1" t="s">
        <v>305439</v>
      </c>
      <c r="O36617" s="1" t="s">
        <v>305440</v>
      </c>
      <c r="P36617" s="1" t="s">
        <v>305441</v>
      </c>
      <c r="Q36617" s="1" t="s">
        <v>66</v>
      </c>
      <c r="R36617" s="2">
        <v>41856</v>
      </c>
    </row>
    <row r="36618" spans="1:18" x14ac:dyDescent="0.25">
      <c r="A36618" s="1" t="s">
        <v>305442</v>
      </c>
      <c r="B36618" s="1" t="s">
        <v>305443</v>
      </c>
      <c r="C36618" s="1" t="s">
        <v>305444</v>
      </c>
      <c r="D36618" s="1" t="s">
        <v>305445</v>
      </c>
      <c r="E36618">
        <v>2014</v>
      </c>
      <c r="F36618" s="1" t="s">
        <v>18521</v>
      </c>
      <c r="G36618" s="1" t="s">
        <v>303</v>
      </c>
      <c r="H36618" s="1" t="s">
        <v>28</v>
      </c>
      <c r="I36618" s="1" t="s">
        <v>82</v>
      </c>
      <c r="J36618">
        <v>24405760</v>
      </c>
      <c r="K36618" s="1" t="s">
        <v>305446</v>
      </c>
      <c r="L36618" s="1" t="s">
        <v>6</v>
      </c>
      <c r="M36618" s="1" t="s">
        <v>6</v>
      </c>
      <c r="N36618" s="1" t="s">
        <v>305447</v>
      </c>
      <c r="O36618" s="1" t="s">
        <v>305448</v>
      </c>
      <c r="P36618" s="1" t="s">
        <v>305449</v>
      </c>
      <c r="Q36618" s="1" t="s">
        <v>10</v>
      </c>
      <c r="R36618" s="2">
        <v>41667</v>
      </c>
    </row>
    <row r="36619" spans="1:18" x14ac:dyDescent="0.25">
      <c r="A36619" s="1" t="s">
        <v>305450</v>
      </c>
      <c r="B36619" s="1" t="s">
        <v>305451</v>
      </c>
      <c r="C36619" s="1" t="s">
        <v>305452</v>
      </c>
      <c r="D36619" s="1" t="s">
        <v>305453</v>
      </c>
      <c r="E36619">
        <v>2014</v>
      </c>
      <c r="F36619" s="1" t="s">
        <v>2177</v>
      </c>
      <c r="G36619" s="1" t="s">
        <v>1377</v>
      </c>
      <c r="H36619" s="1" t="s">
        <v>6</v>
      </c>
      <c r="I36619" s="1" t="s">
        <v>8508</v>
      </c>
      <c r="J36619">
        <v>24389011</v>
      </c>
      <c r="K36619" s="1" t="s">
        <v>305454</v>
      </c>
      <c r="L36619" s="1" t="s">
        <v>305455</v>
      </c>
      <c r="M36619" s="1" t="s">
        <v>6</v>
      </c>
      <c r="N36619" s="1" t="s">
        <v>305456</v>
      </c>
      <c r="O36619" s="1" t="s">
        <v>305457</v>
      </c>
      <c r="P36619" s="1" t="s">
        <v>305458</v>
      </c>
      <c r="Q36619" s="1" t="s">
        <v>6</v>
      </c>
      <c r="R36619" s="2">
        <v>45790</v>
      </c>
    </row>
    <row r="36620" spans="1:18" x14ac:dyDescent="0.25">
      <c r="A36620" s="1" t="s">
        <v>305459</v>
      </c>
      <c r="B36620" s="1" t="s">
        <v>305460</v>
      </c>
      <c r="C36620" s="1" t="s">
        <v>305461</v>
      </c>
      <c r="D36620" s="1" t="s">
        <v>305462</v>
      </c>
      <c r="E36620">
        <v>2014</v>
      </c>
      <c r="F36620" s="1" t="s">
        <v>4573</v>
      </c>
      <c r="G36620" s="1" t="s">
        <v>5588</v>
      </c>
      <c r="H36620" s="1" t="s">
        <v>125</v>
      </c>
      <c r="I36620" s="1" t="s">
        <v>305463</v>
      </c>
      <c r="J36620">
        <v>24813971</v>
      </c>
      <c r="K36620" s="1" t="s">
        <v>305464</v>
      </c>
      <c r="L36620" s="1" t="s">
        <v>6</v>
      </c>
      <c r="M36620" s="1" t="s">
        <v>6</v>
      </c>
      <c r="N36620" s="1" t="s">
        <v>305465</v>
      </c>
      <c r="O36620" s="1" t="s">
        <v>305466</v>
      </c>
      <c r="P36620" s="1" t="s">
        <v>305467</v>
      </c>
      <c r="Q36620" s="1" t="s">
        <v>69162</v>
      </c>
      <c r="R36620" s="2">
        <v>41786</v>
      </c>
    </row>
    <row r="36621" spans="1:18" x14ac:dyDescent="0.25">
      <c r="A36621" s="1" t="s">
        <v>305468</v>
      </c>
      <c r="B36621" s="1" t="s">
        <v>305469</v>
      </c>
      <c r="C36621" s="1" t="s">
        <v>305470</v>
      </c>
      <c r="D36621" s="1" t="s">
        <v>305471</v>
      </c>
      <c r="E36621">
        <v>2014</v>
      </c>
      <c r="F36621" s="1" t="s">
        <v>8471</v>
      </c>
      <c r="G36621" s="1" t="s">
        <v>15790</v>
      </c>
      <c r="H36621" s="1" t="s">
        <v>6</v>
      </c>
      <c r="I36621" s="1" t="s">
        <v>305168</v>
      </c>
      <c r="J36621">
        <v>24641808</v>
      </c>
      <c r="K36621" s="1" t="s">
        <v>305472</v>
      </c>
      <c r="L36621" s="1" t="s">
        <v>6</v>
      </c>
      <c r="M36621" s="1" t="s">
        <v>6</v>
      </c>
      <c r="N36621" s="1" t="s">
        <v>305473</v>
      </c>
      <c r="O36621" s="1" t="s">
        <v>305474</v>
      </c>
      <c r="P36621" s="1" t="s">
        <v>305475</v>
      </c>
      <c r="Q36621" s="1" t="s">
        <v>238</v>
      </c>
      <c r="R36621" s="2">
        <v>41730</v>
      </c>
    </row>
    <row r="36622" spans="1:18" x14ac:dyDescent="0.25">
      <c r="A36622" s="1" t="s">
        <v>305476</v>
      </c>
      <c r="B36622" s="1" t="s">
        <v>305477</v>
      </c>
      <c r="C36622" s="1" t="s">
        <v>305478</v>
      </c>
      <c r="D36622" s="1" t="s">
        <v>305479</v>
      </c>
      <c r="E36622">
        <v>2014</v>
      </c>
      <c r="F36622" s="1" t="s">
        <v>205</v>
      </c>
      <c r="G36622" s="1" t="s">
        <v>11837</v>
      </c>
      <c r="H36622" s="1" t="s">
        <v>27</v>
      </c>
      <c r="I36622" s="1" t="s">
        <v>305480</v>
      </c>
      <c r="J36622">
        <v>25177053</v>
      </c>
      <c r="K36622" s="1" t="s">
        <v>305481</v>
      </c>
      <c r="L36622" s="1" t="s">
        <v>6</v>
      </c>
      <c r="M36622" s="1" t="s">
        <v>6</v>
      </c>
      <c r="N36622" s="1" t="s">
        <v>305482</v>
      </c>
      <c r="O36622" s="1" t="s">
        <v>305483</v>
      </c>
      <c r="P36622" s="1" t="s">
        <v>305484</v>
      </c>
      <c r="Q36622" s="1" t="s">
        <v>98</v>
      </c>
      <c r="R36622" s="2">
        <v>41898</v>
      </c>
    </row>
    <row r="36623" spans="1:18" x14ac:dyDescent="0.25">
      <c r="A36623" s="1" t="s">
        <v>305485</v>
      </c>
      <c r="B36623" s="1" t="s">
        <v>305486</v>
      </c>
      <c r="C36623" s="1" t="s">
        <v>305487</v>
      </c>
      <c r="D36623" s="1" t="s">
        <v>305488</v>
      </c>
      <c r="E36623">
        <v>2014</v>
      </c>
      <c r="F36623" s="1" t="s">
        <v>7007</v>
      </c>
      <c r="G36623" s="1" t="s">
        <v>5749</v>
      </c>
      <c r="H36623" s="1" t="s">
        <v>105</v>
      </c>
      <c r="I36623" s="1" t="s">
        <v>305489</v>
      </c>
      <c r="J36623">
        <v>24689548</v>
      </c>
      <c r="K36623" s="1" t="s">
        <v>305490</v>
      </c>
      <c r="L36623" s="1" t="s">
        <v>6</v>
      </c>
      <c r="M36623" s="1" t="s">
        <v>6</v>
      </c>
      <c r="N36623" s="1" t="s">
        <v>305491</v>
      </c>
      <c r="O36623" s="1" t="s">
        <v>305492</v>
      </c>
      <c r="P36623" s="1" t="s">
        <v>305493</v>
      </c>
      <c r="Q36623" s="1" t="s">
        <v>98</v>
      </c>
      <c r="R36623" s="2">
        <v>41807</v>
      </c>
    </row>
    <row r="36624" spans="1:18" x14ac:dyDescent="0.25">
      <c r="A36624" s="1" t="s">
        <v>305494</v>
      </c>
      <c r="B36624" s="1" t="s">
        <v>167047</v>
      </c>
      <c r="C36624" s="1" t="s">
        <v>305495</v>
      </c>
      <c r="D36624" s="1" t="s">
        <v>305496</v>
      </c>
      <c r="E36624">
        <v>2014</v>
      </c>
      <c r="F36624" s="1" t="s">
        <v>15265</v>
      </c>
      <c r="G36624" s="1" t="s">
        <v>1377</v>
      </c>
      <c r="H36624" s="1" t="s">
        <v>125</v>
      </c>
      <c r="I36624" s="1" t="s">
        <v>305497</v>
      </c>
      <c r="J36624">
        <v>24398073</v>
      </c>
      <c r="K36624" s="1" t="s">
        <v>305498</v>
      </c>
      <c r="L36624" s="1" t="s">
        <v>305499</v>
      </c>
      <c r="M36624" s="1" t="s">
        <v>6</v>
      </c>
      <c r="N36624" s="1" t="s">
        <v>305500</v>
      </c>
      <c r="O36624" s="1" t="s">
        <v>305501</v>
      </c>
      <c r="P36624" s="1" t="s">
        <v>305502</v>
      </c>
      <c r="Q36624" s="1" t="s">
        <v>6</v>
      </c>
      <c r="R36624" s="2">
        <v>45790</v>
      </c>
    </row>
    <row r="36625" spans="1:18" x14ac:dyDescent="0.25">
      <c r="A36625" s="1" t="s">
        <v>305503</v>
      </c>
      <c r="B36625" s="1" t="s">
        <v>18465</v>
      </c>
      <c r="C36625" s="1" t="s">
        <v>305504</v>
      </c>
      <c r="D36625" s="1" t="s">
        <v>305505</v>
      </c>
      <c r="E36625">
        <v>2014</v>
      </c>
      <c r="F36625" s="1" t="s">
        <v>114</v>
      </c>
      <c r="G36625" s="1" t="s">
        <v>18450</v>
      </c>
      <c r="H36625" s="1" t="s">
        <v>186</v>
      </c>
      <c r="I36625" s="1" t="s">
        <v>305506</v>
      </c>
      <c r="J36625">
        <v>24799598</v>
      </c>
      <c r="K36625" s="1" t="s">
        <v>305507</v>
      </c>
      <c r="L36625" s="1" t="s">
        <v>6</v>
      </c>
      <c r="M36625" s="1" t="s">
        <v>6</v>
      </c>
      <c r="N36625" s="1" t="s">
        <v>305508</v>
      </c>
      <c r="O36625" s="1" t="s">
        <v>305509</v>
      </c>
      <c r="P36625" s="1" t="s">
        <v>305510</v>
      </c>
      <c r="Q36625" s="1" t="s">
        <v>909</v>
      </c>
      <c r="R36625" s="2">
        <v>41975</v>
      </c>
    </row>
    <row r="36626" spans="1:18" x14ac:dyDescent="0.25">
      <c r="A36626" s="1" t="s">
        <v>305511</v>
      </c>
      <c r="B36626" s="1" t="s">
        <v>276093</v>
      </c>
      <c r="C36626" s="1" t="s">
        <v>305512</v>
      </c>
      <c r="D36626" s="1" t="s">
        <v>305513</v>
      </c>
      <c r="E36626">
        <v>2014</v>
      </c>
      <c r="F36626" s="1" t="s">
        <v>215</v>
      </c>
      <c r="G36626" s="1" t="s">
        <v>16</v>
      </c>
      <c r="H36626" s="1" t="s">
        <v>27</v>
      </c>
      <c r="I36626" s="1" t="s">
        <v>305514</v>
      </c>
      <c r="J36626">
        <v>25122585</v>
      </c>
      <c r="K36626" s="1" t="s">
        <v>305515</v>
      </c>
      <c r="L36626" s="1" t="s">
        <v>6</v>
      </c>
      <c r="M36626" s="1" t="s">
        <v>6</v>
      </c>
      <c r="N36626" s="1" t="s">
        <v>305516</v>
      </c>
      <c r="O36626" s="1" t="s">
        <v>305517</v>
      </c>
      <c r="P36626" s="1" t="s">
        <v>305518</v>
      </c>
      <c r="Q36626" s="1" t="s">
        <v>118</v>
      </c>
      <c r="R36626" s="2">
        <v>41877</v>
      </c>
    </row>
    <row r="36627" spans="1:18" x14ac:dyDescent="0.25">
      <c r="A36627" s="1" t="s">
        <v>305519</v>
      </c>
      <c r="B36627" s="1" t="s">
        <v>305520</v>
      </c>
      <c r="C36627" s="1" t="s">
        <v>305521</v>
      </c>
      <c r="D36627" s="1" t="s">
        <v>305522</v>
      </c>
      <c r="E36627">
        <v>2014</v>
      </c>
      <c r="F36627" s="1" t="s">
        <v>2390</v>
      </c>
      <c r="G36627" s="1" t="s">
        <v>299764</v>
      </c>
      <c r="H36627" s="1" t="s">
        <v>6</v>
      </c>
      <c r="I36627" s="1" t="s">
        <v>305523</v>
      </c>
      <c r="J36627">
        <v>25099905</v>
      </c>
      <c r="K36627" s="1" t="s">
        <v>6</v>
      </c>
      <c r="L36627" s="1" t="s">
        <v>6</v>
      </c>
      <c r="M36627" s="1" t="s">
        <v>6</v>
      </c>
      <c r="N36627" s="1" t="s">
        <v>305524</v>
      </c>
      <c r="O36627" s="1" t="s">
        <v>305525</v>
      </c>
      <c r="P36627" s="1" t="s">
        <v>305526</v>
      </c>
      <c r="Q36627" s="1" t="s">
        <v>6526</v>
      </c>
      <c r="R36627" s="2">
        <v>41870</v>
      </c>
    </row>
    <row r="36628" spans="1:18" x14ac:dyDescent="0.25">
      <c r="A36628" s="1" t="s">
        <v>305527</v>
      </c>
      <c r="B36628" s="1" t="s">
        <v>305528</v>
      </c>
      <c r="C36628" s="1" t="s">
        <v>305529</v>
      </c>
      <c r="D36628" s="1" t="s">
        <v>305530</v>
      </c>
      <c r="E36628">
        <v>2014</v>
      </c>
      <c r="F36628" s="1" t="s">
        <v>903</v>
      </c>
      <c r="G36628" s="1" t="s">
        <v>745</v>
      </c>
      <c r="H36628" s="1" t="s">
        <v>291</v>
      </c>
      <c r="I36628" s="1" t="s">
        <v>305531</v>
      </c>
      <c r="J36628">
        <v>25418868</v>
      </c>
      <c r="K36628" s="1" t="s">
        <v>305532</v>
      </c>
      <c r="L36628" s="1" t="s">
        <v>6</v>
      </c>
      <c r="M36628" s="1" t="s">
        <v>6</v>
      </c>
      <c r="N36628" s="1" t="s">
        <v>305533</v>
      </c>
      <c r="O36628" s="1" t="s">
        <v>305534</v>
      </c>
      <c r="P36628" s="1" t="s">
        <v>305535</v>
      </c>
      <c r="Q36628" s="1" t="s">
        <v>6</v>
      </c>
      <c r="R36628" s="2">
        <v>45790</v>
      </c>
    </row>
    <row r="36629" spans="1:18" x14ac:dyDescent="0.25">
      <c r="A36629" s="1" t="s">
        <v>305536</v>
      </c>
      <c r="B36629" s="1" t="s">
        <v>58978</v>
      </c>
      <c r="C36629" s="1" t="s">
        <v>305537</v>
      </c>
      <c r="D36629" s="1" t="s">
        <v>305538</v>
      </c>
      <c r="E36629">
        <v>2014</v>
      </c>
      <c r="F36629" s="1" t="s">
        <v>23951</v>
      </c>
      <c r="G36629" s="1" t="s">
        <v>9875</v>
      </c>
      <c r="H36629" s="1" t="s">
        <v>231</v>
      </c>
      <c r="I36629" s="1" t="s">
        <v>305539</v>
      </c>
      <c r="J36629">
        <v>24829387</v>
      </c>
      <c r="K36629" s="1" t="s">
        <v>305540</v>
      </c>
      <c r="L36629" s="1" t="s">
        <v>6</v>
      </c>
      <c r="M36629" s="1" t="s">
        <v>6</v>
      </c>
      <c r="N36629" s="1" t="s">
        <v>305541</v>
      </c>
      <c r="O36629" s="1" t="s">
        <v>305542</v>
      </c>
      <c r="P36629" s="1" t="s">
        <v>305543</v>
      </c>
      <c r="Q36629" s="1" t="s">
        <v>6526</v>
      </c>
      <c r="R36629" s="2">
        <v>41793</v>
      </c>
    </row>
    <row r="36630" spans="1:18" x14ac:dyDescent="0.25">
      <c r="A36630" s="1" t="s">
        <v>305544</v>
      </c>
      <c r="B36630" s="1" t="s">
        <v>305545</v>
      </c>
      <c r="C36630" s="1" t="s">
        <v>305546</v>
      </c>
      <c r="D36630" s="1" t="s">
        <v>305547</v>
      </c>
      <c r="E36630">
        <v>2014</v>
      </c>
      <c r="F36630" s="1" t="s">
        <v>7007</v>
      </c>
      <c r="G36630" s="1" t="s">
        <v>5749</v>
      </c>
      <c r="H36630" s="1" t="s">
        <v>872</v>
      </c>
      <c r="I36630" s="1" t="s">
        <v>305548</v>
      </c>
      <c r="J36630">
        <v>24933649</v>
      </c>
      <c r="K36630" s="1" t="s">
        <v>305549</v>
      </c>
      <c r="L36630" s="1" t="s">
        <v>6</v>
      </c>
      <c r="M36630" s="1" t="s">
        <v>6</v>
      </c>
      <c r="N36630" s="1" t="s">
        <v>305550</v>
      </c>
      <c r="O36630" s="1" t="s">
        <v>305551</v>
      </c>
      <c r="P36630" s="1" t="s">
        <v>305552</v>
      </c>
      <c r="Q36630" s="1" t="s">
        <v>156</v>
      </c>
      <c r="R36630" s="2">
        <v>41863</v>
      </c>
    </row>
    <row r="36631" spans="1:18" x14ac:dyDescent="0.25">
      <c r="A36631" s="1" t="s">
        <v>305553</v>
      </c>
      <c r="B36631" s="1" t="s">
        <v>305554</v>
      </c>
      <c r="C36631" s="1" t="s">
        <v>305555</v>
      </c>
      <c r="D36631" s="1" t="s">
        <v>305556</v>
      </c>
      <c r="E36631">
        <v>2014</v>
      </c>
      <c r="F36631" s="1" t="s">
        <v>3287</v>
      </c>
      <c r="G36631" s="1" t="s">
        <v>12625</v>
      </c>
      <c r="H36631" s="1" t="s">
        <v>305557</v>
      </c>
      <c r="I36631" s="1" t="s">
        <v>305558</v>
      </c>
      <c r="J36631">
        <v>24211044</v>
      </c>
      <c r="K36631" s="1" t="s">
        <v>6</v>
      </c>
      <c r="L36631" s="1" t="s">
        <v>6</v>
      </c>
      <c r="M36631" s="1" t="s">
        <v>6</v>
      </c>
      <c r="N36631" s="1" t="s">
        <v>305559</v>
      </c>
      <c r="O36631" s="1" t="s">
        <v>305560</v>
      </c>
      <c r="P36631" s="1" t="s">
        <v>305561</v>
      </c>
      <c r="Q36631" s="1" t="s">
        <v>439</v>
      </c>
      <c r="R36631" s="2">
        <v>41758</v>
      </c>
    </row>
    <row r="36632" spans="1:18" x14ac:dyDescent="0.25">
      <c r="A36632" s="1" t="s">
        <v>305562</v>
      </c>
      <c r="B36632" s="1" t="s">
        <v>305563</v>
      </c>
      <c r="C36632" s="1" t="s">
        <v>305564</v>
      </c>
      <c r="D36632" s="1" t="s">
        <v>305565</v>
      </c>
      <c r="E36632">
        <v>2014</v>
      </c>
      <c r="F36632" s="1" t="s">
        <v>755</v>
      </c>
      <c r="G36632" s="1" t="s">
        <v>186</v>
      </c>
      <c r="H36632" s="1" t="s">
        <v>372</v>
      </c>
      <c r="I36632" s="1" t="s">
        <v>305566</v>
      </c>
      <c r="J36632">
        <v>25356592</v>
      </c>
      <c r="K36632" s="1" t="s">
        <v>305567</v>
      </c>
      <c r="L36632" s="1" t="s">
        <v>6</v>
      </c>
      <c r="M36632" s="1" t="s">
        <v>6</v>
      </c>
      <c r="N36632" s="1" t="s">
        <v>305568</v>
      </c>
      <c r="O36632" s="1" t="s">
        <v>305569</v>
      </c>
      <c r="P36632" s="1" t="s">
        <v>305570</v>
      </c>
      <c r="Q36632" s="1" t="s">
        <v>241368</v>
      </c>
      <c r="R36632" s="2">
        <v>41955</v>
      </c>
    </row>
    <row r="36633" spans="1:18" x14ac:dyDescent="0.25">
      <c r="A36633" s="1" t="s">
        <v>305571</v>
      </c>
      <c r="B36633" s="1" t="s">
        <v>276542</v>
      </c>
      <c r="C36633" s="1" t="s">
        <v>305572</v>
      </c>
      <c r="D36633" s="1" t="s">
        <v>305573</v>
      </c>
      <c r="E36633">
        <v>2014</v>
      </c>
      <c r="F36633" s="1" t="s">
        <v>243</v>
      </c>
      <c r="G36633" s="1" t="s">
        <v>303</v>
      </c>
      <c r="H36633" s="1" t="s">
        <v>6</v>
      </c>
      <c r="I36633" s="1" t="s">
        <v>169311</v>
      </c>
      <c r="J36633">
        <v>25167092</v>
      </c>
      <c r="K36633" s="1" t="s">
        <v>305574</v>
      </c>
      <c r="L36633" s="1" t="s">
        <v>6</v>
      </c>
      <c r="M36633" s="1" t="s">
        <v>6</v>
      </c>
      <c r="N36633" s="1" t="s">
        <v>305575</v>
      </c>
      <c r="O36633" s="1" t="s">
        <v>305576</v>
      </c>
      <c r="P36633" s="1" t="s">
        <v>305577</v>
      </c>
      <c r="Q36633" s="1" t="s">
        <v>477</v>
      </c>
      <c r="R36633" s="2">
        <v>41891</v>
      </c>
    </row>
    <row r="36634" spans="1:18" x14ac:dyDescent="0.25">
      <c r="A36634" s="1" t="s">
        <v>305578</v>
      </c>
      <c r="B36634" s="1" t="s">
        <v>13056</v>
      </c>
      <c r="C36634" s="1" t="s">
        <v>305579</v>
      </c>
      <c r="D36634" s="1" t="s">
        <v>305580</v>
      </c>
      <c r="E36634">
        <v>2014</v>
      </c>
      <c r="F36634" s="1" t="s">
        <v>354</v>
      </c>
      <c r="G36634" s="1" t="s">
        <v>124</v>
      </c>
      <c r="H36634" s="1" t="s">
        <v>272</v>
      </c>
      <c r="I36634" s="1" t="s">
        <v>305581</v>
      </c>
      <c r="J36634">
        <v>24439355</v>
      </c>
      <c r="K36634" s="1" t="s">
        <v>6</v>
      </c>
      <c r="L36634" s="1" t="s">
        <v>6</v>
      </c>
      <c r="M36634" s="1" t="s">
        <v>6</v>
      </c>
      <c r="N36634" s="1" t="s">
        <v>305582</v>
      </c>
      <c r="O36634" s="1" t="s">
        <v>305583</v>
      </c>
      <c r="P36634" s="1" t="s">
        <v>305584</v>
      </c>
      <c r="Q36634" s="1" t="s">
        <v>477</v>
      </c>
      <c r="R36634" s="2">
        <v>41667</v>
      </c>
    </row>
    <row r="36635" spans="1:18" x14ac:dyDescent="0.25">
      <c r="A36635" s="1" t="s">
        <v>305585</v>
      </c>
      <c r="B36635" s="1" t="s">
        <v>305586</v>
      </c>
      <c r="C36635" s="1" t="s">
        <v>305587</v>
      </c>
      <c r="D36635" s="1" t="s">
        <v>305588</v>
      </c>
      <c r="E36635">
        <v>2014</v>
      </c>
      <c r="F36635" s="1" t="s">
        <v>17222</v>
      </c>
      <c r="G36635" s="1" t="s">
        <v>587</v>
      </c>
      <c r="H36635" s="1" t="s">
        <v>272</v>
      </c>
      <c r="I36635" s="1" t="s">
        <v>305589</v>
      </c>
      <c r="J36635">
        <v>24033488</v>
      </c>
      <c r="K36635" s="1" t="s">
        <v>305590</v>
      </c>
      <c r="L36635" s="1" t="s">
        <v>305591</v>
      </c>
      <c r="M36635" s="1" t="s">
        <v>6</v>
      </c>
      <c r="N36635" s="1" t="s">
        <v>305592</v>
      </c>
      <c r="O36635" s="1" t="s">
        <v>305593</v>
      </c>
      <c r="P36635" s="1" t="s">
        <v>305594</v>
      </c>
      <c r="Q36635" s="1" t="s">
        <v>428</v>
      </c>
      <c r="R36635" s="2">
        <v>41821</v>
      </c>
    </row>
    <row r="36636" spans="1:18" x14ac:dyDescent="0.25">
      <c r="A36636" s="1" t="s">
        <v>305595</v>
      </c>
      <c r="B36636" s="1" t="s">
        <v>305596</v>
      </c>
      <c r="C36636" s="1" t="s">
        <v>305597</v>
      </c>
      <c r="D36636" s="1" t="s">
        <v>305598</v>
      </c>
      <c r="E36636">
        <v>2014</v>
      </c>
      <c r="F36636" s="1" t="s">
        <v>46341</v>
      </c>
      <c r="G36636" s="1" t="s">
        <v>548</v>
      </c>
      <c r="H36636" s="1" t="s">
        <v>105</v>
      </c>
      <c r="I36636" s="1" t="s">
        <v>305599</v>
      </c>
      <c r="J36636">
        <v>25198417</v>
      </c>
      <c r="K36636" s="1" t="s">
        <v>305600</v>
      </c>
      <c r="L36636" s="1" t="s">
        <v>6</v>
      </c>
      <c r="M36636" s="1" t="s">
        <v>6</v>
      </c>
      <c r="N36636" s="1" t="s">
        <v>305601</v>
      </c>
      <c r="O36636" s="1" t="s">
        <v>305602</v>
      </c>
      <c r="P36636" s="1" t="s">
        <v>305603</v>
      </c>
      <c r="Q36636" s="1" t="s">
        <v>75</v>
      </c>
      <c r="R36636" s="2">
        <v>41926</v>
      </c>
    </row>
    <row r="36637" spans="1:18" x14ac:dyDescent="0.25">
      <c r="A36637" s="1" t="s">
        <v>305604</v>
      </c>
      <c r="B36637" s="1" t="s">
        <v>305605</v>
      </c>
      <c r="C36637" s="1" t="s">
        <v>305606</v>
      </c>
      <c r="D36637" s="1" t="s">
        <v>305607</v>
      </c>
      <c r="E36637">
        <v>2014</v>
      </c>
      <c r="F36637" s="1" t="s">
        <v>392</v>
      </c>
      <c r="G36637" s="1" t="s">
        <v>9875</v>
      </c>
      <c r="H36637" s="1" t="s">
        <v>28</v>
      </c>
      <c r="I36637" s="1" t="s">
        <v>305608</v>
      </c>
      <c r="J36637">
        <v>25351791</v>
      </c>
      <c r="K36637" s="1" t="s">
        <v>305609</v>
      </c>
      <c r="L36637" s="1" t="s">
        <v>6</v>
      </c>
      <c r="M36637" s="1" t="s">
        <v>6</v>
      </c>
      <c r="N36637" s="1" t="s">
        <v>305610</v>
      </c>
      <c r="O36637" s="1" t="s">
        <v>305611</v>
      </c>
      <c r="P36637" s="1" t="s">
        <v>305612</v>
      </c>
      <c r="Q36637" s="1" t="s">
        <v>10</v>
      </c>
      <c r="R36637" s="2">
        <v>41955</v>
      </c>
    </row>
    <row r="36638" spans="1:18" x14ac:dyDescent="0.25">
      <c r="A36638" s="1" t="s">
        <v>305613</v>
      </c>
      <c r="B36638" s="1" t="s">
        <v>305614</v>
      </c>
      <c r="C36638" s="1" t="s">
        <v>305615</v>
      </c>
      <c r="D36638" s="1" t="s">
        <v>305616</v>
      </c>
      <c r="E36638">
        <v>2014</v>
      </c>
      <c r="F36638" s="1" t="s">
        <v>152</v>
      </c>
      <c r="G36638" s="1" t="s">
        <v>9875</v>
      </c>
      <c r="H36638" s="1" t="s">
        <v>125</v>
      </c>
      <c r="I36638" s="1" t="s">
        <v>305617</v>
      </c>
      <c r="J36638">
        <v>24300042</v>
      </c>
      <c r="K36638" s="1" t="s">
        <v>305618</v>
      </c>
      <c r="L36638" s="1" t="s">
        <v>6</v>
      </c>
      <c r="M36638" s="1" t="s">
        <v>6</v>
      </c>
      <c r="N36638" s="1" t="s">
        <v>305619</v>
      </c>
      <c r="O36638" s="1" t="s">
        <v>305620</v>
      </c>
      <c r="P36638" s="1" t="s">
        <v>305621</v>
      </c>
      <c r="Q36638" s="1" t="s">
        <v>118</v>
      </c>
      <c r="R36638" s="2">
        <v>41702</v>
      </c>
    </row>
    <row r="36639" spans="1:18" x14ac:dyDescent="0.25">
      <c r="A36639" s="1" t="s">
        <v>305622</v>
      </c>
      <c r="B36639" s="1" t="s">
        <v>305623</v>
      </c>
      <c r="C36639" s="1" t="s">
        <v>305624</v>
      </c>
      <c r="D36639" s="1" t="s">
        <v>305625</v>
      </c>
      <c r="E36639">
        <v>2014</v>
      </c>
      <c r="F36639" s="1" t="s">
        <v>68769</v>
      </c>
      <c r="G36639" s="1" t="s">
        <v>745</v>
      </c>
      <c r="H36639" s="1" t="s">
        <v>82</v>
      </c>
      <c r="I36639" s="1" t="s">
        <v>305626</v>
      </c>
      <c r="J36639">
        <v>24451220</v>
      </c>
      <c r="K36639" s="1" t="s">
        <v>305627</v>
      </c>
      <c r="L36639" s="1" t="s">
        <v>6</v>
      </c>
      <c r="M36639" s="1" t="s">
        <v>6</v>
      </c>
      <c r="N36639" s="1" t="s">
        <v>305628</v>
      </c>
      <c r="O36639" s="1" t="s">
        <v>305629</v>
      </c>
      <c r="P36639" s="1" t="s">
        <v>305630</v>
      </c>
      <c r="Q36639" s="1" t="s">
        <v>34</v>
      </c>
      <c r="R36639" s="2">
        <v>41681</v>
      </c>
    </row>
    <row r="36640" spans="1:18" x14ac:dyDescent="0.25">
      <c r="A36640" s="1" t="s">
        <v>305631</v>
      </c>
      <c r="B36640" s="1" t="s">
        <v>158315</v>
      </c>
      <c r="C36640" s="1" t="s">
        <v>305632</v>
      </c>
      <c r="D36640" s="1" t="s">
        <v>305633</v>
      </c>
      <c r="E36640">
        <v>2014</v>
      </c>
      <c r="F36640" s="1" t="s">
        <v>1076</v>
      </c>
      <c r="G36640" s="1" t="s">
        <v>2112</v>
      </c>
      <c r="H36640" s="1" t="s">
        <v>27</v>
      </c>
      <c r="I36640" s="1" t="s">
        <v>305634</v>
      </c>
      <c r="J36640">
        <v>25523524</v>
      </c>
      <c r="K36640" s="1" t="s">
        <v>6</v>
      </c>
      <c r="L36640" s="1" t="s">
        <v>6</v>
      </c>
      <c r="M36640" s="1" t="s">
        <v>6</v>
      </c>
      <c r="N36640" s="1" t="s">
        <v>305635</v>
      </c>
      <c r="O36640" s="1" t="s">
        <v>305636</v>
      </c>
      <c r="P36640" s="1" t="s">
        <v>305637</v>
      </c>
      <c r="Q36640" s="1" t="s">
        <v>156</v>
      </c>
      <c r="R36640" s="2">
        <v>42010</v>
      </c>
    </row>
    <row r="36641" spans="1:18" x14ac:dyDescent="0.25">
      <c r="A36641" s="1" t="s">
        <v>305638</v>
      </c>
      <c r="B36641" s="1" t="s">
        <v>305639</v>
      </c>
      <c r="C36641" s="1" t="s">
        <v>305640</v>
      </c>
      <c r="D36641" s="1" t="s">
        <v>305641</v>
      </c>
      <c r="E36641">
        <v>2014</v>
      </c>
      <c r="F36641" s="1" t="s">
        <v>903</v>
      </c>
      <c r="G36641" s="1" t="s">
        <v>745</v>
      </c>
      <c r="H36641" s="1" t="s">
        <v>82</v>
      </c>
      <c r="I36641" s="1" t="s">
        <v>275114</v>
      </c>
      <c r="J36641">
        <v>24656212</v>
      </c>
      <c r="K36641" s="1" t="s">
        <v>305642</v>
      </c>
      <c r="L36641" s="1" t="s">
        <v>6</v>
      </c>
      <c r="M36641" s="1" t="s">
        <v>6</v>
      </c>
      <c r="N36641" s="1" t="s">
        <v>305643</v>
      </c>
      <c r="O36641" s="1" t="s">
        <v>305644</v>
      </c>
      <c r="P36641" s="1" t="s">
        <v>305645</v>
      </c>
      <c r="Q36641" s="1" t="s">
        <v>98</v>
      </c>
      <c r="R36641" s="2">
        <v>41744</v>
      </c>
    </row>
    <row r="36642" spans="1:18" x14ac:dyDescent="0.25">
      <c r="A36642" s="1" t="s">
        <v>305646</v>
      </c>
      <c r="B36642" s="1" t="s">
        <v>305647</v>
      </c>
      <c r="C36642" s="1" t="s">
        <v>305648</v>
      </c>
      <c r="D36642" s="1" t="s">
        <v>305649</v>
      </c>
      <c r="E36642">
        <v>2014</v>
      </c>
      <c r="F36642" s="1" t="s">
        <v>5112</v>
      </c>
      <c r="G36642" s="1" t="s">
        <v>7669</v>
      </c>
      <c r="H36642" s="1" t="s">
        <v>27</v>
      </c>
      <c r="I36642" s="1" t="s">
        <v>305650</v>
      </c>
      <c r="J36642">
        <v>24839321</v>
      </c>
      <c r="K36642" s="1" t="s">
        <v>305651</v>
      </c>
      <c r="L36642" s="1" t="s">
        <v>6</v>
      </c>
      <c r="M36642" s="1" t="s">
        <v>6</v>
      </c>
      <c r="N36642" s="1" t="s">
        <v>305652</v>
      </c>
      <c r="O36642" s="1" t="s">
        <v>305653</v>
      </c>
      <c r="P36642" s="1" t="s">
        <v>305654</v>
      </c>
      <c r="Q36642" s="1" t="s">
        <v>98</v>
      </c>
      <c r="R36642" s="2">
        <v>41786</v>
      </c>
    </row>
    <row r="36643" spans="1:18" x14ac:dyDescent="0.25">
      <c r="A36643" s="1" t="s">
        <v>305655</v>
      </c>
      <c r="B36643" s="1" t="s">
        <v>305656</v>
      </c>
      <c r="C36643" s="1" t="s">
        <v>305657</v>
      </c>
      <c r="D36643" s="1" t="s">
        <v>305658</v>
      </c>
      <c r="E36643">
        <v>2014</v>
      </c>
      <c r="F36643" s="1" t="s">
        <v>18713</v>
      </c>
      <c r="G36643" s="1" t="s">
        <v>186</v>
      </c>
      <c r="H36643" s="1" t="s">
        <v>82</v>
      </c>
      <c r="I36643" s="1" t="s">
        <v>305659</v>
      </c>
      <c r="J36643">
        <v>23432020</v>
      </c>
      <c r="K36643" s="1" t="s">
        <v>305660</v>
      </c>
      <c r="L36643" s="1" t="s">
        <v>6</v>
      </c>
      <c r="M36643" s="1" t="s">
        <v>6</v>
      </c>
      <c r="N36643" s="1" t="s">
        <v>305661</v>
      </c>
      <c r="O36643" s="1" t="s">
        <v>305662</v>
      </c>
      <c r="P36643" s="1" t="s">
        <v>305663</v>
      </c>
      <c r="Q36643" s="1" t="s">
        <v>156</v>
      </c>
      <c r="R36643" s="2">
        <v>41660</v>
      </c>
    </row>
    <row r="36644" spans="1:18" x14ac:dyDescent="0.25">
      <c r="A36644" s="1" t="s">
        <v>305664</v>
      </c>
      <c r="B36644" s="1" t="s">
        <v>305665</v>
      </c>
      <c r="C36644" s="1" t="s">
        <v>305666</v>
      </c>
      <c r="D36644" s="1" t="s">
        <v>305667</v>
      </c>
      <c r="E36644">
        <v>2014</v>
      </c>
      <c r="F36644" s="1" t="s">
        <v>586</v>
      </c>
      <c r="G36644" s="1" t="s">
        <v>219676</v>
      </c>
      <c r="H36644" s="1" t="s">
        <v>6</v>
      </c>
      <c r="I36644" s="1" t="s">
        <v>17205</v>
      </c>
      <c r="J36644">
        <v>26651993</v>
      </c>
      <c r="K36644" s="1" t="s">
        <v>305668</v>
      </c>
      <c r="L36644" s="1" t="s">
        <v>6</v>
      </c>
      <c r="M36644" s="1" t="s">
        <v>6</v>
      </c>
      <c r="N36644" s="1" t="s">
        <v>305669</v>
      </c>
      <c r="O36644" s="1" t="s">
        <v>305670</v>
      </c>
      <c r="P36644" s="1" t="s">
        <v>6</v>
      </c>
      <c r="Q36644" s="1" t="s">
        <v>66</v>
      </c>
      <c r="R36644" s="2">
        <v>42395</v>
      </c>
    </row>
    <row r="36645" spans="1:18" x14ac:dyDescent="0.25">
      <c r="A36645" s="1" t="s">
        <v>305671</v>
      </c>
      <c r="B36645" s="1" t="s">
        <v>29723</v>
      </c>
      <c r="C36645" s="1" t="s">
        <v>305672</v>
      </c>
      <c r="D36645" s="1" t="s">
        <v>305673</v>
      </c>
      <c r="E36645">
        <v>2014</v>
      </c>
      <c r="F36645" s="1" t="s">
        <v>65370</v>
      </c>
      <c r="G36645" s="1" t="s">
        <v>3581</v>
      </c>
      <c r="H36645" s="1" t="s">
        <v>125</v>
      </c>
      <c r="I36645" s="1" t="s">
        <v>252117</v>
      </c>
      <c r="J36645">
        <v>24418481</v>
      </c>
      <c r="K36645" s="1" t="s">
        <v>305674</v>
      </c>
      <c r="L36645" s="1" t="s">
        <v>6</v>
      </c>
      <c r="M36645" s="1" t="s">
        <v>6</v>
      </c>
      <c r="N36645" s="1" t="s">
        <v>305675</v>
      </c>
      <c r="O36645" s="1" t="s">
        <v>305676</v>
      </c>
      <c r="P36645" s="1" t="s">
        <v>305677</v>
      </c>
      <c r="Q36645" s="1" t="s">
        <v>98</v>
      </c>
      <c r="R36645" s="2">
        <v>41667</v>
      </c>
    </row>
    <row r="36646" spans="1:18" x14ac:dyDescent="0.25">
      <c r="A36646" s="1" t="s">
        <v>305678</v>
      </c>
      <c r="B36646" s="1" t="s">
        <v>305679</v>
      </c>
      <c r="C36646" s="1" t="s">
        <v>305680</v>
      </c>
      <c r="D36646" s="1" t="s">
        <v>305681</v>
      </c>
      <c r="E36646">
        <v>2014</v>
      </c>
      <c r="F36646" s="1" t="s">
        <v>903</v>
      </c>
      <c r="G36646" s="1" t="s">
        <v>745</v>
      </c>
      <c r="H36646" s="1" t="s">
        <v>27</v>
      </c>
      <c r="I36646" s="1" t="s">
        <v>305682</v>
      </c>
      <c r="J36646">
        <v>24750897</v>
      </c>
      <c r="K36646" s="1" t="s">
        <v>305683</v>
      </c>
      <c r="L36646" s="1" t="s">
        <v>6</v>
      </c>
      <c r="M36646" s="1" t="s">
        <v>6</v>
      </c>
      <c r="N36646" s="1" t="s">
        <v>305684</v>
      </c>
      <c r="O36646" s="1" t="s">
        <v>305685</v>
      </c>
      <c r="P36646" s="1" t="s">
        <v>305686</v>
      </c>
      <c r="Q36646" s="1" t="s">
        <v>118</v>
      </c>
      <c r="R36646" s="2">
        <v>41779</v>
      </c>
    </row>
    <row r="36647" spans="1:18" x14ac:dyDescent="0.25">
      <c r="A36647" s="1" t="s">
        <v>305687</v>
      </c>
      <c r="B36647" s="1" t="s">
        <v>305688</v>
      </c>
      <c r="C36647" s="1" t="s">
        <v>305689</v>
      </c>
      <c r="D36647" s="1" t="s">
        <v>305690</v>
      </c>
      <c r="E36647">
        <v>2014</v>
      </c>
      <c r="F36647" s="1" t="s">
        <v>28343</v>
      </c>
      <c r="G36647" s="1" t="s">
        <v>125</v>
      </c>
      <c r="H36647" s="1" t="s">
        <v>28</v>
      </c>
      <c r="I36647" s="1" t="s">
        <v>305691</v>
      </c>
      <c r="J36647">
        <v>26413262</v>
      </c>
      <c r="K36647" s="1" t="s">
        <v>305692</v>
      </c>
      <c r="L36647" s="1" t="s">
        <v>6</v>
      </c>
      <c r="M36647" s="1" t="s">
        <v>6</v>
      </c>
      <c r="N36647" s="1" t="s">
        <v>305693</v>
      </c>
      <c r="O36647" s="1" t="s">
        <v>305694</v>
      </c>
      <c r="P36647" s="1" t="s">
        <v>305695</v>
      </c>
      <c r="Q36647" s="1" t="s">
        <v>6526</v>
      </c>
      <c r="R36647" s="2">
        <v>41744</v>
      </c>
    </row>
    <row r="36648" spans="1:18" x14ac:dyDescent="0.25">
      <c r="A36648" s="1" t="s">
        <v>305696</v>
      </c>
      <c r="B36648" s="1" t="s">
        <v>305697</v>
      </c>
      <c r="C36648" s="1" t="s">
        <v>305698</v>
      </c>
      <c r="D36648" s="1" t="s">
        <v>305699</v>
      </c>
      <c r="E36648">
        <v>2014</v>
      </c>
      <c r="F36648" s="1" t="s">
        <v>3489</v>
      </c>
      <c r="G36648" s="1" t="s">
        <v>14399</v>
      </c>
      <c r="H36648" s="1" t="s">
        <v>28</v>
      </c>
      <c r="I36648" s="1" t="s">
        <v>165256</v>
      </c>
      <c r="J36648">
        <v>24899083</v>
      </c>
      <c r="K36648" s="1" t="s">
        <v>305700</v>
      </c>
      <c r="L36648" s="1" t="s">
        <v>6</v>
      </c>
      <c r="M36648" s="1" t="s">
        <v>6</v>
      </c>
      <c r="N36648" s="1" t="s">
        <v>305701</v>
      </c>
      <c r="O36648" s="1" t="s">
        <v>305702</v>
      </c>
      <c r="P36648" s="1" t="s">
        <v>305703</v>
      </c>
      <c r="Q36648" s="1" t="s">
        <v>34</v>
      </c>
      <c r="R36648" s="2">
        <v>41807</v>
      </c>
    </row>
    <row r="36649" spans="1:18" x14ac:dyDescent="0.25">
      <c r="A36649" s="1" t="s">
        <v>305704</v>
      </c>
      <c r="B36649" s="1" t="s">
        <v>183407</v>
      </c>
      <c r="C36649" s="1" t="s">
        <v>305705</v>
      </c>
      <c r="D36649" s="1" t="s">
        <v>305706</v>
      </c>
      <c r="E36649">
        <v>2014</v>
      </c>
      <c r="F36649" s="1" t="s">
        <v>1214</v>
      </c>
      <c r="G36649" s="1" t="s">
        <v>6496</v>
      </c>
      <c r="H36649" s="1" t="s">
        <v>196</v>
      </c>
      <c r="I36649" s="1" t="s">
        <v>3917</v>
      </c>
      <c r="J36649">
        <v>25111501</v>
      </c>
      <c r="K36649" s="1" t="s">
        <v>6</v>
      </c>
      <c r="L36649" s="1" t="s">
        <v>6</v>
      </c>
      <c r="M36649" s="1" t="s">
        <v>6</v>
      </c>
      <c r="N36649" s="1" t="s">
        <v>305707</v>
      </c>
      <c r="O36649" s="1" t="s">
        <v>305708</v>
      </c>
      <c r="P36649" s="1" t="s">
        <v>305709</v>
      </c>
      <c r="Q36649" s="1" t="s">
        <v>66</v>
      </c>
      <c r="R36649" s="2">
        <v>41877</v>
      </c>
    </row>
    <row r="36650" spans="1:18" x14ac:dyDescent="0.25">
      <c r="A36650" s="1" t="s">
        <v>305710</v>
      </c>
      <c r="B36650" s="1" t="s">
        <v>276371</v>
      </c>
      <c r="C36650" s="1" t="s">
        <v>305711</v>
      </c>
      <c r="D36650" s="1" t="s">
        <v>305712</v>
      </c>
      <c r="E36650">
        <v>2014</v>
      </c>
      <c r="F36650" s="1" t="s">
        <v>3423</v>
      </c>
      <c r="G36650" s="1" t="s">
        <v>1377</v>
      </c>
      <c r="H36650" s="1" t="s">
        <v>125</v>
      </c>
      <c r="I36650" s="1" t="s">
        <v>305713</v>
      </c>
      <c r="J36650">
        <v>24906641</v>
      </c>
      <c r="K36650" s="1" t="s">
        <v>305714</v>
      </c>
      <c r="L36650" s="1" t="s">
        <v>6</v>
      </c>
      <c r="M36650" s="1" t="s">
        <v>6</v>
      </c>
      <c r="N36650" s="1" t="s">
        <v>305715</v>
      </c>
      <c r="O36650" s="1" t="s">
        <v>305716</v>
      </c>
      <c r="P36650" s="1" t="s">
        <v>305717</v>
      </c>
      <c r="Q36650" s="1" t="s">
        <v>156</v>
      </c>
      <c r="R36650" s="2">
        <v>41814</v>
      </c>
    </row>
    <row r="36651" spans="1:18" x14ac:dyDescent="0.25">
      <c r="A36651" s="1" t="s">
        <v>305718</v>
      </c>
      <c r="B36651" s="1" t="s">
        <v>305719</v>
      </c>
      <c r="C36651" s="1" t="s">
        <v>305720</v>
      </c>
      <c r="D36651" s="1" t="s">
        <v>305721</v>
      </c>
      <c r="E36651">
        <v>2014</v>
      </c>
      <c r="F36651" s="1" t="s">
        <v>267236</v>
      </c>
      <c r="G36651" s="1" t="s">
        <v>3045</v>
      </c>
      <c r="H36651" s="1" t="s">
        <v>272</v>
      </c>
      <c r="I36651" s="1" t="s">
        <v>272458</v>
      </c>
      <c r="J36651">
        <v>24762640</v>
      </c>
      <c r="K36651" s="1" t="s">
        <v>6</v>
      </c>
      <c r="L36651" s="1" t="s">
        <v>6</v>
      </c>
      <c r="M36651" s="1" t="s">
        <v>6</v>
      </c>
      <c r="N36651" s="1" t="s">
        <v>305722</v>
      </c>
      <c r="O36651" s="1" t="s">
        <v>305723</v>
      </c>
      <c r="P36651" s="1" t="s">
        <v>305724</v>
      </c>
      <c r="Q36651" s="1" t="s">
        <v>118</v>
      </c>
      <c r="R36651" s="2">
        <v>41793</v>
      </c>
    </row>
    <row r="36652" spans="1:18" x14ac:dyDescent="0.25">
      <c r="A36652" s="1" t="s">
        <v>305725</v>
      </c>
      <c r="B36652" s="1" t="s">
        <v>305726</v>
      </c>
      <c r="C36652" s="1" t="s">
        <v>305727</v>
      </c>
      <c r="D36652" s="1" t="s">
        <v>305728</v>
      </c>
      <c r="E36652">
        <v>2014</v>
      </c>
      <c r="F36652" s="1" t="s">
        <v>91</v>
      </c>
      <c r="G36652" s="1" t="s">
        <v>6014</v>
      </c>
      <c r="H36652" s="1" t="s">
        <v>27</v>
      </c>
      <c r="I36652" s="1" t="s">
        <v>305729</v>
      </c>
      <c r="J36652">
        <v>25157122</v>
      </c>
      <c r="K36652" s="1" t="s">
        <v>305730</v>
      </c>
      <c r="L36652" s="1" t="s">
        <v>6</v>
      </c>
      <c r="M36652" s="1" t="s">
        <v>6</v>
      </c>
      <c r="N36652" s="1" t="s">
        <v>305731</v>
      </c>
      <c r="O36652" s="1" t="s">
        <v>305732</v>
      </c>
      <c r="P36652" s="1" t="s">
        <v>305733</v>
      </c>
      <c r="Q36652" s="1" t="s">
        <v>66</v>
      </c>
      <c r="R36652" s="2">
        <v>41891</v>
      </c>
    </row>
    <row r="36653" spans="1:18" x14ac:dyDescent="0.25">
      <c r="A36653" s="1" t="s">
        <v>305734</v>
      </c>
      <c r="B36653" s="1" t="s">
        <v>305735</v>
      </c>
      <c r="C36653" s="1" t="s">
        <v>305736</v>
      </c>
      <c r="D36653" s="1" t="s">
        <v>305737</v>
      </c>
      <c r="E36653">
        <v>2014</v>
      </c>
      <c r="F36653" s="1" t="s">
        <v>25174</v>
      </c>
      <c r="G36653" s="1" t="s">
        <v>82</v>
      </c>
      <c r="H36653" s="1" t="s">
        <v>6</v>
      </c>
      <c r="I36653" s="1" t="s">
        <v>305738</v>
      </c>
      <c r="J36653">
        <v>25321142</v>
      </c>
      <c r="K36653" s="1" t="s">
        <v>305739</v>
      </c>
      <c r="L36653" s="1" t="s">
        <v>6</v>
      </c>
      <c r="M36653" s="1" t="s">
        <v>6</v>
      </c>
      <c r="N36653" s="1" t="s">
        <v>305740</v>
      </c>
      <c r="O36653" s="1" t="s">
        <v>305741</v>
      </c>
      <c r="P36653" s="1" t="s">
        <v>305742</v>
      </c>
      <c r="Q36653" s="1" t="s">
        <v>118</v>
      </c>
      <c r="R36653" s="2">
        <v>41940</v>
      </c>
    </row>
    <row r="36654" spans="1:18" x14ac:dyDescent="0.25">
      <c r="A36654" s="1" t="s">
        <v>305743</v>
      </c>
      <c r="B36654" s="1" t="s">
        <v>305744</v>
      </c>
      <c r="C36654" s="1" t="s">
        <v>305745</v>
      </c>
      <c r="D36654" s="1" t="s">
        <v>305746</v>
      </c>
      <c r="E36654">
        <v>2014</v>
      </c>
      <c r="F36654" s="1" t="s">
        <v>500</v>
      </c>
      <c r="G36654" s="1" t="s">
        <v>6193</v>
      </c>
      <c r="H36654" s="1" t="s">
        <v>186</v>
      </c>
      <c r="I36654" s="1" t="s">
        <v>305747</v>
      </c>
      <c r="J36654">
        <v>25099408</v>
      </c>
      <c r="K36654" s="1" t="s">
        <v>6</v>
      </c>
      <c r="L36654" s="1" t="s">
        <v>6</v>
      </c>
      <c r="M36654" s="1" t="s">
        <v>6</v>
      </c>
      <c r="N36654" s="1" t="s">
        <v>305748</v>
      </c>
      <c r="O36654" s="1" t="s">
        <v>305749</v>
      </c>
      <c r="P36654" s="1" t="s">
        <v>305750</v>
      </c>
      <c r="Q36654" s="1" t="s">
        <v>99917</v>
      </c>
      <c r="R36654" s="2">
        <v>41870</v>
      </c>
    </row>
    <row r="36655" spans="1:18" x14ac:dyDescent="0.25">
      <c r="A36655" s="1" t="s">
        <v>305751</v>
      </c>
      <c r="B36655" s="1" t="s">
        <v>305752</v>
      </c>
      <c r="C36655" s="1" t="s">
        <v>305753</v>
      </c>
      <c r="D36655" s="1" t="s">
        <v>305754</v>
      </c>
      <c r="E36655">
        <v>2014</v>
      </c>
      <c r="F36655" s="1" t="s">
        <v>260016</v>
      </c>
      <c r="G36655" s="1" t="s">
        <v>2682</v>
      </c>
      <c r="H36655" s="1" t="s">
        <v>272</v>
      </c>
      <c r="I36655" s="1" t="s">
        <v>305755</v>
      </c>
      <c r="J36655">
        <v>24743645</v>
      </c>
      <c r="K36655" s="1" t="s">
        <v>6</v>
      </c>
      <c r="L36655" s="1" t="s">
        <v>6</v>
      </c>
      <c r="M36655" s="1" t="s">
        <v>6</v>
      </c>
      <c r="N36655" s="1" t="s">
        <v>305756</v>
      </c>
      <c r="O36655" s="1" t="s">
        <v>305757</v>
      </c>
      <c r="P36655" s="1" t="s">
        <v>305758</v>
      </c>
      <c r="Q36655" s="1" t="s">
        <v>31176</v>
      </c>
      <c r="R36655" s="2">
        <v>41758</v>
      </c>
    </row>
    <row r="36656" spans="1:18" x14ac:dyDescent="0.25">
      <c r="A36656" s="1" t="s">
        <v>305759</v>
      </c>
      <c r="B36656" s="1" t="s">
        <v>305760</v>
      </c>
      <c r="C36656" s="1" t="s">
        <v>305761</v>
      </c>
      <c r="D36656" s="1" t="s">
        <v>305762</v>
      </c>
      <c r="E36656">
        <v>2014</v>
      </c>
      <c r="F36656" s="1" t="s">
        <v>184</v>
      </c>
      <c r="G36656" s="1" t="s">
        <v>3156</v>
      </c>
      <c r="H36656" s="1" t="s">
        <v>272</v>
      </c>
      <c r="I36656" s="1" t="s">
        <v>305763</v>
      </c>
      <c r="J36656">
        <v>24430099</v>
      </c>
      <c r="K36656" s="1" t="s">
        <v>305764</v>
      </c>
      <c r="L36656" s="1" t="s">
        <v>6</v>
      </c>
      <c r="M36656" s="1" t="s">
        <v>6</v>
      </c>
      <c r="N36656" s="1" t="s">
        <v>6</v>
      </c>
      <c r="O36656" s="1" t="s">
        <v>305765</v>
      </c>
      <c r="P36656" s="1" t="s">
        <v>305766</v>
      </c>
      <c r="Q36656" s="1" t="s">
        <v>487</v>
      </c>
      <c r="R36656" s="2">
        <v>41667</v>
      </c>
    </row>
    <row r="36657" spans="1:18" x14ac:dyDescent="0.25">
      <c r="A36657" s="1" t="s">
        <v>305767</v>
      </c>
      <c r="B36657" s="1" t="s">
        <v>305768</v>
      </c>
      <c r="C36657" s="1" t="s">
        <v>305769</v>
      </c>
      <c r="D36657" s="1" t="s">
        <v>305770</v>
      </c>
      <c r="E36657">
        <v>2014</v>
      </c>
      <c r="F36657" s="1" t="s">
        <v>91</v>
      </c>
      <c r="G36657" s="1" t="s">
        <v>6014</v>
      </c>
      <c r="H36657" s="1" t="s">
        <v>272</v>
      </c>
      <c r="I36657" s="1" t="s">
        <v>285975</v>
      </c>
      <c r="J36657">
        <v>24778196</v>
      </c>
      <c r="K36657" s="1" t="s">
        <v>305771</v>
      </c>
      <c r="L36657" s="1" t="s">
        <v>6</v>
      </c>
      <c r="M36657" s="1" t="s">
        <v>6</v>
      </c>
      <c r="N36657" s="1" t="s">
        <v>305772</v>
      </c>
      <c r="O36657" s="1" t="s">
        <v>305773</v>
      </c>
      <c r="P36657" s="1" t="s">
        <v>305774</v>
      </c>
      <c r="Q36657" s="1" t="s">
        <v>241368</v>
      </c>
      <c r="R36657" s="2">
        <v>41772</v>
      </c>
    </row>
    <row r="36658" spans="1:18" x14ac:dyDescent="0.25">
      <c r="A36658" s="1" t="s">
        <v>305775</v>
      </c>
      <c r="B36658" s="1" t="s">
        <v>39276</v>
      </c>
      <c r="C36658" s="1" t="s">
        <v>305776</v>
      </c>
      <c r="D36658" s="1" t="s">
        <v>305777</v>
      </c>
      <c r="E36658">
        <v>2014</v>
      </c>
      <c r="F36658" s="1" t="s">
        <v>1232</v>
      </c>
      <c r="G36658" s="1" t="s">
        <v>1755</v>
      </c>
      <c r="H36658" s="1" t="s">
        <v>28</v>
      </c>
      <c r="I36658" s="1" t="s">
        <v>305778</v>
      </c>
      <c r="J36658">
        <v>24326585</v>
      </c>
      <c r="K36658" s="1" t="s">
        <v>305779</v>
      </c>
      <c r="L36658" s="1" t="s">
        <v>6</v>
      </c>
      <c r="M36658" s="1" t="s">
        <v>6</v>
      </c>
      <c r="N36658" s="1" t="s">
        <v>305780</v>
      </c>
      <c r="O36658" s="1" t="s">
        <v>305781</v>
      </c>
      <c r="P36658" s="1" t="s">
        <v>305782</v>
      </c>
      <c r="Q36658" s="1" t="s">
        <v>31176</v>
      </c>
      <c r="R36658" s="2">
        <v>41653</v>
      </c>
    </row>
    <row r="36659" spans="1:18" x14ac:dyDescent="0.25">
      <c r="A36659" s="1" t="s">
        <v>305783</v>
      </c>
      <c r="B36659" s="1" t="s">
        <v>194688</v>
      </c>
      <c r="C36659" s="1" t="s">
        <v>305784</v>
      </c>
      <c r="D36659" s="1" t="s">
        <v>305785</v>
      </c>
      <c r="E36659">
        <v>2014</v>
      </c>
      <c r="F36659" s="1" t="s">
        <v>243</v>
      </c>
      <c r="G36659" s="1" t="s">
        <v>303</v>
      </c>
      <c r="H36659" s="1" t="s">
        <v>6</v>
      </c>
      <c r="I36659" s="1" t="s">
        <v>48483</v>
      </c>
      <c r="J36659">
        <v>24945239</v>
      </c>
      <c r="K36659" s="1" t="s">
        <v>305786</v>
      </c>
      <c r="L36659" s="1" t="s">
        <v>6</v>
      </c>
      <c r="M36659" s="1" t="s">
        <v>6</v>
      </c>
      <c r="N36659" s="1" t="s">
        <v>305787</v>
      </c>
      <c r="O36659" s="1" t="s">
        <v>305788</v>
      </c>
      <c r="P36659" s="1" t="s">
        <v>305789</v>
      </c>
      <c r="Q36659" s="1" t="s">
        <v>34</v>
      </c>
      <c r="R36659" s="2">
        <v>41821</v>
      </c>
    </row>
    <row r="36660" spans="1:18" x14ac:dyDescent="0.25">
      <c r="A36660" s="1" t="s">
        <v>305790</v>
      </c>
      <c r="B36660" s="1" t="s">
        <v>262822</v>
      </c>
      <c r="C36660" s="1" t="s">
        <v>305791</v>
      </c>
      <c r="D36660" s="1" t="s">
        <v>305792</v>
      </c>
      <c r="E36660">
        <v>2014</v>
      </c>
      <c r="F36660" s="1" t="s">
        <v>305793</v>
      </c>
      <c r="G36660" s="1" t="s">
        <v>617</v>
      </c>
      <c r="H36660" s="1" t="s">
        <v>303</v>
      </c>
      <c r="I36660" s="1" t="s">
        <v>305794</v>
      </c>
      <c r="J36660">
        <v>25397879</v>
      </c>
      <c r="K36660" s="1" t="s">
        <v>305795</v>
      </c>
      <c r="L36660" s="1" t="s">
        <v>6</v>
      </c>
      <c r="M36660" s="1" t="s">
        <v>6</v>
      </c>
      <c r="N36660" s="1" t="s">
        <v>305796</v>
      </c>
      <c r="O36660" s="1" t="s">
        <v>305797</v>
      </c>
      <c r="P36660" s="1" t="s">
        <v>305798</v>
      </c>
      <c r="Q36660" s="1" t="s">
        <v>156</v>
      </c>
      <c r="R36660" s="2">
        <v>41975</v>
      </c>
    </row>
    <row r="36661" spans="1:18" x14ac:dyDescent="0.25">
      <c r="A36661" s="1" t="s">
        <v>305799</v>
      </c>
      <c r="B36661" s="1" t="s">
        <v>241873</v>
      </c>
      <c r="C36661" s="1" t="s">
        <v>305800</v>
      </c>
      <c r="D36661" s="1" t="s">
        <v>305801</v>
      </c>
      <c r="E36661">
        <v>2014</v>
      </c>
      <c r="F36661" s="1" t="s">
        <v>8471</v>
      </c>
      <c r="G36661" s="1" t="s">
        <v>19812</v>
      </c>
      <c r="H36661" s="1" t="s">
        <v>6</v>
      </c>
      <c r="I36661" s="1" t="s">
        <v>305802</v>
      </c>
      <c r="J36661">
        <v>25131717</v>
      </c>
      <c r="K36661" s="1" t="s">
        <v>6</v>
      </c>
      <c r="L36661" s="1" t="s">
        <v>6</v>
      </c>
      <c r="M36661" s="1" t="s">
        <v>6</v>
      </c>
      <c r="N36661" s="1" t="s">
        <v>305803</v>
      </c>
      <c r="O36661" s="1" t="s">
        <v>305804</v>
      </c>
      <c r="P36661" s="1" t="s">
        <v>305805</v>
      </c>
      <c r="Q36661" s="1" t="s">
        <v>118</v>
      </c>
      <c r="R36661" s="2">
        <v>41884</v>
      </c>
    </row>
    <row r="36662" spans="1:18" x14ac:dyDescent="0.25">
      <c r="A36662" s="1" t="s">
        <v>305806</v>
      </c>
      <c r="B36662" s="1" t="s">
        <v>305807</v>
      </c>
      <c r="C36662" s="1" t="s">
        <v>305808</v>
      </c>
      <c r="D36662" s="1" t="s">
        <v>305809</v>
      </c>
      <c r="E36662">
        <v>2014</v>
      </c>
      <c r="F36662" s="1" t="s">
        <v>184</v>
      </c>
      <c r="G36662" s="1" t="s">
        <v>3156</v>
      </c>
      <c r="H36662" s="1" t="s">
        <v>1628</v>
      </c>
      <c r="I36662" s="1" t="s">
        <v>305810</v>
      </c>
      <c r="J36662">
        <v>25275328</v>
      </c>
      <c r="K36662" s="1" t="s">
        <v>305811</v>
      </c>
      <c r="L36662" s="1" t="s">
        <v>6</v>
      </c>
      <c r="M36662" s="1" t="s">
        <v>6</v>
      </c>
      <c r="N36662" s="1" t="s">
        <v>6</v>
      </c>
      <c r="O36662" s="1" t="s">
        <v>305812</v>
      </c>
      <c r="P36662" s="1" t="s">
        <v>305813</v>
      </c>
      <c r="Q36662" s="1" t="s">
        <v>238</v>
      </c>
      <c r="R36662" s="2">
        <v>41919</v>
      </c>
    </row>
    <row r="36663" spans="1:18" x14ac:dyDescent="0.25">
      <c r="A36663" s="1" t="s">
        <v>305814</v>
      </c>
      <c r="B36663" s="1" t="s">
        <v>305815</v>
      </c>
      <c r="C36663" s="1" t="s">
        <v>305816</v>
      </c>
      <c r="D36663" s="1" t="s">
        <v>305817</v>
      </c>
      <c r="E36663">
        <v>2014</v>
      </c>
      <c r="F36663" s="1" t="s">
        <v>8888</v>
      </c>
      <c r="G36663" s="1" t="s">
        <v>196</v>
      </c>
      <c r="H36663" s="1" t="s">
        <v>6</v>
      </c>
      <c r="I36663" s="1" t="s">
        <v>1424</v>
      </c>
      <c r="J36663">
        <v>25413571</v>
      </c>
      <c r="K36663" s="1" t="s">
        <v>305818</v>
      </c>
      <c r="L36663" s="1" t="s">
        <v>6</v>
      </c>
      <c r="M36663" s="1" t="s">
        <v>6</v>
      </c>
      <c r="N36663" s="1" t="s">
        <v>305819</v>
      </c>
      <c r="O36663" s="1" t="s">
        <v>305820</v>
      </c>
      <c r="P36663" s="1" t="s">
        <v>305821</v>
      </c>
      <c r="Q36663" s="1" t="s">
        <v>428</v>
      </c>
      <c r="R36663" s="2">
        <v>41981</v>
      </c>
    </row>
    <row r="36664" spans="1:18" x14ac:dyDescent="0.25">
      <c r="A36664" s="1" t="s">
        <v>305822</v>
      </c>
      <c r="B36664" s="1" t="s">
        <v>305823</v>
      </c>
      <c r="C36664" s="1" t="s">
        <v>305824</v>
      </c>
      <c r="D36664" s="1" t="s">
        <v>305825</v>
      </c>
      <c r="E36664">
        <v>2014</v>
      </c>
      <c r="F36664" s="1" t="s">
        <v>2978</v>
      </c>
      <c r="G36664" s="1" t="s">
        <v>915</v>
      </c>
      <c r="H36664" s="1" t="s">
        <v>231</v>
      </c>
      <c r="I36664" s="1" t="s">
        <v>305826</v>
      </c>
      <c r="J36664">
        <v>24837128</v>
      </c>
      <c r="K36664" s="1" t="s">
        <v>305827</v>
      </c>
      <c r="L36664" s="1" t="s">
        <v>6</v>
      </c>
      <c r="M36664" s="1" t="s">
        <v>6</v>
      </c>
      <c r="N36664" s="1" t="s">
        <v>305828</v>
      </c>
      <c r="O36664" s="1" t="s">
        <v>305829</v>
      </c>
      <c r="P36664" s="1" t="s">
        <v>305830</v>
      </c>
      <c r="Q36664" s="1" t="s">
        <v>118</v>
      </c>
      <c r="R36664" s="2">
        <v>41793</v>
      </c>
    </row>
    <row r="36665" spans="1:18" x14ac:dyDescent="0.25">
      <c r="A36665" s="1" t="s">
        <v>305831</v>
      </c>
      <c r="B36665" s="1" t="s">
        <v>305832</v>
      </c>
      <c r="C36665" s="1" t="s">
        <v>305833</v>
      </c>
      <c r="D36665" s="1" t="s">
        <v>305834</v>
      </c>
      <c r="E36665">
        <v>2014</v>
      </c>
      <c r="F36665" s="1" t="s">
        <v>1882</v>
      </c>
      <c r="G36665" s="1" t="s">
        <v>872</v>
      </c>
      <c r="H36665" s="1" t="s">
        <v>291</v>
      </c>
      <c r="I36665" s="1" t="s">
        <v>305835</v>
      </c>
      <c r="J36665">
        <v>25514119</v>
      </c>
      <c r="K36665" s="1" t="s">
        <v>6</v>
      </c>
      <c r="L36665" s="1" t="s">
        <v>6</v>
      </c>
      <c r="M36665" s="1" t="s">
        <v>6</v>
      </c>
      <c r="N36665" s="1" t="s">
        <v>305836</v>
      </c>
      <c r="O36665" s="1" t="s">
        <v>305837</v>
      </c>
      <c r="P36665" s="1" t="s">
        <v>305838</v>
      </c>
      <c r="Q36665" s="1" t="s">
        <v>241368</v>
      </c>
      <c r="R36665" s="2">
        <v>42025</v>
      </c>
    </row>
    <row r="36666" spans="1:18" x14ac:dyDescent="0.25">
      <c r="A36666" s="1" t="s">
        <v>305839</v>
      </c>
      <c r="B36666" s="1" t="s">
        <v>305840</v>
      </c>
      <c r="C36666" s="1" t="s">
        <v>305841</v>
      </c>
      <c r="D36666" s="1" t="s">
        <v>305842</v>
      </c>
      <c r="E36666">
        <v>2014</v>
      </c>
      <c r="F36666" s="1" t="s">
        <v>301899</v>
      </c>
      <c r="G36666" s="1" t="s">
        <v>291</v>
      </c>
      <c r="H36666" s="1" t="s">
        <v>272</v>
      </c>
      <c r="I36666" s="1" t="s">
        <v>205002</v>
      </c>
      <c r="J36666">
        <v>24697207</v>
      </c>
      <c r="K36666" s="1" t="s">
        <v>6</v>
      </c>
      <c r="L36666" s="1" t="s">
        <v>6</v>
      </c>
      <c r="M36666" s="1" t="s">
        <v>6</v>
      </c>
      <c r="N36666" s="1" t="s">
        <v>305843</v>
      </c>
      <c r="O36666" s="1" t="s">
        <v>305844</v>
      </c>
      <c r="P36666" s="1" t="s">
        <v>305845</v>
      </c>
      <c r="Q36666" s="1" t="s">
        <v>99917</v>
      </c>
      <c r="R36666" s="2">
        <v>41793</v>
      </c>
    </row>
    <row r="36667" spans="1:18" x14ac:dyDescent="0.25">
      <c r="A36667" s="1" t="s">
        <v>305846</v>
      </c>
      <c r="B36667" s="1" t="s">
        <v>278918</v>
      </c>
      <c r="C36667" s="1" t="s">
        <v>305847</v>
      </c>
      <c r="D36667" s="1" t="s">
        <v>305848</v>
      </c>
      <c r="E36667">
        <v>2014</v>
      </c>
      <c r="F36667" s="1" t="s">
        <v>1240</v>
      </c>
      <c r="G36667" s="1" t="s">
        <v>336</v>
      </c>
      <c r="H36667" s="1" t="s">
        <v>82</v>
      </c>
      <c r="I36667" s="1" t="s">
        <v>305849</v>
      </c>
      <c r="J36667">
        <v>23877229</v>
      </c>
      <c r="K36667" s="1" t="s">
        <v>6</v>
      </c>
      <c r="L36667" s="1" t="s">
        <v>6</v>
      </c>
      <c r="M36667" s="1" t="s">
        <v>6</v>
      </c>
      <c r="N36667" s="1" t="s">
        <v>305850</v>
      </c>
      <c r="O36667" s="1" t="s">
        <v>305851</v>
      </c>
      <c r="P36667" s="1" t="s">
        <v>305852</v>
      </c>
      <c r="Q36667" s="1" t="s">
        <v>1014</v>
      </c>
      <c r="R36667" s="2">
        <v>41786</v>
      </c>
    </row>
    <row r="36668" spans="1:18" x14ac:dyDescent="0.25">
      <c r="A36668" s="1" t="s">
        <v>305853</v>
      </c>
      <c r="B36668" s="1" t="s">
        <v>60780</v>
      </c>
      <c r="C36668" s="1" t="s">
        <v>305854</v>
      </c>
      <c r="D36668" s="1" t="s">
        <v>305855</v>
      </c>
      <c r="E36668">
        <v>2014</v>
      </c>
      <c r="F36668" s="1" t="s">
        <v>48759</v>
      </c>
      <c r="G36668" s="1" t="s">
        <v>302</v>
      </c>
      <c r="H36668" s="1" t="s">
        <v>28</v>
      </c>
      <c r="I36668" s="1" t="s">
        <v>305856</v>
      </c>
      <c r="J36668">
        <v>26146472</v>
      </c>
      <c r="K36668" s="1" t="s">
        <v>305857</v>
      </c>
      <c r="L36668" s="1" t="s">
        <v>6</v>
      </c>
      <c r="M36668" s="1" t="s">
        <v>6</v>
      </c>
      <c r="N36668" s="1" t="s">
        <v>305858</v>
      </c>
      <c r="O36668" s="1" t="s">
        <v>305859</v>
      </c>
      <c r="P36668" s="1" t="s">
        <v>6</v>
      </c>
      <c r="Q36668" s="1" t="s">
        <v>909</v>
      </c>
      <c r="R36668" s="2">
        <v>42039</v>
      </c>
    </row>
    <row r="36669" spans="1:18" x14ac:dyDescent="0.25">
      <c r="A36669" s="1" t="s">
        <v>305860</v>
      </c>
      <c r="B36669" s="1" t="s">
        <v>305861</v>
      </c>
      <c r="C36669" s="1" t="s">
        <v>305862</v>
      </c>
      <c r="D36669" s="1" t="s">
        <v>305863</v>
      </c>
      <c r="E36669">
        <v>2014</v>
      </c>
      <c r="F36669" s="1" t="s">
        <v>12048</v>
      </c>
      <c r="G36669" s="1" t="s">
        <v>276105</v>
      </c>
      <c r="H36669" s="1" t="s">
        <v>13229</v>
      </c>
      <c r="I36669" s="1" t="s">
        <v>305864</v>
      </c>
      <c r="J36669">
        <v>25029984</v>
      </c>
      <c r="K36669" s="1" t="s">
        <v>305865</v>
      </c>
      <c r="L36669" s="1" t="s">
        <v>6</v>
      </c>
      <c r="M36669" s="1" t="s">
        <v>6</v>
      </c>
      <c r="N36669" s="1" t="s">
        <v>305866</v>
      </c>
      <c r="O36669" s="1" t="s">
        <v>305867</v>
      </c>
      <c r="P36669" s="1" t="s">
        <v>305868</v>
      </c>
      <c r="Q36669" s="1" t="s">
        <v>6</v>
      </c>
      <c r="R36669" s="2">
        <v>45790</v>
      </c>
    </row>
    <row r="36670" spans="1:18" x14ac:dyDescent="0.25">
      <c r="A36670" s="1" t="s">
        <v>305869</v>
      </c>
      <c r="B36670" s="1" t="s">
        <v>305870</v>
      </c>
      <c r="C36670" s="1" t="s">
        <v>305871</v>
      </c>
      <c r="D36670" s="1" t="s">
        <v>305872</v>
      </c>
      <c r="E36670">
        <v>2014</v>
      </c>
      <c r="F36670" s="1" t="s">
        <v>14156</v>
      </c>
      <c r="G36670" s="1" t="s">
        <v>1745</v>
      </c>
      <c r="H36670" s="1" t="s">
        <v>6</v>
      </c>
      <c r="I36670" s="1" t="s">
        <v>275618</v>
      </c>
      <c r="J36670">
        <v>25301114</v>
      </c>
      <c r="K36670" s="1" t="s">
        <v>305873</v>
      </c>
      <c r="L36670" s="1" t="s">
        <v>6</v>
      </c>
      <c r="M36670" s="1" t="s">
        <v>6</v>
      </c>
      <c r="N36670" s="1" t="s">
        <v>305874</v>
      </c>
      <c r="O36670" s="1" t="s">
        <v>305875</v>
      </c>
      <c r="P36670" s="1" t="s">
        <v>305876</v>
      </c>
      <c r="Q36670" s="1" t="s">
        <v>909</v>
      </c>
      <c r="R36670" s="2">
        <v>41940</v>
      </c>
    </row>
    <row r="36671" spans="1:18" x14ac:dyDescent="0.25">
      <c r="A36671" s="1" t="s">
        <v>305877</v>
      </c>
      <c r="B36671" s="1" t="s">
        <v>92909</v>
      </c>
      <c r="C36671" s="1" t="s">
        <v>305878</v>
      </c>
      <c r="D36671" s="1" t="s">
        <v>305879</v>
      </c>
      <c r="E36671">
        <v>2014</v>
      </c>
      <c r="F36671" s="1" t="s">
        <v>305880</v>
      </c>
      <c r="G36671" s="1" t="s">
        <v>232</v>
      </c>
      <c r="H36671" s="1" t="s">
        <v>125</v>
      </c>
      <c r="I36671" s="1" t="s">
        <v>14939</v>
      </c>
      <c r="K36671" s="1" t="s">
        <v>6</v>
      </c>
      <c r="L36671" s="1" t="s">
        <v>6</v>
      </c>
      <c r="M36671" s="1" t="s">
        <v>6</v>
      </c>
      <c r="N36671" s="1" t="s">
        <v>6</v>
      </c>
      <c r="O36671" s="1" t="s">
        <v>305881</v>
      </c>
      <c r="P36671" s="1" t="s">
        <v>6</v>
      </c>
      <c r="Q36671" s="1" t="s">
        <v>10</v>
      </c>
      <c r="R36671" s="2">
        <v>41891</v>
      </c>
    </row>
    <row r="36672" spans="1:18" x14ac:dyDescent="0.25">
      <c r="A36672" s="1" t="s">
        <v>305877</v>
      </c>
      <c r="B36672" s="1" t="s">
        <v>92909</v>
      </c>
      <c r="C36672" s="1" t="s">
        <v>305882</v>
      </c>
      <c r="D36672" s="1" t="s">
        <v>305883</v>
      </c>
      <c r="E36672">
        <v>2014</v>
      </c>
      <c r="F36672" s="1" t="s">
        <v>305880</v>
      </c>
      <c r="G36672" s="1" t="s">
        <v>232</v>
      </c>
      <c r="H36672" s="1" t="s">
        <v>28</v>
      </c>
      <c r="I36672" s="1" t="s">
        <v>305884</v>
      </c>
      <c r="K36672" s="1" t="s">
        <v>6</v>
      </c>
      <c r="L36672" s="1" t="s">
        <v>6</v>
      </c>
      <c r="M36672" s="1" t="s">
        <v>6</v>
      </c>
      <c r="N36672" s="1" t="s">
        <v>6</v>
      </c>
      <c r="O36672" s="1" t="s">
        <v>305885</v>
      </c>
      <c r="P36672" s="1" t="s">
        <v>305886</v>
      </c>
      <c r="Q36672" s="1" t="s">
        <v>10</v>
      </c>
      <c r="R36672" s="2">
        <v>41730</v>
      </c>
    </row>
    <row r="36673" spans="1:18" x14ac:dyDescent="0.25">
      <c r="A36673" s="1" t="s">
        <v>305887</v>
      </c>
      <c r="B36673" s="1" t="s">
        <v>305888</v>
      </c>
      <c r="C36673" s="1" t="s">
        <v>305889</v>
      </c>
      <c r="D36673" s="1" t="s">
        <v>305890</v>
      </c>
      <c r="E36673">
        <v>2014</v>
      </c>
      <c r="F36673" s="1" t="s">
        <v>744</v>
      </c>
      <c r="G36673" s="1" t="s">
        <v>105</v>
      </c>
      <c r="H36673" s="1" t="s">
        <v>372</v>
      </c>
      <c r="I36673" s="1" t="s">
        <v>305891</v>
      </c>
      <c r="J36673">
        <v>25303690</v>
      </c>
      <c r="K36673" s="1" t="s">
        <v>305892</v>
      </c>
      <c r="L36673" s="1" t="s">
        <v>6</v>
      </c>
      <c r="M36673" s="1" t="s">
        <v>6</v>
      </c>
      <c r="N36673" s="1" t="s">
        <v>305893</v>
      </c>
      <c r="O36673" s="1" t="s">
        <v>305894</v>
      </c>
      <c r="P36673" s="1" t="s">
        <v>305895</v>
      </c>
      <c r="Q36673" s="1" t="s">
        <v>118</v>
      </c>
      <c r="R36673" s="2">
        <v>41940</v>
      </c>
    </row>
    <row r="36674" spans="1:18" x14ac:dyDescent="0.25">
      <c r="A36674" s="1" t="s">
        <v>305896</v>
      </c>
      <c r="B36674" s="1" t="s">
        <v>305897</v>
      </c>
      <c r="C36674" s="1" t="s">
        <v>305898</v>
      </c>
      <c r="D36674" s="1" t="s">
        <v>305899</v>
      </c>
      <c r="E36674">
        <v>2014</v>
      </c>
      <c r="F36674" s="1" t="s">
        <v>18607</v>
      </c>
      <c r="G36674" s="1" t="s">
        <v>22614</v>
      </c>
      <c r="H36674" s="1" t="s">
        <v>291</v>
      </c>
      <c r="I36674" s="1" t="s">
        <v>305900</v>
      </c>
      <c r="J36674">
        <v>25317719</v>
      </c>
      <c r="K36674" s="1" t="s">
        <v>6</v>
      </c>
      <c r="L36674" s="1" t="s">
        <v>6</v>
      </c>
      <c r="M36674" s="1" t="s">
        <v>6</v>
      </c>
      <c r="N36674" s="1" t="s">
        <v>305901</v>
      </c>
      <c r="O36674" s="1" t="s">
        <v>305902</v>
      </c>
      <c r="P36674" s="1" t="s">
        <v>305903</v>
      </c>
      <c r="Q36674" s="1" t="s">
        <v>238</v>
      </c>
      <c r="R36674" s="2">
        <v>41940</v>
      </c>
    </row>
    <row r="36675" spans="1:18" x14ac:dyDescent="0.25">
      <c r="A36675" s="1" t="s">
        <v>305904</v>
      </c>
      <c r="B36675" s="1" t="s">
        <v>305905</v>
      </c>
      <c r="C36675" s="1" t="s">
        <v>305906</v>
      </c>
      <c r="D36675" s="1" t="s">
        <v>305907</v>
      </c>
      <c r="E36675">
        <v>2014</v>
      </c>
      <c r="F36675" s="1" t="s">
        <v>1405</v>
      </c>
      <c r="G36675" s="1" t="s">
        <v>587</v>
      </c>
      <c r="H36675" s="1" t="s">
        <v>372</v>
      </c>
      <c r="I36675" s="1" t="s">
        <v>305908</v>
      </c>
      <c r="J36675">
        <v>25174287</v>
      </c>
      <c r="K36675" s="1" t="s">
        <v>305909</v>
      </c>
      <c r="L36675" s="1" t="s">
        <v>6</v>
      </c>
      <c r="M36675" s="1" t="s">
        <v>6</v>
      </c>
      <c r="N36675" s="1" t="s">
        <v>305910</v>
      </c>
      <c r="O36675" s="1" t="s">
        <v>305911</v>
      </c>
      <c r="P36675" s="1" t="s">
        <v>305912</v>
      </c>
      <c r="Q36675" s="1" t="s">
        <v>34</v>
      </c>
      <c r="R36675" s="2">
        <v>41898</v>
      </c>
    </row>
    <row r="36676" spans="1:18" x14ac:dyDescent="0.25">
      <c r="A36676" s="1" t="s">
        <v>305913</v>
      </c>
      <c r="B36676" s="1" t="s">
        <v>302706</v>
      </c>
      <c r="C36676" s="1" t="s">
        <v>305914</v>
      </c>
      <c r="D36676" s="1" t="s">
        <v>305915</v>
      </c>
      <c r="E36676">
        <v>2014</v>
      </c>
      <c r="F36676" s="1" t="s">
        <v>537</v>
      </c>
      <c r="G36676" s="1" t="s">
        <v>5837</v>
      </c>
      <c r="H36676" s="1" t="s">
        <v>186</v>
      </c>
      <c r="I36676" s="1" t="s">
        <v>305916</v>
      </c>
      <c r="J36676">
        <v>24028239</v>
      </c>
      <c r="K36676" s="1" t="s">
        <v>305917</v>
      </c>
      <c r="L36676" s="1" t="s">
        <v>6</v>
      </c>
      <c r="M36676" s="1" t="s">
        <v>6</v>
      </c>
      <c r="N36676" s="1" t="s">
        <v>305918</v>
      </c>
      <c r="O36676" s="1" t="s">
        <v>305919</v>
      </c>
      <c r="P36676" s="1" t="s">
        <v>305920</v>
      </c>
      <c r="Q36676" s="1" t="s">
        <v>487</v>
      </c>
      <c r="R36676" s="2">
        <v>41877</v>
      </c>
    </row>
    <row r="36677" spans="1:18" x14ac:dyDescent="0.25">
      <c r="A36677" s="1" t="s">
        <v>305921</v>
      </c>
      <c r="B36677" s="1" t="s">
        <v>67381</v>
      </c>
      <c r="C36677" s="1" t="s">
        <v>305922</v>
      </c>
      <c r="D36677" s="1" t="s">
        <v>305923</v>
      </c>
      <c r="E36677">
        <v>2014</v>
      </c>
      <c r="F36677" s="1" t="s">
        <v>23211</v>
      </c>
      <c r="G36677" s="1" t="s">
        <v>799</v>
      </c>
      <c r="H36677" s="1" t="s">
        <v>272</v>
      </c>
      <c r="I36677" s="1" t="s">
        <v>305924</v>
      </c>
      <c r="J36677">
        <v>24072744</v>
      </c>
      <c r="K36677" s="1" t="s">
        <v>305925</v>
      </c>
      <c r="L36677" s="1" t="s">
        <v>305926</v>
      </c>
      <c r="M36677" s="1" t="s">
        <v>6</v>
      </c>
      <c r="N36677" s="1" t="s">
        <v>305927</v>
      </c>
      <c r="O36677" s="1" t="s">
        <v>305928</v>
      </c>
      <c r="P36677" s="1" t="s">
        <v>305929</v>
      </c>
      <c r="Q36677" s="1" t="s">
        <v>6</v>
      </c>
      <c r="R36677" s="2">
        <v>45790</v>
      </c>
    </row>
    <row r="36678" spans="1:18" x14ac:dyDescent="0.25">
      <c r="A36678" s="1" t="s">
        <v>305930</v>
      </c>
      <c r="B36678" s="1" t="s">
        <v>305931</v>
      </c>
      <c r="C36678" s="1" t="s">
        <v>305932</v>
      </c>
      <c r="D36678" s="1" t="s">
        <v>305933</v>
      </c>
      <c r="E36678">
        <v>2014</v>
      </c>
      <c r="F36678" s="1" t="s">
        <v>2429</v>
      </c>
      <c r="G36678" s="1" t="s">
        <v>4064</v>
      </c>
      <c r="H36678" s="1" t="s">
        <v>303</v>
      </c>
      <c r="I36678" s="1" t="s">
        <v>305934</v>
      </c>
      <c r="J36678">
        <v>24914761</v>
      </c>
      <c r="K36678" s="1" t="s">
        <v>305935</v>
      </c>
      <c r="L36678" s="1" t="s">
        <v>6</v>
      </c>
      <c r="M36678" s="1" t="s">
        <v>6</v>
      </c>
      <c r="N36678" s="1" t="s">
        <v>305936</v>
      </c>
      <c r="O36678" s="1" t="s">
        <v>305937</v>
      </c>
      <c r="P36678" s="1" t="s">
        <v>305938</v>
      </c>
      <c r="Q36678" s="1" t="s">
        <v>156</v>
      </c>
      <c r="R36678" s="2">
        <v>41975</v>
      </c>
    </row>
    <row r="36679" spans="1:18" x14ac:dyDescent="0.25">
      <c r="A36679" s="1" t="s">
        <v>305939</v>
      </c>
      <c r="B36679" s="1" t="s">
        <v>305940</v>
      </c>
      <c r="C36679" s="1" t="s">
        <v>305941</v>
      </c>
      <c r="D36679" s="1" t="s">
        <v>305942</v>
      </c>
      <c r="E36679">
        <v>2014</v>
      </c>
      <c r="F36679" s="1" t="s">
        <v>1333</v>
      </c>
      <c r="G36679" s="1" t="s">
        <v>372</v>
      </c>
      <c r="H36679" s="1" t="s">
        <v>27</v>
      </c>
      <c r="I36679" s="1" t="s">
        <v>305943</v>
      </c>
      <c r="J36679">
        <v>24614078</v>
      </c>
      <c r="K36679" s="1" t="s">
        <v>305944</v>
      </c>
      <c r="L36679" s="1" t="s">
        <v>6</v>
      </c>
      <c r="M36679" s="1" t="s">
        <v>6</v>
      </c>
      <c r="N36679" s="1" t="s">
        <v>305945</v>
      </c>
      <c r="O36679" s="1" t="s">
        <v>305946</v>
      </c>
      <c r="P36679" s="1" t="s">
        <v>305947</v>
      </c>
      <c r="Q36679" s="1" t="s">
        <v>98</v>
      </c>
      <c r="R36679" s="2">
        <v>41723</v>
      </c>
    </row>
    <row r="36680" spans="1:18" x14ac:dyDescent="0.25">
      <c r="A36680" s="1" t="s">
        <v>305948</v>
      </c>
      <c r="B36680" s="1" t="s">
        <v>17746</v>
      </c>
      <c r="C36680" s="1" t="s">
        <v>305949</v>
      </c>
      <c r="D36680" s="1" t="s">
        <v>305950</v>
      </c>
      <c r="E36680">
        <v>2014</v>
      </c>
      <c r="F36680" s="1" t="s">
        <v>43652</v>
      </c>
      <c r="G36680" s="1" t="s">
        <v>27</v>
      </c>
      <c r="H36680" s="1" t="s">
        <v>28</v>
      </c>
      <c r="I36680" s="1" t="s">
        <v>305951</v>
      </c>
      <c r="J36680">
        <v>24327595</v>
      </c>
      <c r="K36680" s="1" t="s">
        <v>305952</v>
      </c>
      <c r="L36680" s="1" t="s">
        <v>305953</v>
      </c>
      <c r="M36680" s="1" t="s">
        <v>6</v>
      </c>
      <c r="N36680" s="1" t="s">
        <v>305954</v>
      </c>
      <c r="O36680" s="1" t="s">
        <v>305955</v>
      </c>
      <c r="P36680" s="1" t="s">
        <v>305956</v>
      </c>
      <c r="Q36680" s="1" t="s">
        <v>6</v>
      </c>
      <c r="R36680" s="2">
        <v>45790</v>
      </c>
    </row>
    <row r="36681" spans="1:18" x14ac:dyDescent="0.25">
      <c r="A36681" s="1" t="s">
        <v>305957</v>
      </c>
      <c r="B36681" s="1" t="s">
        <v>32623</v>
      </c>
      <c r="C36681" s="1" t="s">
        <v>305958</v>
      </c>
      <c r="D36681" s="1" t="s">
        <v>305959</v>
      </c>
      <c r="E36681">
        <v>2014</v>
      </c>
      <c r="F36681" s="1" t="s">
        <v>1920</v>
      </c>
      <c r="G36681" s="1" t="s">
        <v>304721</v>
      </c>
      <c r="H36681" s="1" t="s">
        <v>6</v>
      </c>
      <c r="I36681" s="1" t="s">
        <v>305960</v>
      </c>
      <c r="J36681">
        <v>24343956</v>
      </c>
      <c r="K36681" s="1" t="s">
        <v>6</v>
      </c>
      <c r="L36681" s="1" t="s">
        <v>6</v>
      </c>
      <c r="M36681" s="1" t="s">
        <v>6</v>
      </c>
      <c r="N36681" s="1" t="s">
        <v>305961</v>
      </c>
      <c r="O36681" s="1" t="s">
        <v>305962</v>
      </c>
      <c r="P36681" s="1" t="s">
        <v>305963</v>
      </c>
      <c r="Q36681" s="1" t="s">
        <v>238</v>
      </c>
      <c r="R36681" s="2">
        <v>41667</v>
      </c>
    </row>
    <row r="36682" spans="1:18" x14ac:dyDescent="0.25">
      <c r="A36682" s="1" t="s">
        <v>247571</v>
      </c>
      <c r="B36682" s="1" t="s">
        <v>247572</v>
      </c>
      <c r="C36682" s="1" t="s">
        <v>305964</v>
      </c>
      <c r="D36682" s="1" t="s">
        <v>305965</v>
      </c>
      <c r="E36682">
        <v>2014</v>
      </c>
      <c r="F36682" s="1" t="s">
        <v>305966</v>
      </c>
      <c r="G36682" s="1" t="s">
        <v>1345</v>
      </c>
      <c r="H36682" s="1" t="s">
        <v>231</v>
      </c>
      <c r="I36682" s="1" t="s">
        <v>279348</v>
      </c>
      <c r="J36682">
        <v>25416679</v>
      </c>
      <c r="K36682" s="1" t="s">
        <v>305967</v>
      </c>
      <c r="L36682" s="1" t="s">
        <v>6</v>
      </c>
      <c r="M36682" s="1" t="s">
        <v>6</v>
      </c>
      <c r="N36682" s="1" t="s">
        <v>305968</v>
      </c>
      <c r="O36682" s="1" t="s">
        <v>305969</v>
      </c>
      <c r="P36682" s="1" t="s">
        <v>305970</v>
      </c>
      <c r="Q36682" s="1" t="s">
        <v>241368</v>
      </c>
      <c r="R36682" s="2">
        <v>41981</v>
      </c>
    </row>
    <row r="36683" spans="1:18" x14ac:dyDescent="0.25">
      <c r="A36683" s="1" t="s">
        <v>305971</v>
      </c>
      <c r="B36683" s="1" t="s">
        <v>305972</v>
      </c>
      <c r="C36683" s="1" t="s">
        <v>305973</v>
      </c>
      <c r="D36683" s="1" t="s">
        <v>305974</v>
      </c>
      <c r="E36683">
        <v>2014</v>
      </c>
      <c r="F36683" s="1" t="s">
        <v>152</v>
      </c>
      <c r="G36683" s="1" t="s">
        <v>9875</v>
      </c>
      <c r="H36683" s="1" t="s">
        <v>105</v>
      </c>
      <c r="I36683" s="1" t="s">
        <v>305975</v>
      </c>
      <c r="J36683">
        <v>24585562</v>
      </c>
      <c r="K36683" s="1" t="s">
        <v>6</v>
      </c>
      <c r="L36683" s="1" t="s">
        <v>6</v>
      </c>
      <c r="M36683" s="1" t="s">
        <v>6</v>
      </c>
      <c r="N36683" s="1" t="s">
        <v>305976</v>
      </c>
      <c r="O36683" s="1" t="s">
        <v>305977</v>
      </c>
      <c r="P36683" s="1" t="s">
        <v>305978</v>
      </c>
      <c r="Q36683" s="1" t="s">
        <v>118</v>
      </c>
      <c r="R36683" s="2">
        <v>41772</v>
      </c>
    </row>
    <row r="36684" spans="1:18" x14ac:dyDescent="0.25">
      <c r="A36684" s="1" t="s">
        <v>305979</v>
      </c>
      <c r="B36684" s="1" t="s">
        <v>305980</v>
      </c>
      <c r="C36684" s="1" t="s">
        <v>305981</v>
      </c>
      <c r="D36684" s="1" t="s">
        <v>305982</v>
      </c>
      <c r="E36684">
        <v>2014</v>
      </c>
      <c r="F36684" s="1" t="s">
        <v>4229</v>
      </c>
      <c r="G36684" s="1" t="s">
        <v>291</v>
      </c>
      <c r="H36684" s="1" t="s">
        <v>125</v>
      </c>
      <c r="I36684" s="1" t="s">
        <v>305983</v>
      </c>
      <c r="J36684">
        <v>25473971</v>
      </c>
      <c r="K36684" s="1" t="s">
        <v>305984</v>
      </c>
      <c r="L36684" s="1" t="s">
        <v>6</v>
      </c>
      <c r="M36684" s="1" t="s">
        <v>6</v>
      </c>
      <c r="N36684" s="1" t="s">
        <v>305985</v>
      </c>
      <c r="O36684" s="1" t="s">
        <v>305986</v>
      </c>
      <c r="P36684" s="1" t="s">
        <v>305987</v>
      </c>
      <c r="Q36684" s="1" t="s">
        <v>99917</v>
      </c>
      <c r="R36684" s="2">
        <v>41988</v>
      </c>
    </row>
    <row r="36685" spans="1:18" x14ac:dyDescent="0.25">
      <c r="A36685" s="1" t="s">
        <v>305988</v>
      </c>
      <c r="B36685" s="1" t="s">
        <v>305989</v>
      </c>
      <c r="C36685" s="1" t="s">
        <v>305990</v>
      </c>
      <c r="D36685" s="1" t="s">
        <v>305991</v>
      </c>
      <c r="E36685">
        <v>2014</v>
      </c>
      <c r="F36685" s="1" t="s">
        <v>91</v>
      </c>
      <c r="G36685" s="1" t="s">
        <v>6014</v>
      </c>
      <c r="H36685" s="1" t="s">
        <v>231</v>
      </c>
      <c r="I36685" s="1" t="s">
        <v>305992</v>
      </c>
      <c r="J36685">
        <v>25349376</v>
      </c>
      <c r="K36685" s="1" t="s">
        <v>305993</v>
      </c>
      <c r="L36685" s="1" t="s">
        <v>6</v>
      </c>
      <c r="M36685" s="1" t="s">
        <v>6</v>
      </c>
      <c r="N36685" s="1" t="s">
        <v>305994</v>
      </c>
      <c r="O36685" s="1" t="s">
        <v>305995</v>
      </c>
      <c r="P36685" s="1" t="s">
        <v>305996</v>
      </c>
      <c r="Q36685" s="1" t="s">
        <v>241368</v>
      </c>
      <c r="R36685" s="2">
        <v>41955</v>
      </c>
    </row>
    <row r="36686" spans="1:18" x14ac:dyDescent="0.25">
      <c r="A36686" s="1" t="s">
        <v>305997</v>
      </c>
      <c r="B36686" s="1" t="s">
        <v>6638</v>
      </c>
      <c r="C36686" s="1" t="s">
        <v>305998</v>
      </c>
      <c r="D36686" s="1" t="s">
        <v>305999</v>
      </c>
      <c r="E36686">
        <v>2014</v>
      </c>
      <c r="F36686" s="1" t="s">
        <v>755</v>
      </c>
      <c r="G36686" s="1" t="s">
        <v>186</v>
      </c>
      <c r="H36686" s="1" t="s">
        <v>82</v>
      </c>
      <c r="I36686" s="1" t="s">
        <v>306000</v>
      </c>
      <c r="J36686">
        <v>24625634</v>
      </c>
      <c r="K36686" s="1" t="s">
        <v>306001</v>
      </c>
      <c r="L36686" s="1" t="s">
        <v>6</v>
      </c>
      <c r="M36686" s="1" t="s">
        <v>6</v>
      </c>
      <c r="N36686" s="1" t="s">
        <v>306002</v>
      </c>
      <c r="O36686" s="1" t="s">
        <v>306003</v>
      </c>
      <c r="P36686" s="1" t="s">
        <v>306004</v>
      </c>
      <c r="Q36686" s="1" t="s">
        <v>98</v>
      </c>
      <c r="R36686" s="2">
        <v>41723</v>
      </c>
    </row>
    <row r="36687" spans="1:18" x14ac:dyDescent="0.25">
      <c r="A36687" s="1" t="s">
        <v>306005</v>
      </c>
      <c r="B36687" s="1" t="s">
        <v>306006</v>
      </c>
      <c r="C36687" s="1" t="s">
        <v>306007</v>
      </c>
      <c r="D36687" s="1" t="s">
        <v>306008</v>
      </c>
      <c r="E36687">
        <v>2014</v>
      </c>
      <c r="F36687" s="1" t="s">
        <v>162171</v>
      </c>
      <c r="G36687" s="1" t="s">
        <v>105</v>
      </c>
      <c r="H36687" s="1" t="s">
        <v>272</v>
      </c>
      <c r="I36687" s="1" t="s">
        <v>126385</v>
      </c>
      <c r="J36687">
        <v>25844074</v>
      </c>
      <c r="K36687" s="1" t="s">
        <v>306009</v>
      </c>
      <c r="L36687" s="1" t="s">
        <v>6</v>
      </c>
      <c r="M36687" s="1" t="s">
        <v>6</v>
      </c>
      <c r="N36687" s="1" t="s">
        <v>306010</v>
      </c>
      <c r="O36687" s="1" t="s">
        <v>306011</v>
      </c>
      <c r="P36687" s="1" t="s">
        <v>306012</v>
      </c>
      <c r="Q36687" s="1" t="s">
        <v>439</v>
      </c>
      <c r="R36687" s="2">
        <v>42115</v>
      </c>
    </row>
    <row r="36688" spans="1:18" x14ac:dyDescent="0.25">
      <c r="A36688" s="1" t="s">
        <v>306013</v>
      </c>
      <c r="B36688" s="1" t="s">
        <v>306014</v>
      </c>
      <c r="C36688" s="1" t="s">
        <v>306015</v>
      </c>
      <c r="D36688" s="1" t="s">
        <v>306016</v>
      </c>
      <c r="E36688">
        <v>2014</v>
      </c>
      <c r="F36688" s="1" t="s">
        <v>184</v>
      </c>
      <c r="G36688" s="1" t="s">
        <v>3156</v>
      </c>
      <c r="H36688" s="1" t="s">
        <v>8328</v>
      </c>
      <c r="I36688" s="1" t="s">
        <v>306017</v>
      </c>
      <c r="J36688">
        <v>25522086</v>
      </c>
      <c r="K36688" s="1" t="s">
        <v>306018</v>
      </c>
      <c r="L36688" s="1" t="s">
        <v>6</v>
      </c>
      <c r="M36688" s="1" t="s">
        <v>6</v>
      </c>
      <c r="N36688" s="1" t="s">
        <v>6</v>
      </c>
      <c r="O36688" s="1" t="s">
        <v>306019</v>
      </c>
      <c r="P36688" s="1" t="s">
        <v>306020</v>
      </c>
      <c r="Q36688" s="1" t="s">
        <v>118</v>
      </c>
      <c r="R36688" s="2">
        <v>42010</v>
      </c>
    </row>
    <row r="36689" spans="1:18" x14ac:dyDescent="0.25">
      <c r="A36689" s="1" t="s">
        <v>306021</v>
      </c>
      <c r="B36689" s="1" t="s">
        <v>306022</v>
      </c>
      <c r="C36689" s="1" t="s">
        <v>306023</v>
      </c>
      <c r="D36689" s="1" t="s">
        <v>306024</v>
      </c>
      <c r="E36689">
        <v>2014</v>
      </c>
      <c r="F36689" s="1" t="s">
        <v>1076</v>
      </c>
      <c r="G36689" s="1" t="s">
        <v>40</v>
      </c>
      <c r="H36689" s="1" t="s">
        <v>915</v>
      </c>
      <c r="I36689" s="1" t="s">
        <v>306025</v>
      </c>
      <c r="J36689">
        <v>25131744</v>
      </c>
      <c r="K36689" s="1" t="s">
        <v>306026</v>
      </c>
      <c r="L36689" s="1" t="s">
        <v>6</v>
      </c>
      <c r="M36689" s="1" t="s">
        <v>6</v>
      </c>
      <c r="N36689" s="1" t="s">
        <v>306027</v>
      </c>
      <c r="O36689" s="1" t="s">
        <v>306028</v>
      </c>
      <c r="P36689" s="1" t="s">
        <v>306029</v>
      </c>
      <c r="Q36689" s="1" t="s">
        <v>118</v>
      </c>
      <c r="R36689" s="2">
        <v>41884</v>
      </c>
    </row>
    <row r="36690" spans="1:18" x14ac:dyDescent="0.25">
      <c r="A36690" s="1" t="s">
        <v>306030</v>
      </c>
      <c r="B36690" s="1" t="s">
        <v>274172</v>
      </c>
      <c r="C36690" s="1" t="s">
        <v>306031</v>
      </c>
      <c r="D36690" s="1" t="s">
        <v>306032</v>
      </c>
      <c r="E36690">
        <v>2014</v>
      </c>
      <c r="F36690" s="1" t="s">
        <v>1040</v>
      </c>
      <c r="G36690" s="1" t="s">
        <v>19893</v>
      </c>
      <c r="H36690" s="1" t="s">
        <v>186</v>
      </c>
      <c r="I36690" s="1" t="s">
        <v>306033</v>
      </c>
      <c r="J36690">
        <v>24966410</v>
      </c>
      <c r="K36690" s="1" t="s">
        <v>306034</v>
      </c>
      <c r="L36690" s="1" t="s">
        <v>6</v>
      </c>
      <c r="M36690" s="1" t="s">
        <v>6</v>
      </c>
      <c r="N36690" s="1" t="s">
        <v>306035</v>
      </c>
      <c r="O36690" s="1" t="s">
        <v>306036</v>
      </c>
      <c r="P36690" s="1" t="s">
        <v>306037</v>
      </c>
      <c r="Q36690" s="1" t="s">
        <v>156</v>
      </c>
      <c r="R36690" s="2">
        <v>41828</v>
      </c>
    </row>
    <row r="36691" spans="1:18" x14ac:dyDescent="0.25">
      <c r="A36691" s="1" t="s">
        <v>306038</v>
      </c>
      <c r="B36691" s="1" t="s">
        <v>5003</v>
      </c>
      <c r="C36691" s="1" t="s">
        <v>306039</v>
      </c>
      <c r="D36691" s="1" t="s">
        <v>306040</v>
      </c>
      <c r="E36691">
        <v>2014</v>
      </c>
      <c r="F36691" s="1" t="s">
        <v>130892</v>
      </c>
      <c r="G36691" s="1" t="s">
        <v>244</v>
      </c>
      <c r="H36691" s="1" t="s">
        <v>28</v>
      </c>
      <c r="I36691" s="1" t="s">
        <v>50113</v>
      </c>
      <c r="J36691">
        <v>23921536</v>
      </c>
      <c r="K36691" s="1" t="s">
        <v>306041</v>
      </c>
      <c r="L36691" s="1" t="s">
        <v>6</v>
      </c>
      <c r="M36691" s="1" t="s">
        <v>6</v>
      </c>
      <c r="N36691" s="1" t="s">
        <v>306042</v>
      </c>
      <c r="O36691" s="1" t="s">
        <v>306043</v>
      </c>
      <c r="P36691" s="1" t="s">
        <v>306044</v>
      </c>
      <c r="Q36691" s="1" t="s">
        <v>6526</v>
      </c>
      <c r="R36691" s="2">
        <v>41653</v>
      </c>
    </row>
    <row r="36692" spans="1:18" x14ac:dyDescent="0.25">
      <c r="A36692" s="1" t="s">
        <v>306045</v>
      </c>
      <c r="B36692" s="1" t="s">
        <v>48336</v>
      </c>
      <c r="C36692" s="1" t="s">
        <v>306046</v>
      </c>
      <c r="D36692" s="1" t="s">
        <v>306047</v>
      </c>
      <c r="E36692">
        <v>2014</v>
      </c>
      <c r="F36692" s="1" t="s">
        <v>51396</v>
      </c>
      <c r="G36692" s="1" t="s">
        <v>27</v>
      </c>
      <c r="H36692" s="1" t="s">
        <v>27</v>
      </c>
      <c r="I36692" s="1" t="s">
        <v>306048</v>
      </c>
      <c r="J36692">
        <v>25483336</v>
      </c>
      <c r="K36692" s="1" t="s">
        <v>306049</v>
      </c>
      <c r="L36692" s="1" t="s">
        <v>6</v>
      </c>
      <c r="M36692" s="1" t="s">
        <v>6</v>
      </c>
      <c r="N36692" s="1" t="s">
        <v>306050</v>
      </c>
      <c r="O36692" s="1" t="s">
        <v>306051</v>
      </c>
      <c r="P36692" s="1" t="s">
        <v>306052</v>
      </c>
      <c r="Q36692" s="1" t="s">
        <v>487</v>
      </c>
      <c r="R36692" s="2">
        <v>42059</v>
      </c>
    </row>
    <row r="36693" spans="1:18" x14ac:dyDescent="0.25">
      <c r="A36693" s="1" t="s">
        <v>306053</v>
      </c>
      <c r="B36693" s="1" t="s">
        <v>48336</v>
      </c>
      <c r="C36693" s="1" t="s">
        <v>306054</v>
      </c>
      <c r="D36693" s="1" t="s">
        <v>306055</v>
      </c>
      <c r="E36693">
        <v>2014</v>
      </c>
      <c r="F36693" s="1" t="s">
        <v>4854</v>
      </c>
      <c r="G36693" s="1" t="s">
        <v>82</v>
      </c>
      <c r="H36693" s="1" t="s">
        <v>272</v>
      </c>
      <c r="I36693" s="1" t="s">
        <v>232254</v>
      </c>
      <c r="J36693">
        <v>25437806</v>
      </c>
      <c r="K36693" s="1" t="s">
        <v>306056</v>
      </c>
      <c r="L36693" s="1" t="s">
        <v>6</v>
      </c>
      <c r="M36693" s="1" t="s">
        <v>6</v>
      </c>
      <c r="N36693" s="1" t="s">
        <v>306057</v>
      </c>
      <c r="O36693" s="1" t="s">
        <v>306058</v>
      </c>
      <c r="P36693" s="1" t="s">
        <v>6</v>
      </c>
      <c r="Q36693" s="1" t="s">
        <v>156</v>
      </c>
      <c r="R36693" s="2">
        <v>41988</v>
      </c>
    </row>
    <row r="36694" spans="1:18" x14ac:dyDescent="0.25">
      <c r="A36694" s="1" t="s">
        <v>306059</v>
      </c>
      <c r="B36694" s="1" t="s">
        <v>306060</v>
      </c>
      <c r="C36694" s="1" t="s">
        <v>306061</v>
      </c>
      <c r="D36694" s="1" t="s">
        <v>306062</v>
      </c>
      <c r="E36694">
        <v>2014</v>
      </c>
      <c r="F36694" s="1" t="s">
        <v>2978</v>
      </c>
      <c r="G36694" s="1" t="s">
        <v>915</v>
      </c>
      <c r="H36694" s="1" t="s">
        <v>82</v>
      </c>
      <c r="I36694" s="1" t="s">
        <v>306063</v>
      </c>
      <c r="J36694">
        <v>24406255</v>
      </c>
      <c r="K36694" s="1" t="s">
        <v>6</v>
      </c>
      <c r="L36694" s="1" t="s">
        <v>6</v>
      </c>
      <c r="M36694" s="1" t="s">
        <v>6</v>
      </c>
      <c r="N36694" s="1" t="s">
        <v>306064</v>
      </c>
      <c r="O36694" s="1" t="s">
        <v>306065</v>
      </c>
      <c r="P36694" s="1" t="s">
        <v>306066</v>
      </c>
      <c r="Q36694" s="1" t="s">
        <v>459</v>
      </c>
      <c r="R36694" s="2">
        <v>41660</v>
      </c>
    </row>
    <row r="36695" spans="1:18" x14ac:dyDescent="0.25">
      <c r="A36695" s="1" t="s">
        <v>306067</v>
      </c>
      <c r="B36695" s="1" t="s">
        <v>306068</v>
      </c>
      <c r="C36695" s="1" t="s">
        <v>306069</v>
      </c>
      <c r="D36695" s="1" t="s">
        <v>306070</v>
      </c>
      <c r="E36695">
        <v>2014</v>
      </c>
      <c r="F36695" s="1" t="s">
        <v>91</v>
      </c>
      <c r="G36695" s="1" t="s">
        <v>598</v>
      </c>
      <c r="H36695" s="1" t="s">
        <v>231</v>
      </c>
      <c r="I36695" s="1" t="s">
        <v>306071</v>
      </c>
      <c r="J36695">
        <v>24639297</v>
      </c>
      <c r="K36695" s="1" t="s">
        <v>306072</v>
      </c>
      <c r="L36695" s="1" t="s">
        <v>6</v>
      </c>
      <c r="M36695" s="1" t="s">
        <v>6</v>
      </c>
      <c r="N36695" s="1" t="s">
        <v>306073</v>
      </c>
      <c r="O36695" s="1" t="s">
        <v>306074</v>
      </c>
      <c r="P36695" s="1" t="s">
        <v>306075</v>
      </c>
      <c r="Q36695" s="1" t="s">
        <v>66</v>
      </c>
      <c r="R36695" s="2">
        <v>41730</v>
      </c>
    </row>
    <row r="36696" spans="1:18" x14ac:dyDescent="0.25">
      <c r="A36696" s="1" t="s">
        <v>306076</v>
      </c>
      <c r="B36696" s="1" t="s">
        <v>306077</v>
      </c>
      <c r="C36696" s="1" t="s">
        <v>306078</v>
      </c>
      <c r="D36696" s="1" t="s">
        <v>306079</v>
      </c>
      <c r="E36696">
        <v>2014</v>
      </c>
      <c r="F36696" s="1" t="s">
        <v>500</v>
      </c>
      <c r="G36696" s="1" t="s">
        <v>6193</v>
      </c>
      <c r="H36696" s="1" t="s">
        <v>27</v>
      </c>
      <c r="I36696" s="1" t="s">
        <v>306080</v>
      </c>
      <c r="J36696">
        <v>24806557</v>
      </c>
      <c r="K36696" s="1" t="s">
        <v>306081</v>
      </c>
      <c r="L36696" s="1" t="s">
        <v>6</v>
      </c>
      <c r="M36696" s="1" t="s">
        <v>6</v>
      </c>
      <c r="N36696" s="1" t="s">
        <v>306082</v>
      </c>
      <c r="O36696" s="1" t="s">
        <v>306083</v>
      </c>
      <c r="P36696" s="1" t="s">
        <v>306084</v>
      </c>
      <c r="Q36696" s="1" t="s">
        <v>10</v>
      </c>
      <c r="R36696" s="2">
        <v>41779</v>
      </c>
    </row>
    <row r="36697" spans="1:18" x14ac:dyDescent="0.25">
      <c r="A36697" s="1" t="s">
        <v>306085</v>
      </c>
      <c r="B36697" s="1" t="s">
        <v>306086</v>
      </c>
      <c r="C36697" s="1" t="s">
        <v>306087</v>
      </c>
      <c r="D36697" s="1" t="s">
        <v>306088</v>
      </c>
      <c r="E36697">
        <v>2014</v>
      </c>
      <c r="F36697" s="1" t="s">
        <v>537</v>
      </c>
      <c r="G36697" s="1" t="s">
        <v>2131</v>
      </c>
      <c r="H36697" s="1" t="s">
        <v>272</v>
      </c>
      <c r="I36697" s="1" t="s">
        <v>8688</v>
      </c>
      <c r="J36697">
        <v>25521902</v>
      </c>
      <c r="K36697" s="1" t="s">
        <v>306089</v>
      </c>
      <c r="L36697" s="1" t="s">
        <v>6</v>
      </c>
      <c r="M36697" s="1" t="s">
        <v>6</v>
      </c>
      <c r="N36697" s="1" t="s">
        <v>306090</v>
      </c>
      <c r="O36697" s="1" t="s">
        <v>306091</v>
      </c>
      <c r="P36697" s="1" t="s">
        <v>306092</v>
      </c>
      <c r="Q36697" s="1" t="s">
        <v>86</v>
      </c>
      <c r="R36697" s="2">
        <v>42010</v>
      </c>
    </row>
    <row r="36698" spans="1:18" x14ac:dyDescent="0.25">
      <c r="A36698" s="1" t="s">
        <v>306093</v>
      </c>
      <c r="B36698" s="1" t="s">
        <v>306094</v>
      </c>
      <c r="C36698" s="1" t="s">
        <v>306095</v>
      </c>
      <c r="D36698" s="1" t="s">
        <v>306096</v>
      </c>
      <c r="E36698">
        <v>2014</v>
      </c>
      <c r="F36698" s="1" t="s">
        <v>243</v>
      </c>
      <c r="G36698" s="1" t="s">
        <v>303</v>
      </c>
      <c r="H36698" s="1" t="s">
        <v>6</v>
      </c>
      <c r="I36698" s="1" t="s">
        <v>306097</v>
      </c>
      <c r="J36698">
        <v>25474385</v>
      </c>
      <c r="K36698" s="1" t="s">
        <v>306098</v>
      </c>
      <c r="L36698" s="1" t="s">
        <v>6</v>
      </c>
      <c r="M36698" s="1" t="s">
        <v>6</v>
      </c>
      <c r="N36698" s="1" t="s">
        <v>306099</v>
      </c>
      <c r="O36698" s="1" t="s">
        <v>306100</v>
      </c>
      <c r="P36698" s="1" t="s">
        <v>306101</v>
      </c>
      <c r="Q36698" s="1" t="s">
        <v>34</v>
      </c>
      <c r="R36698" s="2">
        <v>41988</v>
      </c>
    </row>
    <row r="36699" spans="1:18" x14ac:dyDescent="0.25">
      <c r="A36699" s="1" t="s">
        <v>306102</v>
      </c>
      <c r="B36699" s="1" t="s">
        <v>306103</v>
      </c>
      <c r="C36699" s="1" t="s">
        <v>306104</v>
      </c>
      <c r="D36699" s="1" t="s">
        <v>306105</v>
      </c>
      <c r="E36699">
        <v>2014</v>
      </c>
      <c r="F36699" s="1" t="s">
        <v>306106</v>
      </c>
      <c r="G36699" s="1" t="s">
        <v>559</v>
      </c>
      <c r="H36699" s="1" t="s">
        <v>105</v>
      </c>
      <c r="I36699" s="1" t="s">
        <v>306107</v>
      </c>
      <c r="J36699">
        <v>24687383</v>
      </c>
      <c r="K36699" s="1" t="s">
        <v>306108</v>
      </c>
      <c r="L36699" s="1" t="s">
        <v>6</v>
      </c>
      <c r="M36699" s="1" t="s">
        <v>6</v>
      </c>
      <c r="N36699" s="1" t="s">
        <v>306109</v>
      </c>
      <c r="O36699" s="1" t="s">
        <v>306110</v>
      </c>
      <c r="P36699" s="1" t="s">
        <v>306111</v>
      </c>
      <c r="Q36699" s="1" t="s">
        <v>156</v>
      </c>
      <c r="R36699" s="2">
        <v>41891</v>
      </c>
    </row>
    <row r="36700" spans="1:18" x14ac:dyDescent="0.25">
      <c r="A36700" s="1" t="s">
        <v>306112</v>
      </c>
      <c r="B36700" s="1" t="s">
        <v>119990</v>
      </c>
      <c r="C36700" s="1" t="s">
        <v>306113</v>
      </c>
      <c r="D36700" s="1" t="s">
        <v>306114</v>
      </c>
      <c r="E36700">
        <v>2014</v>
      </c>
      <c r="F36700" s="1" t="s">
        <v>78422</v>
      </c>
      <c r="G36700" s="1" t="s">
        <v>3916</v>
      </c>
      <c r="H36700" s="1" t="s">
        <v>186</v>
      </c>
      <c r="I36700" s="1" t="s">
        <v>306115</v>
      </c>
      <c r="J36700">
        <v>23812743</v>
      </c>
      <c r="K36700" s="1" t="s">
        <v>6</v>
      </c>
      <c r="L36700" s="1" t="s">
        <v>6</v>
      </c>
      <c r="M36700" s="1" t="s">
        <v>6</v>
      </c>
      <c r="N36700" s="1" t="s">
        <v>306116</v>
      </c>
      <c r="O36700" s="1" t="s">
        <v>306117</v>
      </c>
      <c r="P36700" s="1" t="s">
        <v>306118</v>
      </c>
      <c r="Q36700" s="1" t="s">
        <v>487</v>
      </c>
      <c r="R36700" s="2">
        <v>41870</v>
      </c>
    </row>
    <row r="36701" spans="1:18" x14ac:dyDescent="0.25">
      <c r="A36701" s="1" t="s">
        <v>306119</v>
      </c>
      <c r="B36701" s="1" t="s">
        <v>306120</v>
      </c>
      <c r="C36701" s="1" t="s">
        <v>306121</v>
      </c>
      <c r="D36701" s="1" t="s">
        <v>306122</v>
      </c>
      <c r="E36701">
        <v>2014</v>
      </c>
      <c r="F36701" s="1" t="s">
        <v>744</v>
      </c>
      <c r="G36701" s="1" t="s">
        <v>105</v>
      </c>
      <c r="H36701" s="1" t="s">
        <v>291</v>
      </c>
      <c r="I36701" s="1" t="s">
        <v>306123</v>
      </c>
      <c r="J36701">
        <v>25541721</v>
      </c>
      <c r="K36701" s="1" t="s">
        <v>306124</v>
      </c>
      <c r="L36701" s="1" t="s">
        <v>6</v>
      </c>
      <c r="M36701" s="1" t="s">
        <v>6</v>
      </c>
      <c r="N36701" s="1" t="s">
        <v>306125</v>
      </c>
      <c r="O36701" s="1" t="s">
        <v>306126</v>
      </c>
      <c r="P36701" s="1" t="s">
        <v>306127</v>
      </c>
      <c r="Q36701" s="1" t="s">
        <v>156</v>
      </c>
      <c r="R36701" s="2">
        <v>42017</v>
      </c>
    </row>
    <row r="36702" spans="1:18" x14ac:dyDescent="0.25">
      <c r="A36702" s="1" t="s">
        <v>306128</v>
      </c>
      <c r="B36702" s="1" t="s">
        <v>10811</v>
      </c>
      <c r="C36702" s="1" t="s">
        <v>306129</v>
      </c>
      <c r="D36702" s="1" t="s">
        <v>306130</v>
      </c>
      <c r="E36702">
        <v>2014</v>
      </c>
      <c r="F36702" s="1" t="s">
        <v>306131</v>
      </c>
      <c r="G36702" s="1" t="s">
        <v>29459</v>
      </c>
      <c r="H36702" s="1" t="s">
        <v>6</v>
      </c>
      <c r="I36702" s="1" t="s">
        <v>306132</v>
      </c>
      <c r="J36702">
        <v>24508558</v>
      </c>
      <c r="K36702" s="1" t="s">
        <v>306133</v>
      </c>
      <c r="L36702" s="1" t="s">
        <v>6</v>
      </c>
      <c r="M36702" s="1" t="s">
        <v>6</v>
      </c>
      <c r="N36702" s="1" t="s">
        <v>306134</v>
      </c>
      <c r="O36702" s="1" t="s">
        <v>306135</v>
      </c>
      <c r="P36702" s="1" t="s">
        <v>306136</v>
      </c>
      <c r="Q36702" s="1" t="s">
        <v>156</v>
      </c>
      <c r="R36702" s="2">
        <v>41695</v>
      </c>
    </row>
    <row r="36703" spans="1:18" x14ac:dyDescent="0.25">
      <c r="A36703" s="1" t="s">
        <v>306137</v>
      </c>
      <c r="B36703" s="1" t="s">
        <v>306138</v>
      </c>
      <c r="C36703" s="1" t="s">
        <v>306139</v>
      </c>
      <c r="D36703" s="1" t="s">
        <v>306140</v>
      </c>
      <c r="E36703">
        <v>2014</v>
      </c>
      <c r="F36703" s="1" t="s">
        <v>354</v>
      </c>
      <c r="G36703" s="1" t="s">
        <v>1969</v>
      </c>
      <c r="H36703" s="1" t="s">
        <v>82</v>
      </c>
      <c r="I36703" s="1" t="s">
        <v>306141</v>
      </c>
      <c r="J36703">
        <v>25145620</v>
      </c>
      <c r="K36703" s="1" t="s">
        <v>6</v>
      </c>
      <c r="L36703" s="1" t="s">
        <v>6</v>
      </c>
      <c r="M36703" s="1" t="s">
        <v>6</v>
      </c>
      <c r="N36703" s="1" t="s">
        <v>306142</v>
      </c>
      <c r="O36703" s="1" t="s">
        <v>306143</v>
      </c>
      <c r="P36703" s="1" t="s">
        <v>306144</v>
      </c>
      <c r="Q36703" s="1" t="s">
        <v>1014</v>
      </c>
      <c r="R36703" s="2">
        <v>41891</v>
      </c>
    </row>
    <row r="36704" spans="1:18" x14ac:dyDescent="0.25">
      <c r="A36704" s="1" t="s">
        <v>306145</v>
      </c>
      <c r="B36704" s="1" t="s">
        <v>306146</v>
      </c>
      <c r="C36704" s="1" t="s">
        <v>306147</v>
      </c>
      <c r="D36704" s="1" t="s">
        <v>306148</v>
      </c>
      <c r="E36704">
        <v>2014</v>
      </c>
      <c r="F36704" s="1" t="s">
        <v>7589</v>
      </c>
      <c r="G36704" s="1" t="s">
        <v>176980</v>
      </c>
      <c r="H36704" s="1" t="s">
        <v>6</v>
      </c>
      <c r="I36704" s="1" t="s">
        <v>306149</v>
      </c>
      <c r="J36704">
        <v>24513540</v>
      </c>
      <c r="K36704" s="1" t="s">
        <v>306150</v>
      </c>
      <c r="L36704" s="1" t="s">
        <v>6</v>
      </c>
      <c r="M36704" s="1" t="s">
        <v>6</v>
      </c>
      <c r="N36704" s="1" t="s">
        <v>306151</v>
      </c>
      <c r="O36704" s="1" t="s">
        <v>306152</v>
      </c>
      <c r="P36704" s="1" t="s">
        <v>306153</v>
      </c>
      <c r="Q36704" s="1" t="s">
        <v>156</v>
      </c>
      <c r="R36704" s="2">
        <v>41695</v>
      </c>
    </row>
    <row r="36705" spans="1:18" x14ac:dyDescent="0.25">
      <c r="A36705" s="1" t="s">
        <v>306154</v>
      </c>
      <c r="B36705" s="1" t="s">
        <v>306155</v>
      </c>
      <c r="C36705" s="1" t="s">
        <v>306156</v>
      </c>
      <c r="D36705" s="1" t="s">
        <v>306157</v>
      </c>
      <c r="E36705">
        <v>2014</v>
      </c>
      <c r="F36705" s="1" t="s">
        <v>77976</v>
      </c>
      <c r="G36705" s="1" t="s">
        <v>125</v>
      </c>
      <c r="H36705" s="1" t="s">
        <v>82</v>
      </c>
      <c r="I36705" s="1" t="s">
        <v>306158</v>
      </c>
      <c r="J36705">
        <v>25264462</v>
      </c>
      <c r="K36705" s="1" t="s">
        <v>306159</v>
      </c>
      <c r="L36705" s="1" t="s">
        <v>6</v>
      </c>
      <c r="M36705" s="1" t="s">
        <v>6</v>
      </c>
      <c r="N36705" s="1" t="s">
        <v>306160</v>
      </c>
      <c r="O36705" s="1" t="s">
        <v>306161</v>
      </c>
      <c r="P36705" s="1" t="s">
        <v>6</v>
      </c>
      <c r="Q36705" s="1" t="s">
        <v>487</v>
      </c>
      <c r="R36705" s="2">
        <v>41919</v>
      </c>
    </row>
    <row r="36706" spans="1:18" x14ac:dyDescent="0.25">
      <c r="A36706" s="1" t="s">
        <v>306162</v>
      </c>
      <c r="B36706" s="1" t="s">
        <v>306163</v>
      </c>
      <c r="C36706" s="1" t="s">
        <v>306164</v>
      </c>
      <c r="D36706" s="1" t="s">
        <v>306165</v>
      </c>
      <c r="E36706">
        <v>2014</v>
      </c>
      <c r="F36706" s="1" t="s">
        <v>291039</v>
      </c>
      <c r="G36706" s="1" t="s">
        <v>81</v>
      </c>
      <c r="H36706" s="1" t="s">
        <v>272</v>
      </c>
      <c r="I36706" s="1" t="s">
        <v>277855</v>
      </c>
      <c r="J36706">
        <v>24497652</v>
      </c>
      <c r="K36706" s="1" t="s">
        <v>306166</v>
      </c>
      <c r="L36706" s="1" t="s">
        <v>6</v>
      </c>
      <c r="M36706" s="1" t="s">
        <v>6</v>
      </c>
      <c r="N36706" s="1" t="s">
        <v>306167</v>
      </c>
      <c r="O36706" s="1" t="s">
        <v>306168</v>
      </c>
      <c r="P36706" s="1" t="s">
        <v>306169</v>
      </c>
      <c r="Q36706" s="1" t="s">
        <v>487</v>
      </c>
      <c r="R36706" s="2">
        <v>41695</v>
      </c>
    </row>
    <row r="36707" spans="1:18" x14ac:dyDescent="0.25">
      <c r="A36707" s="1" t="s">
        <v>306170</v>
      </c>
      <c r="B36707" s="1" t="s">
        <v>306171</v>
      </c>
      <c r="C36707" s="1" t="s">
        <v>306172</v>
      </c>
      <c r="D36707" s="1" t="s">
        <v>306173</v>
      </c>
      <c r="E36707">
        <v>2014</v>
      </c>
      <c r="F36707" s="1" t="s">
        <v>138623</v>
      </c>
      <c r="G36707" s="1" t="s">
        <v>10479</v>
      </c>
      <c r="H36707" s="1" t="s">
        <v>82</v>
      </c>
      <c r="I36707" s="1" t="s">
        <v>306174</v>
      </c>
      <c r="J36707">
        <v>24445570</v>
      </c>
      <c r="K36707" s="1" t="s">
        <v>6</v>
      </c>
      <c r="L36707" s="1" t="s">
        <v>6</v>
      </c>
      <c r="M36707" s="1" t="s">
        <v>6</v>
      </c>
      <c r="N36707" s="1" t="s">
        <v>306175</v>
      </c>
      <c r="O36707" s="1" t="s">
        <v>306176</v>
      </c>
      <c r="P36707" s="1" t="s">
        <v>306177</v>
      </c>
      <c r="Q36707" s="1" t="s">
        <v>118</v>
      </c>
      <c r="R36707" s="2">
        <v>41674</v>
      </c>
    </row>
    <row r="36708" spans="1:18" x14ac:dyDescent="0.25">
      <c r="A36708" s="1" t="s">
        <v>306178</v>
      </c>
      <c r="B36708" s="1" t="s">
        <v>306179</v>
      </c>
      <c r="C36708" s="1" t="s">
        <v>306180</v>
      </c>
      <c r="D36708" s="1" t="s">
        <v>306181</v>
      </c>
      <c r="E36708">
        <v>2014</v>
      </c>
      <c r="F36708" s="1" t="s">
        <v>39</v>
      </c>
      <c r="G36708" s="1" t="s">
        <v>1334</v>
      </c>
      <c r="H36708" s="1" t="s">
        <v>125</v>
      </c>
      <c r="I36708" s="1" t="s">
        <v>306182</v>
      </c>
      <c r="J36708">
        <v>25271386</v>
      </c>
      <c r="K36708" s="1" t="s">
        <v>306183</v>
      </c>
      <c r="L36708" s="1" t="s">
        <v>6</v>
      </c>
      <c r="M36708" s="1" t="s">
        <v>6</v>
      </c>
      <c r="N36708" s="1" t="s">
        <v>306184</v>
      </c>
      <c r="O36708" s="1" t="s">
        <v>306185</v>
      </c>
      <c r="P36708" s="1" t="s">
        <v>306186</v>
      </c>
      <c r="Q36708" s="1" t="s">
        <v>6526</v>
      </c>
      <c r="R36708" s="2">
        <v>41919</v>
      </c>
    </row>
    <row r="36709" spans="1:18" x14ac:dyDescent="0.25">
      <c r="A36709" s="1" t="s">
        <v>306187</v>
      </c>
      <c r="B36709" s="1" t="s">
        <v>306188</v>
      </c>
      <c r="C36709" s="1" t="s">
        <v>306189</v>
      </c>
      <c r="D36709" s="1" t="s">
        <v>306190</v>
      </c>
      <c r="E36709">
        <v>2014</v>
      </c>
      <c r="F36709" s="1" t="s">
        <v>2978</v>
      </c>
      <c r="G36709" s="1" t="s">
        <v>915</v>
      </c>
      <c r="H36709" s="1" t="s">
        <v>372</v>
      </c>
      <c r="I36709" s="1" t="s">
        <v>306191</v>
      </c>
      <c r="J36709">
        <v>25278401</v>
      </c>
      <c r="K36709" s="1" t="s">
        <v>306192</v>
      </c>
      <c r="L36709" s="1" t="s">
        <v>6</v>
      </c>
      <c r="M36709" s="1" t="s">
        <v>6</v>
      </c>
      <c r="N36709" s="1" t="s">
        <v>306193</v>
      </c>
      <c r="O36709" s="1" t="s">
        <v>306194</v>
      </c>
      <c r="P36709" s="1" t="s">
        <v>306195</v>
      </c>
      <c r="Q36709" s="1" t="s">
        <v>156</v>
      </c>
      <c r="R36709" s="2">
        <v>41926</v>
      </c>
    </row>
    <row r="36710" spans="1:18" x14ac:dyDescent="0.25">
      <c r="A36710" s="1" t="s">
        <v>306196</v>
      </c>
      <c r="B36710" s="1" t="s">
        <v>306197</v>
      </c>
      <c r="C36710" s="1" t="s">
        <v>306198</v>
      </c>
      <c r="D36710" s="1" t="s">
        <v>306199</v>
      </c>
      <c r="E36710">
        <v>2014</v>
      </c>
      <c r="F36710" s="1" t="s">
        <v>3609</v>
      </c>
      <c r="G36710" s="1" t="s">
        <v>306200</v>
      </c>
      <c r="H36710" s="1" t="s">
        <v>82</v>
      </c>
      <c r="I36710" s="1" t="s">
        <v>306201</v>
      </c>
      <c r="J36710">
        <v>24759729</v>
      </c>
      <c r="K36710" s="1" t="s">
        <v>6</v>
      </c>
      <c r="L36710" s="1" t="s">
        <v>6</v>
      </c>
      <c r="M36710" s="1" t="s">
        <v>6</v>
      </c>
      <c r="N36710" s="1" t="s">
        <v>6</v>
      </c>
      <c r="O36710" s="1" t="s">
        <v>306202</v>
      </c>
      <c r="P36710" s="1" t="s">
        <v>306203</v>
      </c>
      <c r="Q36710" s="1" t="s">
        <v>487</v>
      </c>
      <c r="R36710" s="2">
        <v>41765</v>
      </c>
    </row>
    <row r="36711" spans="1:18" x14ac:dyDescent="0.25">
      <c r="A36711" s="1" t="s">
        <v>306204</v>
      </c>
      <c r="B36711" s="1" t="s">
        <v>306205</v>
      </c>
      <c r="C36711" s="1" t="s">
        <v>306206</v>
      </c>
      <c r="D36711" s="1" t="s">
        <v>306207</v>
      </c>
      <c r="E36711">
        <v>2014</v>
      </c>
      <c r="F36711" s="1" t="s">
        <v>1452</v>
      </c>
      <c r="G36711" s="1" t="s">
        <v>587</v>
      </c>
      <c r="H36711" s="1" t="s">
        <v>272</v>
      </c>
      <c r="I36711" s="1" t="s">
        <v>306208</v>
      </c>
      <c r="J36711">
        <v>25517351</v>
      </c>
      <c r="K36711" s="1" t="s">
        <v>306209</v>
      </c>
      <c r="L36711" s="1" t="s">
        <v>6</v>
      </c>
      <c r="M36711" s="1" t="s">
        <v>6</v>
      </c>
      <c r="N36711" s="1" t="s">
        <v>306210</v>
      </c>
      <c r="O36711" s="1" t="s">
        <v>306211</v>
      </c>
      <c r="P36711" s="1" t="s">
        <v>306212</v>
      </c>
      <c r="Q36711" s="1" t="s">
        <v>34</v>
      </c>
      <c r="R36711" s="2">
        <v>42010</v>
      </c>
    </row>
    <row r="36712" spans="1:18" x14ac:dyDescent="0.25">
      <c r="A36712" s="1" t="s">
        <v>306213</v>
      </c>
      <c r="B36712" s="1" t="s">
        <v>306214</v>
      </c>
      <c r="C36712" s="1" t="s">
        <v>306215</v>
      </c>
      <c r="D36712" s="1" t="s">
        <v>306216</v>
      </c>
      <c r="E36712">
        <v>2014</v>
      </c>
      <c r="F36712" s="1" t="s">
        <v>4573</v>
      </c>
      <c r="G36712" s="1" t="s">
        <v>18450</v>
      </c>
      <c r="H36712" s="1" t="s">
        <v>125</v>
      </c>
      <c r="I36712" s="1" t="s">
        <v>306217</v>
      </c>
      <c r="J36712">
        <v>24055578</v>
      </c>
      <c r="K36712" s="1" t="s">
        <v>306218</v>
      </c>
      <c r="L36712" s="1" t="s">
        <v>6</v>
      </c>
      <c r="M36712" s="1" t="s">
        <v>6</v>
      </c>
      <c r="N36712" s="1" t="s">
        <v>306219</v>
      </c>
      <c r="O36712" s="1" t="s">
        <v>306220</v>
      </c>
      <c r="P36712" s="1" t="s">
        <v>306221</v>
      </c>
      <c r="Q36712" s="1" t="s">
        <v>34</v>
      </c>
      <c r="R36712" s="2">
        <v>41793</v>
      </c>
    </row>
    <row r="36713" spans="1:18" x14ac:dyDescent="0.25">
      <c r="A36713" s="1" t="s">
        <v>306222</v>
      </c>
      <c r="B36713" s="1" t="s">
        <v>306223</v>
      </c>
      <c r="C36713" s="1" t="s">
        <v>306224</v>
      </c>
      <c r="D36713" s="1" t="s">
        <v>306225</v>
      </c>
      <c r="E36713">
        <v>2014</v>
      </c>
      <c r="F36713" s="1" t="s">
        <v>1423</v>
      </c>
      <c r="G36713" s="1" t="s">
        <v>1647</v>
      </c>
      <c r="H36713" s="1" t="s">
        <v>636</v>
      </c>
      <c r="I36713" s="1" t="s">
        <v>306226</v>
      </c>
      <c r="J36713">
        <v>25210193</v>
      </c>
      <c r="K36713" s="1" t="s">
        <v>306227</v>
      </c>
      <c r="L36713" s="1" t="s">
        <v>6</v>
      </c>
      <c r="M36713" s="1" t="s">
        <v>6</v>
      </c>
      <c r="N36713" s="1" t="s">
        <v>306228</v>
      </c>
      <c r="O36713" s="1" t="s">
        <v>306229</v>
      </c>
      <c r="P36713" s="1" t="s">
        <v>306230</v>
      </c>
      <c r="Q36713" s="1" t="s">
        <v>118</v>
      </c>
      <c r="R36713" s="2">
        <v>41905</v>
      </c>
    </row>
    <row r="36714" spans="1:18" x14ac:dyDescent="0.25">
      <c r="A36714" s="1" t="s">
        <v>306231</v>
      </c>
      <c r="B36714" s="1" t="s">
        <v>306232</v>
      </c>
      <c r="C36714" s="1" t="s">
        <v>306233</v>
      </c>
      <c r="D36714" s="1" t="s">
        <v>306234</v>
      </c>
      <c r="E36714">
        <v>2014</v>
      </c>
      <c r="F36714" s="1" t="s">
        <v>184</v>
      </c>
      <c r="G36714" s="1" t="s">
        <v>3156</v>
      </c>
      <c r="H36714" s="1" t="s">
        <v>1334</v>
      </c>
      <c r="I36714" s="1" t="s">
        <v>306235</v>
      </c>
      <c r="J36714">
        <v>24871251</v>
      </c>
      <c r="K36714" s="1" t="s">
        <v>306236</v>
      </c>
      <c r="L36714" s="1" t="s">
        <v>6</v>
      </c>
      <c r="M36714" s="1" t="s">
        <v>6</v>
      </c>
      <c r="N36714" s="1" t="s">
        <v>6</v>
      </c>
      <c r="O36714" s="1" t="s">
        <v>306237</v>
      </c>
      <c r="P36714" s="1" t="s">
        <v>306238</v>
      </c>
      <c r="Q36714" s="1" t="s">
        <v>34</v>
      </c>
      <c r="R36714" s="2">
        <v>41800</v>
      </c>
    </row>
    <row r="36715" spans="1:18" x14ac:dyDescent="0.25">
      <c r="A36715" s="1" t="s">
        <v>306239</v>
      </c>
      <c r="B36715" s="1" t="s">
        <v>306240</v>
      </c>
      <c r="C36715" s="1" t="s">
        <v>306241</v>
      </c>
      <c r="D36715" s="1" t="s">
        <v>306242</v>
      </c>
      <c r="E36715">
        <v>2014</v>
      </c>
      <c r="F36715" s="1" t="s">
        <v>1911</v>
      </c>
      <c r="G36715" s="1" t="s">
        <v>44963</v>
      </c>
      <c r="H36715" s="1" t="s">
        <v>756</v>
      </c>
      <c r="I36715" s="1" t="s">
        <v>306243</v>
      </c>
      <c r="J36715">
        <v>25399281</v>
      </c>
      <c r="K36715" s="1" t="s">
        <v>306244</v>
      </c>
      <c r="L36715" s="1" t="s">
        <v>6</v>
      </c>
      <c r="M36715" s="1" t="s">
        <v>6</v>
      </c>
      <c r="N36715" s="1" t="s">
        <v>306245</v>
      </c>
      <c r="O36715" s="1" t="s">
        <v>306246</v>
      </c>
      <c r="P36715" s="1" t="s">
        <v>306247</v>
      </c>
      <c r="Q36715" s="1" t="s">
        <v>34</v>
      </c>
      <c r="R36715" s="2">
        <v>41975</v>
      </c>
    </row>
    <row r="36716" spans="1:18" x14ac:dyDescent="0.25">
      <c r="A36716" s="1" t="s">
        <v>306248</v>
      </c>
      <c r="B36716" s="1" t="s">
        <v>306249</v>
      </c>
      <c r="C36716" s="1" t="s">
        <v>306250</v>
      </c>
      <c r="D36716" s="1" t="s">
        <v>306251</v>
      </c>
      <c r="E36716">
        <v>2014</v>
      </c>
      <c r="F36716" s="1" t="s">
        <v>744</v>
      </c>
      <c r="G36716" s="1" t="s">
        <v>105</v>
      </c>
      <c r="H36716" s="1" t="s">
        <v>372</v>
      </c>
      <c r="I36716" s="1" t="s">
        <v>306252</v>
      </c>
      <c r="J36716">
        <v>25302612</v>
      </c>
      <c r="K36716" s="1" t="s">
        <v>306253</v>
      </c>
      <c r="L36716" s="1" t="s">
        <v>6</v>
      </c>
      <c r="M36716" s="1" t="s">
        <v>6</v>
      </c>
      <c r="N36716" s="1" t="s">
        <v>306254</v>
      </c>
      <c r="O36716" s="1" t="s">
        <v>306255</v>
      </c>
      <c r="P36716" s="1" t="s">
        <v>306256</v>
      </c>
      <c r="Q36716" s="1" t="s">
        <v>241368</v>
      </c>
      <c r="R36716" s="2">
        <v>41940</v>
      </c>
    </row>
    <row r="36717" spans="1:18" x14ac:dyDescent="0.25">
      <c r="A36717" s="1" t="s">
        <v>306257</v>
      </c>
      <c r="B36717" s="1" t="s">
        <v>247855</v>
      </c>
      <c r="C36717" s="1" t="s">
        <v>306258</v>
      </c>
      <c r="D36717" s="1" t="s">
        <v>306259</v>
      </c>
      <c r="E36717">
        <v>2014</v>
      </c>
      <c r="F36717" s="1" t="s">
        <v>46897</v>
      </c>
      <c r="G36717" s="1" t="s">
        <v>303</v>
      </c>
      <c r="H36717" s="1" t="s">
        <v>28</v>
      </c>
      <c r="I36717" s="1" t="s">
        <v>94880</v>
      </c>
      <c r="J36717">
        <v>24306550</v>
      </c>
      <c r="K36717" s="1" t="s">
        <v>306260</v>
      </c>
      <c r="L36717" s="1" t="s">
        <v>306261</v>
      </c>
      <c r="M36717" s="1" t="s">
        <v>6</v>
      </c>
      <c r="N36717" s="1" t="s">
        <v>306262</v>
      </c>
      <c r="O36717" s="1" t="s">
        <v>306263</v>
      </c>
      <c r="P36717" s="1" t="s">
        <v>306264</v>
      </c>
      <c r="Q36717" s="1" t="s">
        <v>6</v>
      </c>
      <c r="R36717" s="2">
        <v>46001</v>
      </c>
    </row>
    <row r="36718" spans="1:18" x14ac:dyDescent="0.25">
      <c r="A36718" s="1" t="s">
        <v>306265</v>
      </c>
      <c r="B36718" s="1" t="s">
        <v>173811</v>
      </c>
      <c r="C36718" s="1" t="s">
        <v>306266</v>
      </c>
      <c r="D36718" s="1" t="s">
        <v>306267</v>
      </c>
      <c r="E36718">
        <v>2014</v>
      </c>
      <c r="F36718" s="1" t="s">
        <v>744</v>
      </c>
      <c r="G36718" s="1" t="s">
        <v>105</v>
      </c>
      <c r="H36718" s="1" t="s">
        <v>272</v>
      </c>
      <c r="I36718" s="1" t="s">
        <v>306268</v>
      </c>
      <c r="J36718">
        <v>24586516</v>
      </c>
      <c r="K36718" s="1" t="s">
        <v>306269</v>
      </c>
      <c r="L36718" s="1" t="s">
        <v>6</v>
      </c>
      <c r="M36718" s="1" t="s">
        <v>6</v>
      </c>
      <c r="N36718" s="1" t="s">
        <v>306270</v>
      </c>
      <c r="O36718" s="1" t="s">
        <v>306271</v>
      </c>
      <c r="P36718" s="1" t="s">
        <v>306272</v>
      </c>
      <c r="Q36718" s="1" t="s">
        <v>459</v>
      </c>
      <c r="R36718" s="2">
        <v>41716</v>
      </c>
    </row>
    <row r="36719" spans="1:18" x14ac:dyDescent="0.25">
      <c r="A36719" s="1" t="s">
        <v>306273</v>
      </c>
      <c r="B36719" s="1" t="s">
        <v>306274</v>
      </c>
      <c r="C36719" s="1" t="s">
        <v>306275</v>
      </c>
      <c r="D36719" s="1" t="s">
        <v>306276</v>
      </c>
      <c r="E36719">
        <v>2014</v>
      </c>
      <c r="F36719" s="1" t="s">
        <v>96119</v>
      </c>
      <c r="G36719" s="1" t="s">
        <v>28</v>
      </c>
      <c r="H36719" s="1" t="s">
        <v>6</v>
      </c>
      <c r="I36719" s="1" t="s">
        <v>306277</v>
      </c>
      <c r="J36719">
        <v>27104210</v>
      </c>
      <c r="K36719" s="1" t="s">
        <v>306278</v>
      </c>
      <c r="L36719" s="1" t="s">
        <v>306279</v>
      </c>
      <c r="M36719" s="1" t="s">
        <v>6</v>
      </c>
      <c r="N36719" s="1" t="s">
        <v>306280</v>
      </c>
      <c r="O36719" s="1" t="s">
        <v>306281</v>
      </c>
      <c r="P36719" s="1" t="s">
        <v>306282</v>
      </c>
      <c r="Q36719" s="1" t="s">
        <v>6</v>
      </c>
      <c r="R36719" s="2">
        <v>45790</v>
      </c>
    </row>
    <row r="36720" spans="1:18" x14ac:dyDescent="0.25">
      <c r="A36720" s="1" t="s">
        <v>306283</v>
      </c>
      <c r="B36720" s="1" t="s">
        <v>121544</v>
      </c>
      <c r="C36720" s="1" t="s">
        <v>306284</v>
      </c>
      <c r="D36720" s="1" t="s">
        <v>306285</v>
      </c>
      <c r="E36720">
        <v>2014</v>
      </c>
      <c r="F36720" s="1" t="s">
        <v>3580</v>
      </c>
      <c r="G36720" s="1" t="s">
        <v>15732</v>
      </c>
      <c r="H36720" s="1" t="s">
        <v>232</v>
      </c>
      <c r="I36720" s="1" t="s">
        <v>306286</v>
      </c>
      <c r="J36720">
        <v>24647036</v>
      </c>
      <c r="K36720" s="1" t="s">
        <v>306287</v>
      </c>
      <c r="L36720" s="1" t="s">
        <v>6</v>
      </c>
      <c r="M36720" s="1" t="s">
        <v>6</v>
      </c>
      <c r="N36720" s="1" t="s">
        <v>306288</v>
      </c>
      <c r="O36720" s="1" t="s">
        <v>306289</v>
      </c>
      <c r="P36720" s="1" t="s">
        <v>306290</v>
      </c>
      <c r="Q36720" s="1" t="s">
        <v>428</v>
      </c>
      <c r="R36720" s="2">
        <v>41730</v>
      </c>
    </row>
    <row r="36721" spans="1:18" x14ac:dyDescent="0.25">
      <c r="A36721" s="1" t="s">
        <v>306291</v>
      </c>
      <c r="B36721" s="1" t="s">
        <v>306292</v>
      </c>
      <c r="C36721" s="1" t="s">
        <v>306293</v>
      </c>
      <c r="D36721" s="1" t="s">
        <v>306294</v>
      </c>
      <c r="E36721">
        <v>2014</v>
      </c>
      <c r="F36721" s="1" t="s">
        <v>903</v>
      </c>
      <c r="G36721" s="1" t="s">
        <v>298977</v>
      </c>
      <c r="H36721" s="1" t="s">
        <v>82</v>
      </c>
      <c r="I36721" s="1" t="s">
        <v>306295</v>
      </c>
      <c r="J36721">
        <v>24565379</v>
      </c>
      <c r="K36721" s="1" t="s">
        <v>306296</v>
      </c>
      <c r="L36721" s="1" t="s">
        <v>6</v>
      </c>
      <c r="M36721" s="1" t="s">
        <v>6</v>
      </c>
      <c r="N36721" s="1" t="s">
        <v>306297</v>
      </c>
      <c r="O36721" s="1" t="s">
        <v>306298</v>
      </c>
      <c r="P36721" s="1" t="s">
        <v>306299</v>
      </c>
      <c r="Q36721" s="1" t="s">
        <v>156</v>
      </c>
      <c r="R36721" s="2">
        <v>41716</v>
      </c>
    </row>
    <row r="36722" spans="1:18" x14ac:dyDescent="0.25">
      <c r="A36722" s="1" t="s">
        <v>306300</v>
      </c>
      <c r="B36722" s="1" t="s">
        <v>306301</v>
      </c>
      <c r="C36722" s="1" t="s">
        <v>306302</v>
      </c>
      <c r="D36722" s="1" t="s">
        <v>306303</v>
      </c>
      <c r="E36722">
        <v>2014</v>
      </c>
      <c r="F36722" s="1" t="s">
        <v>184</v>
      </c>
      <c r="G36722" s="1" t="s">
        <v>3156</v>
      </c>
      <c r="H36722" s="1" t="s">
        <v>8328</v>
      </c>
      <c r="I36722" s="1" t="s">
        <v>306304</v>
      </c>
      <c r="J36722">
        <v>25522087</v>
      </c>
      <c r="K36722" s="1" t="s">
        <v>306305</v>
      </c>
      <c r="L36722" s="1" t="s">
        <v>6</v>
      </c>
      <c r="M36722" s="1" t="s">
        <v>6</v>
      </c>
      <c r="N36722" s="1" t="s">
        <v>6</v>
      </c>
      <c r="O36722" s="1" t="s">
        <v>306306</v>
      </c>
      <c r="P36722" s="1" t="s">
        <v>306307</v>
      </c>
      <c r="Q36722" s="1" t="s">
        <v>238</v>
      </c>
      <c r="R36722" s="2">
        <v>42010</v>
      </c>
    </row>
    <row r="36723" spans="1:18" x14ac:dyDescent="0.25">
      <c r="A36723" s="1" t="s">
        <v>306308</v>
      </c>
      <c r="B36723" s="1" t="s">
        <v>306309</v>
      </c>
      <c r="C36723" s="1" t="s">
        <v>306310</v>
      </c>
      <c r="D36723" s="1" t="s">
        <v>306311</v>
      </c>
      <c r="E36723">
        <v>2014</v>
      </c>
      <c r="F36723" s="1" t="s">
        <v>9000</v>
      </c>
      <c r="G36723" s="1" t="s">
        <v>4054</v>
      </c>
      <c r="H36723" s="1" t="s">
        <v>28</v>
      </c>
      <c r="I36723" s="1" t="s">
        <v>40290</v>
      </c>
      <c r="J36723">
        <v>24154487</v>
      </c>
      <c r="K36723" s="1" t="s">
        <v>306312</v>
      </c>
      <c r="L36723" s="1" t="s">
        <v>6</v>
      </c>
      <c r="M36723" s="1" t="s">
        <v>6</v>
      </c>
      <c r="N36723" s="1" t="s">
        <v>306313</v>
      </c>
      <c r="O36723" s="1" t="s">
        <v>306314</v>
      </c>
      <c r="P36723" s="1" t="s">
        <v>306315</v>
      </c>
      <c r="Q36723" s="1" t="s">
        <v>10</v>
      </c>
      <c r="R36723" s="2">
        <v>41674</v>
      </c>
    </row>
    <row r="36724" spans="1:18" x14ac:dyDescent="0.25">
      <c r="A36724" s="1" t="s">
        <v>306316</v>
      </c>
      <c r="B36724" s="1" t="s">
        <v>306317</v>
      </c>
      <c r="C36724" s="1" t="s">
        <v>306318</v>
      </c>
      <c r="D36724" s="1" t="s">
        <v>306319</v>
      </c>
      <c r="E36724">
        <v>2014</v>
      </c>
      <c r="F36724" s="1" t="s">
        <v>110232</v>
      </c>
      <c r="G36724" s="1" t="s">
        <v>6347</v>
      </c>
      <c r="H36724" s="1" t="s">
        <v>28</v>
      </c>
      <c r="I36724" s="1" t="s">
        <v>124387</v>
      </c>
      <c r="J36724">
        <v>24894691</v>
      </c>
      <c r="K36724" s="1" t="s">
        <v>306320</v>
      </c>
      <c r="L36724" s="1" t="s">
        <v>6</v>
      </c>
      <c r="M36724" s="1" t="s">
        <v>6</v>
      </c>
      <c r="N36724" s="1" t="s">
        <v>306321</v>
      </c>
      <c r="O36724" s="1" t="s">
        <v>306322</v>
      </c>
      <c r="P36724" s="1" t="s">
        <v>306323</v>
      </c>
      <c r="Q36724" s="1" t="s">
        <v>10</v>
      </c>
      <c r="R36724" s="2">
        <v>41807</v>
      </c>
    </row>
    <row r="36725" spans="1:18" x14ac:dyDescent="0.25">
      <c r="A36725" s="1" t="s">
        <v>306324</v>
      </c>
      <c r="B36725" s="1" t="s">
        <v>306325</v>
      </c>
      <c r="C36725" s="1" t="s">
        <v>306326</v>
      </c>
      <c r="D36725" s="1" t="s">
        <v>306327</v>
      </c>
      <c r="E36725">
        <v>2014</v>
      </c>
      <c r="F36725" s="1" t="s">
        <v>744</v>
      </c>
      <c r="G36725" s="1" t="s">
        <v>105</v>
      </c>
      <c r="H36725" s="1" t="s">
        <v>28</v>
      </c>
      <c r="I36725" s="1" t="s">
        <v>306328</v>
      </c>
      <c r="J36725">
        <v>24454697</v>
      </c>
      <c r="K36725" s="1" t="s">
        <v>306329</v>
      </c>
      <c r="L36725" s="1" t="s">
        <v>6</v>
      </c>
      <c r="M36725" s="1" t="s">
        <v>6</v>
      </c>
      <c r="N36725" s="1" t="s">
        <v>306330</v>
      </c>
      <c r="O36725" s="1" t="s">
        <v>306331</v>
      </c>
      <c r="P36725" s="1" t="s">
        <v>306332</v>
      </c>
      <c r="Q36725" s="1" t="s">
        <v>487</v>
      </c>
      <c r="R36725" s="2">
        <v>41681</v>
      </c>
    </row>
    <row r="36726" spans="1:18" x14ac:dyDescent="0.25">
      <c r="A36726" s="1" t="s">
        <v>306333</v>
      </c>
      <c r="B36726" s="1" t="s">
        <v>306334</v>
      </c>
      <c r="C36726" s="1" t="s">
        <v>306335</v>
      </c>
      <c r="D36726" s="1" t="s">
        <v>306336</v>
      </c>
      <c r="E36726">
        <v>2014</v>
      </c>
      <c r="F36726" s="1" t="s">
        <v>39</v>
      </c>
      <c r="G36726" s="1" t="s">
        <v>306337</v>
      </c>
      <c r="H36726" s="1" t="s">
        <v>25299</v>
      </c>
      <c r="I36726" s="1" t="s">
        <v>225650</v>
      </c>
      <c r="J36726">
        <v>25072494</v>
      </c>
      <c r="K36726" s="1" t="s">
        <v>306338</v>
      </c>
      <c r="L36726" s="1" t="s">
        <v>6</v>
      </c>
      <c r="M36726" s="1" t="s">
        <v>6</v>
      </c>
      <c r="N36726" s="1" t="s">
        <v>306339</v>
      </c>
      <c r="O36726" s="1" t="s">
        <v>306340</v>
      </c>
      <c r="P36726" s="1" t="s">
        <v>306341</v>
      </c>
      <c r="Q36726" s="1" t="s">
        <v>99917</v>
      </c>
      <c r="R36726" s="2">
        <v>41863</v>
      </c>
    </row>
    <row r="36727" spans="1:18" x14ac:dyDescent="0.25">
      <c r="A36727" s="1" t="s">
        <v>306342</v>
      </c>
      <c r="B36727" s="1" t="s">
        <v>306343</v>
      </c>
      <c r="C36727" s="1" t="s">
        <v>306344</v>
      </c>
      <c r="D36727" s="1" t="s">
        <v>306345</v>
      </c>
      <c r="E36727">
        <v>2014</v>
      </c>
      <c r="F36727" s="1" t="s">
        <v>114</v>
      </c>
      <c r="G36727" s="1" t="s">
        <v>69638</v>
      </c>
      <c r="H36727" s="1" t="s">
        <v>291</v>
      </c>
      <c r="I36727" s="1" t="s">
        <v>306346</v>
      </c>
      <c r="J36727">
        <v>24523510</v>
      </c>
      <c r="K36727" s="1" t="s">
        <v>306347</v>
      </c>
      <c r="L36727" s="1" t="s">
        <v>6</v>
      </c>
      <c r="M36727" s="1" t="s">
        <v>6</v>
      </c>
      <c r="N36727" s="1" t="s">
        <v>306348</v>
      </c>
      <c r="O36727" s="1" t="s">
        <v>306349</v>
      </c>
      <c r="P36727" s="1" t="s">
        <v>306350</v>
      </c>
      <c r="Q36727" s="1" t="s">
        <v>937</v>
      </c>
      <c r="R36727" s="2">
        <v>41849</v>
      </c>
    </row>
    <row r="36728" spans="1:18" x14ac:dyDescent="0.25">
      <c r="A36728" s="1" t="s">
        <v>306351</v>
      </c>
      <c r="B36728" s="1" t="s">
        <v>306352</v>
      </c>
      <c r="C36728" s="1" t="s">
        <v>306353</v>
      </c>
      <c r="D36728" s="1" t="s">
        <v>306354</v>
      </c>
      <c r="E36728">
        <v>2014</v>
      </c>
      <c r="F36728" s="1" t="s">
        <v>354</v>
      </c>
      <c r="G36728" s="1" t="s">
        <v>1969</v>
      </c>
      <c r="H36728" s="1" t="s">
        <v>27</v>
      </c>
      <c r="I36728" s="1" t="s">
        <v>306355</v>
      </c>
      <c r="J36728">
        <v>25245798</v>
      </c>
      <c r="K36728" s="1" t="s">
        <v>306356</v>
      </c>
      <c r="L36728" s="1" t="s">
        <v>6</v>
      </c>
      <c r="M36728" s="1" t="s">
        <v>6</v>
      </c>
      <c r="N36728" s="1" t="s">
        <v>306357</v>
      </c>
      <c r="O36728" s="1" t="s">
        <v>306358</v>
      </c>
      <c r="P36728" s="1" t="s">
        <v>306359</v>
      </c>
      <c r="Q36728" s="1" t="s">
        <v>34</v>
      </c>
      <c r="R36728" s="2">
        <v>41919</v>
      </c>
    </row>
    <row r="36729" spans="1:18" x14ac:dyDescent="0.25">
      <c r="A36729" s="1" t="s">
        <v>306360</v>
      </c>
      <c r="B36729" s="1" t="s">
        <v>283771</v>
      </c>
      <c r="C36729" s="1" t="s">
        <v>306361</v>
      </c>
      <c r="D36729" s="1" t="s">
        <v>306362</v>
      </c>
      <c r="E36729">
        <v>2014</v>
      </c>
      <c r="F36729" s="1" t="s">
        <v>215</v>
      </c>
      <c r="G36729" s="1" t="s">
        <v>16</v>
      </c>
      <c r="H36729" s="1" t="s">
        <v>105</v>
      </c>
      <c r="I36729" s="1" t="s">
        <v>251839</v>
      </c>
      <c r="J36729">
        <v>25245043</v>
      </c>
      <c r="K36729" s="1" t="s">
        <v>306363</v>
      </c>
      <c r="L36729" s="1" t="s">
        <v>6</v>
      </c>
      <c r="M36729" s="1" t="s">
        <v>6</v>
      </c>
      <c r="N36729" s="1" t="s">
        <v>306364</v>
      </c>
      <c r="O36729" s="1" t="s">
        <v>306365</v>
      </c>
      <c r="P36729" s="1" t="s">
        <v>306366</v>
      </c>
      <c r="Q36729" s="1" t="s">
        <v>86</v>
      </c>
      <c r="R36729" s="2">
        <v>41975</v>
      </c>
    </row>
    <row r="36730" spans="1:18" x14ac:dyDescent="0.25">
      <c r="A36730" s="1" t="s">
        <v>306367</v>
      </c>
      <c r="B36730" s="1" t="s">
        <v>306368</v>
      </c>
      <c r="C36730" s="1" t="s">
        <v>306369</v>
      </c>
      <c r="D36730" s="1" t="s">
        <v>306370</v>
      </c>
      <c r="E36730">
        <v>2014</v>
      </c>
      <c r="F36730" s="1" t="s">
        <v>6455</v>
      </c>
      <c r="G36730" s="1" t="s">
        <v>105</v>
      </c>
      <c r="H36730" s="1" t="s">
        <v>27</v>
      </c>
      <c r="I36730" s="1" t="s">
        <v>306371</v>
      </c>
      <c r="J36730">
        <v>24115589</v>
      </c>
      <c r="K36730" s="1" t="s">
        <v>306372</v>
      </c>
      <c r="L36730" s="1" t="s">
        <v>306373</v>
      </c>
      <c r="M36730" s="1" t="s">
        <v>6</v>
      </c>
      <c r="N36730" s="1" t="s">
        <v>306374</v>
      </c>
      <c r="O36730" s="1" t="s">
        <v>306375</v>
      </c>
      <c r="P36730" s="1" t="s">
        <v>306376</v>
      </c>
      <c r="Q36730" s="1" t="s">
        <v>75</v>
      </c>
      <c r="R36730" s="2">
        <v>41968</v>
      </c>
    </row>
    <row r="36731" spans="1:18" x14ac:dyDescent="0.25">
      <c r="A36731" s="1" t="s">
        <v>306377</v>
      </c>
      <c r="B36731" s="1" t="s">
        <v>306378</v>
      </c>
      <c r="C36731" s="1" t="s">
        <v>306379</v>
      </c>
      <c r="D36731" s="1" t="s">
        <v>306380</v>
      </c>
      <c r="E36731">
        <v>2014</v>
      </c>
      <c r="F36731" s="1" t="s">
        <v>306381</v>
      </c>
      <c r="G36731" s="1" t="s">
        <v>1755</v>
      </c>
      <c r="H36731" s="1" t="s">
        <v>272</v>
      </c>
      <c r="I36731" s="1" t="s">
        <v>306382</v>
      </c>
      <c r="J36731">
        <v>24830610</v>
      </c>
      <c r="K36731" s="1" t="s">
        <v>306383</v>
      </c>
      <c r="L36731" s="1" t="s">
        <v>6</v>
      </c>
      <c r="M36731" s="1" t="s">
        <v>6</v>
      </c>
      <c r="N36731" s="1" t="s">
        <v>306384</v>
      </c>
      <c r="O36731" s="1" t="s">
        <v>306385</v>
      </c>
      <c r="P36731" s="1" t="s">
        <v>306386</v>
      </c>
      <c r="Q36731" s="1" t="s">
        <v>34</v>
      </c>
      <c r="R36731" s="2">
        <v>41793</v>
      </c>
    </row>
    <row r="36732" spans="1:18" x14ac:dyDescent="0.25">
      <c r="A36732" s="1" t="s">
        <v>306387</v>
      </c>
      <c r="B36732" s="1" t="s">
        <v>306388</v>
      </c>
      <c r="C36732" s="1" t="s">
        <v>306389</v>
      </c>
      <c r="D36732" s="1" t="s">
        <v>306390</v>
      </c>
      <c r="E36732">
        <v>2014</v>
      </c>
      <c r="F36732" s="1" t="s">
        <v>205</v>
      </c>
      <c r="G36732" s="1" t="s">
        <v>11837</v>
      </c>
      <c r="H36732" s="1" t="s">
        <v>231</v>
      </c>
      <c r="I36732" s="1" t="s">
        <v>306391</v>
      </c>
      <c r="J36732">
        <v>25364046</v>
      </c>
      <c r="K36732" s="1" t="s">
        <v>306392</v>
      </c>
      <c r="L36732" s="1" t="s">
        <v>6</v>
      </c>
      <c r="M36732" s="1" t="s">
        <v>6</v>
      </c>
      <c r="N36732" s="1" t="s">
        <v>306393</v>
      </c>
      <c r="O36732" s="1" t="s">
        <v>306394</v>
      </c>
      <c r="P36732" s="1" t="s">
        <v>306395</v>
      </c>
      <c r="Q36732" s="1" t="s">
        <v>86</v>
      </c>
      <c r="R36732" s="2">
        <v>41961</v>
      </c>
    </row>
    <row r="36733" spans="1:18" x14ac:dyDescent="0.25">
      <c r="A36733" s="1" t="s">
        <v>306396</v>
      </c>
      <c r="B36733" s="1" t="s">
        <v>306397</v>
      </c>
      <c r="C36733" s="1" t="s">
        <v>306398</v>
      </c>
      <c r="D36733" s="1" t="s">
        <v>306399</v>
      </c>
      <c r="E36733">
        <v>2014</v>
      </c>
      <c r="F36733" s="1" t="s">
        <v>18177</v>
      </c>
      <c r="G36733" s="1" t="s">
        <v>3156</v>
      </c>
      <c r="H36733" s="1" t="s">
        <v>272</v>
      </c>
      <c r="I36733" s="1" t="s">
        <v>210474</v>
      </c>
      <c r="J36733">
        <v>25208255</v>
      </c>
      <c r="K36733" s="1" t="s">
        <v>6</v>
      </c>
      <c r="L36733" s="1" t="s">
        <v>6</v>
      </c>
      <c r="M36733" s="1" t="s">
        <v>6</v>
      </c>
      <c r="N36733" s="1" t="s">
        <v>6</v>
      </c>
      <c r="O36733" s="1" t="s">
        <v>306400</v>
      </c>
      <c r="P36733" s="1" t="s">
        <v>306401</v>
      </c>
      <c r="Q36733" s="1" t="s">
        <v>487</v>
      </c>
      <c r="R36733" s="2">
        <v>41905</v>
      </c>
    </row>
    <row r="36734" spans="1:18" x14ac:dyDescent="0.25">
      <c r="A36734" s="1" t="s">
        <v>306402</v>
      </c>
      <c r="B36734" s="1" t="s">
        <v>4254</v>
      </c>
      <c r="C36734" s="1" t="s">
        <v>306403</v>
      </c>
      <c r="D36734" s="1" t="s">
        <v>306404</v>
      </c>
      <c r="E36734">
        <v>2014</v>
      </c>
      <c r="F36734" s="1" t="s">
        <v>85306</v>
      </c>
      <c r="G36734" s="1" t="s">
        <v>10637</v>
      </c>
      <c r="H36734" s="1" t="s">
        <v>6</v>
      </c>
      <c r="I36734" s="1" t="s">
        <v>306405</v>
      </c>
      <c r="J36734">
        <v>24862221</v>
      </c>
      <c r="K36734" s="1" t="s">
        <v>306406</v>
      </c>
      <c r="L36734" s="1" t="s">
        <v>6</v>
      </c>
      <c r="M36734" s="1" t="s">
        <v>6</v>
      </c>
      <c r="N36734" s="1" t="s">
        <v>306407</v>
      </c>
      <c r="O36734" s="1" t="s">
        <v>306408</v>
      </c>
      <c r="P36734" s="1" t="s">
        <v>306409</v>
      </c>
      <c r="Q36734" s="1" t="s">
        <v>66</v>
      </c>
      <c r="R36734" s="2">
        <v>41800</v>
      </c>
    </row>
    <row r="36735" spans="1:18" x14ac:dyDescent="0.25">
      <c r="A36735" s="1" t="s">
        <v>306410</v>
      </c>
      <c r="B36735" s="1" t="s">
        <v>306411</v>
      </c>
      <c r="C36735" s="1" t="s">
        <v>306412</v>
      </c>
      <c r="D36735" s="1" t="s">
        <v>306413</v>
      </c>
      <c r="E36735">
        <v>2014</v>
      </c>
      <c r="F36735" s="1" t="s">
        <v>354</v>
      </c>
      <c r="G36735" s="1" t="s">
        <v>1969</v>
      </c>
      <c r="H36735" s="1" t="s">
        <v>27</v>
      </c>
      <c r="I36735" s="1" t="s">
        <v>306414</v>
      </c>
      <c r="J36735">
        <v>25245800</v>
      </c>
      <c r="K36735" s="1" t="s">
        <v>306415</v>
      </c>
      <c r="L36735" s="1" t="s">
        <v>6</v>
      </c>
      <c r="M36735" s="1" t="s">
        <v>6</v>
      </c>
      <c r="N36735" s="1" t="s">
        <v>306416</v>
      </c>
      <c r="O36735" s="1" t="s">
        <v>306417</v>
      </c>
      <c r="P36735" s="1" t="s">
        <v>306418</v>
      </c>
      <c r="Q36735" s="1" t="s">
        <v>34</v>
      </c>
      <c r="R36735" s="2">
        <v>41919</v>
      </c>
    </row>
    <row r="36736" spans="1:18" x14ac:dyDescent="0.25">
      <c r="A36736" s="1" t="s">
        <v>306419</v>
      </c>
      <c r="B36736" s="1" t="s">
        <v>52670</v>
      </c>
      <c r="C36736" s="1" t="s">
        <v>306420</v>
      </c>
      <c r="D36736" s="1" t="s">
        <v>306421</v>
      </c>
      <c r="E36736">
        <v>2014</v>
      </c>
      <c r="F36736" s="1" t="s">
        <v>12122</v>
      </c>
      <c r="G36736" s="1" t="s">
        <v>1745</v>
      </c>
      <c r="H36736" s="1" t="s">
        <v>272</v>
      </c>
      <c r="I36736" s="1" t="s">
        <v>205434</v>
      </c>
      <c r="J36736">
        <v>24857390</v>
      </c>
      <c r="K36736" s="1" t="s">
        <v>6</v>
      </c>
      <c r="L36736" s="1" t="s">
        <v>6</v>
      </c>
      <c r="M36736" s="1" t="s">
        <v>6</v>
      </c>
      <c r="N36736" s="1" t="s">
        <v>306422</v>
      </c>
      <c r="O36736" s="1" t="s">
        <v>306423</v>
      </c>
      <c r="P36736" s="1" t="s">
        <v>306424</v>
      </c>
      <c r="Q36736" s="1" t="s">
        <v>6526</v>
      </c>
      <c r="R36736" s="2">
        <v>41793</v>
      </c>
    </row>
    <row r="36737" spans="1:18" x14ac:dyDescent="0.25">
      <c r="A36737" s="1" t="s">
        <v>306425</v>
      </c>
      <c r="B36737" s="1" t="s">
        <v>306426</v>
      </c>
      <c r="C36737" s="1" t="s">
        <v>306427</v>
      </c>
      <c r="D36737" s="1" t="s">
        <v>306428</v>
      </c>
      <c r="E36737">
        <v>2014</v>
      </c>
      <c r="F36737" s="1" t="s">
        <v>184</v>
      </c>
      <c r="G36737" s="1" t="s">
        <v>3156</v>
      </c>
      <c r="H36737" s="1" t="s">
        <v>2112</v>
      </c>
      <c r="I36737" s="1" t="s">
        <v>306429</v>
      </c>
      <c r="J36737">
        <v>25144546</v>
      </c>
      <c r="K36737" s="1" t="s">
        <v>306430</v>
      </c>
      <c r="L36737" s="1" t="s">
        <v>6</v>
      </c>
      <c r="M36737" s="1" t="s">
        <v>6</v>
      </c>
      <c r="N36737" s="1" t="s">
        <v>6</v>
      </c>
      <c r="O36737" s="1" t="s">
        <v>306431</v>
      </c>
      <c r="P36737" s="1" t="s">
        <v>306432</v>
      </c>
      <c r="Q36737" s="1" t="s">
        <v>118</v>
      </c>
      <c r="R36737" s="2">
        <v>41891</v>
      </c>
    </row>
    <row r="36738" spans="1:18" x14ac:dyDescent="0.25">
      <c r="A36738" s="1" t="s">
        <v>306433</v>
      </c>
      <c r="B36738" s="1" t="s">
        <v>306434</v>
      </c>
      <c r="C36738" s="1" t="s">
        <v>306435</v>
      </c>
      <c r="D36738" s="1" t="s">
        <v>306436</v>
      </c>
      <c r="E36738">
        <v>2014</v>
      </c>
      <c r="F36738" s="1" t="s">
        <v>14339</v>
      </c>
      <c r="G36738" s="1" t="s">
        <v>196</v>
      </c>
      <c r="H36738" s="1" t="s">
        <v>82</v>
      </c>
      <c r="I36738" s="1" t="s">
        <v>27529</v>
      </c>
      <c r="J36738">
        <v>24392657</v>
      </c>
      <c r="K36738" s="1" t="s">
        <v>6</v>
      </c>
      <c r="L36738" s="1" t="s">
        <v>6</v>
      </c>
      <c r="M36738" s="1" t="s">
        <v>6</v>
      </c>
      <c r="N36738" s="1" t="s">
        <v>306437</v>
      </c>
      <c r="O36738" s="1" t="s">
        <v>306438</v>
      </c>
      <c r="P36738" s="1" t="s">
        <v>306439</v>
      </c>
      <c r="Q36738" s="1" t="s">
        <v>98</v>
      </c>
      <c r="R36738" s="2">
        <v>41786</v>
      </c>
    </row>
    <row r="36739" spans="1:18" x14ac:dyDescent="0.25">
      <c r="A36739" s="1" t="s">
        <v>306440</v>
      </c>
      <c r="B36739" s="1" t="s">
        <v>306441</v>
      </c>
      <c r="C36739" s="1" t="s">
        <v>306442</v>
      </c>
      <c r="D36739" s="1" t="s">
        <v>306443</v>
      </c>
      <c r="E36739">
        <v>2014</v>
      </c>
      <c r="F36739" s="1" t="s">
        <v>14339</v>
      </c>
      <c r="G36739" s="1" t="s">
        <v>196</v>
      </c>
      <c r="H36739" s="1" t="s">
        <v>303</v>
      </c>
      <c r="I36739" s="1" t="s">
        <v>1050</v>
      </c>
      <c r="J36739">
        <v>25066368</v>
      </c>
      <c r="K36739" s="1" t="s">
        <v>6</v>
      </c>
      <c r="L36739" s="1" t="s">
        <v>6</v>
      </c>
      <c r="M36739" s="1" t="s">
        <v>6</v>
      </c>
      <c r="N36739" s="1" t="s">
        <v>306444</v>
      </c>
      <c r="O36739" s="1" t="s">
        <v>306445</v>
      </c>
      <c r="P36739" s="1" t="s">
        <v>306446</v>
      </c>
      <c r="Q36739" s="1" t="s">
        <v>98</v>
      </c>
      <c r="R36739" s="2">
        <v>41870</v>
      </c>
    </row>
    <row r="36740" spans="1:18" x14ac:dyDescent="0.25">
      <c r="A36740" s="1" t="s">
        <v>306447</v>
      </c>
      <c r="B36740" s="1" t="s">
        <v>289249</v>
      </c>
      <c r="C36740" s="1" t="s">
        <v>306448</v>
      </c>
      <c r="D36740" s="1" t="s">
        <v>306449</v>
      </c>
      <c r="E36740">
        <v>2014</v>
      </c>
      <c r="F36740" s="1" t="s">
        <v>6677</v>
      </c>
      <c r="G36740" s="1" t="s">
        <v>82</v>
      </c>
      <c r="H36740" s="1" t="s">
        <v>6</v>
      </c>
      <c r="I36740" s="1" t="s">
        <v>548</v>
      </c>
      <c r="J36740">
        <v>24851182</v>
      </c>
      <c r="K36740" s="1" t="s">
        <v>306450</v>
      </c>
      <c r="L36740" s="1" t="s">
        <v>6</v>
      </c>
      <c r="M36740" s="1" t="s">
        <v>6</v>
      </c>
      <c r="N36740" s="1" t="s">
        <v>306451</v>
      </c>
      <c r="O36740" s="1" t="s">
        <v>306452</v>
      </c>
      <c r="P36740" s="1" t="s">
        <v>306453</v>
      </c>
      <c r="Q36740" s="1" t="s">
        <v>269719</v>
      </c>
      <c r="R36740" s="2">
        <v>41793</v>
      </c>
    </row>
    <row r="36741" spans="1:18" x14ac:dyDescent="0.25">
      <c r="A36741" s="1" t="s">
        <v>306454</v>
      </c>
      <c r="B36741" s="1" t="s">
        <v>306455</v>
      </c>
      <c r="C36741" s="1" t="s">
        <v>306456</v>
      </c>
      <c r="D36741" s="1" t="s">
        <v>306457</v>
      </c>
      <c r="E36741">
        <v>2014</v>
      </c>
      <c r="F36741" s="1" t="s">
        <v>103461</v>
      </c>
      <c r="G36741" s="1" t="s">
        <v>8328</v>
      </c>
      <c r="H36741" s="1" t="s">
        <v>28</v>
      </c>
      <c r="I36741" s="1" t="s">
        <v>187</v>
      </c>
      <c r="K36741" s="1" t="s">
        <v>6</v>
      </c>
      <c r="L36741" s="1" t="s">
        <v>6</v>
      </c>
      <c r="M36741" s="1" t="s">
        <v>6</v>
      </c>
      <c r="N36741" s="1" t="s">
        <v>306458</v>
      </c>
      <c r="O36741" s="1" t="s">
        <v>306459</v>
      </c>
      <c r="P36741" s="1" t="s">
        <v>306460</v>
      </c>
      <c r="Q36741" s="1" t="s">
        <v>98337</v>
      </c>
      <c r="R36741" s="2">
        <v>41702</v>
      </c>
    </row>
    <row r="36742" spans="1:18" x14ac:dyDescent="0.25">
      <c r="A36742" s="1" t="s">
        <v>306461</v>
      </c>
      <c r="B36742" s="1" t="s">
        <v>306462</v>
      </c>
      <c r="C36742" s="1" t="s">
        <v>306463</v>
      </c>
      <c r="D36742" s="1" t="s">
        <v>306464</v>
      </c>
      <c r="E36742">
        <v>2014</v>
      </c>
      <c r="F36742" s="1" t="s">
        <v>306465</v>
      </c>
      <c r="G36742" s="1" t="s">
        <v>745</v>
      </c>
      <c r="H36742" s="1" t="s">
        <v>272</v>
      </c>
      <c r="I36742" s="1" t="s">
        <v>141355</v>
      </c>
      <c r="K36742" s="1" t="s">
        <v>6</v>
      </c>
      <c r="L36742" s="1" t="s">
        <v>6</v>
      </c>
      <c r="M36742" s="1" t="s">
        <v>6</v>
      </c>
      <c r="N36742" s="1" t="s">
        <v>306466</v>
      </c>
      <c r="O36742" s="1" t="s">
        <v>306467</v>
      </c>
      <c r="P36742" s="1" t="s">
        <v>306468</v>
      </c>
      <c r="Q36742" s="1" t="s">
        <v>59839</v>
      </c>
      <c r="R36742" s="2">
        <v>41723</v>
      </c>
    </row>
    <row r="36743" spans="1:18" x14ac:dyDescent="0.25">
      <c r="A36743" s="1" t="s">
        <v>306469</v>
      </c>
      <c r="B36743" s="1" t="s">
        <v>306470</v>
      </c>
      <c r="C36743" s="1" t="s">
        <v>306471</v>
      </c>
      <c r="D36743" s="1" t="s">
        <v>306472</v>
      </c>
      <c r="E36743">
        <v>2014</v>
      </c>
      <c r="F36743" s="1" t="s">
        <v>4009</v>
      </c>
      <c r="G36743" s="1" t="s">
        <v>666</v>
      </c>
      <c r="H36743" s="1" t="s">
        <v>27</v>
      </c>
      <c r="I36743" s="1" t="s">
        <v>210985</v>
      </c>
      <c r="J36743">
        <v>24903795</v>
      </c>
      <c r="K36743" s="1" t="s">
        <v>6</v>
      </c>
      <c r="L36743" s="1" t="s">
        <v>6</v>
      </c>
      <c r="M36743" s="1" t="s">
        <v>6</v>
      </c>
      <c r="N36743" s="1" t="s">
        <v>306473</v>
      </c>
      <c r="O36743" s="1" t="s">
        <v>306474</v>
      </c>
      <c r="P36743" s="1" t="s">
        <v>306475</v>
      </c>
      <c r="Q36743" s="1" t="s">
        <v>118</v>
      </c>
      <c r="R36743" s="2">
        <v>41786</v>
      </c>
    </row>
    <row r="36744" spans="1:18" x14ac:dyDescent="0.25">
      <c r="A36744" s="1" t="s">
        <v>306476</v>
      </c>
      <c r="B36744" s="1" t="s">
        <v>306477</v>
      </c>
      <c r="C36744" s="1" t="s">
        <v>306478</v>
      </c>
      <c r="D36744" s="1" t="s">
        <v>306479</v>
      </c>
      <c r="E36744">
        <v>2014</v>
      </c>
      <c r="F36744" s="1" t="s">
        <v>136</v>
      </c>
      <c r="G36744" s="1" t="s">
        <v>306480</v>
      </c>
      <c r="H36744" s="1" t="s">
        <v>125</v>
      </c>
      <c r="I36744" s="1" t="s">
        <v>306481</v>
      </c>
      <c r="J36744">
        <v>25406756</v>
      </c>
      <c r="K36744" s="1" t="s">
        <v>306482</v>
      </c>
      <c r="L36744" s="1" t="s">
        <v>6</v>
      </c>
      <c r="M36744" s="1" t="s">
        <v>6</v>
      </c>
      <c r="N36744" s="1" t="s">
        <v>306483</v>
      </c>
      <c r="O36744" s="1" t="s">
        <v>306484</v>
      </c>
      <c r="P36744" s="1" t="s">
        <v>306485</v>
      </c>
      <c r="Q36744" s="1" t="s">
        <v>118</v>
      </c>
      <c r="R36744" s="2">
        <v>41975</v>
      </c>
    </row>
    <row r="36745" spans="1:18" x14ac:dyDescent="0.25">
      <c r="A36745" s="1" t="s">
        <v>306486</v>
      </c>
      <c r="B36745" s="1" t="s">
        <v>306487</v>
      </c>
      <c r="C36745" s="1" t="s">
        <v>306488</v>
      </c>
      <c r="D36745" s="1" t="s">
        <v>306489</v>
      </c>
      <c r="E36745">
        <v>2014</v>
      </c>
      <c r="F36745" s="1" t="s">
        <v>245119</v>
      </c>
      <c r="G36745" s="1" t="s">
        <v>2025</v>
      </c>
      <c r="H36745" s="1" t="s">
        <v>82</v>
      </c>
      <c r="I36745" s="1" t="s">
        <v>301558</v>
      </c>
      <c r="J36745">
        <v>25429023</v>
      </c>
      <c r="K36745" s="1" t="s">
        <v>306490</v>
      </c>
      <c r="L36745" s="1" t="s">
        <v>6</v>
      </c>
      <c r="M36745" s="1" t="s">
        <v>6</v>
      </c>
      <c r="N36745" s="1" t="s">
        <v>306491</v>
      </c>
      <c r="O36745" s="1" t="s">
        <v>306492</v>
      </c>
      <c r="P36745" s="1" t="s">
        <v>306493</v>
      </c>
      <c r="Q36745" s="1" t="s">
        <v>10</v>
      </c>
      <c r="R36745" s="2">
        <v>41981</v>
      </c>
    </row>
    <row r="36746" spans="1:18" x14ac:dyDescent="0.25">
      <c r="A36746" s="1" t="s">
        <v>306494</v>
      </c>
      <c r="B36746" s="1" t="s">
        <v>306495</v>
      </c>
      <c r="C36746" s="1" t="s">
        <v>306496</v>
      </c>
      <c r="D36746" s="1" t="s">
        <v>306497</v>
      </c>
      <c r="E36746">
        <v>2014</v>
      </c>
      <c r="F36746" s="1" t="s">
        <v>23951</v>
      </c>
      <c r="G36746" s="1" t="s">
        <v>2025</v>
      </c>
      <c r="H36746" s="1" t="s">
        <v>82</v>
      </c>
      <c r="I36746" s="1" t="s">
        <v>280440</v>
      </c>
      <c r="J36746">
        <v>25512402</v>
      </c>
      <c r="K36746" s="1" t="s">
        <v>306498</v>
      </c>
      <c r="L36746" s="1" t="s">
        <v>6</v>
      </c>
      <c r="M36746" s="1" t="s">
        <v>6</v>
      </c>
      <c r="N36746" s="1" t="s">
        <v>306499</v>
      </c>
      <c r="O36746" s="1" t="s">
        <v>306500</v>
      </c>
      <c r="P36746" s="1" t="s">
        <v>306501</v>
      </c>
      <c r="Q36746" s="1" t="s">
        <v>156</v>
      </c>
      <c r="R36746" s="2">
        <v>42010</v>
      </c>
    </row>
    <row r="36747" spans="1:18" x14ac:dyDescent="0.25">
      <c r="A36747" s="1" t="s">
        <v>306502</v>
      </c>
      <c r="B36747" s="1" t="s">
        <v>306503</v>
      </c>
      <c r="C36747" s="1" t="s">
        <v>306504</v>
      </c>
      <c r="D36747" s="1" t="s">
        <v>306505</v>
      </c>
      <c r="E36747">
        <v>2014</v>
      </c>
      <c r="F36747" s="1" t="s">
        <v>1176</v>
      </c>
      <c r="G36747" s="1" t="s">
        <v>82</v>
      </c>
      <c r="H36747" s="1" t="s">
        <v>272</v>
      </c>
      <c r="I36747" s="1" t="s">
        <v>257043</v>
      </c>
      <c r="J36747">
        <v>26625363</v>
      </c>
      <c r="K36747" s="1" t="s">
        <v>306506</v>
      </c>
      <c r="L36747" s="1" t="s">
        <v>6</v>
      </c>
      <c r="M36747" s="1" t="s">
        <v>6</v>
      </c>
      <c r="N36747" s="1" t="s">
        <v>306507</v>
      </c>
      <c r="O36747" s="1" t="s">
        <v>306508</v>
      </c>
      <c r="P36747" s="1" t="s">
        <v>306509</v>
      </c>
      <c r="Q36747" s="1" t="s">
        <v>118</v>
      </c>
      <c r="R36747" s="2">
        <v>41814</v>
      </c>
    </row>
    <row r="36748" spans="1:18" x14ac:dyDescent="0.25">
      <c r="A36748" s="1" t="s">
        <v>306510</v>
      </c>
      <c r="B36748" s="1" t="s">
        <v>14134</v>
      </c>
      <c r="C36748" s="1" t="s">
        <v>306511</v>
      </c>
      <c r="D36748" s="1" t="s">
        <v>306512</v>
      </c>
      <c r="E36748">
        <v>2014</v>
      </c>
      <c r="F36748" s="1" t="s">
        <v>16154</v>
      </c>
      <c r="G36748" s="1" t="s">
        <v>15419</v>
      </c>
      <c r="H36748" s="1" t="s">
        <v>3045</v>
      </c>
      <c r="I36748" s="1" t="s">
        <v>306513</v>
      </c>
      <c r="J36748">
        <v>24847073</v>
      </c>
      <c r="K36748" s="1" t="s">
        <v>306514</v>
      </c>
      <c r="L36748" s="1" t="s">
        <v>6</v>
      </c>
      <c r="M36748" s="1" t="s">
        <v>6</v>
      </c>
      <c r="N36748" s="1" t="s">
        <v>306515</v>
      </c>
      <c r="O36748" s="1" t="s">
        <v>306516</v>
      </c>
      <c r="P36748" s="1" t="s">
        <v>306517</v>
      </c>
      <c r="Q36748" s="1" t="s">
        <v>241368</v>
      </c>
      <c r="R36748" s="2">
        <v>41793</v>
      </c>
    </row>
    <row r="36749" spans="1:18" x14ac:dyDescent="0.25">
      <c r="A36749" s="1" t="s">
        <v>306518</v>
      </c>
      <c r="B36749" s="1" t="s">
        <v>306519</v>
      </c>
      <c r="C36749" s="1" t="s">
        <v>306520</v>
      </c>
      <c r="D36749" s="1" t="s">
        <v>306521</v>
      </c>
      <c r="E36749">
        <v>2014</v>
      </c>
      <c r="F36749" s="1" t="s">
        <v>537</v>
      </c>
      <c r="G36749" s="1" t="s">
        <v>243342</v>
      </c>
      <c r="H36749" s="1" t="s">
        <v>13229</v>
      </c>
      <c r="I36749" s="1" t="s">
        <v>306522</v>
      </c>
      <c r="J36749">
        <v>24754664</v>
      </c>
      <c r="K36749" s="1" t="s">
        <v>306523</v>
      </c>
      <c r="L36749" s="1" t="s">
        <v>6</v>
      </c>
      <c r="M36749" s="1" t="s">
        <v>6</v>
      </c>
      <c r="N36749" s="1" t="s">
        <v>306524</v>
      </c>
      <c r="O36749" s="1" t="s">
        <v>306525</v>
      </c>
      <c r="P36749" s="1" t="s">
        <v>306526</v>
      </c>
      <c r="Q36749" s="1" t="s">
        <v>118</v>
      </c>
      <c r="R36749" s="2">
        <v>41765</v>
      </c>
    </row>
    <row r="36750" spans="1:18" x14ac:dyDescent="0.25">
      <c r="A36750" s="1" t="s">
        <v>277228</v>
      </c>
      <c r="B36750" s="1" t="s">
        <v>235436</v>
      </c>
      <c r="C36750" s="1" t="s">
        <v>306527</v>
      </c>
      <c r="D36750" s="1" t="s">
        <v>306528</v>
      </c>
      <c r="E36750">
        <v>2014</v>
      </c>
      <c r="F36750" s="1" t="s">
        <v>281645</v>
      </c>
      <c r="G36750" s="1" t="s">
        <v>799</v>
      </c>
      <c r="H36750" s="1" t="s">
        <v>6</v>
      </c>
      <c r="I36750" s="1" t="s">
        <v>193352</v>
      </c>
      <c r="J36750">
        <v>29593368</v>
      </c>
      <c r="K36750" s="1" t="s">
        <v>306529</v>
      </c>
      <c r="L36750" s="1" t="s">
        <v>6</v>
      </c>
      <c r="M36750" s="1" t="s">
        <v>6</v>
      </c>
      <c r="N36750" s="1" t="s">
        <v>306530</v>
      </c>
      <c r="O36750" s="1" t="s">
        <v>306531</v>
      </c>
      <c r="P36750" s="1" t="s">
        <v>306532</v>
      </c>
      <c r="Q36750" s="1" t="s">
        <v>75</v>
      </c>
      <c r="R36750" s="2">
        <v>41870</v>
      </c>
    </row>
    <row r="36751" spans="1:18" x14ac:dyDescent="0.25">
      <c r="A36751" s="1" t="s">
        <v>306533</v>
      </c>
      <c r="B36751" s="1" t="s">
        <v>306534</v>
      </c>
      <c r="C36751" s="1" t="s">
        <v>306535</v>
      </c>
      <c r="D36751" s="1" t="s">
        <v>306536</v>
      </c>
      <c r="E36751">
        <v>2014</v>
      </c>
      <c r="F36751" s="1" t="s">
        <v>193061</v>
      </c>
      <c r="G36751" s="1" t="s">
        <v>587</v>
      </c>
      <c r="H36751" s="1" t="s">
        <v>372</v>
      </c>
      <c r="I36751" s="1" t="s">
        <v>306537</v>
      </c>
      <c r="J36751">
        <v>25015382</v>
      </c>
      <c r="K36751" s="1" t="s">
        <v>306538</v>
      </c>
      <c r="L36751" s="1" t="s">
        <v>6</v>
      </c>
      <c r="M36751" s="1" t="s">
        <v>6</v>
      </c>
      <c r="N36751" s="1" t="s">
        <v>306539</v>
      </c>
      <c r="O36751" s="1" t="s">
        <v>306540</v>
      </c>
      <c r="P36751" s="1" t="s">
        <v>306541</v>
      </c>
      <c r="Q36751" s="1" t="s">
        <v>13513</v>
      </c>
      <c r="R36751" s="2">
        <v>41842</v>
      </c>
    </row>
    <row r="36752" spans="1:18" x14ac:dyDescent="0.25">
      <c r="A36752" s="1" t="s">
        <v>306542</v>
      </c>
      <c r="B36752" s="1" t="s">
        <v>306543</v>
      </c>
      <c r="C36752" s="1" t="s">
        <v>306544</v>
      </c>
      <c r="D36752" s="1" t="s">
        <v>306545</v>
      </c>
      <c r="E36752">
        <v>2014</v>
      </c>
      <c r="F36752" s="1" t="s">
        <v>23951</v>
      </c>
      <c r="G36752" s="1" t="s">
        <v>2025</v>
      </c>
      <c r="H36752" s="1" t="s">
        <v>28</v>
      </c>
      <c r="I36752" s="1" t="s">
        <v>306546</v>
      </c>
      <c r="J36752">
        <v>25385119</v>
      </c>
      <c r="K36752" s="1" t="s">
        <v>306547</v>
      </c>
      <c r="L36752" s="1" t="s">
        <v>6</v>
      </c>
      <c r="M36752" s="1" t="s">
        <v>6</v>
      </c>
      <c r="N36752" s="1" t="s">
        <v>306548</v>
      </c>
      <c r="O36752" s="1" t="s">
        <v>306549</v>
      </c>
      <c r="P36752" s="1" t="s">
        <v>306550</v>
      </c>
      <c r="Q36752" s="1" t="s">
        <v>909</v>
      </c>
      <c r="R36752" s="2">
        <v>41968</v>
      </c>
    </row>
    <row r="36753" spans="1:18" x14ac:dyDescent="0.25">
      <c r="A36753" s="1" t="s">
        <v>306551</v>
      </c>
      <c r="B36753" s="1" t="s">
        <v>306552</v>
      </c>
      <c r="C36753" s="1" t="s">
        <v>306553</v>
      </c>
      <c r="D36753" s="1" t="s">
        <v>306554</v>
      </c>
      <c r="E36753">
        <v>2014</v>
      </c>
      <c r="F36753" s="1" t="s">
        <v>184</v>
      </c>
      <c r="G36753" s="1" t="s">
        <v>3156</v>
      </c>
      <c r="H36753" s="1" t="s">
        <v>1077</v>
      </c>
      <c r="I36753" s="1" t="s">
        <v>306555</v>
      </c>
      <c r="J36753">
        <v>25503917</v>
      </c>
      <c r="K36753" s="1" t="s">
        <v>306556</v>
      </c>
      <c r="L36753" s="1" t="s">
        <v>6</v>
      </c>
      <c r="M36753" s="1" t="s">
        <v>6</v>
      </c>
      <c r="N36753" s="1" t="s">
        <v>6</v>
      </c>
      <c r="O36753" s="1" t="s">
        <v>306557</v>
      </c>
      <c r="P36753" s="1" t="s">
        <v>306558</v>
      </c>
      <c r="Q36753" s="1" t="s">
        <v>98</v>
      </c>
      <c r="R36753" s="2">
        <v>42010</v>
      </c>
    </row>
    <row r="36754" spans="1:18" x14ac:dyDescent="0.25">
      <c r="A36754" s="1" t="s">
        <v>306559</v>
      </c>
      <c r="B36754" s="1" t="s">
        <v>306560</v>
      </c>
      <c r="C36754" s="1" t="s">
        <v>306561</v>
      </c>
      <c r="D36754" s="1" t="s">
        <v>306562</v>
      </c>
      <c r="E36754">
        <v>2014</v>
      </c>
      <c r="F36754" s="1" t="s">
        <v>152</v>
      </c>
      <c r="G36754" s="1" t="s">
        <v>2025</v>
      </c>
      <c r="H36754" s="1" t="s">
        <v>272</v>
      </c>
      <c r="I36754" s="1" t="s">
        <v>306563</v>
      </c>
      <c r="J36754">
        <v>24785230</v>
      </c>
      <c r="K36754" s="1" t="s">
        <v>306564</v>
      </c>
      <c r="L36754" s="1" t="s">
        <v>6</v>
      </c>
      <c r="M36754" s="1" t="s">
        <v>6</v>
      </c>
      <c r="N36754" s="1" t="s">
        <v>306565</v>
      </c>
      <c r="O36754" s="1" t="s">
        <v>306566</v>
      </c>
      <c r="P36754" s="1" t="s">
        <v>306567</v>
      </c>
      <c r="Q36754" s="1" t="s">
        <v>118</v>
      </c>
      <c r="R36754" s="2">
        <v>41772</v>
      </c>
    </row>
    <row r="36755" spans="1:18" x14ac:dyDescent="0.25">
      <c r="A36755" s="1" t="s">
        <v>306568</v>
      </c>
      <c r="B36755" s="1" t="s">
        <v>306569</v>
      </c>
      <c r="C36755" s="1" t="s">
        <v>306570</v>
      </c>
      <c r="D36755" s="1" t="s">
        <v>306571</v>
      </c>
      <c r="E36755">
        <v>2014</v>
      </c>
      <c r="F36755" s="1" t="s">
        <v>851</v>
      </c>
      <c r="G36755" s="1" t="s">
        <v>186</v>
      </c>
      <c r="H36755" s="1" t="s">
        <v>27</v>
      </c>
      <c r="I36755" s="1" t="s">
        <v>306572</v>
      </c>
      <c r="J36755">
        <v>24828535</v>
      </c>
      <c r="K36755" s="1" t="s">
        <v>306573</v>
      </c>
      <c r="L36755" s="1" t="s">
        <v>6</v>
      </c>
      <c r="M36755" s="1" t="s">
        <v>6</v>
      </c>
      <c r="N36755" s="1" t="s">
        <v>306574</v>
      </c>
      <c r="O36755" s="1" t="s">
        <v>306575</v>
      </c>
      <c r="P36755" s="1" t="s">
        <v>306576</v>
      </c>
      <c r="Q36755" s="1" t="s">
        <v>241368</v>
      </c>
      <c r="R36755" s="2">
        <v>41793</v>
      </c>
    </row>
    <row r="36756" spans="1:18" x14ac:dyDescent="0.25">
      <c r="A36756" s="1" t="s">
        <v>306577</v>
      </c>
      <c r="B36756" s="1" t="s">
        <v>306578</v>
      </c>
      <c r="C36756" s="1" t="s">
        <v>306579</v>
      </c>
      <c r="D36756" s="1" t="s">
        <v>306580</v>
      </c>
      <c r="E36756">
        <v>2014</v>
      </c>
      <c r="F36756" s="1" t="s">
        <v>293856</v>
      </c>
      <c r="G36756" s="1" t="s">
        <v>1628</v>
      </c>
      <c r="H36756" s="1" t="s">
        <v>231</v>
      </c>
      <c r="I36756" s="1" t="s">
        <v>1808</v>
      </c>
      <c r="J36756">
        <v>26273184</v>
      </c>
      <c r="K36756" s="1" t="s">
        <v>306581</v>
      </c>
      <c r="L36756" s="1" t="s">
        <v>306582</v>
      </c>
      <c r="M36756" s="1" t="s">
        <v>6</v>
      </c>
      <c r="N36756" s="1" t="s">
        <v>6</v>
      </c>
      <c r="O36756" s="1" t="s">
        <v>306583</v>
      </c>
      <c r="P36756" s="1" t="s">
        <v>6</v>
      </c>
      <c r="Q36756" s="1" t="s">
        <v>6</v>
      </c>
      <c r="R36756" s="2">
        <v>45790</v>
      </c>
    </row>
    <row r="36757" spans="1:18" x14ac:dyDescent="0.25">
      <c r="A36757" s="1" t="s">
        <v>306584</v>
      </c>
      <c r="B36757" s="1" t="s">
        <v>306585</v>
      </c>
      <c r="C36757" s="1" t="s">
        <v>306586</v>
      </c>
      <c r="D36757" s="1" t="s">
        <v>306587</v>
      </c>
      <c r="E36757">
        <v>2014</v>
      </c>
      <c r="F36757" s="1" t="s">
        <v>243</v>
      </c>
      <c r="G36757" s="1" t="s">
        <v>303</v>
      </c>
      <c r="H36757" s="1" t="s">
        <v>6</v>
      </c>
      <c r="I36757" s="1" t="s">
        <v>12374</v>
      </c>
      <c r="J36757">
        <v>24721216</v>
      </c>
      <c r="K36757" s="1" t="s">
        <v>306588</v>
      </c>
      <c r="L36757" s="1" t="s">
        <v>6</v>
      </c>
      <c r="M36757" s="1" t="s">
        <v>6</v>
      </c>
      <c r="N36757" s="1" t="s">
        <v>306589</v>
      </c>
      <c r="O36757" s="1" t="s">
        <v>306590</v>
      </c>
      <c r="P36757" s="1" t="s">
        <v>306591</v>
      </c>
      <c r="Q36757" s="1" t="s">
        <v>156</v>
      </c>
      <c r="R36757" s="2">
        <v>41751</v>
      </c>
    </row>
    <row r="36758" spans="1:18" x14ac:dyDescent="0.25">
      <c r="A36758" s="1" t="s">
        <v>306592</v>
      </c>
      <c r="B36758" s="1" t="s">
        <v>306593</v>
      </c>
      <c r="C36758" s="1" t="s">
        <v>306594</v>
      </c>
      <c r="D36758" s="1" t="s">
        <v>306595</v>
      </c>
      <c r="E36758">
        <v>2014</v>
      </c>
      <c r="F36758" s="1" t="s">
        <v>9516</v>
      </c>
      <c r="G36758" s="1" t="s">
        <v>14399</v>
      </c>
      <c r="H36758" s="1" t="s">
        <v>82</v>
      </c>
      <c r="I36758" s="1" t="s">
        <v>306596</v>
      </c>
      <c r="J36758">
        <v>24811693</v>
      </c>
      <c r="K36758" s="1" t="s">
        <v>306597</v>
      </c>
      <c r="L36758" s="1" t="s">
        <v>6</v>
      </c>
      <c r="M36758" s="1" t="s">
        <v>6</v>
      </c>
      <c r="N36758" s="1" t="s">
        <v>306598</v>
      </c>
      <c r="O36758" s="1" t="s">
        <v>306599</v>
      </c>
      <c r="P36758" s="1" t="s">
        <v>306600</v>
      </c>
      <c r="Q36758" s="1" t="s">
        <v>487</v>
      </c>
      <c r="R36758" s="2">
        <v>41981</v>
      </c>
    </row>
    <row r="36759" spans="1:18" x14ac:dyDescent="0.25">
      <c r="A36759" s="1" t="s">
        <v>306601</v>
      </c>
      <c r="B36759" s="1" t="s">
        <v>94763</v>
      </c>
      <c r="C36759" s="1" t="s">
        <v>306602</v>
      </c>
      <c r="D36759" s="1" t="s">
        <v>306603</v>
      </c>
      <c r="E36759">
        <v>2014</v>
      </c>
      <c r="F36759" s="1" t="s">
        <v>744</v>
      </c>
      <c r="G36759" s="1" t="s">
        <v>105</v>
      </c>
      <c r="H36759" s="1" t="s">
        <v>27</v>
      </c>
      <c r="I36759" s="1" t="s">
        <v>306604</v>
      </c>
      <c r="J36759">
        <v>24801209</v>
      </c>
      <c r="K36759" s="1" t="s">
        <v>306605</v>
      </c>
      <c r="L36759" s="1" t="s">
        <v>6</v>
      </c>
      <c r="M36759" s="1" t="s">
        <v>6</v>
      </c>
      <c r="N36759" s="1" t="s">
        <v>306606</v>
      </c>
      <c r="O36759" s="1" t="s">
        <v>306607</v>
      </c>
      <c r="P36759" s="1" t="s">
        <v>306608</v>
      </c>
      <c r="Q36759" s="1" t="s">
        <v>711</v>
      </c>
      <c r="R36759" s="2">
        <v>41779</v>
      </c>
    </row>
    <row r="36760" spans="1:18" x14ac:dyDescent="0.25">
      <c r="A36760" s="1" t="s">
        <v>306609</v>
      </c>
      <c r="B36760" s="1" t="s">
        <v>306610</v>
      </c>
      <c r="C36760" s="1" t="s">
        <v>306611</v>
      </c>
      <c r="D36760" s="1" t="s">
        <v>306612</v>
      </c>
      <c r="E36760">
        <v>2014</v>
      </c>
      <c r="F36760" s="1" t="s">
        <v>4129</v>
      </c>
      <c r="G36760" s="1" t="s">
        <v>36580</v>
      </c>
      <c r="H36760" s="1" t="s">
        <v>125</v>
      </c>
      <c r="I36760" s="1" t="s">
        <v>288262</v>
      </c>
      <c r="J36760">
        <v>23890227</v>
      </c>
      <c r="K36760" s="1" t="s">
        <v>306613</v>
      </c>
      <c r="L36760" s="1" t="s">
        <v>6</v>
      </c>
      <c r="M36760" s="1" t="s">
        <v>6</v>
      </c>
      <c r="N36760" s="1" t="s">
        <v>306614</v>
      </c>
      <c r="O36760" s="1" t="s">
        <v>306615</v>
      </c>
      <c r="P36760" s="1" t="s">
        <v>306616</v>
      </c>
      <c r="Q36760" s="1" t="s">
        <v>86</v>
      </c>
      <c r="R36760" s="2">
        <v>41807</v>
      </c>
    </row>
    <row r="36761" spans="1:18" x14ac:dyDescent="0.25">
      <c r="A36761" s="1" t="s">
        <v>306617</v>
      </c>
      <c r="B36761" s="1" t="s">
        <v>279971</v>
      </c>
      <c r="C36761" s="1" t="s">
        <v>306618</v>
      </c>
      <c r="D36761" s="1" t="s">
        <v>306619</v>
      </c>
      <c r="E36761">
        <v>2014</v>
      </c>
      <c r="F36761" s="1" t="s">
        <v>744</v>
      </c>
      <c r="G36761" s="1" t="s">
        <v>105</v>
      </c>
      <c r="H36761" s="1" t="s">
        <v>303</v>
      </c>
      <c r="I36761" s="1" t="s">
        <v>306620</v>
      </c>
      <c r="J36761">
        <v>25375099</v>
      </c>
      <c r="K36761" s="1" t="s">
        <v>306621</v>
      </c>
      <c r="L36761" s="1" t="s">
        <v>6</v>
      </c>
      <c r="M36761" s="1" t="s">
        <v>6</v>
      </c>
      <c r="N36761" s="1" t="s">
        <v>306622</v>
      </c>
      <c r="O36761" s="1" t="s">
        <v>306623</v>
      </c>
      <c r="P36761" s="1" t="s">
        <v>306624</v>
      </c>
      <c r="Q36761" s="1" t="s">
        <v>118</v>
      </c>
      <c r="R36761" s="2">
        <v>41961</v>
      </c>
    </row>
    <row r="36762" spans="1:18" x14ac:dyDescent="0.25">
      <c r="A36762" s="1" t="s">
        <v>306625</v>
      </c>
      <c r="B36762" s="1" t="s">
        <v>306626</v>
      </c>
      <c r="C36762" s="1" t="s">
        <v>306627</v>
      </c>
      <c r="D36762" s="1" t="s">
        <v>306628</v>
      </c>
      <c r="E36762">
        <v>2014</v>
      </c>
      <c r="F36762" s="1" t="s">
        <v>184</v>
      </c>
      <c r="G36762" s="1" t="s">
        <v>3156</v>
      </c>
      <c r="H36762" s="1" t="s">
        <v>915</v>
      </c>
      <c r="I36762" s="1" t="s">
        <v>306629</v>
      </c>
      <c r="J36762">
        <v>25340914</v>
      </c>
      <c r="K36762" s="1" t="s">
        <v>306630</v>
      </c>
      <c r="L36762" s="1" t="s">
        <v>6</v>
      </c>
      <c r="M36762" s="1" t="s">
        <v>6</v>
      </c>
      <c r="N36762" s="1" t="s">
        <v>6</v>
      </c>
      <c r="O36762" s="1" t="s">
        <v>306631</v>
      </c>
      <c r="P36762" s="1" t="s">
        <v>306632</v>
      </c>
      <c r="Q36762" s="1" t="s">
        <v>118</v>
      </c>
      <c r="R36762" s="2">
        <v>41947</v>
      </c>
    </row>
    <row r="36763" spans="1:18" x14ac:dyDescent="0.25">
      <c r="A36763" s="1" t="s">
        <v>306633</v>
      </c>
      <c r="B36763" s="1" t="s">
        <v>306634</v>
      </c>
      <c r="C36763" s="1" t="s">
        <v>306635</v>
      </c>
      <c r="D36763" s="1" t="s">
        <v>306636</v>
      </c>
      <c r="E36763">
        <v>2014</v>
      </c>
      <c r="F36763" s="1" t="s">
        <v>278027</v>
      </c>
      <c r="G36763" s="1" t="s">
        <v>272</v>
      </c>
      <c r="H36763" s="1" t="s">
        <v>28</v>
      </c>
      <c r="I36763" s="1" t="s">
        <v>64779</v>
      </c>
      <c r="J36763">
        <v>27840773</v>
      </c>
      <c r="K36763" s="1" t="s">
        <v>306637</v>
      </c>
      <c r="L36763" s="1" t="s">
        <v>306638</v>
      </c>
      <c r="M36763" s="1" t="s">
        <v>6</v>
      </c>
      <c r="N36763" s="1" t="s">
        <v>306639</v>
      </c>
      <c r="O36763" s="1" t="s">
        <v>306640</v>
      </c>
      <c r="P36763" s="1" t="s">
        <v>306641</v>
      </c>
      <c r="Q36763" s="1" t="s">
        <v>6</v>
      </c>
      <c r="R36763" s="2">
        <v>45390</v>
      </c>
    </row>
    <row r="36764" spans="1:18" x14ac:dyDescent="0.25">
      <c r="A36764" s="1" t="s">
        <v>306642</v>
      </c>
      <c r="B36764" s="1" t="s">
        <v>306643</v>
      </c>
      <c r="C36764" s="1" t="s">
        <v>306644</v>
      </c>
      <c r="D36764" s="1" t="s">
        <v>306645</v>
      </c>
      <c r="E36764">
        <v>2014</v>
      </c>
      <c r="F36764" s="1" t="s">
        <v>306646</v>
      </c>
      <c r="G36764" s="1" t="s">
        <v>9875</v>
      </c>
      <c r="H36764" s="1" t="s">
        <v>6</v>
      </c>
      <c r="I36764" s="1" t="s">
        <v>6</v>
      </c>
      <c r="J36764">
        <v>24959115</v>
      </c>
      <c r="K36764" s="1" t="s">
        <v>306647</v>
      </c>
      <c r="L36764" s="1" t="s">
        <v>6</v>
      </c>
      <c r="M36764" s="1" t="s">
        <v>6</v>
      </c>
      <c r="N36764" s="1" t="s">
        <v>306648</v>
      </c>
      <c r="O36764" s="1" t="s">
        <v>306649</v>
      </c>
      <c r="P36764" s="1" t="s">
        <v>306650</v>
      </c>
      <c r="Q36764" s="1" t="s">
        <v>846</v>
      </c>
      <c r="R36764" s="2">
        <v>41828</v>
      </c>
    </row>
    <row r="36765" spans="1:18" x14ac:dyDescent="0.25">
      <c r="A36765" s="1" t="s">
        <v>306651</v>
      </c>
      <c r="B36765" s="1" t="s">
        <v>306652</v>
      </c>
      <c r="C36765" s="1" t="s">
        <v>306653</v>
      </c>
      <c r="D36765" s="1" t="s">
        <v>306654</v>
      </c>
      <c r="E36765">
        <v>2014</v>
      </c>
      <c r="F36765" s="1" t="s">
        <v>2194</v>
      </c>
      <c r="G36765" s="1" t="s">
        <v>9819</v>
      </c>
      <c r="H36765" s="1" t="s">
        <v>28</v>
      </c>
      <c r="I36765" s="1" t="s">
        <v>300124</v>
      </c>
      <c r="J36765">
        <v>25304924</v>
      </c>
      <c r="K36765" s="1" t="s">
        <v>306655</v>
      </c>
      <c r="L36765" s="1" t="s">
        <v>6</v>
      </c>
      <c r="M36765" s="1" t="s">
        <v>6</v>
      </c>
      <c r="N36765" s="1" t="s">
        <v>306656</v>
      </c>
      <c r="O36765" s="1" t="s">
        <v>306657</v>
      </c>
      <c r="P36765" s="1" t="s">
        <v>306658</v>
      </c>
      <c r="Q36765" s="1" t="s">
        <v>487</v>
      </c>
      <c r="R36765" s="2">
        <v>41940</v>
      </c>
    </row>
    <row r="36766" spans="1:18" x14ac:dyDescent="0.25">
      <c r="A36766" s="1" t="s">
        <v>306659</v>
      </c>
      <c r="B36766" s="1" t="s">
        <v>306660</v>
      </c>
      <c r="C36766" s="1" t="s">
        <v>306661</v>
      </c>
      <c r="D36766" s="1" t="s">
        <v>306662</v>
      </c>
      <c r="E36766">
        <v>2014</v>
      </c>
      <c r="F36766" s="1" t="s">
        <v>903</v>
      </c>
      <c r="G36766" s="1" t="s">
        <v>745</v>
      </c>
      <c r="H36766" s="1" t="s">
        <v>272</v>
      </c>
      <c r="I36766" s="1" t="s">
        <v>298632</v>
      </c>
      <c r="J36766">
        <v>24447689</v>
      </c>
      <c r="K36766" s="1" t="s">
        <v>306663</v>
      </c>
      <c r="L36766" s="1" t="s">
        <v>6</v>
      </c>
      <c r="M36766" s="1" t="s">
        <v>6</v>
      </c>
      <c r="N36766" s="1" t="s">
        <v>306664</v>
      </c>
      <c r="O36766" s="1" t="s">
        <v>306665</v>
      </c>
      <c r="P36766" s="1" t="s">
        <v>306666</v>
      </c>
      <c r="Q36766" s="1" t="s">
        <v>241368</v>
      </c>
      <c r="R36766" s="2">
        <v>41709</v>
      </c>
    </row>
    <row r="36767" spans="1:18" x14ac:dyDescent="0.25">
      <c r="A36767" s="1" t="s">
        <v>306667</v>
      </c>
      <c r="B36767" s="1" t="s">
        <v>306668</v>
      </c>
      <c r="C36767" s="1" t="s">
        <v>306669</v>
      </c>
      <c r="D36767" s="1" t="s">
        <v>306670</v>
      </c>
      <c r="E36767">
        <v>2014</v>
      </c>
      <c r="F36767" s="1" t="s">
        <v>18177</v>
      </c>
      <c r="G36767" s="1" t="s">
        <v>3156</v>
      </c>
      <c r="H36767" s="1" t="s">
        <v>272</v>
      </c>
      <c r="I36767" s="1" t="s">
        <v>33247</v>
      </c>
      <c r="J36767">
        <v>25208256</v>
      </c>
      <c r="K36767" s="1" t="s">
        <v>6</v>
      </c>
      <c r="L36767" s="1" t="s">
        <v>6</v>
      </c>
      <c r="M36767" s="1" t="s">
        <v>6</v>
      </c>
      <c r="N36767" s="1" t="s">
        <v>6</v>
      </c>
      <c r="O36767" s="1" t="s">
        <v>306671</v>
      </c>
      <c r="P36767" s="1" t="s">
        <v>306672</v>
      </c>
      <c r="Q36767" s="1" t="s">
        <v>487</v>
      </c>
      <c r="R36767" s="2">
        <v>41905</v>
      </c>
    </row>
    <row r="36768" spans="1:18" x14ac:dyDescent="0.25">
      <c r="A36768" s="1" t="s">
        <v>277473</v>
      </c>
      <c r="B36768" s="1" t="s">
        <v>277474</v>
      </c>
      <c r="C36768" s="1" t="s">
        <v>306673</v>
      </c>
      <c r="D36768" s="1" t="s">
        <v>306674</v>
      </c>
      <c r="E36768">
        <v>2014</v>
      </c>
      <c r="F36768" s="1" t="s">
        <v>1892</v>
      </c>
      <c r="G36768" s="1" t="s">
        <v>222014</v>
      </c>
      <c r="H36768" s="1" t="s">
        <v>336</v>
      </c>
      <c r="I36768" s="1" t="s">
        <v>306675</v>
      </c>
      <c r="J36768">
        <v>25295498</v>
      </c>
      <c r="K36768" s="1" t="s">
        <v>6</v>
      </c>
      <c r="L36768" s="1" t="s">
        <v>6</v>
      </c>
      <c r="M36768" s="1" t="s">
        <v>6</v>
      </c>
      <c r="N36768" s="1" t="s">
        <v>306676</v>
      </c>
      <c r="O36768" s="1" t="s">
        <v>306677</v>
      </c>
      <c r="P36768" s="1" t="s">
        <v>306678</v>
      </c>
      <c r="Q36768" s="1" t="s">
        <v>487</v>
      </c>
      <c r="R36768" s="2">
        <v>41926</v>
      </c>
    </row>
    <row r="36769" spans="1:18" x14ac:dyDescent="0.25">
      <c r="A36769" s="1" t="s">
        <v>306679</v>
      </c>
      <c r="B36769" s="1" t="s">
        <v>259430</v>
      </c>
      <c r="C36769" s="1" t="s">
        <v>306680</v>
      </c>
      <c r="D36769" s="1" t="s">
        <v>306681</v>
      </c>
      <c r="E36769">
        <v>2014</v>
      </c>
      <c r="F36769" s="1" t="s">
        <v>152</v>
      </c>
      <c r="G36769" s="1" t="s">
        <v>306682</v>
      </c>
      <c r="H36769" s="1" t="s">
        <v>218574</v>
      </c>
      <c r="I36769" s="1" t="s">
        <v>306683</v>
      </c>
      <c r="J36769">
        <v>25425721</v>
      </c>
      <c r="K36769" s="1" t="s">
        <v>306684</v>
      </c>
      <c r="L36769" s="1" t="s">
        <v>6</v>
      </c>
      <c r="M36769" s="1" t="s">
        <v>6</v>
      </c>
      <c r="N36769" s="1" t="s">
        <v>306685</v>
      </c>
      <c r="O36769" s="1" t="s">
        <v>306686</v>
      </c>
      <c r="P36769" s="1" t="s">
        <v>306687</v>
      </c>
      <c r="Q36769" s="1" t="s">
        <v>487</v>
      </c>
      <c r="R36769" s="2">
        <v>41981</v>
      </c>
    </row>
    <row r="36770" spans="1:18" x14ac:dyDescent="0.25">
      <c r="A36770" s="1" t="s">
        <v>306688</v>
      </c>
      <c r="B36770" s="1" t="s">
        <v>284366</v>
      </c>
      <c r="C36770" s="1" t="s">
        <v>306689</v>
      </c>
      <c r="D36770" s="1" t="s">
        <v>306690</v>
      </c>
      <c r="E36770">
        <v>2014</v>
      </c>
      <c r="F36770" s="1" t="s">
        <v>23605</v>
      </c>
      <c r="G36770" s="1" t="s">
        <v>271</v>
      </c>
      <c r="H36770" s="1" t="s">
        <v>27</v>
      </c>
      <c r="I36770" s="1" t="s">
        <v>306691</v>
      </c>
      <c r="J36770">
        <v>25519713</v>
      </c>
      <c r="K36770" s="1" t="s">
        <v>306692</v>
      </c>
      <c r="L36770" s="1" t="s">
        <v>6</v>
      </c>
      <c r="M36770" s="1" t="s">
        <v>6</v>
      </c>
      <c r="N36770" s="1" t="s">
        <v>306693</v>
      </c>
      <c r="O36770" s="1" t="s">
        <v>306694</v>
      </c>
      <c r="P36770" s="1" t="s">
        <v>306695</v>
      </c>
      <c r="Q36770" s="1" t="s">
        <v>711</v>
      </c>
      <c r="R36770" s="2">
        <v>42010</v>
      </c>
    </row>
    <row r="36771" spans="1:18" x14ac:dyDescent="0.25">
      <c r="A36771" s="1" t="s">
        <v>306696</v>
      </c>
      <c r="B36771" s="1" t="s">
        <v>306697</v>
      </c>
      <c r="C36771" s="1" t="s">
        <v>306698</v>
      </c>
      <c r="D36771" s="1" t="s">
        <v>306699</v>
      </c>
      <c r="E36771">
        <v>2014</v>
      </c>
      <c r="F36771" s="1" t="s">
        <v>103</v>
      </c>
      <c r="G36771" s="1" t="s">
        <v>6347</v>
      </c>
      <c r="H36771" s="1" t="s">
        <v>186</v>
      </c>
      <c r="I36771" s="1" t="s">
        <v>306700</v>
      </c>
      <c r="J36771">
        <v>24730771</v>
      </c>
      <c r="K36771" s="1" t="s">
        <v>306701</v>
      </c>
      <c r="L36771" s="1" t="s">
        <v>6</v>
      </c>
      <c r="M36771" s="1" t="s">
        <v>6</v>
      </c>
      <c r="N36771" s="1" t="s">
        <v>306702</v>
      </c>
      <c r="O36771" s="1" t="s">
        <v>306703</v>
      </c>
      <c r="P36771" s="1" t="s">
        <v>306704</v>
      </c>
      <c r="Q36771" s="1" t="s">
        <v>34</v>
      </c>
      <c r="R36771" s="2">
        <v>41758</v>
      </c>
    </row>
    <row r="36772" spans="1:18" x14ac:dyDescent="0.25">
      <c r="A36772" s="1" t="s">
        <v>306705</v>
      </c>
      <c r="B36772" s="1" t="s">
        <v>271814</v>
      </c>
      <c r="C36772" s="1" t="s">
        <v>306706</v>
      </c>
      <c r="D36772" s="1" t="s">
        <v>306707</v>
      </c>
      <c r="E36772">
        <v>2014</v>
      </c>
      <c r="F36772" s="1" t="s">
        <v>33529</v>
      </c>
      <c r="G36772" s="1" t="s">
        <v>1745</v>
      </c>
      <c r="H36772" s="1" t="s">
        <v>1334</v>
      </c>
      <c r="I36772" s="1" t="s">
        <v>306708</v>
      </c>
      <c r="J36772">
        <v>25279746</v>
      </c>
      <c r="K36772" s="1" t="s">
        <v>6</v>
      </c>
      <c r="L36772" s="1" t="s">
        <v>6</v>
      </c>
      <c r="M36772" s="1" t="s">
        <v>6</v>
      </c>
      <c r="N36772" s="1" t="s">
        <v>306709</v>
      </c>
      <c r="O36772" s="1" t="s">
        <v>306710</v>
      </c>
      <c r="P36772" s="1" t="s">
        <v>306711</v>
      </c>
      <c r="Q36772" s="1" t="s">
        <v>156</v>
      </c>
      <c r="R36772" s="2">
        <v>41961</v>
      </c>
    </row>
    <row r="36773" spans="1:18" x14ac:dyDescent="0.25">
      <c r="A36773" s="1" t="s">
        <v>306712</v>
      </c>
      <c r="B36773" s="1" t="s">
        <v>306713</v>
      </c>
      <c r="C36773" s="1" t="s">
        <v>306714</v>
      </c>
      <c r="D36773" s="1" t="s">
        <v>306715</v>
      </c>
      <c r="E36773">
        <v>2014</v>
      </c>
      <c r="F36773" s="1" t="s">
        <v>2380</v>
      </c>
      <c r="G36773" s="1" t="s">
        <v>872</v>
      </c>
      <c r="H36773" s="1" t="s">
        <v>6</v>
      </c>
      <c r="I36773" s="1" t="s">
        <v>26529</v>
      </c>
      <c r="J36773">
        <v>25031122</v>
      </c>
      <c r="K36773" s="1" t="s">
        <v>306716</v>
      </c>
      <c r="L36773" s="1" t="s">
        <v>6</v>
      </c>
      <c r="M36773" s="1" t="s">
        <v>6</v>
      </c>
      <c r="N36773" s="1" t="s">
        <v>306717</v>
      </c>
      <c r="O36773" s="1" t="s">
        <v>306718</v>
      </c>
      <c r="P36773" s="1" t="s">
        <v>306719</v>
      </c>
      <c r="Q36773" s="1" t="s">
        <v>156</v>
      </c>
      <c r="R36773" s="2">
        <v>41891</v>
      </c>
    </row>
    <row r="36774" spans="1:18" x14ac:dyDescent="0.25">
      <c r="A36774" s="1" t="s">
        <v>306720</v>
      </c>
      <c r="B36774" s="1" t="s">
        <v>306721</v>
      </c>
      <c r="C36774" s="1" t="s">
        <v>306722</v>
      </c>
      <c r="D36774" s="1" t="s">
        <v>306723</v>
      </c>
      <c r="E36774">
        <v>2014</v>
      </c>
      <c r="F36774" s="1" t="s">
        <v>6013</v>
      </c>
      <c r="G36774" s="1" t="s">
        <v>1204</v>
      </c>
      <c r="H36774" s="1" t="s">
        <v>372</v>
      </c>
      <c r="I36774" s="1" t="s">
        <v>306724</v>
      </c>
      <c r="J36774">
        <v>24632257</v>
      </c>
      <c r="K36774" s="1" t="s">
        <v>306725</v>
      </c>
      <c r="L36774" s="1" t="s">
        <v>6</v>
      </c>
      <c r="M36774" s="1" t="s">
        <v>6</v>
      </c>
      <c r="N36774" s="1" t="s">
        <v>306726</v>
      </c>
      <c r="O36774" s="1" t="s">
        <v>306727</v>
      </c>
      <c r="P36774" s="1" t="s">
        <v>306728</v>
      </c>
      <c r="Q36774" s="1" t="s">
        <v>909</v>
      </c>
      <c r="R36774" s="2">
        <v>41730</v>
      </c>
    </row>
    <row r="36775" spans="1:18" x14ac:dyDescent="0.25">
      <c r="A36775" s="1" t="s">
        <v>306729</v>
      </c>
      <c r="B36775" s="1" t="s">
        <v>8246</v>
      </c>
      <c r="C36775" s="1" t="s">
        <v>306730</v>
      </c>
      <c r="D36775" s="1" t="s">
        <v>306731</v>
      </c>
      <c r="E36775">
        <v>2014</v>
      </c>
      <c r="F36775" s="1" t="s">
        <v>1076</v>
      </c>
      <c r="G36775" s="1" t="s">
        <v>306732</v>
      </c>
      <c r="H36775" s="1" t="s">
        <v>394</v>
      </c>
      <c r="I36775" s="1" t="s">
        <v>306733</v>
      </c>
      <c r="J36775">
        <v>25091672</v>
      </c>
      <c r="K36775" s="1" t="s">
        <v>306734</v>
      </c>
      <c r="L36775" s="1" t="s">
        <v>6</v>
      </c>
      <c r="M36775" s="1" t="s">
        <v>6</v>
      </c>
      <c r="N36775" s="1" t="s">
        <v>306735</v>
      </c>
      <c r="O36775" s="1" t="s">
        <v>306736</v>
      </c>
      <c r="P36775" s="1" t="s">
        <v>306737</v>
      </c>
      <c r="Q36775" s="1" t="s">
        <v>98</v>
      </c>
      <c r="R36775" s="2">
        <v>41870</v>
      </c>
    </row>
    <row r="36776" spans="1:18" x14ac:dyDescent="0.25">
      <c r="A36776" s="1" t="s">
        <v>306738</v>
      </c>
      <c r="B36776" s="1" t="s">
        <v>306739</v>
      </c>
      <c r="C36776" s="1" t="s">
        <v>306740</v>
      </c>
      <c r="D36776" s="1" t="s">
        <v>306741</v>
      </c>
      <c r="E36776">
        <v>2014</v>
      </c>
      <c r="F36776" s="1" t="s">
        <v>68228</v>
      </c>
      <c r="G36776" s="1" t="s">
        <v>82</v>
      </c>
      <c r="H36776" s="1" t="s">
        <v>82</v>
      </c>
      <c r="I36776" s="1" t="s">
        <v>69457</v>
      </c>
      <c r="J36776">
        <v>40657446</v>
      </c>
      <c r="K36776" s="1" t="s">
        <v>306742</v>
      </c>
      <c r="L36776" s="1" t="s">
        <v>306743</v>
      </c>
      <c r="M36776" s="1" t="s">
        <v>6</v>
      </c>
      <c r="N36776" s="1" t="s">
        <v>306744</v>
      </c>
      <c r="O36776" s="1" t="s">
        <v>306745</v>
      </c>
      <c r="P36776" s="1" t="s">
        <v>306746</v>
      </c>
      <c r="Q36776" s="1" t="s">
        <v>6</v>
      </c>
      <c r="R36776" s="2">
        <v>46001</v>
      </c>
    </row>
    <row r="36777" spans="1:18" x14ac:dyDescent="0.25">
      <c r="A36777" s="1" t="s">
        <v>306747</v>
      </c>
      <c r="B36777" s="1" t="s">
        <v>243494</v>
      </c>
      <c r="C36777" s="1" t="s">
        <v>306748</v>
      </c>
      <c r="D36777" s="1" t="s">
        <v>306749</v>
      </c>
      <c r="E36777">
        <v>2014</v>
      </c>
      <c r="F36777" s="1" t="s">
        <v>354</v>
      </c>
      <c r="G36777" s="1" t="s">
        <v>124</v>
      </c>
      <c r="H36777" s="1" t="s">
        <v>28</v>
      </c>
      <c r="I36777" s="1" t="s">
        <v>279957</v>
      </c>
      <c r="J36777">
        <v>24355673</v>
      </c>
      <c r="K36777" s="1" t="s">
        <v>306750</v>
      </c>
      <c r="L36777" s="1" t="s">
        <v>6</v>
      </c>
      <c r="M36777" s="1" t="s">
        <v>6</v>
      </c>
      <c r="N36777" s="1" t="s">
        <v>306751</v>
      </c>
      <c r="O36777" s="1" t="s">
        <v>306752</v>
      </c>
      <c r="P36777" s="1" t="s">
        <v>306753</v>
      </c>
      <c r="Q36777" s="1" t="s">
        <v>86</v>
      </c>
      <c r="R36777" s="2">
        <v>41653</v>
      </c>
    </row>
    <row r="36778" spans="1:18" x14ac:dyDescent="0.25">
      <c r="A36778" s="1" t="s">
        <v>306754</v>
      </c>
      <c r="B36778" s="1" t="s">
        <v>306755</v>
      </c>
      <c r="C36778" s="1" t="s">
        <v>306756</v>
      </c>
      <c r="D36778" s="1" t="s">
        <v>306757</v>
      </c>
      <c r="E36778">
        <v>2014</v>
      </c>
      <c r="F36778" s="1" t="s">
        <v>306758</v>
      </c>
      <c r="G36778" s="1" t="s">
        <v>2244</v>
      </c>
      <c r="H36778" s="1" t="s">
        <v>82</v>
      </c>
      <c r="I36778" s="1" t="s">
        <v>306759</v>
      </c>
      <c r="J36778">
        <v>25404059</v>
      </c>
      <c r="K36778" s="1" t="s">
        <v>306760</v>
      </c>
      <c r="L36778" s="1" t="s">
        <v>6</v>
      </c>
      <c r="M36778" s="1" t="s">
        <v>6</v>
      </c>
      <c r="N36778" s="1" t="s">
        <v>306761</v>
      </c>
      <c r="O36778" s="1" t="s">
        <v>306762</v>
      </c>
      <c r="P36778" s="1" t="s">
        <v>306763</v>
      </c>
      <c r="Q36778" s="1" t="s">
        <v>909</v>
      </c>
      <c r="R36778" s="2">
        <v>41975</v>
      </c>
    </row>
    <row r="36779" spans="1:18" x14ac:dyDescent="0.25">
      <c r="A36779" s="1" t="s">
        <v>306764</v>
      </c>
      <c r="B36779" s="1" t="s">
        <v>306765</v>
      </c>
      <c r="C36779" s="1" t="s">
        <v>306766</v>
      </c>
      <c r="D36779" s="1" t="s">
        <v>306767</v>
      </c>
      <c r="E36779">
        <v>2014</v>
      </c>
      <c r="F36779" s="1" t="s">
        <v>91</v>
      </c>
      <c r="G36779" s="1" t="s">
        <v>6014</v>
      </c>
      <c r="H36779" s="1" t="s">
        <v>27</v>
      </c>
      <c r="I36779" s="1" t="s">
        <v>306768</v>
      </c>
      <c r="J36779">
        <v>25266348</v>
      </c>
      <c r="K36779" s="1" t="s">
        <v>306769</v>
      </c>
      <c r="L36779" s="1" t="s">
        <v>6</v>
      </c>
      <c r="M36779" s="1" t="s">
        <v>6</v>
      </c>
      <c r="N36779" s="1" t="s">
        <v>306770</v>
      </c>
      <c r="O36779" s="1" t="s">
        <v>306771</v>
      </c>
      <c r="P36779" s="1" t="s">
        <v>306772</v>
      </c>
      <c r="Q36779" s="1" t="s">
        <v>156</v>
      </c>
      <c r="R36779" s="2">
        <v>41988</v>
      </c>
    </row>
    <row r="36780" spans="1:18" x14ac:dyDescent="0.25">
      <c r="A36780" s="1" t="s">
        <v>306773</v>
      </c>
      <c r="B36780" s="1" t="s">
        <v>306774</v>
      </c>
      <c r="C36780" s="1" t="s">
        <v>306775</v>
      </c>
      <c r="D36780" s="1" t="s">
        <v>306776</v>
      </c>
      <c r="E36780">
        <v>2014</v>
      </c>
      <c r="F36780" s="1" t="s">
        <v>14957</v>
      </c>
      <c r="G36780" s="1" t="s">
        <v>6193</v>
      </c>
      <c r="H36780" s="1" t="s">
        <v>232</v>
      </c>
      <c r="I36780" s="1" t="s">
        <v>306777</v>
      </c>
      <c r="J36780">
        <v>25490803</v>
      </c>
      <c r="K36780" s="1" t="s">
        <v>6</v>
      </c>
      <c r="L36780" s="1" t="s">
        <v>6</v>
      </c>
      <c r="M36780" s="1" t="s">
        <v>6</v>
      </c>
      <c r="N36780" s="1" t="s">
        <v>306778</v>
      </c>
      <c r="O36780" s="1" t="s">
        <v>306779</v>
      </c>
      <c r="P36780" s="1" t="s">
        <v>306780</v>
      </c>
      <c r="Q36780" s="1" t="s">
        <v>10</v>
      </c>
      <c r="R36780" s="2">
        <v>41988</v>
      </c>
    </row>
    <row r="36781" spans="1:18" x14ac:dyDescent="0.25">
      <c r="A36781" s="1" t="s">
        <v>306781</v>
      </c>
      <c r="B36781" s="1" t="s">
        <v>293984</v>
      </c>
      <c r="C36781" s="1" t="s">
        <v>306782</v>
      </c>
      <c r="D36781" s="1" t="s">
        <v>306783</v>
      </c>
      <c r="E36781">
        <v>2014</v>
      </c>
      <c r="F36781" s="1" t="s">
        <v>306784</v>
      </c>
      <c r="G36781" s="1" t="s">
        <v>3672</v>
      </c>
      <c r="H36781" s="1" t="s">
        <v>27</v>
      </c>
      <c r="I36781" s="1" t="s">
        <v>306785</v>
      </c>
      <c r="J36781">
        <v>25372175</v>
      </c>
      <c r="K36781" s="1" t="s">
        <v>306786</v>
      </c>
      <c r="L36781" s="1" t="s">
        <v>6</v>
      </c>
      <c r="M36781" s="1" t="s">
        <v>6</v>
      </c>
      <c r="N36781" s="1" t="s">
        <v>306787</v>
      </c>
      <c r="O36781" s="1" t="s">
        <v>306788</v>
      </c>
      <c r="P36781" s="1" t="s">
        <v>306789</v>
      </c>
      <c r="Q36781" s="1" t="s">
        <v>34</v>
      </c>
      <c r="R36781" s="2">
        <v>41988</v>
      </c>
    </row>
    <row r="36782" spans="1:18" x14ac:dyDescent="0.25">
      <c r="A36782" s="1" t="s">
        <v>306790</v>
      </c>
      <c r="B36782" s="1" t="s">
        <v>306791</v>
      </c>
      <c r="C36782" s="1" t="s">
        <v>306792</v>
      </c>
      <c r="D36782" s="1" t="s">
        <v>306793</v>
      </c>
      <c r="E36782">
        <v>2014</v>
      </c>
      <c r="F36782" s="1" t="s">
        <v>306794</v>
      </c>
      <c r="G36782" s="1" t="s">
        <v>756</v>
      </c>
      <c r="H36782" s="1" t="s">
        <v>272</v>
      </c>
      <c r="I36782" s="1" t="s">
        <v>306795</v>
      </c>
      <c r="J36782">
        <v>26855615</v>
      </c>
      <c r="K36782" s="1" t="s">
        <v>306796</v>
      </c>
      <c r="L36782" s="1" t="s">
        <v>6</v>
      </c>
      <c r="M36782" s="1" t="s">
        <v>6</v>
      </c>
      <c r="N36782" s="1" t="s">
        <v>306797</v>
      </c>
      <c r="O36782" s="1" t="s">
        <v>306798</v>
      </c>
      <c r="P36782" s="1" t="s">
        <v>306799</v>
      </c>
      <c r="Q36782" s="1" t="s">
        <v>5619</v>
      </c>
      <c r="R36782" s="2">
        <v>41807</v>
      </c>
    </row>
    <row r="36783" spans="1:18" x14ac:dyDescent="0.25">
      <c r="A36783" s="1" t="s">
        <v>306790</v>
      </c>
      <c r="B36783" s="1" t="s">
        <v>306791</v>
      </c>
      <c r="C36783" s="1" t="s">
        <v>306800</v>
      </c>
      <c r="D36783" s="1" t="s">
        <v>306801</v>
      </c>
      <c r="E36783">
        <v>2014</v>
      </c>
      <c r="F36783" s="1" t="s">
        <v>537</v>
      </c>
      <c r="G36783" s="1" t="s">
        <v>5837</v>
      </c>
      <c r="H36783" s="1" t="s">
        <v>303</v>
      </c>
      <c r="I36783" s="1" t="s">
        <v>8688</v>
      </c>
      <c r="J36783">
        <v>25211740</v>
      </c>
      <c r="K36783" s="1" t="s">
        <v>306802</v>
      </c>
      <c r="L36783" s="1" t="s">
        <v>6</v>
      </c>
      <c r="M36783" s="1" t="s">
        <v>6</v>
      </c>
      <c r="N36783" s="1" t="s">
        <v>306803</v>
      </c>
      <c r="O36783" s="1" t="s">
        <v>306804</v>
      </c>
      <c r="P36783" s="1" t="s">
        <v>306805</v>
      </c>
      <c r="Q36783" s="1" t="s">
        <v>5619</v>
      </c>
      <c r="R36783" s="2">
        <v>41905</v>
      </c>
    </row>
    <row r="36784" spans="1:18" x14ac:dyDescent="0.25">
      <c r="A36784" s="1" t="s">
        <v>306806</v>
      </c>
      <c r="B36784" s="1" t="s">
        <v>306807</v>
      </c>
      <c r="C36784" s="1" t="s">
        <v>306808</v>
      </c>
      <c r="D36784" s="1" t="s">
        <v>306809</v>
      </c>
      <c r="E36784">
        <v>2014</v>
      </c>
      <c r="F36784" s="1" t="s">
        <v>1423</v>
      </c>
      <c r="G36784" s="1" t="s">
        <v>1647</v>
      </c>
      <c r="H36784" s="1" t="s">
        <v>587</v>
      </c>
      <c r="I36784" s="1" t="s">
        <v>306810</v>
      </c>
      <c r="J36784">
        <v>25187549</v>
      </c>
      <c r="K36784" s="1" t="s">
        <v>306811</v>
      </c>
      <c r="L36784" s="1" t="s">
        <v>6</v>
      </c>
      <c r="M36784" s="1" t="s">
        <v>6</v>
      </c>
      <c r="N36784" s="1" t="s">
        <v>306812</v>
      </c>
      <c r="O36784" s="1" t="s">
        <v>306813</v>
      </c>
      <c r="P36784" s="1" t="s">
        <v>306814</v>
      </c>
      <c r="Q36784" s="1" t="s">
        <v>118</v>
      </c>
      <c r="R36784" s="2">
        <v>41898</v>
      </c>
    </row>
    <row r="36785" spans="1:18" x14ac:dyDescent="0.25">
      <c r="A36785" s="1" t="s">
        <v>306815</v>
      </c>
      <c r="B36785" s="1" t="s">
        <v>306816</v>
      </c>
      <c r="C36785" s="1" t="s">
        <v>306817</v>
      </c>
      <c r="D36785" s="1" t="s">
        <v>306818</v>
      </c>
      <c r="E36785">
        <v>2014</v>
      </c>
      <c r="F36785" s="1" t="s">
        <v>91</v>
      </c>
      <c r="G36785" s="1" t="s">
        <v>598</v>
      </c>
      <c r="H36785" s="1" t="s">
        <v>27</v>
      </c>
      <c r="I36785" s="1" t="s">
        <v>306819</v>
      </c>
      <c r="J36785">
        <v>24664785</v>
      </c>
      <c r="K36785" s="1" t="s">
        <v>306820</v>
      </c>
      <c r="L36785" s="1" t="s">
        <v>6</v>
      </c>
      <c r="M36785" s="1" t="s">
        <v>6</v>
      </c>
      <c r="N36785" s="1" t="s">
        <v>306821</v>
      </c>
      <c r="O36785" s="1" t="s">
        <v>306822</v>
      </c>
      <c r="P36785" s="1" t="s">
        <v>306823</v>
      </c>
      <c r="Q36785" s="1" t="s">
        <v>428</v>
      </c>
      <c r="R36785" s="2">
        <v>41737</v>
      </c>
    </row>
    <row r="36786" spans="1:18" x14ac:dyDescent="0.25">
      <c r="A36786" s="1" t="s">
        <v>306824</v>
      </c>
      <c r="B36786" s="1" t="s">
        <v>306825</v>
      </c>
      <c r="C36786" s="1" t="s">
        <v>306826</v>
      </c>
      <c r="D36786" s="1" t="s">
        <v>306827</v>
      </c>
      <c r="E36786">
        <v>2014</v>
      </c>
      <c r="F36786" s="1" t="s">
        <v>6376</v>
      </c>
      <c r="G36786" s="1" t="s">
        <v>231</v>
      </c>
      <c r="H36786" s="1" t="s">
        <v>82</v>
      </c>
      <c r="I36786" s="1" t="s">
        <v>28299</v>
      </c>
      <c r="J36786">
        <v>25598869</v>
      </c>
      <c r="K36786" s="1" t="s">
        <v>306828</v>
      </c>
      <c r="L36786" s="1" t="s">
        <v>6</v>
      </c>
      <c r="M36786" s="1" t="s">
        <v>6</v>
      </c>
      <c r="N36786" s="1" t="s">
        <v>306829</v>
      </c>
      <c r="O36786" s="1" t="s">
        <v>306830</v>
      </c>
      <c r="P36786" s="1" t="s">
        <v>306831</v>
      </c>
      <c r="Q36786" s="1" t="s">
        <v>86</v>
      </c>
      <c r="R36786" s="2">
        <v>42039</v>
      </c>
    </row>
    <row r="36787" spans="1:18" x14ac:dyDescent="0.25">
      <c r="A36787" s="1" t="s">
        <v>306832</v>
      </c>
      <c r="B36787" s="1" t="s">
        <v>306833</v>
      </c>
      <c r="C36787" s="1" t="s">
        <v>306834</v>
      </c>
      <c r="D36787" s="1" t="s">
        <v>306835</v>
      </c>
      <c r="E36787">
        <v>2014</v>
      </c>
      <c r="F36787" s="1" t="s">
        <v>91</v>
      </c>
      <c r="G36787" s="1" t="s">
        <v>7669</v>
      </c>
      <c r="H36787" s="1" t="s">
        <v>272</v>
      </c>
      <c r="I36787" s="1" t="s">
        <v>306836</v>
      </c>
      <c r="J36787">
        <v>25385864</v>
      </c>
      <c r="K36787" s="1" t="s">
        <v>306837</v>
      </c>
      <c r="L36787" s="1" t="s">
        <v>6</v>
      </c>
      <c r="M36787" s="1" t="s">
        <v>6</v>
      </c>
      <c r="N36787" s="1" t="s">
        <v>306838</v>
      </c>
      <c r="O36787" s="1" t="s">
        <v>306839</v>
      </c>
      <c r="P36787" s="1" t="s">
        <v>306840</v>
      </c>
      <c r="Q36787" s="1" t="s">
        <v>118</v>
      </c>
      <c r="R36787" s="2">
        <v>41968</v>
      </c>
    </row>
    <row r="36788" spans="1:18" x14ac:dyDescent="0.25">
      <c r="A36788" s="1" t="s">
        <v>306841</v>
      </c>
      <c r="B36788" s="1" t="s">
        <v>306842</v>
      </c>
      <c r="C36788" s="1" t="s">
        <v>306843</v>
      </c>
      <c r="D36788" s="1" t="s">
        <v>306844</v>
      </c>
      <c r="E36788">
        <v>2014</v>
      </c>
      <c r="F36788" s="1" t="s">
        <v>744</v>
      </c>
      <c r="G36788" s="1" t="s">
        <v>105</v>
      </c>
      <c r="H36788" s="1" t="s">
        <v>291</v>
      </c>
      <c r="I36788" s="1" t="s">
        <v>306845</v>
      </c>
      <c r="J36788">
        <v>25500821</v>
      </c>
      <c r="K36788" s="1" t="s">
        <v>306846</v>
      </c>
      <c r="L36788" s="1" t="s">
        <v>6</v>
      </c>
      <c r="M36788" s="1" t="s">
        <v>6</v>
      </c>
      <c r="N36788" s="1" t="s">
        <v>306847</v>
      </c>
      <c r="O36788" s="1" t="s">
        <v>306848</v>
      </c>
      <c r="P36788" s="1" t="s">
        <v>306849</v>
      </c>
      <c r="Q36788" s="1" t="s">
        <v>156</v>
      </c>
      <c r="R36788" s="2">
        <v>42010</v>
      </c>
    </row>
    <row r="36789" spans="1:18" x14ac:dyDescent="0.25">
      <c r="A36789" s="1" t="s">
        <v>306850</v>
      </c>
      <c r="B36789" s="1" t="s">
        <v>104830</v>
      </c>
      <c r="C36789" s="1" t="s">
        <v>306851</v>
      </c>
      <c r="D36789" s="1" t="s">
        <v>306852</v>
      </c>
      <c r="E36789">
        <v>2014</v>
      </c>
      <c r="F36789" s="1" t="s">
        <v>616</v>
      </c>
      <c r="G36789" s="1" t="s">
        <v>872</v>
      </c>
      <c r="H36789" s="1" t="s">
        <v>6</v>
      </c>
      <c r="I36789" s="1" t="s">
        <v>136918</v>
      </c>
      <c r="J36789">
        <v>25341363</v>
      </c>
      <c r="K36789" s="1" t="s">
        <v>306853</v>
      </c>
      <c r="L36789" s="1" t="s">
        <v>6</v>
      </c>
      <c r="M36789" s="1" t="s">
        <v>6</v>
      </c>
      <c r="N36789" s="1" t="s">
        <v>306854</v>
      </c>
      <c r="O36789" s="1" t="s">
        <v>306855</v>
      </c>
      <c r="P36789" s="1" t="s">
        <v>306856</v>
      </c>
      <c r="Q36789" s="1" t="s">
        <v>118</v>
      </c>
      <c r="R36789" s="2">
        <v>41968</v>
      </c>
    </row>
    <row r="36790" spans="1:18" x14ac:dyDescent="0.25">
      <c r="A36790" s="1" t="s">
        <v>306857</v>
      </c>
      <c r="B36790" s="1" t="s">
        <v>306858</v>
      </c>
      <c r="C36790" s="1" t="s">
        <v>306859</v>
      </c>
      <c r="D36790" s="1" t="s">
        <v>306860</v>
      </c>
      <c r="E36790">
        <v>2014</v>
      </c>
      <c r="F36790" s="1" t="s">
        <v>33681</v>
      </c>
      <c r="G36790" s="1" t="s">
        <v>1415</v>
      </c>
      <c r="H36790" s="1" t="s">
        <v>7738</v>
      </c>
      <c r="I36790" s="1" t="s">
        <v>306861</v>
      </c>
      <c r="J36790">
        <v>25134798</v>
      </c>
      <c r="K36790" s="1" t="s">
        <v>306862</v>
      </c>
      <c r="L36790" s="1" t="s">
        <v>6</v>
      </c>
      <c r="M36790" s="1" t="s">
        <v>6</v>
      </c>
      <c r="N36790" s="1" t="s">
        <v>306863</v>
      </c>
      <c r="O36790" s="1" t="s">
        <v>306864</v>
      </c>
      <c r="P36790" s="1" t="s">
        <v>306865</v>
      </c>
      <c r="Q36790" s="1" t="s">
        <v>118</v>
      </c>
      <c r="R36790" s="2">
        <v>41884</v>
      </c>
    </row>
    <row r="36791" spans="1:18" x14ac:dyDescent="0.25">
      <c r="A36791" s="1" t="s">
        <v>306866</v>
      </c>
      <c r="B36791" s="1" t="s">
        <v>132712</v>
      </c>
      <c r="C36791" s="1" t="s">
        <v>306867</v>
      </c>
      <c r="D36791" s="1" t="s">
        <v>306868</v>
      </c>
      <c r="E36791">
        <v>2014</v>
      </c>
      <c r="F36791" s="1" t="s">
        <v>306869</v>
      </c>
      <c r="G36791" s="1" t="s">
        <v>6347</v>
      </c>
      <c r="H36791" s="1" t="s">
        <v>82</v>
      </c>
      <c r="I36791" s="1" t="s">
        <v>306870</v>
      </c>
      <c r="J36791">
        <v>24925526</v>
      </c>
      <c r="K36791" s="1" t="s">
        <v>306871</v>
      </c>
      <c r="L36791" s="1" t="s">
        <v>306872</v>
      </c>
      <c r="M36791" s="1" t="s">
        <v>6</v>
      </c>
      <c r="N36791" s="1" t="s">
        <v>306873</v>
      </c>
      <c r="O36791" s="1" t="s">
        <v>306874</v>
      </c>
      <c r="P36791" s="1" t="s">
        <v>306875</v>
      </c>
      <c r="Q36791" s="1" t="s">
        <v>156</v>
      </c>
      <c r="R36791" s="2">
        <v>41919</v>
      </c>
    </row>
    <row r="36792" spans="1:18" x14ac:dyDescent="0.25">
      <c r="A36792" s="1" t="s">
        <v>306876</v>
      </c>
      <c r="B36792" s="1" t="s">
        <v>306877</v>
      </c>
      <c r="C36792" s="1" t="s">
        <v>306878</v>
      </c>
      <c r="D36792" s="1" t="s">
        <v>306879</v>
      </c>
      <c r="E36792">
        <v>2014</v>
      </c>
      <c r="F36792" s="1" t="s">
        <v>136</v>
      </c>
      <c r="G36792" s="1" t="s">
        <v>1745</v>
      </c>
      <c r="H36792" s="1" t="s">
        <v>372</v>
      </c>
      <c r="I36792" s="1" t="s">
        <v>306880</v>
      </c>
      <c r="J36792">
        <v>24759208</v>
      </c>
      <c r="K36792" s="1" t="s">
        <v>6</v>
      </c>
      <c r="L36792" s="1" t="s">
        <v>6</v>
      </c>
      <c r="M36792" s="1" t="s">
        <v>6</v>
      </c>
      <c r="N36792" s="1" t="s">
        <v>306881</v>
      </c>
      <c r="O36792" s="1" t="s">
        <v>306882</v>
      </c>
      <c r="P36792" s="1" t="s">
        <v>306883</v>
      </c>
      <c r="Q36792" s="1" t="s">
        <v>156</v>
      </c>
      <c r="R36792" s="2">
        <v>41765</v>
      </c>
    </row>
    <row r="36793" spans="1:18" x14ac:dyDescent="0.25">
      <c r="A36793" s="1" t="s">
        <v>306884</v>
      </c>
      <c r="B36793" s="1" t="s">
        <v>306885</v>
      </c>
      <c r="C36793" s="1" t="s">
        <v>306886</v>
      </c>
      <c r="D36793" s="1" t="s">
        <v>306887</v>
      </c>
      <c r="E36793">
        <v>2014</v>
      </c>
      <c r="F36793" s="1" t="s">
        <v>144</v>
      </c>
      <c r="G36793" s="1" t="s">
        <v>314</v>
      </c>
      <c r="H36793" s="1" t="s">
        <v>125</v>
      </c>
      <c r="I36793" s="1" t="s">
        <v>306888</v>
      </c>
      <c r="J36793">
        <v>25202923</v>
      </c>
      <c r="K36793" s="1" t="s">
        <v>306889</v>
      </c>
      <c r="L36793" s="1" t="s">
        <v>6</v>
      </c>
      <c r="M36793" s="1" t="s">
        <v>6</v>
      </c>
      <c r="N36793" s="1" t="s">
        <v>306890</v>
      </c>
      <c r="O36793" s="1" t="s">
        <v>306891</v>
      </c>
      <c r="P36793" s="1" t="s">
        <v>306892</v>
      </c>
      <c r="Q36793" s="1" t="s">
        <v>156</v>
      </c>
      <c r="R36793" s="2">
        <v>41905</v>
      </c>
    </row>
    <row r="36794" spans="1:18" x14ac:dyDescent="0.25">
      <c r="A36794" s="1" t="s">
        <v>306893</v>
      </c>
      <c r="B36794" s="1" t="s">
        <v>306894</v>
      </c>
      <c r="C36794" s="1" t="s">
        <v>306895</v>
      </c>
      <c r="D36794" s="1" t="s">
        <v>306896</v>
      </c>
      <c r="E36794">
        <v>2014</v>
      </c>
      <c r="F36794" s="1" t="s">
        <v>6241</v>
      </c>
      <c r="G36794" s="1" t="s">
        <v>5749</v>
      </c>
      <c r="H36794" s="1" t="s">
        <v>272</v>
      </c>
      <c r="I36794" s="1" t="s">
        <v>306897</v>
      </c>
      <c r="J36794">
        <v>24897034</v>
      </c>
      <c r="K36794" s="1" t="s">
        <v>306898</v>
      </c>
      <c r="L36794" s="1" t="s">
        <v>6</v>
      </c>
      <c r="M36794" s="1" t="s">
        <v>6</v>
      </c>
      <c r="N36794" s="1" t="s">
        <v>306899</v>
      </c>
      <c r="O36794" s="1" t="s">
        <v>306900</v>
      </c>
      <c r="P36794" s="1" t="s">
        <v>306901</v>
      </c>
      <c r="Q36794" s="1" t="s">
        <v>34</v>
      </c>
      <c r="R36794" s="2">
        <v>41807</v>
      </c>
    </row>
    <row r="36795" spans="1:18" x14ac:dyDescent="0.25">
      <c r="A36795" s="1" t="s">
        <v>306902</v>
      </c>
      <c r="B36795" s="1" t="s">
        <v>306903</v>
      </c>
      <c r="C36795" s="1" t="s">
        <v>306904</v>
      </c>
      <c r="D36795" s="1" t="s">
        <v>306905</v>
      </c>
      <c r="E36795">
        <v>2014</v>
      </c>
      <c r="F36795" s="1" t="s">
        <v>261193</v>
      </c>
      <c r="G36795" s="1" t="s">
        <v>186</v>
      </c>
      <c r="H36795" s="1" t="s">
        <v>394</v>
      </c>
      <c r="I36795" s="1" t="s">
        <v>2225</v>
      </c>
      <c r="J36795">
        <v>25392697</v>
      </c>
      <c r="K36795" s="1" t="s">
        <v>306906</v>
      </c>
      <c r="L36795" s="1" t="s">
        <v>6</v>
      </c>
      <c r="M36795" s="1" t="s">
        <v>6</v>
      </c>
      <c r="N36795" s="1" t="s">
        <v>306907</v>
      </c>
      <c r="O36795" s="1" t="s">
        <v>306908</v>
      </c>
      <c r="P36795" s="1" t="s">
        <v>306909</v>
      </c>
      <c r="Q36795" s="1" t="s">
        <v>156</v>
      </c>
      <c r="R36795" s="2">
        <v>41968</v>
      </c>
    </row>
    <row r="36796" spans="1:18" x14ac:dyDescent="0.25">
      <c r="A36796" s="1" t="s">
        <v>306910</v>
      </c>
      <c r="B36796" s="1" t="s">
        <v>306911</v>
      </c>
      <c r="C36796" s="1" t="s">
        <v>306912</v>
      </c>
      <c r="D36796" s="1" t="s">
        <v>306913</v>
      </c>
      <c r="E36796">
        <v>2014</v>
      </c>
      <c r="F36796" s="1" t="s">
        <v>91</v>
      </c>
      <c r="G36796" s="1" t="s">
        <v>6014</v>
      </c>
      <c r="H36796" s="1" t="s">
        <v>231</v>
      </c>
      <c r="I36796" s="1" t="s">
        <v>306914</v>
      </c>
      <c r="J36796">
        <v>25331804</v>
      </c>
      <c r="K36796" s="1" t="s">
        <v>306915</v>
      </c>
      <c r="L36796" s="1" t="s">
        <v>6</v>
      </c>
      <c r="M36796" s="1" t="s">
        <v>6</v>
      </c>
      <c r="N36796" s="1" t="s">
        <v>306916</v>
      </c>
      <c r="O36796" s="1" t="s">
        <v>306917</v>
      </c>
      <c r="P36796" s="1" t="s">
        <v>306918</v>
      </c>
      <c r="Q36796" s="1" t="s">
        <v>241368</v>
      </c>
      <c r="R36796" s="2">
        <v>41947</v>
      </c>
    </row>
    <row r="36797" spans="1:18" x14ac:dyDescent="0.25">
      <c r="A36797" s="1" t="s">
        <v>306919</v>
      </c>
      <c r="B36797" s="1" t="s">
        <v>306920</v>
      </c>
      <c r="C36797" s="1" t="s">
        <v>306921</v>
      </c>
      <c r="D36797" s="1" t="s">
        <v>306922</v>
      </c>
      <c r="E36797">
        <v>2014</v>
      </c>
      <c r="F36797" s="1" t="s">
        <v>1076</v>
      </c>
      <c r="G36797" s="1" t="s">
        <v>2112</v>
      </c>
      <c r="H36797" s="1" t="s">
        <v>27</v>
      </c>
      <c r="I36797" s="1" t="s">
        <v>306923</v>
      </c>
      <c r="J36797">
        <v>25498208</v>
      </c>
      <c r="K36797" s="1" t="s">
        <v>306924</v>
      </c>
      <c r="L36797" s="1" t="s">
        <v>6</v>
      </c>
      <c r="M36797" s="1" t="s">
        <v>6</v>
      </c>
      <c r="N36797" s="1" t="s">
        <v>306925</v>
      </c>
      <c r="O36797" s="1" t="s">
        <v>306926</v>
      </c>
      <c r="P36797" s="1" t="s">
        <v>306927</v>
      </c>
      <c r="Q36797" s="1" t="s">
        <v>98</v>
      </c>
      <c r="R36797" s="2">
        <v>42010</v>
      </c>
    </row>
    <row r="36798" spans="1:18" x14ac:dyDescent="0.25">
      <c r="A36798" s="1" t="s">
        <v>306928</v>
      </c>
      <c r="B36798" s="1" t="s">
        <v>306929</v>
      </c>
      <c r="C36798" s="1" t="s">
        <v>306930</v>
      </c>
      <c r="D36798" s="1" t="s">
        <v>306931</v>
      </c>
      <c r="E36798">
        <v>2014</v>
      </c>
      <c r="F36798" s="1" t="s">
        <v>175</v>
      </c>
      <c r="G36798" s="1" t="s">
        <v>3581</v>
      </c>
      <c r="H36798" s="1" t="s">
        <v>231</v>
      </c>
      <c r="I36798" s="1" t="s">
        <v>306932</v>
      </c>
      <c r="J36798">
        <v>24799550</v>
      </c>
      <c r="K36798" s="1" t="s">
        <v>306933</v>
      </c>
      <c r="L36798" s="1" t="s">
        <v>6</v>
      </c>
      <c r="M36798" s="1" t="s">
        <v>6</v>
      </c>
      <c r="N36798" s="1" t="s">
        <v>306934</v>
      </c>
      <c r="O36798" s="1" t="s">
        <v>306935</v>
      </c>
      <c r="P36798" s="1" t="s">
        <v>306936</v>
      </c>
      <c r="Q36798" s="1" t="s">
        <v>75</v>
      </c>
      <c r="R36798" s="2">
        <v>41821</v>
      </c>
    </row>
    <row r="36799" spans="1:18" x14ac:dyDescent="0.25">
      <c r="A36799" s="1" t="s">
        <v>306937</v>
      </c>
      <c r="B36799" s="1" t="s">
        <v>306938</v>
      </c>
      <c r="C36799" s="1" t="s">
        <v>306939</v>
      </c>
      <c r="D36799" s="1" t="s">
        <v>306940</v>
      </c>
      <c r="E36799">
        <v>2014</v>
      </c>
      <c r="F36799" s="1" t="s">
        <v>183344</v>
      </c>
      <c r="G36799" s="1" t="s">
        <v>1009</v>
      </c>
      <c r="H36799" s="1" t="s">
        <v>272</v>
      </c>
      <c r="I36799" s="1" t="s">
        <v>46457</v>
      </c>
      <c r="J36799">
        <v>26229219</v>
      </c>
      <c r="K36799" s="1" t="s">
        <v>306941</v>
      </c>
      <c r="L36799" s="1" t="s">
        <v>6</v>
      </c>
      <c r="M36799" s="1" t="s">
        <v>6</v>
      </c>
      <c r="N36799" s="1" t="s">
        <v>306942</v>
      </c>
      <c r="O36799" s="1" t="s">
        <v>306943</v>
      </c>
      <c r="P36799" s="1" t="s">
        <v>306944</v>
      </c>
      <c r="Q36799" s="1" t="s">
        <v>156</v>
      </c>
      <c r="R36799" s="2">
        <v>41681</v>
      </c>
    </row>
    <row r="36800" spans="1:18" x14ac:dyDescent="0.25">
      <c r="A36800" s="1" t="s">
        <v>306945</v>
      </c>
      <c r="B36800" s="1" t="s">
        <v>306946</v>
      </c>
      <c r="C36800" s="1" t="s">
        <v>306947</v>
      </c>
      <c r="D36800" s="1" t="s">
        <v>306948</v>
      </c>
      <c r="E36800">
        <v>2014</v>
      </c>
      <c r="F36800" s="1" t="s">
        <v>1040</v>
      </c>
      <c r="G36800" s="1" t="s">
        <v>19893</v>
      </c>
      <c r="H36800" s="1" t="s">
        <v>272</v>
      </c>
      <c r="I36800" s="1" t="s">
        <v>280951</v>
      </c>
      <c r="J36800">
        <v>24306216</v>
      </c>
      <c r="K36800" s="1" t="s">
        <v>306949</v>
      </c>
      <c r="L36800" s="1" t="s">
        <v>6</v>
      </c>
      <c r="M36800" s="1" t="s">
        <v>6</v>
      </c>
      <c r="N36800" s="1" t="s">
        <v>306950</v>
      </c>
      <c r="O36800" s="1" t="s">
        <v>306951</v>
      </c>
      <c r="P36800" s="1" t="s">
        <v>306952</v>
      </c>
      <c r="Q36800" s="1" t="s">
        <v>846</v>
      </c>
      <c r="R36800" s="2">
        <v>41681</v>
      </c>
    </row>
    <row r="36801" spans="1:18" x14ac:dyDescent="0.25">
      <c r="A36801" s="1" t="s">
        <v>306953</v>
      </c>
      <c r="B36801" s="1" t="s">
        <v>183407</v>
      </c>
      <c r="C36801" s="1" t="s">
        <v>306954</v>
      </c>
      <c r="D36801" s="1" t="s">
        <v>306955</v>
      </c>
      <c r="E36801">
        <v>2014</v>
      </c>
      <c r="F36801" s="1" t="s">
        <v>229093</v>
      </c>
      <c r="G36801" s="1" t="s">
        <v>12063</v>
      </c>
      <c r="H36801" s="1" t="s">
        <v>7738</v>
      </c>
      <c r="I36801" s="1" t="s">
        <v>306956</v>
      </c>
      <c r="J36801">
        <v>25178556</v>
      </c>
      <c r="K36801" s="1" t="s">
        <v>6</v>
      </c>
      <c r="L36801" s="1" t="s">
        <v>6</v>
      </c>
      <c r="M36801" s="1" t="s">
        <v>6</v>
      </c>
      <c r="N36801" s="1" t="s">
        <v>306957</v>
      </c>
      <c r="O36801" s="1" t="s">
        <v>306958</v>
      </c>
      <c r="P36801" s="1" t="s">
        <v>306959</v>
      </c>
      <c r="Q36801" s="1" t="s">
        <v>241368</v>
      </c>
      <c r="R36801" s="2">
        <v>41898</v>
      </c>
    </row>
    <row r="36802" spans="1:18" x14ac:dyDescent="0.25">
      <c r="A36802" s="1" t="s">
        <v>306960</v>
      </c>
      <c r="B36802" s="1" t="s">
        <v>306961</v>
      </c>
      <c r="C36802" s="1" t="s">
        <v>306962</v>
      </c>
      <c r="D36802" s="1" t="s">
        <v>306963</v>
      </c>
      <c r="E36802">
        <v>2014</v>
      </c>
      <c r="F36802" s="1" t="s">
        <v>205</v>
      </c>
      <c r="G36802" s="1" t="s">
        <v>306964</v>
      </c>
      <c r="H36802" s="1" t="s">
        <v>18216</v>
      </c>
      <c r="I36802" s="1" t="s">
        <v>725</v>
      </c>
      <c r="J36802">
        <v>25355968</v>
      </c>
      <c r="K36802" s="1" t="s">
        <v>306965</v>
      </c>
      <c r="L36802" s="1" t="s">
        <v>6</v>
      </c>
      <c r="M36802" s="1" t="s">
        <v>6</v>
      </c>
      <c r="N36802" s="1" t="s">
        <v>306966</v>
      </c>
      <c r="O36802" s="1" t="s">
        <v>306967</v>
      </c>
      <c r="P36802" s="1" t="s">
        <v>306968</v>
      </c>
      <c r="Q36802" s="1" t="s">
        <v>6</v>
      </c>
      <c r="R36802" s="2">
        <v>45790</v>
      </c>
    </row>
    <row r="36803" spans="1:18" x14ac:dyDescent="0.25">
      <c r="A36803" s="1" t="s">
        <v>306969</v>
      </c>
      <c r="B36803" s="1" t="s">
        <v>306970</v>
      </c>
      <c r="C36803" s="1" t="s">
        <v>306971</v>
      </c>
      <c r="D36803" s="1" t="s">
        <v>306972</v>
      </c>
      <c r="E36803">
        <v>2014</v>
      </c>
      <c r="F36803" s="1" t="s">
        <v>64445</v>
      </c>
      <c r="G36803" s="1" t="s">
        <v>28</v>
      </c>
      <c r="H36803" s="1" t="s">
        <v>28</v>
      </c>
      <c r="I36803" s="1" t="s">
        <v>8782</v>
      </c>
      <c r="J36803">
        <v>26180637</v>
      </c>
      <c r="K36803" s="1" t="s">
        <v>306973</v>
      </c>
      <c r="L36803" s="1" t="s">
        <v>6</v>
      </c>
      <c r="M36803" s="1" t="s">
        <v>6</v>
      </c>
      <c r="N36803" s="1" t="s">
        <v>306974</v>
      </c>
      <c r="O36803" s="1" t="s">
        <v>306975</v>
      </c>
      <c r="P36803" s="1" t="s">
        <v>6</v>
      </c>
      <c r="Q36803" s="1" t="s">
        <v>156</v>
      </c>
      <c r="R36803" s="2">
        <v>41695</v>
      </c>
    </row>
    <row r="36804" spans="1:18" x14ac:dyDescent="0.25">
      <c r="A36804" s="1" t="s">
        <v>306976</v>
      </c>
      <c r="B36804" s="1" t="s">
        <v>306977</v>
      </c>
      <c r="C36804" s="1" t="s">
        <v>306978</v>
      </c>
      <c r="D36804" s="1" t="s">
        <v>306979</v>
      </c>
      <c r="E36804">
        <v>2014</v>
      </c>
      <c r="F36804" s="1" t="s">
        <v>744</v>
      </c>
      <c r="G36804" s="1" t="s">
        <v>105</v>
      </c>
      <c r="H36804" s="1" t="s">
        <v>303</v>
      </c>
      <c r="I36804" s="1" t="s">
        <v>306980</v>
      </c>
      <c r="J36804">
        <v>25390044</v>
      </c>
      <c r="K36804" s="1" t="s">
        <v>306981</v>
      </c>
      <c r="L36804" s="1" t="s">
        <v>6</v>
      </c>
      <c r="M36804" s="1" t="s">
        <v>6</v>
      </c>
      <c r="N36804" s="1" t="s">
        <v>306982</v>
      </c>
      <c r="O36804" s="1" t="s">
        <v>306983</v>
      </c>
      <c r="P36804" s="1" t="s">
        <v>306984</v>
      </c>
      <c r="Q36804" s="1" t="s">
        <v>118</v>
      </c>
      <c r="R36804" s="2">
        <v>41968</v>
      </c>
    </row>
    <row r="36805" spans="1:18" x14ac:dyDescent="0.25">
      <c r="A36805" s="1" t="s">
        <v>306985</v>
      </c>
      <c r="B36805" s="1" t="s">
        <v>224272</v>
      </c>
      <c r="C36805" s="1" t="s">
        <v>306986</v>
      </c>
      <c r="D36805" s="1" t="s">
        <v>306987</v>
      </c>
      <c r="E36805">
        <v>2014</v>
      </c>
      <c r="F36805" s="1" t="s">
        <v>12884</v>
      </c>
      <c r="G36805" s="1" t="s">
        <v>1317</v>
      </c>
      <c r="H36805" s="1" t="s">
        <v>125</v>
      </c>
      <c r="I36805" s="1" t="s">
        <v>306988</v>
      </c>
      <c r="J36805">
        <v>25563149</v>
      </c>
      <c r="K36805" s="1" t="s">
        <v>306989</v>
      </c>
      <c r="L36805" s="1" t="s">
        <v>6</v>
      </c>
      <c r="M36805" s="1" t="s">
        <v>6</v>
      </c>
      <c r="N36805" s="1" t="s">
        <v>6</v>
      </c>
      <c r="O36805" s="1" t="s">
        <v>306990</v>
      </c>
      <c r="P36805" s="1" t="s">
        <v>306991</v>
      </c>
      <c r="Q36805" s="1" t="s">
        <v>118</v>
      </c>
      <c r="R36805" s="2">
        <v>42045</v>
      </c>
    </row>
    <row r="36806" spans="1:18" x14ac:dyDescent="0.25">
      <c r="A36806" s="1" t="s">
        <v>306992</v>
      </c>
      <c r="B36806" s="1" t="s">
        <v>224272</v>
      </c>
      <c r="C36806" s="1" t="s">
        <v>306993</v>
      </c>
      <c r="D36806" s="1" t="s">
        <v>306994</v>
      </c>
      <c r="E36806">
        <v>2014</v>
      </c>
      <c r="F36806" s="1" t="s">
        <v>6278</v>
      </c>
      <c r="G36806" s="1" t="s">
        <v>232</v>
      </c>
      <c r="H36806" s="1" t="s">
        <v>28</v>
      </c>
      <c r="I36806" s="1" t="s">
        <v>306995</v>
      </c>
      <c r="J36806">
        <v>25103146</v>
      </c>
      <c r="K36806" s="1" t="s">
        <v>306996</v>
      </c>
      <c r="L36806" s="1" t="s">
        <v>6</v>
      </c>
      <c r="M36806" s="1" t="s">
        <v>6</v>
      </c>
      <c r="N36806" s="1" t="s">
        <v>306997</v>
      </c>
      <c r="O36806" s="1" t="s">
        <v>306998</v>
      </c>
      <c r="P36806" s="1" t="s">
        <v>306999</v>
      </c>
      <c r="Q36806" s="1" t="s">
        <v>99917</v>
      </c>
      <c r="R36806" s="2">
        <v>41877</v>
      </c>
    </row>
    <row r="36807" spans="1:18" x14ac:dyDescent="0.25">
      <c r="A36807" s="1" t="s">
        <v>307000</v>
      </c>
      <c r="B36807" s="1" t="s">
        <v>307001</v>
      </c>
      <c r="C36807" s="1" t="s">
        <v>307002</v>
      </c>
      <c r="D36807" s="1" t="s">
        <v>307003</v>
      </c>
      <c r="E36807">
        <v>2014</v>
      </c>
      <c r="F36807" s="1" t="s">
        <v>21538</v>
      </c>
      <c r="G36807" s="1" t="s">
        <v>3916</v>
      </c>
      <c r="H36807" s="1" t="s">
        <v>28</v>
      </c>
      <c r="I36807" s="1" t="s">
        <v>130976</v>
      </c>
      <c r="J36807">
        <v>24233328</v>
      </c>
      <c r="K36807" s="1" t="s">
        <v>307004</v>
      </c>
      <c r="L36807" s="1" t="s">
        <v>307005</v>
      </c>
      <c r="M36807" s="1" t="s">
        <v>6</v>
      </c>
      <c r="N36807" s="1" t="s">
        <v>307006</v>
      </c>
      <c r="O36807" s="1" t="s">
        <v>307007</v>
      </c>
      <c r="P36807" s="1" t="s">
        <v>307008</v>
      </c>
      <c r="Q36807" s="1" t="s">
        <v>6</v>
      </c>
      <c r="R36807" s="2">
        <v>45790</v>
      </c>
    </row>
    <row r="36808" spans="1:18" x14ac:dyDescent="0.25">
      <c r="A36808" s="1" t="s">
        <v>307009</v>
      </c>
      <c r="B36808" s="1" t="s">
        <v>253710</v>
      </c>
      <c r="C36808" s="1" t="s">
        <v>307010</v>
      </c>
      <c r="D36808" s="1" t="s">
        <v>307011</v>
      </c>
      <c r="E36808">
        <v>2014</v>
      </c>
      <c r="F36808" s="1" t="s">
        <v>20639</v>
      </c>
      <c r="G36808" s="1" t="s">
        <v>617</v>
      </c>
      <c r="H36808" s="1" t="s">
        <v>196</v>
      </c>
      <c r="I36808" s="1" t="s">
        <v>307012</v>
      </c>
      <c r="J36808">
        <v>24598978</v>
      </c>
      <c r="K36808" s="1" t="s">
        <v>307013</v>
      </c>
      <c r="L36808" s="1" t="s">
        <v>6</v>
      </c>
      <c r="M36808" s="1" t="s">
        <v>6</v>
      </c>
      <c r="N36808" s="1" t="s">
        <v>307014</v>
      </c>
      <c r="O36808" s="1" t="s">
        <v>307015</v>
      </c>
      <c r="P36808" s="1" t="s">
        <v>307016</v>
      </c>
      <c r="Q36808" s="1" t="s">
        <v>118</v>
      </c>
      <c r="R36808" s="2">
        <v>41981</v>
      </c>
    </row>
    <row r="36809" spans="1:18" x14ac:dyDescent="0.25">
      <c r="A36809" s="1" t="s">
        <v>307017</v>
      </c>
      <c r="B36809" s="1" t="s">
        <v>307018</v>
      </c>
      <c r="C36809" s="1" t="s">
        <v>307019</v>
      </c>
      <c r="D36809" s="1" t="s">
        <v>307020</v>
      </c>
      <c r="E36809">
        <v>2014</v>
      </c>
      <c r="F36809" s="1" t="s">
        <v>5285</v>
      </c>
      <c r="G36809" s="1" t="s">
        <v>2112</v>
      </c>
      <c r="H36809" s="1" t="s">
        <v>125</v>
      </c>
      <c r="I36809" s="1" t="s">
        <v>307021</v>
      </c>
      <c r="J36809">
        <v>24637513</v>
      </c>
      <c r="K36809" s="1" t="s">
        <v>307022</v>
      </c>
      <c r="L36809" s="1" t="s">
        <v>6</v>
      </c>
      <c r="M36809" s="1" t="s">
        <v>6</v>
      </c>
      <c r="N36809" s="1" t="s">
        <v>307023</v>
      </c>
      <c r="O36809" s="1" t="s">
        <v>307024</v>
      </c>
      <c r="P36809" s="1" t="s">
        <v>307025</v>
      </c>
      <c r="Q36809" s="1" t="s">
        <v>118</v>
      </c>
      <c r="R36809" s="2">
        <v>41730</v>
      </c>
    </row>
    <row r="36810" spans="1:18" x14ac:dyDescent="0.25">
      <c r="A36810" s="1" t="s">
        <v>307026</v>
      </c>
      <c r="B36810" s="1" t="s">
        <v>128540</v>
      </c>
      <c r="C36810" s="1" t="s">
        <v>307027</v>
      </c>
      <c r="D36810" s="1" t="s">
        <v>307028</v>
      </c>
      <c r="E36810">
        <v>2014</v>
      </c>
      <c r="F36810" s="1" t="s">
        <v>61485</v>
      </c>
      <c r="G36810" s="1" t="s">
        <v>745</v>
      </c>
      <c r="H36810" s="1" t="s">
        <v>28</v>
      </c>
      <c r="I36810" s="1" t="s">
        <v>50113</v>
      </c>
      <c r="J36810">
        <v>23855900</v>
      </c>
      <c r="K36810" s="1" t="s">
        <v>307029</v>
      </c>
      <c r="L36810" s="1" t="s">
        <v>6</v>
      </c>
      <c r="M36810" s="1" t="s">
        <v>6</v>
      </c>
      <c r="N36810" s="1" t="s">
        <v>307030</v>
      </c>
      <c r="O36810" s="1" t="s">
        <v>307031</v>
      </c>
      <c r="P36810" s="1" t="s">
        <v>307032</v>
      </c>
      <c r="Q36810" s="1" t="s">
        <v>34</v>
      </c>
      <c r="R36810" s="2">
        <v>41660</v>
      </c>
    </row>
    <row r="36811" spans="1:18" x14ac:dyDescent="0.25">
      <c r="A36811" s="1" t="s">
        <v>307033</v>
      </c>
      <c r="B36811" s="1" t="s">
        <v>307034</v>
      </c>
      <c r="C36811" s="1" t="s">
        <v>307035</v>
      </c>
      <c r="D36811" s="1" t="s">
        <v>307036</v>
      </c>
      <c r="E36811">
        <v>2014</v>
      </c>
      <c r="F36811" s="1" t="s">
        <v>144</v>
      </c>
      <c r="G36811" s="1" t="s">
        <v>12473</v>
      </c>
      <c r="H36811" s="1" t="s">
        <v>27</v>
      </c>
      <c r="I36811" s="1" t="s">
        <v>307037</v>
      </c>
      <c r="J36811">
        <v>24853311</v>
      </c>
      <c r="K36811" s="1" t="s">
        <v>307038</v>
      </c>
      <c r="L36811" s="1" t="s">
        <v>6</v>
      </c>
      <c r="M36811" s="1" t="s">
        <v>6</v>
      </c>
      <c r="N36811" s="1" t="s">
        <v>307039</v>
      </c>
      <c r="O36811" s="1" t="s">
        <v>307040</v>
      </c>
      <c r="P36811" s="1" t="s">
        <v>307041</v>
      </c>
      <c r="Q36811" s="1" t="s">
        <v>118</v>
      </c>
      <c r="R36811" s="2">
        <v>41793</v>
      </c>
    </row>
    <row r="36812" spans="1:18" x14ac:dyDescent="0.25">
      <c r="A36812" s="1" t="s">
        <v>307042</v>
      </c>
      <c r="B36812" s="1" t="s">
        <v>307043</v>
      </c>
      <c r="C36812" s="1" t="s">
        <v>307044</v>
      </c>
      <c r="D36812" s="1" t="s">
        <v>307045</v>
      </c>
      <c r="E36812">
        <v>2014</v>
      </c>
      <c r="F36812" s="1" t="s">
        <v>1882</v>
      </c>
      <c r="G36812" s="1" t="s">
        <v>872</v>
      </c>
      <c r="H36812" s="1" t="s">
        <v>125</v>
      </c>
      <c r="I36812" s="1" t="s">
        <v>307046</v>
      </c>
      <c r="J36812">
        <v>24689928</v>
      </c>
      <c r="K36812" s="1" t="s">
        <v>6</v>
      </c>
      <c r="L36812" s="1" t="s">
        <v>6</v>
      </c>
      <c r="M36812" s="1" t="s">
        <v>6</v>
      </c>
      <c r="N36812" s="1" t="s">
        <v>307047</v>
      </c>
      <c r="O36812" s="1" t="s">
        <v>307048</v>
      </c>
      <c r="P36812" s="1" t="s">
        <v>307049</v>
      </c>
      <c r="Q36812" s="1" t="s">
        <v>241368</v>
      </c>
      <c r="R36812" s="2">
        <v>41779</v>
      </c>
    </row>
    <row r="36813" spans="1:18" x14ac:dyDescent="0.25">
      <c r="A36813" s="1" t="s">
        <v>307050</v>
      </c>
      <c r="B36813" s="1" t="s">
        <v>307051</v>
      </c>
      <c r="C36813" s="1" t="s">
        <v>307052</v>
      </c>
      <c r="D36813" s="1" t="s">
        <v>307053</v>
      </c>
      <c r="E36813">
        <v>2014</v>
      </c>
      <c r="F36813" s="1" t="s">
        <v>354</v>
      </c>
      <c r="G36813" s="1" t="s">
        <v>1969</v>
      </c>
      <c r="H36813" s="1" t="s">
        <v>28</v>
      </c>
      <c r="I36813" s="1" t="s">
        <v>307054</v>
      </c>
      <c r="J36813">
        <v>24933494</v>
      </c>
      <c r="K36813" s="1" t="s">
        <v>307055</v>
      </c>
      <c r="L36813" s="1" t="s">
        <v>6</v>
      </c>
      <c r="M36813" s="1" t="s">
        <v>6</v>
      </c>
      <c r="N36813" s="1" t="s">
        <v>307056</v>
      </c>
      <c r="O36813" s="1" t="s">
        <v>307057</v>
      </c>
      <c r="P36813" s="1" t="s">
        <v>307058</v>
      </c>
      <c r="Q36813" s="1" t="s">
        <v>34</v>
      </c>
      <c r="R36813" s="2">
        <v>41821</v>
      </c>
    </row>
    <row r="36814" spans="1:18" x14ac:dyDescent="0.25">
      <c r="A36814" s="1" t="s">
        <v>307059</v>
      </c>
      <c r="B36814" s="1" t="s">
        <v>307060</v>
      </c>
      <c r="C36814" s="1" t="s">
        <v>307061</v>
      </c>
      <c r="D36814" s="1" t="s">
        <v>307062</v>
      </c>
      <c r="E36814">
        <v>2014</v>
      </c>
      <c r="F36814" s="1" t="s">
        <v>151836</v>
      </c>
      <c r="G36814" s="1" t="s">
        <v>12473</v>
      </c>
      <c r="H36814" s="1" t="s">
        <v>372</v>
      </c>
      <c r="I36814" s="1" t="s">
        <v>216872</v>
      </c>
      <c r="J36814">
        <v>26190862</v>
      </c>
      <c r="K36814" s="1" t="s">
        <v>307063</v>
      </c>
      <c r="L36814" s="1" t="s">
        <v>6</v>
      </c>
      <c r="M36814" s="1" t="s">
        <v>6</v>
      </c>
      <c r="N36814" s="1" t="s">
        <v>6</v>
      </c>
      <c r="O36814" s="1" t="s">
        <v>307064</v>
      </c>
      <c r="P36814" s="1" t="s">
        <v>307065</v>
      </c>
      <c r="Q36814" s="1" t="s">
        <v>59839</v>
      </c>
      <c r="R36814" s="2">
        <v>41981</v>
      </c>
    </row>
    <row r="36815" spans="1:18" x14ac:dyDescent="0.25">
      <c r="A36815" s="1" t="s">
        <v>307066</v>
      </c>
      <c r="B36815" s="1" t="s">
        <v>307067</v>
      </c>
      <c r="C36815" s="1" t="s">
        <v>307068</v>
      </c>
      <c r="D36815" s="1" t="s">
        <v>307069</v>
      </c>
      <c r="E36815">
        <v>2014</v>
      </c>
      <c r="F36815" s="1" t="s">
        <v>1019</v>
      </c>
      <c r="G36815" s="1" t="s">
        <v>307070</v>
      </c>
      <c r="H36815" s="1" t="s">
        <v>6</v>
      </c>
      <c r="I36815" s="1" t="s">
        <v>3246</v>
      </c>
      <c r="J36815">
        <v>25483412</v>
      </c>
      <c r="K36815" s="1" t="s">
        <v>6</v>
      </c>
      <c r="L36815" s="1" t="s">
        <v>6</v>
      </c>
      <c r="M36815" s="1" t="s">
        <v>6</v>
      </c>
      <c r="N36815" s="1" t="s">
        <v>307071</v>
      </c>
      <c r="O36815" s="1" t="s">
        <v>307072</v>
      </c>
      <c r="P36815" s="1" t="s">
        <v>307073</v>
      </c>
      <c r="Q36815" s="1" t="s">
        <v>428</v>
      </c>
      <c r="R36815" s="2">
        <v>42010</v>
      </c>
    </row>
    <row r="36816" spans="1:18" x14ac:dyDescent="0.25">
      <c r="A36816" s="1" t="s">
        <v>307074</v>
      </c>
      <c r="B36816" s="1" t="s">
        <v>307075</v>
      </c>
      <c r="C36816" s="1" t="s">
        <v>307076</v>
      </c>
      <c r="D36816" s="1" t="s">
        <v>307077</v>
      </c>
      <c r="E36816">
        <v>2014</v>
      </c>
      <c r="F36816" s="1" t="s">
        <v>23605</v>
      </c>
      <c r="G36816" s="1" t="s">
        <v>4064</v>
      </c>
      <c r="H36816" s="1" t="s">
        <v>27</v>
      </c>
      <c r="I36816" s="1" t="s">
        <v>307078</v>
      </c>
      <c r="J36816">
        <v>24407317</v>
      </c>
      <c r="K36816" s="1" t="s">
        <v>6</v>
      </c>
      <c r="L36816" s="1" t="s">
        <v>6</v>
      </c>
      <c r="M36816" s="1" t="s">
        <v>6</v>
      </c>
      <c r="N36816" s="1" t="s">
        <v>307079</v>
      </c>
      <c r="O36816" s="1" t="s">
        <v>307080</v>
      </c>
      <c r="P36816" s="1" t="s">
        <v>307081</v>
      </c>
      <c r="Q36816" s="1" t="s">
        <v>98</v>
      </c>
      <c r="R36816" s="2">
        <v>41660</v>
      </c>
    </row>
    <row r="36817" spans="1:18" x14ac:dyDescent="0.25">
      <c r="A36817" s="1" t="s">
        <v>307082</v>
      </c>
      <c r="B36817" s="1" t="s">
        <v>307083</v>
      </c>
      <c r="C36817" s="1" t="s">
        <v>307084</v>
      </c>
      <c r="D36817" s="1" t="s">
        <v>307085</v>
      </c>
      <c r="E36817">
        <v>2014</v>
      </c>
      <c r="F36817" s="1" t="s">
        <v>6622</v>
      </c>
      <c r="G36817" s="1" t="s">
        <v>872</v>
      </c>
      <c r="H36817" s="1" t="s">
        <v>6</v>
      </c>
      <c r="I36817" s="1" t="s">
        <v>19893</v>
      </c>
      <c r="J36817">
        <v>25433837</v>
      </c>
      <c r="K36817" s="1" t="s">
        <v>307086</v>
      </c>
      <c r="L36817" s="1" t="s">
        <v>6</v>
      </c>
      <c r="M36817" s="1" t="s">
        <v>6</v>
      </c>
      <c r="N36817" s="1" t="s">
        <v>307087</v>
      </c>
      <c r="O36817" s="1" t="s">
        <v>307088</v>
      </c>
      <c r="P36817" s="1" t="s">
        <v>307089</v>
      </c>
      <c r="Q36817" s="1" t="s">
        <v>6</v>
      </c>
      <c r="R36817" s="2">
        <v>45790</v>
      </c>
    </row>
    <row r="36818" spans="1:18" x14ac:dyDescent="0.25">
      <c r="A36818" s="1" t="s">
        <v>307090</v>
      </c>
      <c r="B36818" s="1" t="s">
        <v>162074</v>
      </c>
      <c r="C36818" s="1" t="s">
        <v>307091</v>
      </c>
      <c r="D36818" s="1" t="s">
        <v>307092</v>
      </c>
      <c r="E36818">
        <v>2014</v>
      </c>
      <c r="F36818" s="1" t="s">
        <v>307093</v>
      </c>
      <c r="G36818" s="1" t="s">
        <v>1845</v>
      </c>
      <c r="H36818" s="1" t="s">
        <v>272</v>
      </c>
      <c r="I36818" s="1" t="s">
        <v>307094</v>
      </c>
      <c r="J36818">
        <v>24491070</v>
      </c>
      <c r="K36818" s="1" t="s">
        <v>307095</v>
      </c>
      <c r="L36818" s="1" t="s">
        <v>6</v>
      </c>
      <c r="M36818" s="1" t="s">
        <v>6</v>
      </c>
      <c r="N36818" s="1" t="s">
        <v>307096</v>
      </c>
      <c r="O36818" s="1" t="s">
        <v>307097</v>
      </c>
      <c r="P36818" s="1" t="s">
        <v>307098</v>
      </c>
      <c r="Q36818" s="1" t="s">
        <v>10820</v>
      </c>
      <c r="R36818" s="2">
        <v>41751</v>
      </c>
    </row>
    <row r="36819" spans="1:18" x14ac:dyDescent="0.25">
      <c r="A36819" s="1" t="s">
        <v>307099</v>
      </c>
      <c r="B36819" s="1" t="s">
        <v>307100</v>
      </c>
      <c r="C36819" s="1" t="s">
        <v>307101</v>
      </c>
      <c r="D36819" s="1" t="s">
        <v>307102</v>
      </c>
      <c r="E36819">
        <v>2014</v>
      </c>
      <c r="F36819" s="1" t="s">
        <v>851</v>
      </c>
      <c r="G36819" s="1" t="s">
        <v>186</v>
      </c>
      <c r="H36819" s="1" t="s">
        <v>27</v>
      </c>
      <c r="I36819" s="1" t="s">
        <v>307103</v>
      </c>
      <c r="J36819">
        <v>24990601</v>
      </c>
      <c r="K36819" s="1" t="s">
        <v>307104</v>
      </c>
      <c r="L36819" s="1" t="s">
        <v>6</v>
      </c>
      <c r="M36819" s="1" t="s">
        <v>6</v>
      </c>
      <c r="N36819" s="1" t="s">
        <v>307105</v>
      </c>
      <c r="O36819" s="1" t="s">
        <v>307106</v>
      </c>
      <c r="P36819" s="1" t="s">
        <v>307107</v>
      </c>
      <c r="Q36819" s="1" t="s">
        <v>6</v>
      </c>
      <c r="R36819" s="2">
        <v>45790</v>
      </c>
    </row>
    <row r="36820" spans="1:18" x14ac:dyDescent="0.25">
      <c r="A36820" s="1" t="s">
        <v>307108</v>
      </c>
      <c r="B36820" s="1" t="s">
        <v>307109</v>
      </c>
      <c r="C36820" s="1" t="s">
        <v>307110</v>
      </c>
      <c r="D36820" s="1" t="s">
        <v>307111</v>
      </c>
      <c r="E36820">
        <v>2014</v>
      </c>
      <c r="F36820" s="1" t="s">
        <v>152</v>
      </c>
      <c r="G36820" s="1" t="s">
        <v>1377</v>
      </c>
      <c r="H36820" s="1" t="s">
        <v>232</v>
      </c>
      <c r="I36820" s="1" t="s">
        <v>307112</v>
      </c>
      <c r="J36820">
        <v>25452592</v>
      </c>
      <c r="K36820" s="1" t="s">
        <v>307113</v>
      </c>
      <c r="L36820" s="1" t="s">
        <v>6</v>
      </c>
      <c r="M36820" s="1" t="s">
        <v>6</v>
      </c>
      <c r="N36820" s="1" t="s">
        <v>307114</v>
      </c>
      <c r="O36820" s="1" t="s">
        <v>307115</v>
      </c>
      <c r="P36820" s="1" t="s">
        <v>307116</v>
      </c>
      <c r="Q36820" s="1" t="s">
        <v>98</v>
      </c>
      <c r="R36820" s="2">
        <v>41988</v>
      </c>
    </row>
    <row r="36821" spans="1:18" x14ac:dyDescent="0.25">
      <c r="A36821" s="1" t="s">
        <v>307117</v>
      </c>
      <c r="B36821" s="1" t="s">
        <v>307118</v>
      </c>
      <c r="C36821" s="1" t="s">
        <v>307119</v>
      </c>
      <c r="D36821" s="1" t="s">
        <v>307120</v>
      </c>
      <c r="E36821">
        <v>2014</v>
      </c>
      <c r="F36821" s="1" t="s">
        <v>1076</v>
      </c>
      <c r="G36821" s="1" t="s">
        <v>185329</v>
      </c>
      <c r="H36821" s="1" t="s">
        <v>394</v>
      </c>
      <c r="I36821" s="1" t="s">
        <v>307121</v>
      </c>
      <c r="J36821">
        <v>25091682</v>
      </c>
      <c r="K36821" s="1" t="s">
        <v>307122</v>
      </c>
      <c r="L36821" s="1" t="s">
        <v>6</v>
      </c>
      <c r="M36821" s="1" t="s">
        <v>6</v>
      </c>
      <c r="N36821" s="1" t="s">
        <v>307123</v>
      </c>
      <c r="O36821" s="1" t="s">
        <v>307124</v>
      </c>
      <c r="P36821" s="1" t="s">
        <v>307125</v>
      </c>
      <c r="Q36821" s="1" t="s">
        <v>118</v>
      </c>
      <c r="R36821" s="2">
        <v>41870</v>
      </c>
    </row>
    <row r="36822" spans="1:18" x14ac:dyDescent="0.25">
      <c r="A36822" s="1" t="s">
        <v>307126</v>
      </c>
      <c r="B36822" s="1" t="s">
        <v>307127</v>
      </c>
      <c r="C36822" s="1" t="s">
        <v>307128</v>
      </c>
      <c r="D36822" s="1" t="s">
        <v>307129</v>
      </c>
      <c r="E36822">
        <v>2014</v>
      </c>
      <c r="F36822" s="1" t="s">
        <v>167691</v>
      </c>
      <c r="G36822" s="1" t="s">
        <v>1317</v>
      </c>
      <c r="H36822" s="1" t="s">
        <v>28</v>
      </c>
      <c r="I36822" s="1" t="s">
        <v>307130</v>
      </c>
      <c r="J36822">
        <v>24183490</v>
      </c>
      <c r="K36822" s="1" t="s">
        <v>307131</v>
      </c>
      <c r="L36822" s="1" t="s">
        <v>6</v>
      </c>
      <c r="M36822" s="1" t="s">
        <v>6</v>
      </c>
      <c r="N36822" s="1" t="s">
        <v>307132</v>
      </c>
      <c r="O36822" s="1" t="s">
        <v>307133</v>
      </c>
      <c r="P36822" s="1" t="s">
        <v>307134</v>
      </c>
      <c r="Q36822" s="1" t="s">
        <v>75</v>
      </c>
      <c r="R36822" s="2">
        <v>41667</v>
      </c>
    </row>
    <row r="36823" spans="1:18" x14ac:dyDescent="0.25">
      <c r="A36823" s="1" t="s">
        <v>307135</v>
      </c>
      <c r="B36823" s="1" t="s">
        <v>63316</v>
      </c>
      <c r="C36823" s="1" t="s">
        <v>307136</v>
      </c>
      <c r="D36823" s="1" t="s">
        <v>307137</v>
      </c>
      <c r="E36823">
        <v>2014</v>
      </c>
      <c r="F36823" s="1" t="s">
        <v>1405</v>
      </c>
      <c r="G36823" s="1" t="s">
        <v>587</v>
      </c>
      <c r="H36823" s="1" t="s">
        <v>232</v>
      </c>
      <c r="I36823" s="1" t="s">
        <v>307138</v>
      </c>
      <c r="J36823">
        <v>24854185</v>
      </c>
      <c r="K36823" s="1" t="s">
        <v>307139</v>
      </c>
      <c r="L36823" s="1" t="s">
        <v>6</v>
      </c>
      <c r="M36823" s="1" t="s">
        <v>6</v>
      </c>
      <c r="N36823" s="1" t="s">
        <v>307140</v>
      </c>
      <c r="O36823" s="1" t="s">
        <v>307141</v>
      </c>
      <c r="P36823" s="1" t="s">
        <v>307142</v>
      </c>
      <c r="Q36823" s="1" t="s">
        <v>487</v>
      </c>
      <c r="R36823" s="2">
        <v>41793</v>
      </c>
    </row>
    <row r="36824" spans="1:18" x14ac:dyDescent="0.25">
      <c r="A36824" s="1" t="s">
        <v>76273</v>
      </c>
      <c r="B36824" s="1" t="s">
        <v>868</v>
      </c>
      <c r="C36824" s="1" t="s">
        <v>307143</v>
      </c>
      <c r="D36824" s="1" t="s">
        <v>307144</v>
      </c>
      <c r="E36824">
        <v>2014</v>
      </c>
      <c r="F36824" s="1" t="s">
        <v>3287</v>
      </c>
      <c r="G36824" s="1" t="s">
        <v>33094</v>
      </c>
      <c r="H36824" s="1" t="s">
        <v>307145</v>
      </c>
      <c r="I36824" s="1" t="s">
        <v>307146</v>
      </c>
      <c r="J36824">
        <v>25132506</v>
      </c>
      <c r="K36824" s="1" t="s">
        <v>307147</v>
      </c>
      <c r="L36824" s="1" t="s">
        <v>6</v>
      </c>
      <c r="M36824" s="1" t="s">
        <v>6</v>
      </c>
      <c r="N36824" s="1" t="s">
        <v>307148</v>
      </c>
      <c r="O36824" s="1" t="s">
        <v>307149</v>
      </c>
      <c r="P36824" s="1" t="s">
        <v>307150</v>
      </c>
      <c r="Q36824" s="1" t="s">
        <v>98</v>
      </c>
      <c r="R36824" s="2">
        <v>41884</v>
      </c>
    </row>
    <row r="36825" spans="1:18" x14ac:dyDescent="0.25">
      <c r="A36825" s="1" t="s">
        <v>76273</v>
      </c>
      <c r="B36825" s="1" t="s">
        <v>868</v>
      </c>
      <c r="C36825" s="1" t="s">
        <v>307151</v>
      </c>
      <c r="D36825" s="1" t="s">
        <v>307152</v>
      </c>
      <c r="E36825">
        <v>2014</v>
      </c>
      <c r="F36825" s="1" t="s">
        <v>7960</v>
      </c>
      <c r="G36825" s="1" t="s">
        <v>19242</v>
      </c>
      <c r="H36825" s="1" t="s">
        <v>1021</v>
      </c>
      <c r="I36825" s="1" t="s">
        <v>2956</v>
      </c>
      <c r="J36825">
        <v>25239764</v>
      </c>
      <c r="K36825" s="1" t="s">
        <v>307153</v>
      </c>
      <c r="L36825" s="1" t="s">
        <v>6</v>
      </c>
      <c r="M36825" s="1" t="s">
        <v>6</v>
      </c>
      <c r="N36825" s="1" t="s">
        <v>307154</v>
      </c>
      <c r="O36825" s="1" t="s">
        <v>307155</v>
      </c>
      <c r="P36825" s="1" t="s">
        <v>307156</v>
      </c>
      <c r="Q36825" s="1" t="s">
        <v>241368</v>
      </c>
      <c r="R36825" s="2">
        <v>41919</v>
      </c>
    </row>
    <row r="36826" spans="1:18" x14ac:dyDescent="0.25">
      <c r="A36826" s="1" t="s">
        <v>307157</v>
      </c>
      <c r="B36826" s="1" t="s">
        <v>271294</v>
      </c>
      <c r="C36826" s="1" t="s">
        <v>307158</v>
      </c>
      <c r="D36826" s="1" t="s">
        <v>307159</v>
      </c>
      <c r="E36826">
        <v>2014</v>
      </c>
      <c r="F36826" s="1" t="s">
        <v>205</v>
      </c>
      <c r="G36826" s="1" t="s">
        <v>11837</v>
      </c>
      <c r="H36826" s="1" t="s">
        <v>82</v>
      </c>
      <c r="I36826" s="1" t="s">
        <v>307160</v>
      </c>
      <c r="J36826">
        <v>24791025</v>
      </c>
      <c r="K36826" s="1" t="s">
        <v>307161</v>
      </c>
      <c r="L36826" s="1" t="s">
        <v>6</v>
      </c>
      <c r="M36826" s="1" t="s">
        <v>6</v>
      </c>
      <c r="N36826" s="1" t="s">
        <v>307162</v>
      </c>
      <c r="O36826" s="1" t="s">
        <v>307163</v>
      </c>
      <c r="P36826" s="1" t="s">
        <v>307164</v>
      </c>
      <c r="Q36826" s="1" t="s">
        <v>118</v>
      </c>
      <c r="R36826" s="2">
        <v>41772</v>
      </c>
    </row>
    <row r="36827" spans="1:18" x14ac:dyDescent="0.25">
      <c r="A36827" s="1" t="s">
        <v>307165</v>
      </c>
      <c r="B36827" s="1" t="s">
        <v>307166</v>
      </c>
      <c r="C36827" s="1" t="s">
        <v>307167</v>
      </c>
      <c r="D36827" s="1" t="s">
        <v>307168</v>
      </c>
      <c r="E36827">
        <v>2014</v>
      </c>
      <c r="F36827" s="1" t="s">
        <v>7823</v>
      </c>
      <c r="G36827" s="1" t="s">
        <v>22365</v>
      </c>
      <c r="H36827" s="1" t="s">
        <v>372</v>
      </c>
      <c r="I36827" s="1" t="s">
        <v>307169</v>
      </c>
      <c r="J36827">
        <v>25220410</v>
      </c>
      <c r="K36827" s="1" t="s">
        <v>6</v>
      </c>
      <c r="L36827" s="1" t="s">
        <v>6</v>
      </c>
      <c r="M36827" s="1" t="s">
        <v>6</v>
      </c>
      <c r="N36827" s="1" t="s">
        <v>307170</v>
      </c>
      <c r="O36827" s="1" t="s">
        <v>307171</v>
      </c>
      <c r="P36827" s="1" t="s">
        <v>307172</v>
      </c>
      <c r="Q36827" s="1" t="s">
        <v>34</v>
      </c>
      <c r="R36827" s="2">
        <v>41912</v>
      </c>
    </row>
    <row r="36828" spans="1:18" x14ac:dyDescent="0.25">
      <c r="A36828" s="1" t="s">
        <v>307173</v>
      </c>
      <c r="B36828" s="1" t="s">
        <v>307174</v>
      </c>
      <c r="C36828" s="1" t="s">
        <v>307175</v>
      </c>
      <c r="D36828" s="1" t="s">
        <v>307176</v>
      </c>
      <c r="E36828">
        <v>2014</v>
      </c>
      <c r="F36828" s="1" t="s">
        <v>243</v>
      </c>
      <c r="G36828" s="1" t="s">
        <v>303</v>
      </c>
      <c r="H36828" s="1" t="s">
        <v>6</v>
      </c>
      <c r="I36828" s="1" t="s">
        <v>307177</v>
      </c>
      <c r="J36828">
        <v>25551185</v>
      </c>
      <c r="K36828" s="1" t="s">
        <v>307178</v>
      </c>
      <c r="L36828" s="1" t="s">
        <v>6</v>
      </c>
      <c r="M36828" s="1" t="s">
        <v>6</v>
      </c>
      <c r="N36828" s="1" t="s">
        <v>307179</v>
      </c>
      <c r="O36828" s="1" t="s">
        <v>307180</v>
      </c>
      <c r="P36828" s="1" t="s">
        <v>307181</v>
      </c>
      <c r="Q36828" s="1" t="s">
        <v>34</v>
      </c>
      <c r="R36828" s="2">
        <v>42017</v>
      </c>
    </row>
    <row r="36829" spans="1:18" x14ac:dyDescent="0.25">
      <c r="A36829" s="1" t="s">
        <v>277941</v>
      </c>
      <c r="B36829" s="1" t="s">
        <v>12480</v>
      </c>
      <c r="C36829" s="1" t="s">
        <v>307182</v>
      </c>
      <c r="D36829" s="1" t="s">
        <v>307183</v>
      </c>
      <c r="E36829">
        <v>2014</v>
      </c>
      <c r="F36829" s="1" t="s">
        <v>243</v>
      </c>
      <c r="G36829" s="1" t="s">
        <v>303</v>
      </c>
      <c r="H36829" s="1" t="s">
        <v>6</v>
      </c>
      <c r="I36829" s="1" t="s">
        <v>242529</v>
      </c>
      <c r="J36829">
        <v>25211505</v>
      </c>
      <c r="K36829" s="1" t="s">
        <v>307184</v>
      </c>
      <c r="L36829" s="1" t="s">
        <v>6</v>
      </c>
      <c r="M36829" s="1" t="s">
        <v>6</v>
      </c>
      <c r="N36829" s="1" t="s">
        <v>307185</v>
      </c>
      <c r="O36829" s="1" t="s">
        <v>307186</v>
      </c>
      <c r="P36829" s="1" t="s">
        <v>307187</v>
      </c>
      <c r="Q36829" s="1" t="s">
        <v>846</v>
      </c>
      <c r="R36829" s="2">
        <v>41905</v>
      </c>
    </row>
    <row r="36830" spans="1:18" x14ac:dyDescent="0.25">
      <c r="A36830" s="1" t="s">
        <v>307188</v>
      </c>
      <c r="B36830" s="1" t="s">
        <v>307189</v>
      </c>
      <c r="C36830" s="1" t="s">
        <v>307190</v>
      </c>
      <c r="D36830" s="1" t="s">
        <v>307191</v>
      </c>
      <c r="E36830">
        <v>2014</v>
      </c>
      <c r="F36830" s="1" t="s">
        <v>4163</v>
      </c>
      <c r="G36830" s="1" t="s">
        <v>186</v>
      </c>
      <c r="H36830" s="1" t="s">
        <v>28</v>
      </c>
      <c r="I36830" s="1" t="s">
        <v>1105</v>
      </c>
      <c r="J36830">
        <v>24612828</v>
      </c>
      <c r="K36830" s="1" t="s">
        <v>6</v>
      </c>
      <c r="L36830" s="1" t="s">
        <v>6</v>
      </c>
      <c r="M36830" s="1" t="s">
        <v>6</v>
      </c>
      <c r="N36830" s="1" t="s">
        <v>307192</v>
      </c>
      <c r="O36830" s="1" t="s">
        <v>307193</v>
      </c>
      <c r="P36830" s="1" t="s">
        <v>307194</v>
      </c>
      <c r="Q36830" s="1" t="s">
        <v>99917</v>
      </c>
      <c r="R36830" s="2">
        <v>41723</v>
      </c>
    </row>
    <row r="36831" spans="1:18" x14ac:dyDescent="0.25">
      <c r="A36831" s="1" t="s">
        <v>307195</v>
      </c>
      <c r="B36831" s="1" t="s">
        <v>307196</v>
      </c>
      <c r="C36831" s="1" t="s">
        <v>307197</v>
      </c>
      <c r="D36831" s="1" t="s">
        <v>307198</v>
      </c>
      <c r="E36831">
        <v>2014</v>
      </c>
      <c r="F36831" s="1" t="s">
        <v>184</v>
      </c>
      <c r="G36831" s="1" t="s">
        <v>3156</v>
      </c>
      <c r="H36831" s="1" t="s">
        <v>303</v>
      </c>
      <c r="I36831" s="1" t="s">
        <v>307199</v>
      </c>
      <c r="J36831">
        <v>24647399</v>
      </c>
      <c r="K36831" s="1" t="s">
        <v>307200</v>
      </c>
      <c r="L36831" s="1" t="s">
        <v>6</v>
      </c>
      <c r="M36831" s="1" t="s">
        <v>6</v>
      </c>
      <c r="N36831" s="1" t="s">
        <v>6</v>
      </c>
      <c r="O36831" s="1" t="s">
        <v>307201</v>
      </c>
      <c r="P36831" s="1" t="s">
        <v>307202</v>
      </c>
      <c r="Q36831" s="1" t="s">
        <v>118</v>
      </c>
      <c r="R36831" s="2">
        <v>41730</v>
      </c>
    </row>
    <row r="36832" spans="1:18" x14ac:dyDescent="0.25">
      <c r="A36832" s="1" t="s">
        <v>307203</v>
      </c>
      <c r="B36832" s="1" t="s">
        <v>307204</v>
      </c>
      <c r="C36832" s="1" t="s">
        <v>307205</v>
      </c>
      <c r="D36832" s="1" t="s">
        <v>307206</v>
      </c>
      <c r="E36832">
        <v>2014</v>
      </c>
      <c r="F36832" s="1" t="s">
        <v>4129</v>
      </c>
      <c r="G36832" s="1" t="s">
        <v>36580</v>
      </c>
      <c r="H36832" s="1" t="s">
        <v>231</v>
      </c>
      <c r="I36832" s="1" t="s">
        <v>307207</v>
      </c>
      <c r="J36832">
        <v>24001479</v>
      </c>
      <c r="K36832" s="1" t="s">
        <v>307208</v>
      </c>
      <c r="L36832" s="1" t="s">
        <v>6</v>
      </c>
      <c r="M36832" s="1" t="s">
        <v>6</v>
      </c>
      <c r="N36832" s="1" t="s">
        <v>307209</v>
      </c>
      <c r="O36832" s="1" t="s">
        <v>307210</v>
      </c>
      <c r="P36832" s="1" t="s">
        <v>307211</v>
      </c>
      <c r="Q36832" s="1" t="s">
        <v>459</v>
      </c>
      <c r="R36832" s="2">
        <v>41779</v>
      </c>
    </row>
    <row r="36833" spans="1:18" x14ac:dyDescent="0.25">
      <c r="A36833" s="1" t="s">
        <v>307212</v>
      </c>
      <c r="B36833" s="1" t="s">
        <v>307213</v>
      </c>
      <c r="C36833" s="1" t="s">
        <v>307214</v>
      </c>
      <c r="D36833" s="1" t="s">
        <v>307215</v>
      </c>
      <c r="E36833">
        <v>2014</v>
      </c>
      <c r="F36833" s="1" t="s">
        <v>307216</v>
      </c>
      <c r="G36833" s="1" t="s">
        <v>3185</v>
      </c>
      <c r="H36833" s="1" t="s">
        <v>82</v>
      </c>
      <c r="I36833" s="1" t="s">
        <v>307217</v>
      </c>
      <c r="K36833" s="1" t="s">
        <v>6</v>
      </c>
      <c r="L36833" s="1" t="s">
        <v>6</v>
      </c>
      <c r="M36833" s="1" t="s">
        <v>6</v>
      </c>
      <c r="N36833" s="1" t="s">
        <v>307218</v>
      </c>
      <c r="O36833" s="1" t="s">
        <v>307219</v>
      </c>
      <c r="P36833" s="1" t="s">
        <v>307220</v>
      </c>
      <c r="Q36833" s="1" t="s">
        <v>141715</v>
      </c>
      <c r="R36833" s="2">
        <v>41968</v>
      </c>
    </row>
    <row r="36834" spans="1:18" x14ac:dyDescent="0.25">
      <c r="A36834" s="1" t="s">
        <v>307221</v>
      </c>
      <c r="B36834" s="1" t="s">
        <v>307222</v>
      </c>
      <c r="C36834" s="1" t="s">
        <v>307223</v>
      </c>
      <c r="D36834" s="1" t="s">
        <v>307224</v>
      </c>
      <c r="E36834">
        <v>2014</v>
      </c>
      <c r="F36834" s="1" t="s">
        <v>1423</v>
      </c>
      <c r="G36834" s="1" t="s">
        <v>1647</v>
      </c>
      <c r="H36834" s="1" t="s">
        <v>2593</v>
      </c>
      <c r="I36834" s="1" t="s">
        <v>307225</v>
      </c>
      <c r="J36834">
        <v>24920796</v>
      </c>
      <c r="K36834" s="1" t="s">
        <v>307226</v>
      </c>
      <c r="L36834" s="1" t="s">
        <v>6</v>
      </c>
      <c r="M36834" s="1" t="s">
        <v>6</v>
      </c>
      <c r="N36834" s="1" t="s">
        <v>307227</v>
      </c>
      <c r="O36834" s="1" t="s">
        <v>307228</v>
      </c>
      <c r="P36834" s="1" t="s">
        <v>307229</v>
      </c>
      <c r="Q36834" s="1" t="s">
        <v>156</v>
      </c>
      <c r="R36834" s="2">
        <v>41814</v>
      </c>
    </row>
    <row r="36835" spans="1:18" x14ac:dyDescent="0.25">
      <c r="A36835" s="1" t="s">
        <v>307230</v>
      </c>
      <c r="B36835" s="1" t="s">
        <v>307231</v>
      </c>
      <c r="C36835" s="1" t="s">
        <v>307232</v>
      </c>
      <c r="D36835" s="1" t="s">
        <v>307233</v>
      </c>
      <c r="E36835">
        <v>2014</v>
      </c>
      <c r="F36835" s="1" t="s">
        <v>5357</v>
      </c>
      <c r="G36835" s="1" t="s">
        <v>1675</v>
      </c>
      <c r="H36835" s="1" t="s">
        <v>291</v>
      </c>
      <c r="I36835" s="1" t="s">
        <v>104629</v>
      </c>
      <c r="J36835">
        <v>24786677</v>
      </c>
      <c r="K36835" s="1" t="s">
        <v>307234</v>
      </c>
      <c r="L36835" s="1" t="s">
        <v>6</v>
      </c>
      <c r="M36835" s="1" t="s">
        <v>6</v>
      </c>
      <c r="N36835" s="1" t="s">
        <v>307235</v>
      </c>
      <c r="O36835" s="1" t="s">
        <v>307236</v>
      </c>
      <c r="P36835" s="1" t="s">
        <v>307237</v>
      </c>
      <c r="Q36835" s="1" t="s">
        <v>10</v>
      </c>
      <c r="R36835" s="2">
        <v>41772</v>
      </c>
    </row>
    <row r="36836" spans="1:18" x14ac:dyDescent="0.25">
      <c r="A36836" s="1" t="s">
        <v>307238</v>
      </c>
      <c r="B36836" s="1" t="s">
        <v>307239</v>
      </c>
      <c r="C36836" s="1" t="s">
        <v>307240</v>
      </c>
      <c r="D36836" s="1" t="s">
        <v>307241</v>
      </c>
      <c r="E36836">
        <v>2014</v>
      </c>
      <c r="F36836" s="1" t="s">
        <v>149073</v>
      </c>
      <c r="G36836" s="1" t="s">
        <v>336</v>
      </c>
      <c r="H36836" s="1" t="s">
        <v>231</v>
      </c>
      <c r="I36836" s="1" t="s">
        <v>307242</v>
      </c>
      <c r="J36836">
        <v>24995464</v>
      </c>
      <c r="K36836" s="1" t="s">
        <v>307243</v>
      </c>
      <c r="L36836" s="1" t="s">
        <v>6</v>
      </c>
      <c r="M36836" s="1" t="s">
        <v>6</v>
      </c>
      <c r="N36836" s="1" t="s">
        <v>307244</v>
      </c>
      <c r="O36836" s="1" t="s">
        <v>307245</v>
      </c>
      <c r="P36836" s="1" t="s">
        <v>307246</v>
      </c>
      <c r="Q36836" s="1" t="s">
        <v>6</v>
      </c>
      <c r="R36836" s="2">
        <v>45334</v>
      </c>
    </row>
    <row r="36837" spans="1:18" x14ac:dyDescent="0.25">
      <c r="A36837" s="1" t="s">
        <v>307247</v>
      </c>
      <c r="B36837" s="1" t="s">
        <v>307248</v>
      </c>
      <c r="C36837" s="1" t="s">
        <v>307249</v>
      </c>
      <c r="D36837" s="1" t="s">
        <v>307250</v>
      </c>
      <c r="E36837">
        <v>2014</v>
      </c>
      <c r="F36837" s="1" t="s">
        <v>91</v>
      </c>
      <c r="G36837" s="1" t="s">
        <v>6014</v>
      </c>
      <c r="H36837" s="1" t="s">
        <v>231</v>
      </c>
      <c r="I36837" s="1" t="s">
        <v>307251</v>
      </c>
      <c r="J36837">
        <v>25349378</v>
      </c>
      <c r="K36837" s="1" t="s">
        <v>307252</v>
      </c>
      <c r="L36837" s="1" t="s">
        <v>6</v>
      </c>
      <c r="M36837" s="1" t="s">
        <v>6</v>
      </c>
      <c r="N36837" s="1" t="s">
        <v>307253</v>
      </c>
      <c r="O36837" s="1" t="s">
        <v>307254</v>
      </c>
      <c r="P36837" s="1" t="s">
        <v>307255</v>
      </c>
      <c r="Q36837" s="1" t="s">
        <v>241368</v>
      </c>
      <c r="R36837" s="2">
        <v>41955</v>
      </c>
    </row>
    <row r="36838" spans="1:18" x14ac:dyDescent="0.25">
      <c r="A36838" s="1" t="s">
        <v>307256</v>
      </c>
      <c r="B36838" s="1" t="s">
        <v>148762</v>
      </c>
      <c r="C36838" s="1" t="s">
        <v>307257</v>
      </c>
      <c r="D36838" s="1" t="s">
        <v>307258</v>
      </c>
      <c r="E36838">
        <v>2014</v>
      </c>
      <c r="F36838" s="1" t="s">
        <v>307259</v>
      </c>
      <c r="G36838" s="1" t="s">
        <v>1647</v>
      </c>
      <c r="H36838" s="1" t="s">
        <v>28</v>
      </c>
      <c r="I36838" s="1" t="s">
        <v>307260</v>
      </c>
      <c r="J36838">
        <v>24231508</v>
      </c>
      <c r="K36838" s="1" t="s">
        <v>307261</v>
      </c>
      <c r="L36838" s="1" t="s">
        <v>307262</v>
      </c>
      <c r="M36838" s="1" t="s">
        <v>6</v>
      </c>
      <c r="N36838" s="1" t="s">
        <v>307263</v>
      </c>
      <c r="O36838" s="1" t="s">
        <v>307264</v>
      </c>
      <c r="P36838" s="1" t="s">
        <v>307265</v>
      </c>
      <c r="Q36838" s="1" t="s">
        <v>6</v>
      </c>
      <c r="R36838" s="2">
        <v>45790</v>
      </c>
    </row>
    <row r="36839" spans="1:18" x14ac:dyDescent="0.25">
      <c r="A36839" s="1" t="s">
        <v>307266</v>
      </c>
      <c r="B36839" s="1" t="s">
        <v>259316</v>
      </c>
      <c r="C36839" s="1" t="s">
        <v>307267</v>
      </c>
      <c r="D36839" s="1" t="s">
        <v>307268</v>
      </c>
      <c r="E36839">
        <v>2014</v>
      </c>
      <c r="F36839" s="1" t="s">
        <v>9000</v>
      </c>
      <c r="G36839" s="1" t="s">
        <v>19812</v>
      </c>
      <c r="H36839" s="1" t="s">
        <v>272</v>
      </c>
      <c r="I36839" s="1" t="s">
        <v>307269</v>
      </c>
      <c r="J36839">
        <v>25412619</v>
      </c>
      <c r="K36839" s="1" t="s">
        <v>307270</v>
      </c>
      <c r="L36839" s="1" t="s">
        <v>6</v>
      </c>
      <c r="M36839" s="1" t="s">
        <v>6</v>
      </c>
      <c r="N36839" s="1" t="s">
        <v>307271</v>
      </c>
      <c r="O36839" s="1" t="s">
        <v>307272</v>
      </c>
      <c r="P36839" s="1" t="s">
        <v>307273</v>
      </c>
      <c r="Q36839" s="1" t="s">
        <v>156</v>
      </c>
      <c r="R36839" s="2">
        <v>41981</v>
      </c>
    </row>
    <row r="36840" spans="1:18" x14ac:dyDescent="0.25">
      <c r="A36840" s="1" t="s">
        <v>307274</v>
      </c>
      <c r="B36840" s="1" t="s">
        <v>307275</v>
      </c>
      <c r="C36840" s="1" t="s">
        <v>307276</v>
      </c>
      <c r="D36840" s="1" t="s">
        <v>307277</v>
      </c>
      <c r="E36840">
        <v>2014</v>
      </c>
      <c r="F36840" s="1" t="s">
        <v>1076</v>
      </c>
      <c r="G36840" s="1" t="s">
        <v>40</v>
      </c>
      <c r="H36840" s="1" t="s">
        <v>1745</v>
      </c>
      <c r="I36840" s="1" t="s">
        <v>307278</v>
      </c>
      <c r="J36840">
        <v>24768633</v>
      </c>
      <c r="K36840" s="1" t="s">
        <v>307279</v>
      </c>
      <c r="L36840" s="1" t="s">
        <v>6</v>
      </c>
      <c r="M36840" s="1" t="s">
        <v>6</v>
      </c>
      <c r="N36840" s="1" t="s">
        <v>307280</v>
      </c>
      <c r="O36840" s="1" t="s">
        <v>307281</v>
      </c>
      <c r="P36840" s="1" t="s">
        <v>307282</v>
      </c>
      <c r="Q36840" s="1" t="s">
        <v>98</v>
      </c>
      <c r="R36840" s="2">
        <v>41772</v>
      </c>
    </row>
    <row r="36841" spans="1:18" x14ac:dyDescent="0.25">
      <c r="A36841" s="1" t="s">
        <v>307283</v>
      </c>
      <c r="B36841" s="1" t="s">
        <v>307284</v>
      </c>
      <c r="C36841" s="1" t="s">
        <v>307285</v>
      </c>
      <c r="D36841" s="1" t="s">
        <v>307286</v>
      </c>
      <c r="E36841">
        <v>2014</v>
      </c>
      <c r="F36841" s="1" t="s">
        <v>91</v>
      </c>
      <c r="G36841" s="1" t="s">
        <v>598</v>
      </c>
      <c r="H36841" s="1" t="s">
        <v>27</v>
      </c>
      <c r="I36841" s="1" t="s">
        <v>307287</v>
      </c>
      <c r="J36841">
        <v>24515940</v>
      </c>
      <c r="K36841" s="1" t="s">
        <v>307288</v>
      </c>
      <c r="L36841" s="1" t="s">
        <v>6</v>
      </c>
      <c r="M36841" s="1" t="s">
        <v>6</v>
      </c>
      <c r="N36841" s="1" t="s">
        <v>307289</v>
      </c>
      <c r="O36841" s="1" t="s">
        <v>307290</v>
      </c>
      <c r="P36841" s="1" t="s">
        <v>307291</v>
      </c>
      <c r="Q36841" s="1" t="s">
        <v>937</v>
      </c>
      <c r="R36841" s="2">
        <v>41695</v>
      </c>
    </row>
    <row r="36842" spans="1:18" x14ac:dyDescent="0.25">
      <c r="A36842" s="1" t="s">
        <v>307292</v>
      </c>
      <c r="B36842" s="1" t="s">
        <v>307293</v>
      </c>
      <c r="C36842" s="1" t="s">
        <v>307294</v>
      </c>
      <c r="D36842" s="1" t="s">
        <v>307295</v>
      </c>
      <c r="E36842">
        <v>2014</v>
      </c>
      <c r="F36842" s="1" t="s">
        <v>307296</v>
      </c>
      <c r="G36842" s="1" t="s">
        <v>745</v>
      </c>
      <c r="H36842" s="1" t="s">
        <v>28</v>
      </c>
      <c r="I36842" s="1" t="s">
        <v>14078</v>
      </c>
      <c r="J36842">
        <v>30393456</v>
      </c>
      <c r="K36842" s="1" t="s">
        <v>307297</v>
      </c>
      <c r="L36842" s="1" t="s">
        <v>6</v>
      </c>
      <c r="M36842" s="1" t="s">
        <v>6</v>
      </c>
      <c r="N36842" s="1" t="s">
        <v>307298</v>
      </c>
      <c r="O36842" s="1" t="s">
        <v>307299</v>
      </c>
      <c r="P36842" s="1" t="s">
        <v>307300</v>
      </c>
      <c r="Q36842" s="1" t="s">
        <v>59839</v>
      </c>
      <c r="R36842" s="2">
        <v>41758</v>
      </c>
    </row>
    <row r="36843" spans="1:18" x14ac:dyDescent="0.25">
      <c r="A36843" s="1" t="s">
        <v>307301</v>
      </c>
      <c r="B36843" s="1" t="s">
        <v>289018</v>
      </c>
      <c r="C36843" s="1" t="s">
        <v>307302</v>
      </c>
      <c r="D36843" s="1" t="s">
        <v>307303</v>
      </c>
      <c r="E36843">
        <v>2014</v>
      </c>
      <c r="F36843" s="1" t="s">
        <v>152</v>
      </c>
      <c r="G36843" s="1" t="s">
        <v>302168</v>
      </c>
      <c r="H36843" s="1" t="s">
        <v>13229</v>
      </c>
      <c r="I36843" s="1" t="s">
        <v>307304</v>
      </c>
      <c r="J36843">
        <v>25261548</v>
      </c>
      <c r="K36843" s="1" t="s">
        <v>307305</v>
      </c>
      <c r="L36843" s="1" t="s">
        <v>6</v>
      </c>
      <c r="M36843" s="1" t="s">
        <v>6</v>
      </c>
      <c r="N36843" s="1" t="s">
        <v>307306</v>
      </c>
      <c r="O36843" s="1" t="s">
        <v>307307</v>
      </c>
      <c r="P36843" s="1" t="s">
        <v>307308</v>
      </c>
      <c r="Q36843" s="1" t="s">
        <v>459</v>
      </c>
      <c r="R36843" s="2">
        <v>41919</v>
      </c>
    </row>
    <row r="36844" spans="1:18" x14ac:dyDescent="0.25">
      <c r="A36844" s="1" t="s">
        <v>307309</v>
      </c>
      <c r="B36844" s="1" t="s">
        <v>102952</v>
      </c>
      <c r="C36844" s="1" t="s">
        <v>307310</v>
      </c>
      <c r="D36844" s="1" t="s">
        <v>307311</v>
      </c>
      <c r="E36844">
        <v>2014</v>
      </c>
      <c r="F36844" s="1" t="s">
        <v>2177</v>
      </c>
      <c r="G36844" s="1" t="s">
        <v>279199</v>
      </c>
      <c r="H36844" s="1" t="s">
        <v>394</v>
      </c>
      <c r="I36844" s="1" t="s">
        <v>307312</v>
      </c>
      <c r="J36844">
        <v>25117526</v>
      </c>
      <c r="K36844" s="1" t="s">
        <v>307313</v>
      </c>
      <c r="L36844" s="1" t="s">
        <v>6</v>
      </c>
      <c r="M36844" s="1" t="s">
        <v>6</v>
      </c>
      <c r="N36844" s="1" t="s">
        <v>307314</v>
      </c>
      <c r="O36844" s="1" t="s">
        <v>307315</v>
      </c>
      <c r="P36844" s="1" t="s">
        <v>307316</v>
      </c>
      <c r="Q36844" s="1" t="s">
        <v>75</v>
      </c>
      <c r="R36844" s="2">
        <v>41877</v>
      </c>
    </row>
    <row r="36845" spans="1:18" x14ac:dyDescent="0.25">
      <c r="A36845" s="1" t="s">
        <v>307317</v>
      </c>
      <c r="B36845" s="1" t="s">
        <v>91951</v>
      </c>
      <c r="C36845" s="1" t="s">
        <v>307318</v>
      </c>
      <c r="D36845" s="1" t="s">
        <v>307319</v>
      </c>
      <c r="E36845">
        <v>2014</v>
      </c>
      <c r="F36845" s="1" t="s">
        <v>444</v>
      </c>
      <c r="G36845" s="1" t="s">
        <v>598</v>
      </c>
      <c r="H36845" s="1" t="s">
        <v>125</v>
      </c>
      <c r="I36845" s="1" t="s">
        <v>307320</v>
      </c>
      <c r="J36845">
        <v>25183264</v>
      </c>
      <c r="K36845" s="1" t="s">
        <v>6</v>
      </c>
      <c r="L36845" s="1" t="s">
        <v>6</v>
      </c>
      <c r="M36845" s="1" t="s">
        <v>6</v>
      </c>
      <c r="N36845" s="1" t="s">
        <v>307321</v>
      </c>
      <c r="O36845" s="1" t="s">
        <v>307322</v>
      </c>
      <c r="P36845" s="1" t="s">
        <v>307323</v>
      </c>
      <c r="Q36845" s="1" t="s">
        <v>118</v>
      </c>
      <c r="R36845" s="2">
        <v>41898</v>
      </c>
    </row>
    <row r="36846" spans="1:18" x14ac:dyDescent="0.25">
      <c r="A36846" s="1" t="s">
        <v>307324</v>
      </c>
      <c r="B36846" s="1" t="s">
        <v>307325</v>
      </c>
      <c r="C36846" s="1" t="s">
        <v>307326</v>
      </c>
      <c r="D36846" s="1" t="s">
        <v>307327</v>
      </c>
      <c r="E36846">
        <v>2014</v>
      </c>
      <c r="F36846" s="1" t="s">
        <v>2140</v>
      </c>
      <c r="G36846" s="1" t="s">
        <v>756</v>
      </c>
      <c r="H36846" s="1" t="s">
        <v>28</v>
      </c>
      <c r="I36846" s="1" t="s">
        <v>307328</v>
      </c>
      <c r="J36846">
        <v>24825031</v>
      </c>
      <c r="K36846" s="1" t="s">
        <v>307329</v>
      </c>
      <c r="L36846" s="1" t="s">
        <v>6</v>
      </c>
      <c r="M36846" s="1" t="s">
        <v>6</v>
      </c>
      <c r="N36846" s="1" t="s">
        <v>307330</v>
      </c>
      <c r="O36846" s="1" t="s">
        <v>307331</v>
      </c>
      <c r="P36846" s="1" t="s">
        <v>307332</v>
      </c>
      <c r="Q36846" s="1" t="s">
        <v>487</v>
      </c>
      <c r="R36846" s="2">
        <v>41793</v>
      </c>
    </row>
    <row r="36847" spans="1:18" x14ac:dyDescent="0.25">
      <c r="A36847" s="1" t="s">
        <v>307333</v>
      </c>
      <c r="B36847" s="1" t="s">
        <v>307334</v>
      </c>
      <c r="C36847" s="1" t="s">
        <v>307335</v>
      </c>
      <c r="D36847" s="1" t="s">
        <v>307336</v>
      </c>
      <c r="E36847">
        <v>2014</v>
      </c>
      <c r="F36847" s="1" t="s">
        <v>64848</v>
      </c>
      <c r="G36847" s="1" t="s">
        <v>775</v>
      </c>
      <c r="H36847" s="1" t="s">
        <v>28</v>
      </c>
      <c r="I36847" s="1" t="s">
        <v>307337</v>
      </c>
      <c r="J36847">
        <v>25092130</v>
      </c>
      <c r="K36847" s="1" t="s">
        <v>307338</v>
      </c>
      <c r="L36847" s="1" t="s">
        <v>6</v>
      </c>
      <c r="M36847" s="1" t="s">
        <v>6</v>
      </c>
      <c r="N36847" s="1" t="s">
        <v>307339</v>
      </c>
      <c r="O36847" s="1" t="s">
        <v>307340</v>
      </c>
      <c r="P36847" s="1" t="s">
        <v>307341</v>
      </c>
      <c r="Q36847" s="1" t="s">
        <v>6526</v>
      </c>
      <c r="R36847" s="2">
        <v>41870</v>
      </c>
    </row>
    <row r="36848" spans="1:18" x14ac:dyDescent="0.25">
      <c r="A36848" s="1" t="s">
        <v>307342</v>
      </c>
      <c r="B36848" s="1" t="s">
        <v>307343</v>
      </c>
      <c r="C36848" s="1" t="s">
        <v>307344</v>
      </c>
      <c r="D36848" s="1" t="s">
        <v>307345</v>
      </c>
      <c r="E36848">
        <v>2014</v>
      </c>
      <c r="F36848" s="1" t="s">
        <v>205</v>
      </c>
      <c r="G36848" s="1" t="s">
        <v>11837</v>
      </c>
      <c r="H36848" s="1" t="s">
        <v>125</v>
      </c>
      <c r="I36848" s="1" t="s">
        <v>294249</v>
      </c>
      <c r="J36848">
        <v>24982538</v>
      </c>
      <c r="K36848" s="1" t="s">
        <v>307346</v>
      </c>
      <c r="L36848" s="1" t="s">
        <v>6</v>
      </c>
      <c r="M36848" s="1" t="s">
        <v>6</v>
      </c>
      <c r="N36848" s="1" t="s">
        <v>307347</v>
      </c>
      <c r="O36848" s="1" t="s">
        <v>307348</v>
      </c>
      <c r="P36848" s="1" t="s">
        <v>307349</v>
      </c>
      <c r="Q36848" s="1" t="s">
        <v>118</v>
      </c>
      <c r="R36848" s="2">
        <v>41835</v>
      </c>
    </row>
    <row r="36849" spans="1:18" x14ac:dyDescent="0.25">
      <c r="A36849" s="1" t="s">
        <v>278077</v>
      </c>
      <c r="B36849" s="1" t="s">
        <v>307350</v>
      </c>
      <c r="C36849" s="1" t="s">
        <v>307351</v>
      </c>
      <c r="D36849" s="1" t="s">
        <v>307352</v>
      </c>
      <c r="E36849">
        <v>2014</v>
      </c>
      <c r="F36849" s="1" t="s">
        <v>23951</v>
      </c>
      <c r="G36849" s="1" t="s">
        <v>2025</v>
      </c>
      <c r="H36849" s="1" t="s">
        <v>28</v>
      </c>
      <c r="I36849" s="1" t="s">
        <v>307353</v>
      </c>
      <c r="J36849">
        <v>25367912</v>
      </c>
      <c r="K36849" s="1" t="s">
        <v>307354</v>
      </c>
      <c r="L36849" s="1" t="s">
        <v>6</v>
      </c>
      <c r="M36849" s="1" t="s">
        <v>6</v>
      </c>
      <c r="N36849" s="1" t="s">
        <v>307355</v>
      </c>
      <c r="O36849" s="1" t="s">
        <v>307356</v>
      </c>
      <c r="P36849" s="1" t="s">
        <v>307357</v>
      </c>
      <c r="Q36849" s="1" t="s">
        <v>66</v>
      </c>
      <c r="R36849" s="2">
        <v>41961</v>
      </c>
    </row>
    <row r="36850" spans="1:18" x14ac:dyDescent="0.25">
      <c r="A36850" s="1" t="s">
        <v>307358</v>
      </c>
      <c r="B36850" s="1" t="s">
        <v>307359</v>
      </c>
      <c r="C36850" s="1" t="s">
        <v>307360</v>
      </c>
      <c r="D36850" s="1" t="s">
        <v>307361</v>
      </c>
      <c r="E36850">
        <v>2014</v>
      </c>
      <c r="F36850" s="1" t="s">
        <v>980</v>
      </c>
      <c r="G36850" s="1" t="s">
        <v>28</v>
      </c>
      <c r="H36850" s="1" t="s">
        <v>272</v>
      </c>
      <c r="I36850" s="1" t="s">
        <v>307362</v>
      </c>
      <c r="J36850">
        <v>25734129</v>
      </c>
      <c r="K36850" s="1" t="s">
        <v>307363</v>
      </c>
      <c r="L36850" s="1" t="s">
        <v>6</v>
      </c>
      <c r="M36850" s="1" t="s">
        <v>6</v>
      </c>
      <c r="N36850" s="1" t="s">
        <v>307364</v>
      </c>
      <c r="O36850" s="1" t="s">
        <v>307365</v>
      </c>
      <c r="P36850" s="1" t="s">
        <v>307366</v>
      </c>
      <c r="Q36850" s="1" t="s">
        <v>66</v>
      </c>
      <c r="R36850" s="2">
        <v>42461</v>
      </c>
    </row>
    <row r="36851" spans="1:18" x14ac:dyDescent="0.25">
      <c r="A36851" s="1" t="s">
        <v>307367</v>
      </c>
      <c r="B36851" s="1" t="s">
        <v>307368</v>
      </c>
      <c r="C36851" s="1" t="s">
        <v>307369</v>
      </c>
      <c r="D36851" s="1" t="s">
        <v>307370</v>
      </c>
      <c r="E36851">
        <v>2014</v>
      </c>
      <c r="F36851" s="1" t="s">
        <v>586</v>
      </c>
      <c r="G36851" s="1" t="s">
        <v>196</v>
      </c>
      <c r="H36851" s="1" t="s">
        <v>6</v>
      </c>
      <c r="I36851" s="1" t="s">
        <v>100811</v>
      </c>
      <c r="J36851">
        <v>25373784</v>
      </c>
      <c r="K36851" s="1" t="s">
        <v>307371</v>
      </c>
      <c r="L36851" s="1" t="s">
        <v>6</v>
      </c>
      <c r="M36851" s="1" t="s">
        <v>6</v>
      </c>
      <c r="N36851" s="1" t="s">
        <v>307372</v>
      </c>
      <c r="O36851" s="1" t="s">
        <v>307373</v>
      </c>
      <c r="P36851" s="1" t="s">
        <v>307374</v>
      </c>
      <c r="Q36851" s="1" t="s">
        <v>66</v>
      </c>
      <c r="R36851" s="2">
        <v>41988</v>
      </c>
    </row>
    <row r="36852" spans="1:18" x14ac:dyDescent="0.25">
      <c r="A36852" s="1" t="s">
        <v>307375</v>
      </c>
      <c r="B36852" s="1" t="s">
        <v>307376</v>
      </c>
      <c r="C36852" s="1" t="s">
        <v>307377</v>
      </c>
      <c r="D36852" s="1" t="s">
        <v>307378</v>
      </c>
      <c r="E36852">
        <v>2014</v>
      </c>
      <c r="F36852" s="1" t="s">
        <v>91</v>
      </c>
      <c r="G36852" s="1" t="s">
        <v>6014</v>
      </c>
      <c r="H36852" s="1" t="s">
        <v>272</v>
      </c>
      <c r="I36852" s="1" t="s">
        <v>307379</v>
      </c>
      <c r="J36852">
        <v>24891469</v>
      </c>
      <c r="K36852" s="1" t="s">
        <v>307380</v>
      </c>
      <c r="L36852" s="1" t="s">
        <v>6</v>
      </c>
      <c r="M36852" s="1" t="s">
        <v>6</v>
      </c>
      <c r="N36852" s="1" t="s">
        <v>307381</v>
      </c>
      <c r="O36852" s="1" t="s">
        <v>307382</v>
      </c>
      <c r="P36852" s="1" t="s">
        <v>307383</v>
      </c>
      <c r="Q36852" s="1" t="s">
        <v>66</v>
      </c>
      <c r="R36852" s="2">
        <v>41807</v>
      </c>
    </row>
    <row r="36853" spans="1:18" x14ac:dyDescent="0.25">
      <c r="A36853" s="1" t="s">
        <v>307384</v>
      </c>
      <c r="B36853" s="1" t="s">
        <v>307385</v>
      </c>
      <c r="C36853" s="1" t="s">
        <v>307386</v>
      </c>
      <c r="D36853" s="1" t="s">
        <v>307387</v>
      </c>
      <c r="E36853">
        <v>2014</v>
      </c>
      <c r="F36853" s="1" t="s">
        <v>2390</v>
      </c>
      <c r="G36853" s="1" t="s">
        <v>299764</v>
      </c>
      <c r="H36853" s="1" t="s">
        <v>299765</v>
      </c>
      <c r="I36853" s="1" t="s">
        <v>307388</v>
      </c>
      <c r="J36853">
        <v>25099907</v>
      </c>
      <c r="K36853" s="1" t="s">
        <v>307389</v>
      </c>
      <c r="L36853" s="1" t="s">
        <v>6</v>
      </c>
      <c r="M36853" s="1" t="s">
        <v>6</v>
      </c>
      <c r="N36853" s="1" t="s">
        <v>307390</v>
      </c>
      <c r="O36853" s="1" t="s">
        <v>307391</v>
      </c>
      <c r="P36853" s="1" t="s">
        <v>307392</v>
      </c>
      <c r="Q36853" s="1" t="s">
        <v>34</v>
      </c>
      <c r="R36853" s="2">
        <v>41870</v>
      </c>
    </row>
    <row r="36854" spans="1:18" x14ac:dyDescent="0.25">
      <c r="A36854" s="1" t="s">
        <v>307393</v>
      </c>
      <c r="B36854" s="1" t="s">
        <v>307394</v>
      </c>
      <c r="C36854" s="1" t="s">
        <v>307395</v>
      </c>
      <c r="D36854" s="1" t="s">
        <v>307396</v>
      </c>
      <c r="E36854">
        <v>2014</v>
      </c>
      <c r="F36854" s="1" t="s">
        <v>537</v>
      </c>
      <c r="G36854" s="1" t="s">
        <v>243342</v>
      </c>
      <c r="H36854" s="1" t="s">
        <v>13229</v>
      </c>
      <c r="I36854" s="1" t="s">
        <v>307397</v>
      </c>
      <c r="J36854">
        <v>24754613</v>
      </c>
      <c r="K36854" s="1" t="s">
        <v>307398</v>
      </c>
      <c r="L36854" s="1" t="s">
        <v>6</v>
      </c>
      <c r="M36854" s="1" t="s">
        <v>6</v>
      </c>
      <c r="N36854" s="1" t="s">
        <v>307399</v>
      </c>
      <c r="O36854" s="1" t="s">
        <v>307400</v>
      </c>
      <c r="P36854" s="1" t="s">
        <v>307401</v>
      </c>
      <c r="Q36854" s="1" t="s">
        <v>34</v>
      </c>
      <c r="R36854" s="2">
        <v>41765</v>
      </c>
    </row>
    <row r="36855" spans="1:18" x14ac:dyDescent="0.25">
      <c r="A36855" s="1" t="s">
        <v>307402</v>
      </c>
      <c r="B36855" s="1" t="s">
        <v>32852</v>
      </c>
      <c r="C36855" s="1" t="s">
        <v>307403</v>
      </c>
      <c r="D36855" s="1" t="s">
        <v>307404</v>
      </c>
      <c r="E36855">
        <v>2014</v>
      </c>
      <c r="F36855" s="1" t="s">
        <v>307405</v>
      </c>
      <c r="G36855" s="1" t="s">
        <v>186</v>
      </c>
      <c r="H36855" s="1" t="s">
        <v>82</v>
      </c>
      <c r="I36855" s="1" t="s">
        <v>307406</v>
      </c>
      <c r="J36855">
        <v>25190461</v>
      </c>
      <c r="K36855" s="1" t="s">
        <v>6</v>
      </c>
      <c r="L36855" s="1" t="s">
        <v>6</v>
      </c>
      <c r="M36855" s="1" t="s">
        <v>6</v>
      </c>
      <c r="N36855" s="1" t="s">
        <v>307407</v>
      </c>
      <c r="O36855" s="1" t="s">
        <v>307408</v>
      </c>
      <c r="P36855" s="1" t="s">
        <v>307409</v>
      </c>
      <c r="Q36855" s="1" t="s">
        <v>10</v>
      </c>
      <c r="R36855" s="2">
        <v>41919</v>
      </c>
    </row>
    <row r="36856" spans="1:18" x14ac:dyDescent="0.25">
      <c r="A36856" s="1" t="s">
        <v>307410</v>
      </c>
      <c r="B36856" s="1" t="s">
        <v>307411</v>
      </c>
      <c r="C36856" s="1" t="s">
        <v>307412</v>
      </c>
      <c r="D36856" s="1" t="s">
        <v>307413</v>
      </c>
      <c r="E36856">
        <v>2014</v>
      </c>
      <c r="F36856" s="1" t="s">
        <v>145355</v>
      </c>
      <c r="G36856" s="1" t="s">
        <v>303</v>
      </c>
      <c r="H36856" s="1" t="s">
        <v>82</v>
      </c>
      <c r="I36856" s="1" t="s">
        <v>275277</v>
      </c>
      <c r="J36856">
        <v>24152212</v>
      </c>
      <c r="K36856" s="1" t="s">
        <v>6</v>
      </c>
      <c r="L36856" s="1" t="s">
        <v>6</v>
      </c>
      <c r="M36856" s="1" t="s">
        <v>6</v>
      </c>
      <c r="N36856" s="1" t="s">
        <v>307414</v>
      </c>
      <c r="O36856" s="1" t="s">
        <v>307415</v>
      </c>
      <c r="P36856" s="1" t="s">
        <v>307416</v>
      </c>
      <c r="Q36856" s="1" t="s">
        <v>34</v>
      </c>
      <c r="R36856" s="2">
        <v>41807</v>
      </c>
    </row>
    <row r="36857" spans="1:18" x14ac:dyDescent="0.25">
      <c r="A36857" s="1" t="s">
        <v>307417</v>
      </c>
      <c r="B36857" s="1" t="s">
        <v>307418</v>
      </c>
      <c r="C36857" s="1" t="s">
        <v>307419</v>
      </c>
      <c r="D36857" s="1" t="s">
        <v>307420</v>
      </c>
      <c r="E36857">
        <v>2014</v>
      </c>
      <c r="F36857" s="1" t="s">
        <v>114</v>
      </c>
      <c r="G36857" s="1" t="s">
        <v>299370</v>
      </c>
      <c r="H36857" s="1" t="s">
        <v>394</v>
      </c>
      <c r="I36857" s="1" t="s">
        <v>307421</v>
      </c>
      <c r="J36857">
        <v>25316859</v>
      </c>
      <c r="K36857" s="1" t="s">
        <v>307422</v>
      </c>
      <c r="L36857" s="1" t="s">
        <v>6</v>
      </c>
      <c r="M36857" s="1" t="s">
        <v>6</v>
      </c>
      <c r="N36857" s="1" t="s">
        <v>307423</v>
      </c>
      <c r="O36857" s="1" t="s">
        <v>307424</v>
      </c>
      <c r="P36857" s="1" t="s">
        <v>307425</v>
      </c>
      <c r="Q36857" s="1" t="s">
        <v>98</v>
      </c>
      <c r="R36857" s="2">
        <v>41940</v>
      </c>
    </row>
    <row r="36858" spans="1:18" x14ac:dyDescent="0.25">
      <c r="A36858" s="1" t="s">
        <v>307426</v>
      </c>
      <c r="B36858" s="1" t="s">
        <v>307427</v>
      </c>
      <c r="C36858" s="1" t="s">
        <v>307428</v>
      </c>
      <c r="D36858" s="1" t="s">
        <v>307429</v>
      </c>
      <c r="E36858">
        <v>2014</v>
      </c>
      <c r="F36858" s="1" t="s">
        <v>903</v>
      </c>
      <c r="G36858" s="1" t="s">
        <v>745</v>
      </c>
      <c r="H36858" s="1" t="s">
        <v>272</v>
      </c>
      <c r="I36858" s="1" t="s">
        <v>307430</v>
      </c>
      <c r="J36858">
        <v>24447818</v>
      </c>
      <c r="K36858" s="1" t="s">
        <v>307431</v>
      </c>
      <c r="L36858" s="1" t="s">
        <v>6</v>
      </c>
      <c r="M36858" s="1" t="s">
        <v>6</v>
      </c>
      <c r="N36858" s="1" t="s">
        <v>307432</v>
      </c>
      <c r="O36858" s="1" t="s">
        <v>307433</v>
      </c>
      <c r="P36858" s="1" t="s">
        <v>307434</v>
      </c>
      <c r="Q36858" s="1" t="s">
        <v>241368</v>
      </c>
      <c r="R36858" s="2">
        <v>41709</v>
      </c>
    </row>
    <row r="36859" spans="1:18" x14ac:dyDescent="0.25">
      <c r="A36859" s="1" t="s">
        <v>307435</v>
      </c>
      <c r="B36859" s="1" t="s">
        <v>307436</v>
      </c>
      <c r="C36859" s="1" t="s">
        <v>307437</v>
      </c>
      <c r="D36859" s="1" t="s">
        <v>307438</v>
      </c>
      <c r="E36859">
        <v>2014</v>
      </c>
      <c r="F36859" s="1" t="s">
        <v>903</v>
      </c>
      <c r="G36859" s="1" t="s">
        <v>745</v>
      </c>
      <c r="H36859" s="1" t="s">
        <v>272</v>
      </c>
      <c r="I36859" s="1" t="s">
        <v>307439</v>
      </c>
      <c r="J36859">
        <v>24447409</v>
      </c>
      <c r="K36859" s="1" t="s">
        <v>307440</v>
      </c>
      <c r="L36859" s="1" t="s">
        <v>6</v>
      </c>
      <c r="M36859" s="1" t="s">
        <v>6</v>
      </c>
      <c r="N36859" s="1" t="s">
        <v>307441</v>
      </c>
      <c r="O36859" s="1" t="s">
        <v>307442</v>
      </c>
      <c r="P36859" s="1" t="s">
        <v>307443</v>
      </c>
      <c r="Q36859" s="1" t="s">
        <v>487</v>
      </c>
      <c r="R36859" s="2">
        <v>41709</v>
      </c>
    </row>
    <row r="36860" spans="1:18" x14ac:dyDescent="0.25">
      <c r="A36860" s="1" t="s">
        <v>307444</v>
      </c>
      <c r="B36860" s="1" t="s">
        <v>307445</v>
      </c>
      <c r="C36860" s="1" t="s">
        <v>307446</v>
      </c>
      <c r="D36860" s="1" t="s">
        <v>307447</v>
      </c>
      <c r="E36860">
        <v>2014</v>
      </c>
      <c r="F36860" s="1" t="s">
        <v>65430</v>
      </c>
      <c r="G36860" s="1" t="s">
        <v>1009</v>
      </c>
      <c r="H36860" s="1" t="s">
        <v>28</v>
      </c>
      <c r="I36860" s="1" t="s">
        <v>141552</v>
      </c>
      <c r="J36860">
        <v>25573416</v>
      </c>
      <c r="K36860" s="1" t="s">
        <v>6</v>
      </c>
      <c r="L36860" s="1" t="s">
        <v>6</v>
      </c>
      <c r="M36860" s="1" t="s">
        <v>6</v>
      </c>
      <c r="N36860" s="1" t="s">
        <v>307448</v>
      </c>
      <c r="O36860" s="1" t="s">
        <v>307449</v>
      </c>
      <c r="P36860" s="1" t="s">
        <v>307450</v>
      </c>
      <c r="Q36860" s="1" t="s">
        <v>78990</v>
      </c>
      <c r="R36860" s="2">
        <v>42031</v>
      </c>
    </row>
    <row r="36861" spans="1:18" x14ac:dyDescent="0.25">
      <c r="A36861" s="1" t="s">
        <v>307451</v>
      </c>
      <c r="B36861" s="1" t="s">
        <v>307452</v>
      </c>
      <c r="C36861" s="1" t="s">
        <v>307453</v>
      </c>
      <c r="D36861" s="1" t="s">
        <v>307454</v>
      </c>
      <c r="E36861">
        <v>2014</v>
      </c>
      <c r="F36861" s="1" t="s">
        <v>210097</v>
      </c>
      <c r="G36861" s="1" t="s">
        <v>105</v>
      </c>
      <c r="H36861" s="1" t="s">
        <v>272</v>
      </c>
      <c r="I36861" s="1" t="s">
        <v>190375</v>
      </c>
      <c r="J36861">
        <v>26478742</v>
      </c>
      <c r="K36861" s="1" t="s">
        <v>307455</v>
      </c>
      <c r="L36861" s="1" t="s">
        <v>6</v>
      </c>
      <c r="M36861" s="1" t="s">
        <v>6</v>
      </c>
      <c r="N36861" s="1" t="s">
        <v>307456</v>
      </c>
      <c r="O36861" s="1" t="s">
        <v>307457</v>
      </c>
      <c r="P36861" s="1" t="s">
        <v>307458</v>
      </c>
      <c r="Q36861" s="1" t="s">
        <v>118</v>
      </c>
      <c r="R36861" s="2">
        <v>42311</v>
      </c>
    </row>
    <row r="36862" spans="1:18" x14ac:dyDescent="0.25">
      <c r="A36862" s="1" t="s">
        <v>307459</v>
      </c>
      <c r="B36862" s="1" t="s">
        <v>307460</v>
      </c>
      <c r="C36862" s="1" t="s">
        <v>307461</v>
      </c>
      <c r="D36862" s="1" t="s">
        <v>307462</v>
      </c>
      <c r="E36862">
        <v>2014</v>
      </c>
      <c r="F36862" s="1" t="s">
        <v>304020</v>
      </c>
      <c r="G36862" s="1" t="s">
        <v>196</v>
      </c>
      <c r="H36862" s="1" t="s">
        <v>272</v>
      </c>
      <c r="I36862" s="1" t="s">
        <v>273</v>
      </c>
      <c r="J36862">
        <v>25369616</v>
      </c>
      <c r="K36862" s="1" t="s">
        <v>307463</v>
      </c>
      <c r="L36862" s="1" t="s">
        <v>6</v>
      </c>
      <c r="M36862" s="1" t="s">
        <v>6</v>
      </c>
      <c r="N36862" s="1" t="s">
        <v>307464</v>
      </c>
      <c r="O36862" s="1" t="s">
        <v>307465</v>
      </c>
      <c r="P36862" s="1" t="s">
        <v>307466</v>
      </c>
      <c r="Q36862" s="1" t="s">
        <v>118</v>
      </c>
      <c r="R36862" s="2">
        <v>41961</v>
      </c>
    </row>
    <row r="36863" spans="1:18" x14ac:dyDescent="0.25">
      <c r="A36863" s="1" t="s">
        <v>307467</v>
      </c>
      <c r="B36863" s="1" t="s">
        <v>171483</v>
      </c>
      <c r="C36863" s="1" t="s">
        <v>307468</v>
      </c>
      <c r="D36863" s="1" t="s">
        <v>307469</v>
      </c>
      <c r="E36863">
        <v>2014</v>
      </c>
      <c r="F36863" s="1" t="s">
        <v>7960</v>
      </c>
      <c r="G36863" s="1" t="s">
        <v>19242</v>
      </c>
      <c r="H36863" s="1" t="s">
        <v>8181</v>
      </c>
      <c r="I36863" s="1" t="s">
        <v>307470</v>
      </c>
      <c r="J36863">
        <v>25351518</v>
      </c>
      <c r="K36863" s="1" t="s">
        <v>307471</v>
      </c>
      <c r="L36863" s="1" t="s">
        <v>6</v>
      </c>
      <c r="M36863" s="1" t="s">
        <v>6</v>
      </c>
      <c r="N36863" s="1" t="s">
        <v>307472</v>
      </c>
      <c r="O36863" s="1" t="s">
        <v>307473</v>
      </c>
      <c r="P36863" s="1" t="s">
        <v>307474</v>
      </c>
      <c r="Q36863" s="1" t="s">
        <v>156</v>
      </c>
      <c r="R36863" s="2">
        <v>41955</v>
      </c>
    </row>
    <row r="36864" spans="1:18" x14ac:dyDescent="0.25">
      <c r="A36864" s="1" t="s">
        <v>307475</v>
      </c>
      <c r="B36864" s="1" t="s">
        <v>307476</v>
      </c>
      <c r="C36864" s="1" t="s">
        <v>307477</v>
      </c>
      <c r="D36864" s="1" t="s">
        <v>307478</v>
      </c>
      <c r="E36864">
        <v>2014</v>
      </c>
      <c r="F36864" s="1" t="s">
        <v>1008</v>
      </c>
      <c r="G36864" s="1" t="s">
        <v>307479</v>
      </c>
      <c r="H36864" s="1" t="s">
        <v>6</v>
      </c>
      <c r="I36864" s="1" t="s">
        <v>307480</v>
      </c>
      <c r="J36864">
        <v>24276792</v>
      </c>
      <c r="K36864" s="1" t="s">
        <v>6</v>
      </c>
      <c r="L36864" s="1" t="s">
        <v>6</v>
      </c>
      <c r="M36864" s="1" t="s">
        <v>6</v>
      </c>
      <c r="N36864" s="1" t="s">
        <v>307481</v>
      </c>
      <c r="O36864" s="1" t="s">
        <v>307482</v>
      </c>
      <c r="P36864" s="1" t="s">
        <v>307483</v>
      </c>
      <c r="Q36864" s="1" t="s">
        <v>118</v>
      </c>
      <c r="R36864" s="2">
        <v>41751</v>
      </c>
    </row>
    <row r="36865" spans="1:18" x14ac:dyDescent="0.25">
      <c r="A36865" s="1" t="s">
        <v>307484</v>
      </c>
      <c r="B36865" s="1" t="s">
        <v>307485</v>
      </c>
      <c r="C36865" s="1" t="s">
        <v>307486</v>
      </c>
      <c r="D36865" s="1" t="s">
        <v>307487</v>
      </c>
      <c r="E36865">
        <v>2014</v>
      </c>
      <c r="F36865" s="1" t="s">
        <v>163036</v>
      </c>
      <c r="G36865" s="1" t="s">
        <v>372</v>
      </c>
      <c r="H36865" s="1" t="s">
        <v>272</v>
      </c>
      <c r="I36865" s="1" t="s">
        <v>307488</v>
      </c>
      <c r="J36865">
        <v>24385336</v>
      </c>
      <c r="K36865" s="1" t="s">
        <v>307489</v>
      </c>
      <c r="L36865" s="1" t="s">
        <v>6</v>
      </c>
      <c r="M36865" s="1" t="s">
        <v>6</v>
      </c>
      <c r="N36865" s="1" t="s">
        <v>307490</v>
      </c>
      <c r="O36865" s="1" t="s">
        <v>307491</v>
      </c>
      <c r="P36865" s="1" t="s">
        <v>307492</v>
      </c>
      <c r="Q36865" s="1" t="s">
        <v>34</v>
      </c>
      <c r="R36865" s="2">
        <v>41653</v>
      </c>
    </row>
    <row r="36866" spans="1:18" x14ac:dyDescent="0.25">
      <c r="A36866" s="1" t="s">
        <v>307493</v>
      </c>
      <c r="B36866" s="1" t="s">
        <v>307494</v>
      </c>
      <c r="C36866" s="1" t="s">
        <v>307495</v>
      </c>
      <c r="D36866" s="1" t="s">
        <v>307496</v>
      </c>
      <c r="E36866">
        <v>2014</v>
      </c>
      <c r="F36866" s="1" t="s">
        <v>9757</v>
      </c>
      <c r="G36866" s="1" t="s">
        <v>303</v>
      </c>
      <c r="H36866" s="1" t="s">
        <v>105</v>
      </c>
      <c r="I36866" s="1" t="s">
        <v>307497</v>
      </c>
      <c r="J36866">
        <v>24885917</v>
      </c>
      <c r="K36866" s="1" t="s">
        <v>307498</v>
      </c>
      <c r="L36866" s="1" t="s">
        <v>307499</v>
      </c>
      <c r="M36866" s="1" t="s">
        <v>6</v>
      </c>
      <c r="N36866" s="1" t="s">
        <v>307500</v>
      </c>
      <c r="O36866" s="1" t="s">
        <v>307501</v>
      </c>
      <c r="P36866" s="1" t="s">
        <v>307502</v>
      </c>
      <c r="Q36866" s="1" t="s">
        <v>6</v>
      </c>
      <c r="R36866" s="2">
        <v>45790</v>
      </c>
    </row>
    <row r="36867" spans="1:18" x14ac:dyDescent="0.25">
      <c r="A36867" s="1" t="s">
        <v>307503</v>
      </c>
      <c r="B36867" s="1" t="s">
        <v>279744</v>
      </c>
      <c r="C36867" s="1" t="s">
        <v>307504</v>
      </c>
      <c r="D36867" s="1" t="s">
        <v>307505</v>
      </c>
      <c r="E36867">
        <v>2014</v>
      </c>
      <c r="F36867" s="1" t="s">
        <v>8280</v>
      </c>
      <c r="G36867" s="1" t="s">
        <v>3045</v>
      </c>
      <c r="H36867" s="1" t="s">
        <v>232</v>
      </c>
      <c r="I36867" s="1" t="s">
        <v>307506</v>
      </c>
      <c r="J36867">
        <v>24862974</v>
      </c>
      <c r="K36867" s="1" t="s">
        <v>307507</v>
      </c>
      <c r="L36867" s="1" t="s">
        <v>6</v>
      </c>
      <c r="M36867" s="1" t="s">
        <v>6</v>
      </c>
      <c r="N36867" s="1" t="s">
        <v>307508</v>
      </c>
      <c r="O36867" s="1" t="s">
        <v>307509</v>
      </c>
      <c r="P36867" s="1" t="s">
        <v>307510</v>
      </c>
      <c r="Q36867" s="1" t="s">
        <v>10</v>
      </c>
      <c r="R36867" s="2">
        <v>41821</v>
      </c>
    </row>
    <row r="36868" spans="1:18" x14ac:dyDescent="0.25">
      <c r="A36868" s="1" t="s">
        <v>307511</v>
      </c>
      <c r="B36868" s="1" t="s">
        <v>307512</v>
      </c>
      <c r="C36868" s="1" t="s">
        <v>307513</v>
      </c>
      <c r="D36868" s="1" t="s">
        <v>307514</v>
      </c>
      <c r="E36868">
        <v>2014</v>
      </c>
      <c r="F36868" s="1" t="s">
        <v>184</v>
      </c>
      <c r="G36868" s="1" t="s">
        <v>3156</v>
      </c>
      <c r="H36868" s="1" t="s">
        <v>1755</v>
      </c>
      <c r="I36868" s="1" t="s">
        <v>307515</v>
      </c>
      <c r="J36868">
        <v>25321071</v>
      </c>
      <c r="K36868" s="1" t="s">
        <v>307516</v>
      </c>
      <c r="L36868" s="1" t="s">
        <v>6</v>
      </c>
      <c r="M36868" s="1" t="s">
        <v>6</v>
      </c>
      <c r="N36868" s="1" t="s">
        <v>6</v>
      </c>
      <c r="O36868" s="1" t="s">
        <v>307517</v>
      </c>
      <c r="P36868" s="1" t="s">
        <v>307518</v>
      </c>
      <c r="Q36868" s="1" t="s">
        <v>118</v>
      </c>
      <c r="R36868" s="2">
        <v>41940</v>
      </c>
    </row>
    <row r="36869" spans="1:18" x14ac:dyDescent="0.25">
      <c r="A36869" s="1" t="s">
        <v>307519</v>
      </c>
      <c r="B36869" s="1" t="s">
        <v>307520</v>
      </c>
      <c r="C36869" s="1" t="s">
        <v>307521</v>
      </c>
      <c r="D36869" s="1" t="s">
        <v>307522</v>
      </c>
      <c r="E36869">
        <v>2014</v>
      </c>
      <c r="F36869" s="1" t="s">
        <v>8327</v>
      </c>
      <c r="G36869" s="1" t="s">
        <v>1628</v>
      </c>
      <c r="H36869" s="1" t="s">
        <v>28</v>
      </c>
      <c r="I36869" s="1" t="s">
        <v>307523</v>
      </c>
      <c r="J36869">
        <v>23934476</v>
      </c>
      <c r="K36869" s="1" t="s">
        <v>6</v>
      </c>
      <c r="L36869" s="1" t="s">
        <v>6</v>
      </c>
      <c r="M36869" s="1" t="s">
        <v>6</v>
      </c>
      <c r="N36869" s="1" t="s">
        <v>307524</v>
      </c>
      <c r="O36869" s="1" t="s">
        <v>307525</v>
      </c>
      <c r="P36869" s="1" t="s">
        <v>307526</v>
      </c>
      <c r="Q36869" s="1" t="s">
        <v>711</v>
      </c>
      <c r="R36869" s="2">
        <v>41667</v>
      </c>
    </row>
    <row r="36870" spans="1:18" x14ac:dyDescent="0.25">
      <c r="A36870" s="1" t="s">
        <v>307527</v>
      </c>
      <c r="B36870" s="1" t="s">
        <v>307528</v>
      </c>
      <c r="C36870" s="1" t="s">
        <v>307529</v>
      </c>
      <c r="D36870" s="1" t="s">
        <v>307530</v>
      </c>
      <c r="E36870">
        <v>2014</v>
      </c>
      <c r="F36870" s="1" t="s">
        <v>152</v>
      </c>
      <c r="G36870" s="1" t="s">
        <v>9875</v>
      </c>
      <c r="H36870" s="1" t="s">
        <v>232</v>
      </c>
      <c r="I36870" s="1" t="s">
        <v>307531</v>
      </c>
      <c r="J36870">
        <v>24403542</v>
      </c>
      <c r="K36870" s="1" t="s">
        <v>307532</v>
      </c>
      <c r="L36870" s="1" t="s">
        <v>6</v>
      </c>
      <c r="M36870" s="1" t="s">
        <v>6</v>
      </c>
      <c r="N36870" s="1" t="s">
        <v>307533</v>
      </c>
      <c r="O36870" s="1" t="s">
        <v>307534</v>
      </c>
      <c r="P36870" s="1" t="s">
        <v>307535</v>
      </c>
      <c r="Q36870" s="1" t="s">
        <v>6526</v>
      </c>
      <c r="R36870" s="2">
        <v>41660</v>
      </c>
    </row>
    <row r="36871" spans="1:18" x14ac:dyDescent="0.25">
      <c r="A36871" s="1" t="s">
        <v>307536</v>
      </c>
      <c r="B36871" s="1" t="s">
        <v>307537</v>
      </c>
      <c r="C36871" s="1" t="s">
        <v>307538</v>
      </c>
      <c r="D36871" s="1" t="s">
        <v>307539</v>
      </c>
      <c r="E36871">
        <v>2014</v>
      </c>
      <c r="F36871" s="1" t="s">
        <v>705</v>
      </c>
      <c r="G36871" s="1" t="s">
        <v>872</v>
      </c>
      <c r="H36871" s="1" t="s">
        <v>6</v>
      </c>
      <c r="I36871" s="1" t="s">
        <v>245019</v>
      </c>
      <c r="J36871">
        <v>25433801</v>
      </c>
      <c r="K36871" s="1" t="s">
        <v>307540</v>
      </c>
      <c r="L36871" s="1" t="s">
        <v>6</v>
      </c>
      <c r="M36871" s="1" t="s">
        <v>6</v>
      </c>
      <c r="N36871" s="1" t="s">
        <v>307541</v>
      </c>
      <c r="O36871" s="1" t="s">
        <v>307542</v>
      </c>
      <c r="P36871" s="1" t="s">
        <v>307543</v>
      </c>
      <c r="Q36871" s="1" t="s">
        <v>6</v>
      </c>
      <c r="R36871" s="2">
        <v>45790</v>
      </c>
    </row>
    <row r="36872" spans="1:18" x14ac:dyDescent="0.25">
      <c r="A36872" s="1" t="s">
        <v>307544</v>
      </c>
      <c r="B36872" s="1" t="s">
        <v>110915</v>
      </c>
      <c r="C36872" s="1" t="s">
        <v>307545</v>
      </c>
      <c r="D36872" s="1" t="s">
        <v>307546</v>
      </c>
      <c r="E36872">
        <v>2014</v>
      </c>
      <c r="F36872" s="1" t="s">
        <v>188797</v>
      </c>
      <c r="G36872" s="1" t="s">
        <v>2897</v>
      </c>
      <c r="H36872" s="1" t="s">
        <v>28</v>
      </c>
      <c r="I36872" s="1" t="s">
        <v>307547</v>
      </c>
      <c r="J36872">
        <v>23551932</v>
      </c>
      <c r="K36872" s="1" t="s">
        <v>6</v>
      </c>
      <c r="L36872" s="1" t="s">
        <v>6</v>
      </c>
      <c r="M36872" s="1" t="s">
        <v>6</v>
      </c>
      <c r="N36872" s="1" t="s">
        <v>307548</v>
      </c>
      <c r="O36872" s="1" t="s">
        <v>307549</v>
      </c>
      <c r="P36872" s="1" t="s">
        <v>307550</v>
      </c>
      <c r="Q36872" s="1" t="s">
        <v>10</v>
      </c>
      <c r="R36872" s="2">
        <v>41695</v>
      </c>
    </row>
    <row r="36873" spans="1:18" x14ac:dyDescent="0.25">
      <c r="A36873" s="1" t="s">
        <v>307551</v>
      </c>
      <c r="B36873" s="1" t="s">
        <v>180406</v>
      </c>
      <c r="C36873" s="1" t="s">
        <v>307552</v>
      </c>
      <c r="D36873" s="1" t="s">
        <v>307553</v>
      </c>
      <c r="E36873">
        <v>2014</v>
      </c>
      <c r="F36873" s="1" t="s">
        <v>744</v>
      </c>
      <c r="G36873" s="1" t="s">
        <v>105</v>
      </c>
      <c r="H36873" s="1" t="s">
        <v>82</v>
      </c>
      <c r="I36873" s="1" t="s">
        <v>307554</v>
      </c>
      <c r="J36873">
        <v>24676389</v>
      </c>
      <c r="K36873" s="1" t="s">
        <v>307555</v>
      </c>
      <c r="L36873" s="1" t="s">
        <v>6</v>
      </c>
      <c r="M36873" s="1" t="s">
        <v>6</v>
      </c>
      <c r="N36873" s="1" t="s">
        <v>307556</v>
      </c>
      <c r="O36873" s="1" t="s">
        <v>307557</v>
      </c>
      <c r="P36873" s="1" t="s">
        <v>307558</v>
      </c>
      <c r="Q36873" s="1" t="s">
        <v>1768</v>
      </c>
      <c r="R36873" s="2">
        <v>41737</v>
      </c>
    </row>
    <row r="36874" spans="1:18" x14ac:dyDescent="0.25">
      <c r="A36874" s="1" t="s">
        <v>307559</v>
      </c>
      <c r="B36874" s="1" t="s">
        <v>307560</v>
      </c>
      <c r="C36874" s="1" t="s">
        <v>307561</v>
      </c>
      <c r="D36874" s="1" t="s">
        <v>307562</v>
      </c>
      <c r="E36874">
        <v>2014</v>
      </c>
      <c r="F36874" s="1" t="s">
        <v>16113</v>
      </c>
      <c r="G36874" s="1" t="s">
        <v>15010</v>
      </c>
      <c r="H36874" s="1" t="s">
        <v>105</v>
      </c>
      <c r="I36874" s="1" t="s">
        <v>307563</v>
      </c>
      <c r="J36874">
        <v>25205269</v>
      </c>
      <c r="K36874" s="1" t="s">
        <v>6</v>
      </c>
      <c r="L36874" s="1" t="s">
        <v>6</v>
      </c>
      <c r="M36874" s="1" t="s">
        <v>6</v>
      </c>
      <c r="N36874" s="1" t="s">
        <v>307564</v>
      </c>
      <c r="O36874" s="1" t="s">
        <v>307565</v>
      </c>
      <c r="P36874" s="1" t="s">
        <v>307566</v>
      </c>
      <c r="Q36874" s="1" t="s">
        <v>10</v>
      </c>
      <c r="R36874" s="2">
        <v>41905</v>
      </c>
    </row>
    <row r="36875" spans="1:18" x14ac:dyDescent="0.25">
      <c r="A36875" s="1" t="s">
        <v>307567</v>
      </c>
      <c r="B36875" s="1" t="s">
        <v>307568</v>
      </c>
      <c r="C36875" s="1" t="s">
        <v>307569</v>
      </c>
      <c r="D36875" s="1" t="s">
        <v>307570</v>
      </c>
      <c r="E36875">
        <v>2014</v>
      </c>
      <c r="F36875" s="1" t="s">
        <v>744</v>
      </c>
      <c r="G36875" s="1" t="s">
        <v>105</v>
      </c>
      <c r="H36875" s="1" t="s">
        <v>303</v>
      </c>
      <c r="I36875" s="1" t="s">
        <v>307571</v>
      </c>
      <c r="J36875">
        <v>25426945</v>
      </c>
      <c r="K36875" s="1" t="s">
        <v>307572</v>
      </c>
      <c r="L36875" s="1" t="s">
        <v>6</v>
      </c>
      <c r="M36875" s="1" t="s">
        <v>6</v>
      </c>
      <c r="N36875" s="1" t="s">
        <v>307573</v>
      </c>
      <c r="O36875" s="1" t="s">
        <v>307574</v>
      </c>
      <c r="P36875" s="1" t="s">
        <v>307575</v>
      </c>
      <c r="Q36875" s="1" t="s">
        <v>34</v>
      </c>
      <c r="R36875" s="2">
        <v>41981</v>
      </c>
    </row>
    <row r="36876" spans="1:18" x14ac:dyDescent="0.25">
      <c r="A36876" s="1" t="s">
        <v>307576</v>
      </c>
      <c r="B36876" s="1" t="s">
        <v>307577</v>
      </c>
      <c r="C36876" s="1" t="s">
        <v>307578</v>
      </c>
      <c r="D36876" s="1" t="s">
        <v>307579</v>
      </c>
      <c r="E36876">
        <v>2014</v>
      </c>
      <c r="F36876" s="1" t="s">
        <v>2140</v>
      </c>
      <c r="G36876" s="1" t="s">
        <v>666</v>
      </c>
      <c r="H36876" s="1" t="s">
        <v>186</v>
      </c>
      <c r="I36876" s="1" t="s">
        <v>307580</v>
      </c>
      <c r="J36876">
        <v>24553796</v>
      </c>
      <c r="K36876" s="1" t="s">
        <v>307581</v>
      </c>
      <c r="L36876" s="1" t="s">
        <v>6</v>
      </c>
      <c r="M36876" s="1" t="s">
        <v>6</v>
      </c>
      <c r="N36876" s="1" t="s">
        <v>307582</v>
      </c>
      <c r="O36876" s="1" t="s">
        <v>307583</v>
      </c>
      <c r="P36876" s="1" t="s">
        <v>307584</v>
      </c>
      <c r="Q36876" s="1" t="s">
        <v>487</v>
      </c>
      <c r="R36876" s="2">
        <v>41702</v>
      </c>
    </row>
    <row r="36877" spans="1:18" x14ac:dyDescent="0.25">
      <c r="A36877" s="1" t="s">
        <v>307585</v>
      </c>
      <c r="B36877" s="1" t="s">
        <v>307586</v>
      </c>
      <c r="C36877" s="1" t="s">
        <v>248350</v>
      </c>
      <c r="D36877" s="1" t="s">
        <v>307587</v>
      </c>
      <c r="E36877">
        <v>2014</v>
      </c>
      <c r="F36877" s="1" t="s">
        <v>6649</v>
      </c>
      <c r="G36877" s="1" t="s">
        <v>104</v>
      </c>
      <c r="H36877" s="1" t="s">
        <v>232</v>
      </c>
      <c r="I36877" s="1" t="s">
        <v>27068</v>
      </c>
      <c r="J36877">
        <v>25000551</v>
      </c>
      <c r="K36877" s="1" t="s">
        <v>6</v>
      </c>
      <c r="L36877" s="1" t="s">
        <v>6</v>
      </c>
      <c r="M36877" s="1" t="s">
        <v>6</v>
      </c>
      <c r="N36877" s="1" t="s">
        <v>307588</v>
      </c>
      <c r="O36877" s="1" t="s">
        <v>307589</v>
      </c>
      <c r="P36877" s="1" t="s">
        <v>307590</v>
      </c>
      <c r="Q36877" s="1" t="s">
        <v>10</v>
      </c>
      <c r="R36877" s="2">
        <v>41877</v>
      </c>
    </row>
    <row r="36878" spans="1:18" x14ac:dyDescent="0.25">
      <c r="A36878" s="1" t="s">
        <v>307585</v>
      </c>
      <c r="B36878" s="1" t="s">
        <v>307586</v>
      </c>
      <c r="C36878" s="1" t="s">
        <v>307591</v>
      </c>
      <c r="D36878" s="1" t="s">
        <v>307592</v>
      </c>
      <c r="E36878">
        <v>2014</v>
      </c>
      <c r="F36878" s="1" t="s">
        <v>6649</v>
      </c>
      <c r="G36878" s="1" t="s">
        <v>104</v>
      </c>
      <c r="H36878" s="1" t="s">
        <v>27</v>
      </c>
      <c r="I36878" s="1" t="s">
        <v>62219</v>
      </c>
      <c r="J36878">
        <v>24806042</v>
      </c>
      <c r="K36878" s="1" t="s">
        <v>6</v>
      </c>
      <c r="L36878" s="1" t="s">
        <v>6</v>
      </c>
      <c r="M36878" s="1" t="s">
        <v>6</v>
      </c>
      <c r="N36878" s="1" t="s">
        <v>307593</v>
      </c>
      <c r="O36878" s="1" t="s">
        <v>307594</v>
      </c>
      <c r="P36878" s="1" t="s">
        <v>307595</v>
      </c>
      <c r="Q36878" s="1" t="s">
        <v>10</v>
      </c>
      <c r="R36878" s="2">
        <v>41807</v>
      </c>
    </row>
    <row r="36879" spans="1:18" x14ac:dyDescent="0.25">
      <c r="A36879" s="1" t="s">
        <v>307596</v>
      </c>
      <c r="B36879" s="1" t="s">
        <v>868</v>
      </c>
      <c r="C36879" s="1" t="s">
        <v>307597</v>
      </c>
      <c r="D36879" s="1" t="s">
        <v>307598</v>
      </c>
      <c r="E36879">
        <v>2014</v>
      </c>
      <c r="F36879" s="1" t="s">
        <v>1423</v>
      </c>
      <c r="G36879" s="1" t="s">
        <v>1647</v>
      </c>
      <c r="H36879" s="1" t="s">
        <v>82</v>
      </c>
      <c r="I36879" s="1" t="s">
        <v>307599</v>
      </c>
      <c r="J36879">
        <v>24257615</v>
      </c>
      <c r="K36879" s="1" t="s">
        <v>307600</v>
      </c>
      <c r="L36879" s="1" t="s">
        <v>6</v>
      </c>
      <c r="M36879" s="1" t="s">
        <v>6</v>
      </c>
      <c r="N36879" s="1" t="s">
        <v>307601</v>
      </c>
      <c r="O36879" s="1" t="s">
        <v>307602</v>
      </c>
      <c r="P36879" s="1" t="s">
        <v>307603</v>
      </c>
      <c r="Q36879" s="1" t="s">
        <v>156</v>
      </c>
      <c r="R36879" s="2">
        <v>41695</v>
      </c>
    </row>
    <row r="36880" spans="1:18" x14ac:dyDescent="0.25">
      <c r="A36880" s="1" t="s">
        <v>307604</v>
      </c>
      <c r="B36880" s="1" t="s">
        <v>307605</v>
      </c>
      <c r="C36880" s="1" t="s">
        <v>307606</v>
      </c>
      <c r="D36880" s="1" t="s">
        <v>307607</v>
      </c>
      <c r="E36880">
        <v>2014</v>
      </c>
      <c r="F36880" s="1" t="s">
        <v>5598</v>
      </c>
      <c r="G36880" s="1" t="s">
        <v>28</v>
      </c>
      <c r="H36880" s="1" t="s">
        <v>272</v>
      </c>
      <c r="I36880" s="1" t="s">
        <v>307608</v>
      </c>
      <c r="J36880">
        <v>26423990</v>
      </c>
      <c r="K36880" s="1" t="s">
        <v>307609</v>
      </c>
      <c r="L36880" s="1" t="s">
        <v>6</v>
      </c>
      <c r="M36880" s="1" t="s">
        <v>6</v>
      </c>
      <c r="N36880" s="1" t="s">
        <v>307610</v>
      </c>
      <c r="O36880" s="1" t="s">
        <v>307611</v>
      </c>
      <c r="P36880" s="1" t="s">
        <v>307612</v>
      </c>
      <c r="Q36880" s="1" t="s">
        <v>269719</v>
      </c>
      <c r="R36880" s="2">
        <v>42066</v>
      </c>
    </row>
    <row r="36881" spans="1:18" x14ac:dyDescent="0.25">
      <c r="A36881" s="1" t="s">
        <v>307613</v>
      </c>
      <c r="B36881" s="1" t="s">
        <v>134445</v>
      </c>
      <c r="C36881" s="1" t="s">
        <v>307614</v>
      </c>
      <c r="D36881" s="1" t="s">
        <v>307615</v>
      </c>
      <c r="E36881">
        <v>2014</v>
      </c>
      <c r="F36881" s="1" t="s">
        <v>33725</v>
      </c>
      <c r="G36881" s="1" t="s">
        <v>617</v>
      </c>
      <c r="H36881" s="1" t="s">
        <v>27</v>
      </c>
      <c r="I36881" s="1" t="s">
        <v>307616</v>
      </c>
      <c r="J36881">
        <v>25061923</v>
      </c>
      <c r="K36881" s="1" t="s">
        <v>307617</v>
      </c>
      <c r="L36881" s="1" t="s">
        <v>6</v>
      </c>
      <c r="M36881" s="1" t="s">
        <v>6</v>
      </c>
      <c r="N36881" s="1" t="s">
        <v>307618</v>
      </c>
      <c r="O36881" s="1" t="s">
        <v>307619</v>
      </c>
      <c r="P36881" s="1" t="s">
        <v>307620</v>
      </c>
      <c r="Q36881" s="1" t="s">
        <v>428</v>
      </c>
      <c r="R36881" s="2">
        <v>41891</v>
      </c>
    </row>
    <row r="36882" spans="1:18" x14ac:dyDescent="0.25">
      <c r="A36882" s="1" t="s">
        <v>307621</v>
      </c>
      <c r="B36882" s="1" t="s">
        <v>307622</v>
      </c>
      <c r="C36882" s="1" t="s">
        <v>307623</v>
      </c>
      <c r="D36882" s="1" t="s">
        <v>307624</v>
      </c>
      <c r="E36882">
        <v>2014</v>
      </c>
      <c r="F36882" s="1" t="s">
        <v>60647</v>
      </c>
      <c r="G36882" s="1" t="s">
        <v>3581</v>
      </c>
      <c r="H36882" s="1" t="s">
        <v>28</v>
      </c>
      <c r="I36882" s="1" t="s">
        <v>307625</v>
      </c>
      <c r="J36882">
        <v>24246297</v>
      </c>
      <c r="K36882" s="1" t="s">
        <v>307626</v>
      </c>
      <c r="L36882" s="1" t="s">
        <v>6</v>
      </c>
      <c r="M36882" s="1" t="s">
        <v>6</v>
      </c>
      <c r="N36882" s="1" t="s">
        <v>307627</v>
      </c>
      <c r="O36882" s="1" t="s">
        <v>307628</v>
      </c>
      <c r="P36882" s="1" t="s">
        <v>307629</v>
      </c>
      <c r="Q36882" s="1" t="s">
        <v>487</v>
      </c>
      <c r="R36882" s="2">
        <v>41660</v>
      </c>
    </row>
    <row r="36883" spans="1:18" x14ac:dyDescent="0.25">
      <c r="A36883" s="1" t="s">
        <v>307630</v>
      </c>
      <c r="B36883" s="1" t="s">
        <v>150113</v>
      </c>
      <c r="C36883" s="1" t="s">
        <v>307631</v>
      </c>
      <c r="D36883" s="1" t="s">
        <v>307632</v>
      </c>
      <c r="E36883">
        <v>2014</v>
      </c>
      <c r="F36883" s="1" t="s">
        <v>152</v>
      </c>
      <c r="G36883" s="1" t="s">
        <v>9875</v>
      </c>
      <c r="H36883" s="1" t="s">
        <v>28</v>
      </c>
      <c r="I36883" s="1" t="s">
        <v>307633</v>
      </c>
      <c r="J36883">
        <v>24343583</v>
      </c>
      <c r="K36883" s="1" t="s">
        <v>307634</v>
      </c>
      <c r="L36883" s="1" t="s">
        <v>307635</v>
      </c>
      <c r="M36883" s="1" t="s">
        <v>6</v>
      </c>
      <c r="N36883" s="1" t="s">
        <v>307636</v>
      </c>
      <c r="O36883" s="1" t="s">
        <v>307637</v>
      </c>
      <c r="P36883" s="1" t="s">
        <v>307638</v>
      </c>
      <c r="Q36883" s="1" t="s">
        <v>6</v>
      </c>
      <c r="R36883" s="2">
        <v>45825</v>
      </c>
    </row>
    <row r="36884" spans="1:18" x14ac:dyDescent="0.25">
      <c r="A36884" s="1" t="s">
        <v>307639</v>
      </c>
      <c r="B36884" s="1" t="s">
        <v>307640</v>
      </c>
      <c r="C36884" s="1" t="s">
        <v>307641</v>
      </c>
      <c r="D36884" s="1" t="s">
        <v>307642</v>
      </c>
      <c r="E36884">
        <v>2014</v>
      </c>
      <c r="F36884" s="1" t="s">
        <v>1203</v>
      </c>
      <c r="G36884" s="1" t="s">
        <v>775</v>
      </c>
      <c r="H36884" s="1" t="s">
        <v>82</v>
      </c>
      <c r="I36884" s="1" t="s">
        <v>262834</v>
      </c>
      <c r="J36884">
        <v>25433009</v>
      </c>
      <c r="K36884" s="1" t="s">
        <v>307643</v>
      </c>
      <c r="L36884" s="1" t="s">
        <v>6</v>
      </c>
      <c r="M36884" s="1" t="s">
        <v>6</v>
      </c>
      <c r="N36884" s="1" t="s">
        <v>307644</v>
      </c>
      <c r="O36884" s="1" t="s">
        <v>307645</v>
      </c>
      <c r="P36884" s="1" t="s">
        <v>307646</v>
      </c>
      <c r="Q36884" s="1" t="s">
        <v>118</v>
      </c>
      <c r="R36884" s="2">
        <v>41981</v>
      </c>
    </row>
    <row r="36885" spans="1:18" x14ac:dyDescent="0.25">
      <c r="A36885" s="1" t="s">
        <v>307647</v>
      </c>
      <c r="B36885" s="1" t="s">
        <v>307648</v>
      </c>
      <c r="C36885" s="1" t="s">
        <v>307649</v>
      </c>
      <c r="D36885" s="1" t="s">
        <v>307650</v>
      </c>
      <c r="E36885">
        <v>2014</v>
      </c>
      <c r="F36885" s="1" t="s">
        <v>903</v>
      </c>
      <c r="G36885" s="1" t="s">
        <v>745</v>
      </c>
      <c r="H36885" s="1" t="s">
        <v>105</v>
      </c>
      <c r="I36885" s="1" t="s">
        <v>307651</v>
      </c>
      <c r="J36885">
        <v>25148217</v>
      </c>
      <c r="K36885" s="1" t="s">
        <v>307652</v>
      </c>
      <c r="L36885" s="1" t="s">
        <v>6</v>
      </c>
      <c r="M36885" s="1" t="s">
        <v>6</v>
      </c>
      <c r="N36885" s="1" t="s">
        <v>307653</v>
      </c>
      <c r="O36885" s="1" t="s">
        <v>307654</v>
      </c>
      <c r="P36885" s="1" t="s">
        <v>307655</v>
      </c>
      <c r="Q36885" s="1" t="s">
        <v>118</v>
      </c>
      <c r="R36885" s="2">
        <v>41905</v>
      </c>
    </row>
    <row r="36886" spans="1:18" x14ac:dyDescent="0.25">
      <c r="A36886" s="1" t="s">
        <v>307656</v>
      </c>
      <c r="B36886" s="1" t="s">
        <v>307657</v>
      </c>
      <c r="C36886" s="1" t="s">
        <v>307658</v>
      </c>
      <c r="D36886" s="1" t="s">
        <v>307659</v>
      </c>
      <c r="E36886">
        <v>2014</v>
      </c>
      <c r="F36886" s="1" t="s">
        <v>23951</v>
      </c>
      <c r="G36886" s="1" t="s">
        <v>9875</v>
      </c>
      <c r="H36886" s="1" t="s">
        <v>186</v>
      </c>
      <c r="I36886" s="1" t="s">
        <v>307660</v>
      </c>
      <c r="J36886">
        <v>24890592</v>
      </c>
      <c r="K36886" s="1" t="s">
        <v>307661</v>
      </c>
      <c r="L36886" s="1" t="s">
        <v>6</v>
      </c>
      <c r="M36886" s="1" t="s">
        <v>6</v>
      </c>
      <c r="N36886" s="1" t="s">
        <v>307662</v>
      </c>
      <c r="O36886" s="1" t="s">
        <v>307663</v>
      </c>
      <c r="P36886" s="1" t="s">
        <v>307664</v>
      </c>
      <c r="Q36886" s="1" t="s">
        <v>459</v>
      </c>
      <c r="R36886" s="2">
        <v>41807</v>
      </c>
    </row>
    <row r="36887" spans="1:18" x14ac:dyDescent="0.25">
      <c r="A36887" s="1" t="s">
        <v>307665</v>
      </c>
      <c r="B36887" s="1" t="s">
        <v>307666</v>
      </c>
      <c r="C36887" s="1" t="s">
        <v>307667</v>
      </c>
      <c r="D36887" s="1" t="s">
        <v>307668</v>
      </c>
      <c r="E36887">
        <v>2014</v>
      </c>
      <c r="F36887" s="1" t="s">
        <v>15224</v>
      </c>
      <c r="G36887" s="1" t="s">
        <v>2342</v>
      </c>
      <c r="H36887" s="1" t="s">
        <v>125</v>
      </c>
      <c r="I36887" s="1" t="s">
        <v>307669</v>
      </c>
      <c r="J36887">
        <v>24782104</v>
      </c>
      <c r="K36887" s="1" t="s">
        <v>307670</v>
      </c>
      <c r="L36887" s="1" t="s">
        <v>6</v>
      </c>
      <c r="M36887" s="1" t="s">
        <v>6</v>
      </c>
      <c r="N36887" s="1" t="s">
        <v>307671</v>
      </c>
      <c r="O36887" s="1" t="s">
        <v>307672</v>
      </c>
      <c r="P36887" s="1" t="s">
        <v>307673</v>
      </c>
      <c r="Q36887" s="1" t="s">
        <v>156</v>
      </c>
      <c r="R36887" s="2">
        <v>41772</v>
      </c>
    </row>
    <row r="36888" spans="1:18" x14ac:dyDescent="0.25">
      <c r="A36888" s="1" t="s">
        <v>307674</v>
      </c>
      <c r="B36888" s="1" t="s">
        <v>307675</v>
      </c>
      <c r="C36888" s="1" t="s">
        <v>307676</v>
      </c>
      <c r="D36888" s="1" t="s">
        <v>307677</v>
      </c>
      <c r="E36888">
        <v>2014</v>
      </c>
      <c r="F36888" s="1" t="s">
        <v>1040</v>
      </c>
      <c r="G36888" s="1" t="s">
        <v>19893</v>
      </c>
      <c r="H36888" s="1" t="s">
        <v>27</v>
      </c>
      <c r="I36888" s="1" t="s">
        <v>263523</v>
      </c>
      <c r="J36888">
        <v>24623847</v>
      </c>
      <c r="K36888" s="1" t="s">
        <v>307678</v>
      </c>
      <c r="L36888" s="1" t="s">
        <v>6</v>
      </c>
      <c r="M36888" s="1" t="s">
        <v>6</v>
      </c>
      <c r="N36888" s="1" t="s">
        <v>307679</v>
      </c>
      <c r="O36888" s="1" t="s">
        <v>307680</v>
      </c>
      <c r="P36888" s="1" t="s">
        <v>307681</v>
      </c>
      <c r="Q36888" s="1" t="s">
        <v>846</v>
      </c>
      <c r="R36888" s="2">
        <v>41723</v>
      </c>
    </row>
    <row r="36889" spans="1:18" x14ac:dyDescent="0.25">
      <c r="A36889" s="1" t="s">
        <v>307682</v>
      </c>
      <c r="B36889" s="1" t="s">
        <v>12891</v>
      </c>
      <c r="C36889" s="1" t="s">
        <v>307683</v>
      </c>
      <c r="D36889" s="1" t="s">
        <v>307684</v>
      </c>
      <c r="E36889">
        <v>2014</v>
      </c>
      <c r="F36889" s="1" t="s">
        <v>23951</v>
      </c>
      <c r="G36889" s="1" t="s">
        <v>9875</v>
      </c>
      <c r="H36889" s="1" t="s">
        <v>272</v>
      </c>
      <c r="I36889" s="1" t="s">
        <v>307685</v>
      </c>
      <c r="J36889">
        <v>24277027</v>
      </c>
      <c r="K36889" s="1" t="s">
        <v>307686</v>
      </c>
      <c r="L36889" s="1" t="s">
        <v>6</v>
      </c>
      <c r="M36889" s="1" t="s">
        <v>6</v>
      </c>
      <c r="N36889" s="1" t="s">
        <v>307687</v>
      </c>
      <c r="O36889" s="1" t="s">
        <v>307688</v>
      </c>
      <c r="P36889" s="1" t="s">
        <v>307689</v>
      </c>
      <c r="Q36889" s="1" t="s">
        <v>156</v>
      </c>
      <c r="R36889" s="2">
        <v>41702</v>
      </c>
    </row>
    <row r="36890" spans="1:18" x14ac:dyDescent="0.25">
      <c r="A36890" s="1" t="s">
        <v>307690</v>
      </c>
      <c r="B36890" s="1" t="s">
        <v>43433</v>
      </c>
      <c r="C36890" s="1" t="s">
        <v>307691</v>
      </c>
      <c r="D36890" s="1" t="s">
        <v>307692</v>
      </c>
      <c r="E36890">
        <v>2014</v>
      </c>
      <c r="F36890" s="1" t="s">
        <v>10126</v>
      </c>
      <c r="G36890" s="1" t="s">
        <v>1077</v>
      </c>
      <c r="H36890" s="1" t="s">
        <v>231</v>
      </c>
      <c r="I36890" s="1" t="s">
        <v>307693</v>
      </c>
      <c r="J36890">
        <v>24030636</v>
      </c>
      <c r="K36890" s="1" t="s">
        <v>307694</v>
      </c>
      <c r="L36890" s="1" t="s">
        <v>6</v>
      </c>
      <c r="M36890" s="1" t="s">
        <v>6</v>
      </c>
      <c r="N36890" s="1" t="s">
        <v>307695</v>
      </c>
      <c r="O36890" s="1" t="s">
        <v>307696</v>
      </c>
      <c r="P36890" s="1" t="s">
        <v>307697</v>
      </c>
      <c r="Q36890" s="1" t="s">
        <v>34</v>
      </c>
      <c r="R36890" s="2">
        <v>41800</v>
      </c>
    </row>
    <row r="36891" spans="1:18" x14ac:dyDescent="0.25">
      <c r="A36891" s="1" t="s">
        <v>307698</v>
      </c>
      <c r="B36891" s="1" t="s">
        <v>158783</v>
      </c>
      <c r="C36891" s="1" t="s">
        <v>307699</v>
      </c>
      <c r="D36891" s="1" t="s">
        <v>307700</v>
      </c>
      <c r="E36891">
        <v>2014</v>
      </c>
      <c r="F36891" s="1" t="s">
        <v>3671</v>
      </c>
      <c r="G36891" s="1" t="s">
        <v>81</v>
      </c>
      <c r="H36891" s="1" t="s">
        <v>272</v>
      </c>
      <c r="I36891" s="1" t="s">
        <v>305252</v>
      </c>
      <c r="J36891">
        <v>24041677</v>
      </c>
      <c r="K36891" s="1" t="s">
        <v>307701</v>
      </c>
      <c r="L36891" s="1" t="s">
        <v>6</v>
      </c>
      <c r="M36891" s="1" t="s">
        <v>6</v>
      </c>
      <c r="N36891" s="1" t="s">
        <v>307702</v>
      </c>
      <c r="O36891" s="1" t="s">
        <v>307703</v>
      </c>
      <c r="P36891" s="1" t="s">
        <v>307704</v>
      </c>
      <c r="Q36891" s="1" t="s">
        <v>34</v>
      </c>
      <c r="R36891" s="2">
        <v>41702</v>
      </c>
    </row>
    <row r="36892" spans="1:18" x14ac:dyDescent="0.25">
      <c r="A36892" s="1" t="s">
        <v>307705</v>
      </c>
      <c r="B36892" s="1" t="s">
        <v>243062</v>
      </c>
      <c r="C36892" s="1" t="s">
        <v>307706</v>
      </c>
      <c r="D36892" s="1" t="s">
        <v>307707</v>
      </c>
      <c r="E36892">
        <v>2014</v>
      </c>
      <c r="F36892" s="1" t="s">
        <v>307708</v>
      </c>
      <c r="G36892" s="1" t="s">
        <v>3045</v>
      </c>
      <c r="H36892" s="1" t="s">
        <v>272</v>
      </c>
      <c r="I36892" s="1" t="s">
        <v>307709</v>
      </c>
      <c r="J36892">
        <v>24490679</v>
      </c>
      <c r="K36892" s="1" t="s">
        <v>6</v>
      </c>
      <c r="L36892" s="1" t="s">
        <v>6</v>
      </c>
      <c r="M36892" s="1" t="s">
        <v>6</v>
      </c>
      <c r="N36892" s="1" t="s">
        <v>307710</v>
      </c>
      <c r="O36892" s="1" t="s">
        <v>307711</v>
      </c>
      <c r="P36892" s="1" t="s">
        <v>307712</v>
      </c>
      <c r="Q36892" s="1" t="s">
        <v>3559</v>
      </c>
      <c r="R36892" s="2">
        <v>41821</v>
      </c>
    </row>
    <row r="36893" spans="1:18" x14ac:dyDescent="0.25">
      <c r="A36893" s="1" t="s">
        <v>307713</v>
      </c>
      <c r="B36893" s="1" t="s">
        <v>307714</v>
      </c>
      <c r="C36893" s="1" t="s">
        <v>307715</v>
      </c>
      <c r="D36893" s="1" t="s">
        <v>307716</v>
      </c>
      <c r="E36893">
        <v>2014</v>
      </c>
      <c r="F36893" s="1" t="s">
        <v>144</v>
      </c>
      <c r="G36893" s="1" t="s">
        <v>12473</v>
      </c>
      <c r="H36893" s="1" t="s">
        <v>27</v>
      </c>
      <c r="I36893" s="1" t="s">
        <v>307717</v>
      </c>
      <c r="J36893">
        <v>24820109</v>
      </c>
      <c r="K36893" s="1" t="s">
        <v>307718</v>
      </c>
      <c r="L36893" s="1" t="s">
        <v>6</v>
      </c>
      <c r="M36893" s="1" t="s">
        <v>6</v>
      </c>
      <c r="N36893" s="1" t="s">
        <v>307719</v>
      </c>
      <c r="O36893" s="1" t="s">
        <v>307720</v>
      </c>
      <c r="P36893" s="1" t="s">
        <v>307721</v>
      </c>
      <c r="Q36893" s="1" t="s">
        <v>118</v>
      </c>
      <c r="R36893" s="2">
        <v>41786</v>
      </c>
    </row>
    <row r="36894" spans="1:18" x14ac:dyDescent="0.25">
      <c r="A36894" s="1" t="s">
        <v>307722</v>
      </c>
      <c r="B36894" s="1" t="s">
        <v>278474</v>
      </c>
      <c r="C36894" s="1" t="s">
        <v>307723</v>
      </c>
      <c r="D36894" s="1" t="s">
        <v>307724</v>
      </c>
      <c r="E36894">
        <v>2014</v>
      </c>
      <c r="F36894" s="1" t="s">
        <v>175</v>
      </c>
      <c r="G36894" s="1" t="s">
        <v>13739</v>
      </c>
      <c r="H36894" s="1" t="s">
        <v>28</v>
      </c>
      <c r="I36894" s="1" t="s">
        <v>307725</v>
      </c>
      <c r="J36894">
        <v>24936000</v>
      </c>
      <c r="K36894" s="1" t="s">
        <v>307726</v>
      </c>
      <c r="L36894" s="1" t="s">
        <v>6</v>
      </c>
      <c r="M36894" s="1" t="s">
        <v>6</v>
      </c>
      <c r="N36894" s="1" t="s">
        <v>307727</v>
      </c>
      <c r="O36894" s="1" t="s">
        <v>307728</v>
      </c>
      <c r="P36894" s="1" t="s">
        <v>307729</v>
      </c>
      <c r="Q36894" s="1" t="s">
        <v>269719</v>
      </c>
      <c r="R36894" s="2">
        <v>41821</v>
      </c>
    </row>
    <row r="36895" spans="1:18" x14ac:dyDescent="0.25">
      <c r="A36895" s="1" t="s">
        <v>307730</v>
      </c>
      <c r="B36895" s="1" t="s">
        <v>307731</v>
      </c>
      <c r="C36895" s="1" t="s">
        <v>307732</v>
      </c>
      <c r="D36895" s="1" t="s">
        <v>307733</v>
      </c>
      <c r="E36895">
        <v>2014</v>
      </c>
      <c r="F36895" s="1" t="s">
        <v>205</v>
      </c>
      <c r="G36895" s="1" t="s">
        <v>11837</v>
      </c>
      <c r="H36895" s="1" t="s">
        <v>28</v>
      </c>
      <c r="I36895" s="1" t="s">
        <v>1808</v>
      </c>
      <c r="J36895">
        <v>24381364</v>
      </c>
      <c r="K36895" s="1" t="s">
        <v>307734</v>
      </c>
      <c r="L36895" s="1" t="s">
        <v>6</v>
      </c>
      <c r="M36895" s="1" t="s">
        <v>6</v>
      </c>
      <c r="N36895" s="1" t="s">
        <v>307735</v>
      </c>
      <c r="O36895" s="1" t="s">
        <v>307736</v>
      </c>
      <c r="P36895" s="1" t="s">
        <v>307737</v>
      </c>
      <c r="Q36895" s="1" t="s">
        <v>269719</v>
      </c>
      <c r="R36895" s="2">
        <v>41653</v>
      </c>
    </row>
    <row r="36896" spans="1:18" x14ac:dyDescent="0.25">
      <c r="A36896" s="1" t="s">
        <v>307738</v>
      </c>
      <c r="B36896" s="1" t="s">
        <v>307739</v>
      </c>
      <c r="C36896" s="1" t="s">
        <v>307740</v>
      </c>
      <c r="D36896" s="1" t="s">
        <v>307741</v>
      </c>
      <c r="E36896">
        <v>2014</v>
      </c>
      <c r="F36896" s="1" t="s">
        <v>12303</v>
      </c>
      <c r="G36896" s="1" t="s">
        <v>11190</v>
      </c>
      <c r="H36896" s="1" t="s">
        <v>125</v>
      </c>
      <c r="I36896" s="1" t="s">
        <v>307742</v>
      </c>
      <c r="J36896">
        <v>24493342</v>
      </c>
      <c r="K36896" s="1" t="s">
        <v>307743</v>
      </c>
      <c r="L36896" s="1" t="s">
        <v>6</v>
      </c>
      <c r="M36896" s="1" t="s">
        <v>6</v>
      </c>
      <c r="N36896" s="1" t="s">
        <v>307744</v>
      </c>
      <c r="O36896" s="1" t="s">
        <v>307745</v>
      </c>
      <c r="P36896" s="1" t="s">
        <v>307746</v>
      </c>
      <c r="Q36896" s="1" t="s">
        <v>487</v>
      </c>
      <c r="R36896" s="2">
        <v>41681</v>
      </c>
    </row>
    <row r="36897" spans="1:18" x14ac:dyDescent="0.25">
      <c r="A36897" s="1" t="s">
        <v>307747</v>
      </c>
      <c r="B36897" s="1" t="s">
        <v>135256</v>
      </c>
      <c r="C36897" s="1" t="s">
        <v>307748</v>
      </c>
      <c r="D36897" s="1" t="s">
        <v>307749</v>
      </c>
      <c r="E36897">
        <v>2014</v>
      </c>
      <c r="F36897" s="1" t="s">
        <v>7881</v>
      </c>
      <c r="G36897" s="1" t="s">
        <v>1415</v>
      </c>
      <c r="H36897" s="1" t="s">
        <v>186</v>
      </c>
      <c r="I36897" s="1" t="s">
        <v>307750</v>
      </c>
      <c r="J36897">
        <v>25130331</v>
      </c>
      <c r="K36897" s="1" t="s">
        <v>307751</v>
      </c>
      <c r="L36897" s="1" t="s">
        <v>6</v>
      </c>
      <c r="M36897" s="1" t="s">
        <v>6</v>
      </c>
      <c r="N36897" s="1" t="s">
        <v>307752</v>
      </c>
      <c r="O36897" s="1" t="s">
        <v>307753</v>
      </c>
      <c r="P36897" s="1" t="s">
        <v>307754</v>
      </c>
      <c r="Q36897" s="1" t="s">
        <v>459</v>
      </c>
      <c r="R36897" s="2">
        <v>41884</v>
      </c>
    </row>
    <row r="36898" spans="1:18" x14ac:dyDescent="0.25">
      <c r="A36898" s="1" t="s">
        <v>307755</v>
      </c>
      <c r="B36898" s="1" t="s">
        <v>307756</v>
      </c>
      <c r="C36898" s="1" t="s">
        <v>307757</v>
      </c>
      <c r="D36898" s="1" t="s">
        <v>307758</v>
      </c>
      <c r="E36898">
        <v>2014</v>
      </c>
      <c r="F36898" s="1" t="s">
        <v>184</v>
      </c>
      <c r="G36898" s="1" t="s">
        <v>3156</v>
      </c>
      <c r="H36898" s="1" t="s">
        <v>27</v>
      </c>
      <c r="I36898" s="1" t="s">
        <v>307759</v>
      </c>
      <c r="J36898">
        <v>24500287</v>
      </c>
      <c r="K36898" s="1" t="s">
        <v>307760</v>
      </c>
      <c r="L36898" s="1" t="s">
        <v>6</v>
      </c>
      <c r="M36898" s="1" t="s">
        <v>6</v>
      </c>
      <c r="N36898" s="1" t="s">
        <v>6</v>
      </c>
      <c r="O36898" s="1" t="s">
        <v>307761</v>
      </c>
      <c r="P36898" s="1" t="s">
        <v>307762</v>
      </c>
      <c r="Q36898" s="1" t="s">
        <v>118</v>
      </c>
      <c r="R36898" s="2">
        <v>41681</v>
      </c>
    </row>
    <row r="36899" spans="1:18" x14ac:dyDescent="0.25">
      <c r="A36899" s="1" t="s">
        <v>307763</v>
      </c>
      <c r="B36899" s="1" t="s">
        <v>307764</v>
      </c>
      <c r="C36899" s="1" t="s">
        <v>307765</v>
      </c>
      <c r="D36899" s="1" t="s">
        <v>307766</v>
      </c>
      <c r="E36899">
        <v>2014</v>
      </c>
      <c r="F36899" s="1" t="s">
        <v>9834</v>
      </c>
      <c r="G36899" s="1" t="s">
        <v>196</v>
      </c>
      <c r="H36899" s="1" t="s">
        <v>272</v>
      </c>
      <c r="I36899" s="1" t="s">
        <v>273</v>
      </c>
      <c r="J36899">
        <v>25487961</v>
      </c>
      <c r="K36899" s="1" t="s">
        <v>307767</v>
      </c>
      <c r="L36899" s="1" t="s">
        <v>6</v>
      </c>
      <c r="M36899" s="1" t="s">
        <v>6</v>
      </c>
      <c r="N36899" s="1" t="s">
        <v>307768</v>
      </c>
      <c r="O36899" s="1" t="s">
        <v>307769</v>
      </c>
      <c r="P36899" s="1" t="s">
        <v>307770</v>
      </c>
      <c r="Q36899" s="1" t="s">
        <v>118</v>
      </c>
      <c r="R36899" s="2">
        <v>42010</v>
      </c>
    </row>
    <row r="36900" spans="1:18" x14ac:dyDescent="0.25">
      <c r="A36900" s="1" t="s">
        <v>307771</v>
      </c>
      <c r="B36900" s="1" t="s">
        <v>307772</v>
      </c>
      <c r="C36900" s="1" t="s">
        <v>307773</v>
      </c>
      <c r="D36900" s="1" t="s">
        <v>307774</v>
      </c>
      <c r="E36900">
        <v>2014</v>
      </c>
      <c r="F36900" s="1" t="s">
        <v>1674</v>
      </c>
      <c r="G36900" s="1" t="s">
        <v>5758</v>
      </c>
      <c r="H36900" s="1" t="s">
        <v>272</v>
      </c>
      <c r="I36900" s="1" t="s">
        <v>307775</v>
      </c>
      <c r="J36900">
        <v>24704369</v>
      </c>
      <c r="K36900" s="1" t="s">
        <v>307776</v>
      </c>
      <c r="L36900" s="1" t="s">
        <v>6</v>
      </c>
      <c r="M36900" s="1" t="s">
        <v>6</v>
      </c>
      <c r="N36900" s="1" t="s">
        <v>307777</v>
      </c>
      <c r="O36900" s="1" t="s">
        <v>307778</v>
      </c>
      <c r="P36900" s="1" t="s">
        <v>307779</v>
      </c>
      <c r="Q36900" s="1" t="s">
        <v>118</v>
      </c>
      <c r="R36900" s="2">
        <v>41751</v>
      </c>
    </row>
    <row r="36901" spans="1:18" x14ac:dyDescent="0.25">
      <c r="A36901" s="1" t="s">
        <v>307780</v>
      </c>
      <c r="B36901" s="1" t="s">
        <v>307781</v>
      </c>
      <c r="C36901" s="1" t="s">
        <v>307782</v>
      </c>
      <c r="D36901" s="1" t="s">
        <v>307783</v>
      </c>
      <c r="E36901">
        <v>2014</v>
      </c>
      <c r="F36901" s="1" t="s">
        <v>205</v>
      </c>
      <c r="G36901" s="1" t="s">
        <v>11837</v>
      </c>
      <c r="H36901" s="1" t="s">
        <v>272</v>
      </c>
      <c r="I36901" s="1" t="s">
        <v>307784</v>
      </c>
      <c r="J36901">
        <v>24587551</v>
      </c>
      <c r="K36901" s="1" t="s">
        <v>307785</v>
      </c>
      <c r="L36901" s="1" t="s">
        <v>6</v>
      </c>
      <c r="M36901" s="1" t="s">
        <v>6</v>
      </c>
      <c r="N36901" s="1" t="s">
        <v>307786</v>
      </c>
      <c r="O36901" s="1" t="s">
        <v>307787</v>
      </c>
      <c r="P36901" s="1" t="s">
        <v>307788</v>
      </c>
      <c r="Q36901" s="1" t="s">
        <v>118</v>
      </c>
      <c r="R36901" s="2">
        <v>41716</v>
      </c>
    </row>
    <row r="36902" spans="1:18" x14ac:dyDescent="0.25">
      <c r="A36902" s="1" t="s">
        <v>307780</v>
      </c>
      <c r="B36902" s="1" t="s">
        <v>307781</v>
      </c>
      <c r="C36902" s="1" t="s">
        <v>307789</v>
      </c>
      <c r="D36902" s="1" t="s">
        <v>307790</v>
      </c>
      <c r="E36902">
        <v>2014</v>
      </c>
      <c r="F36902" s="1" t="s">
        <v>20639</v>
      </c>
      <c r="G36902" s="1" t="s">
        <v>3045</v>
      </c>
      <c r="H36902" s="1" t="s">
        <v>272</v>
      </c>
      <c r="I36902" s="1" t="s">
        <v>307791</v>
      </c>
      <c r="J36902">
        <v>24713228</v>
      </c>
      <c r="K36902" s="1" t="s">
        <v>307792</v>
      </c>
      <c r="L36902" s="1" t="s">
        <v>6</v>
      </c>
      <c r="M36902" s="1" t="s">
        <v>6</v>
      </c>
      <c r="N36902" s="1" t="s">
        <v>307793</v>
      </c>
      <c r="O36902" s="1" t="s">
        <v>307794</v>
      </c>
      <c r="P36902" s="1" t="s">
        <v>307795</v>
      </c>
      <c r="Q36902" s="1" t="s">
        <v>118</v>
      </c>
      <c r="R36902" s="2">
        <v>41751</v>
      </c>
    </row>
    <row r="36903" spans="1:18" x14ac:dyDescent="0.25">
      <c r="A36903" s="1" t="s">
        <v>307796</v>
      </c>
      <c r="B36903" s="1" t="s">
        <v>307797</v>
      </c>
      <c r="C36903" s="1" t="s">
        <v>307798</v>
      </c>
      <c r="D36903" s="1" t="s">
        <v>307799</v>
      </c>
      <c r="E36903">
        <v>2014</v>
      </c>
      <c r="F36903" s="1" t="s">
        <v>2177</v>
      </c>
      <c r="G36903" s="1" t="s">
        <v>3156</v>
      </c>
      <c r="H36903" s="1" t="s">
        <v>6</v>
      </c>
      <c r="I36903" s="1" t="s">
        <v>307800</v>
      </c>
      <c r="J36903">
        <v>24594102</v>
      </c>
      <c r="K36903" s="1" t="s">
        <v>307801</v>
      </c>
      <c r="L36903" s="1" t="s">
        <v>6</v>
      </c>
      <c r="M36903" s="1" t="s">
        <v>6</v>
      </c>
      <c r="N36903" s="1" t="s">
        <v>307802</v>
      </c>
      <c r="O36903" s="1" t="s">
        <v>307803</v>
      </c>
      <c r="P36903" s="1" t="s">
        <v>307804</v>
      </c>
      <c r="Q36903" s="1" t="s">
        <v>238</v>
      </c>
      <c r="R36903" s="2">
        <v>41716</v>
      </c>
    </row>
    <row r="36904" spans="1:18" x14ac:dyDescent="0.25">
      <c r="A36904" s="1" t="s">
        <v>307805</v>
      </c>
      <c r="B36904" s="1" t="s">
        <v>307806</v>
      </c>
      <c r="C36904" s="1" t="s">
        <v>307807</v>
      </c>
      <c r="D36904" s="1" t="s">
        <v>307808</v>
      </c>
      <c r="E36904">
        <v>2014</v>
      </c>
      <c r="F36904" s="1" t="s">
        <v>167858</v>
      </c>
      <c r="G36904" s="1" t="s">
        <v>82</v>
      </c>
      <c r="H36904" s="1" t="s">
        <v>7738</v>
      </c>
      <c r="I36904" s="1" t="s">
        <v>119192</v>
      </c>
      <c r="J36904">
        <v>26693144</v>
      </c>
      <c r="K36904" s="1" t="s">
        <v>307809</v>
      </c>
      <c r="L36904" s="1" t="s">
        <v>307810</v>
      </c>
      <c r="M36904" s="1" t="s">
        <v>6</v>
      </c>
      <c r="N36904" s="1" t="s">
        <v>307811</v>
      </c>
      <c r="O36904" s="1" t="s">
        <v>307812</v>
      </c>
      <c r="P36904" s="1" t="s">
        <v>307813</v>
      </c>
      <c r="Q36904" s="1" t="s">
        <v>6</v>
      </c>
      <c r="R36904" s="2">
        <v>45390</v>
      </c>
    </row>
    <row r="36905" spans="1:18" x14ac:dyDescent="0.25">
      <c r="A36905" s="1" t="s">
        <v>307814</v>
      </c>
      <c r="B36905" s="1" t="s">
        <v>307815</v>
      </c>
      <c r="C36905" s="1" t="s">
        <v>307816</v>
      </c>
      <c r="D36905" s="1" t="s">
        <v>307817</v>
      </c>
      <c r="E36905">
        <v>2014</v>
      </c>
      <c r="F36905" s="1" t="s">
        <v>5285</v>
      </c>
      <c r="G36905" s="1" t="s">
        <v>2112</v>
      </c>
      <c r="H36905" s="1" t="s">
        <v>303</v>
      </c>
      <c r="I36905" s="1" t="s">
        <v>307818</v>
      </c>
      <c r="J36905">
        <v>24853540</v>
      </c>
      <c r="K36905" s="1" t="s">
        <v>307819</v>
      </c>
      <c r="L36905" s="1" t="s">
        <v>6</v>
      </c>
      <c r="M36905" s="1" t="s">
        <v>6</v>
      </c>
      <c r="N36905" s="1" t="s">
        <v>307820</v>
      </c>
      <c r="O36905" s="1" t="s">
        <v>307821</v>
      </c>
      <c r="P36905" s="1" t="s">
        <v>307822</v>
      </c>
      <c r="Q36905" s="1" t="s">
        <v>487</v>
      </c>
      <c r="R36905" s="2">
        <v>41793</v>
      </c>
    </row>
    <row r="36906" spans="1:18" x14ac:dyDescent="0.25">
      <c r="A36906" s="1" t="s">
        <v>307823</v>
      </c>
      <c r="B36906" s="1" t="s">
        <v>218888</v>
      </c>
      <c r="C36906" s="1" t="s">
        <v>307824</v>
      </c>
      <c r="D36906" s="1" t="s">
        <v>307825</v>
      </c>
      <c r="E36906">
        <v>2014</v>
      </c>
      <c r="F36906" s="1" t="s">
        <v>184</v>
      </c>
      <c r="G36906" s="1" t="s">
        <v>3156</v>
      </c>
      <c r="H36906" s="1" t="s">
        <v>2244</v>
      </c>
      <c r="I36906" s="1" t="s">
        <v>307826</v>
      </c>
      <c r="J36906">
        <v>25393223</v>
      </c>
      <c r="K36906" s="1" t="s">
        <v>307827</v>
      </c>
      <c r="L36906" s="1" t="s">
        <v>6</v>
      </c>
      <c r="M36906" s="1" t="s">
        <v>6</v>
      </c>
      <c r="N36906" s="1" t="s">
        <v>6</v>
      </c>
      <c r="O36906" s="1" t="s">
        <v>307828</v>
      </c>
      <c r="P36906" s="1" t="s">
        <v>307829</v>
      </c>
      <c r="Q36906" s="1" t="s">
        <v>118</v>
      </c>
      <c r="R36906" s="2">
        <v>41968</v>
      </c>
    </row>
    <row r="36907" spans="1:18" x14ac:dyDescent="0.25">
      <c r="A36907" s="1" t="s">
        <v>307823</v>
      </c>
      <c r="B36907" s="1" t="s">
        <v>218888</v>
      </c>
      <c r="C36907" s="1" t="s">
        <v>307830</v>
      </c>
      <c r="D36907" s="1" t="s">
        <v>307831</v>
      </c>
      <c r="E36907">
        <v>2014</v>
      </c>
      <c r="F36907" s="1" t="s">
        <v>184</v>
      </c>
      <c r="G36907" s="1" t="s">
        <v>3156</v>
      </c>
      <c r="H36907" s="1" t="s">
        <v>27</v>
      </c>
      <c r="I36907" s="1" t="s">
        <v>272826</v>
      </c>
      <c r="J36907">
        <v>24500289</v>
      </c>
      <c r="K36907" s="1" t="s">
        <v>307832</v>
      </c>
      <c r="L36907" s="1" t="s">
        <v>6</v>
      </c>
      <c r="M36907" s="1" t="s">
        <v>6</v>
      </c>
      <c r="N36907" s="1" t="s">
        <v>6</v>
      </c>
      <c r="O36907" s="1" t="s">
        <v>307833</v>
      </c>
      <c r="P36907" s="1" t="s">
        <v>307834</v>
      </c>
      <c r="Q36907" s="1" t="s">
        <v>98</v>
      </c>
      <c r="R36907" s="2">
        <v>41681</v>
      </c>
    </row>
    <row r="36908" spans="1:18" x14ac:dyDescent="0.25">
      <c r="A36908" s="1" t="s">
        <v>307835</v>
      </c>
      <c r="B36908" s="1" t="s">
        <v>307836</v>
      </c>
      <c r="C36908" s="1" t="s">
        <v>307837</v>
      </c>
      <c r="D36908" s="1" t="s">
        <v>307838</v>
      </c>
      <c r="E36908">
        <v>2014</v>
      </c>
      <c r="F36908" s="1" t="s">
        <v>175</v>
      </c>
      <c r="G36908" s="1" t="s">
        <v>304672</v>
      </c>
      <c r="H36908" s="1" t="s">
        <v>394</v>
      </c>
      <c r="I36908" s="1" t="s">
        <v>307839</v>
      </c>
      <c r="J36908">
        <v>25183756</v>
      </c>
      <c r="K36908" s="1" t="s">
        <v>307840</v>
      </c>
      <c r="L36908" s="1" t="s">
        <v>6</v>
      </c>
      <c r="M36908" s="1" t="s">
        <v>6</v>
      </c>
      <c r="N36908" s="1" t="s">
        <v>307841</v>
      </c>
      <c r="O36908" s="1" t="s">
        <v>307842</v>
      </c>
      <c r="P36908" s="1" t="s">
        <v>307843</v>
      </c>
      <c r="Q36908" s="1" t="s">
        <v>487</v>
      </c>
      <c r="R36908" s="2">
        <v>41898</v>
      </c>
    </row>
    <row r="36909" spans="1:18" x14ac:dyDescent="0.25">
      <c r="A36909" s="1" t="s">
        <v>307844</v>
      </c>
      <c r="B36909" s="1" t="s">
        <v>307845</v>
      </c>
      <c r="C36909" s="1" t="s">
        <v>307846</v>
      </c>
      <c r="D36909" s="1" t="s">
        <v>307847</v>
      </c>
      <c r="E36909">
        <v>2014</v>
      </c>
      <c r="F36909" s="1" t="s">
        <v>91</v>
      </c>
      <c r="G36909" s="1" t="s">
        <v>6014</v>
      </c>
      <c r="H36909" s="1" t="s">
        <v>125</v>
      </c>
      <c r="I36909" s="1" t="s">
        <v>307848</v>
      </c>
      <c r="J36909">
        <v>25092820</v>
      </c>
      <c r="K36909" s="1" t="s">
        <v>307849</v>
      </c>
      <c r="L36909" s="1" t="s">
        <v>6</v>
      </c>
      <c r="M36909" s="1" t="s">
        <v>6</v>
      </c>
      <c r="N36909" s="1" t="s">
        <v>307850</v>
      </c>
      <c r="O36909" s="1" t="s">
        <v>307851</v>
      </c>
      <c r="P36909" s="1" t="s">
        <v>307852</v>
      </c>
      <c r="Q36909" s="1" t="s">
        <v>241368</v>
      </c>
      <c r="R36909" s="2">
        <v>41870</v>
      </c>
    </row>
    <row r="36910" spans="1:18" x14ac:dyDescent="0.25">
      <c r="A36910" s="1" t="s">
        <v>278565</v>
      </c>
      <c r="B36910" s="1" t="s">
        <v>307853</v>
      </c>
      <c r="C36910" s="1" t="s">
        <v>307854</v>
      </c>
      <c r="D36910" s="1" t="s">
        <v>307855</v>
      </c>
      <c r="E36910">
        <v>2014</v>
      </c>
      <c r="F36910" s="1" t="s">
        <v>187833</v>
      </c>
      <c r="G36910" s="1" t="s">
        <v>38145</v>
      </c>
      <c r="H36910" s="1" t="s">
        <v>28</v>
      </c>
      <c r="I36910" s="1" t="s">
        <v>232991</v>
      </c>
      <c r="J36910">
        <v>26229418</v>
      </c>
      <c r="K36910" s="1" t="s">
        <v>307856</v>
      </c>
      <c r="L36910" s="1" t="s">
        <v>307857</v>
      </c>
      <c r="M36910" s="1" t="s">
        <v>6</v>
      </c>
      <c r="N36910" s="1" t="s">
        <v>6</v>
      </c>
      <c r="O36910" s="1" t="s">
        <v>307858</v>
      </c>
      <c r="P36910" s="1" t="s">
        <v>6</v>
      </c>
      <c r="Q36910" s="1" t="s">
        <v>6</v>
      </c>
      <c r="R36910" s="2">
        <v>45390</v>
      </c>
    </row>
    <row r="36911" spans="1:18" x14ac:dyDescent="0.25">
      <c r="A36911" s="1" t="s">
        <v>307859</v>
      </c>
      <c r="B36911" s="1" t="s">
        <v>307860</v>
      </c>
      <c r="C36911" s="1" t="s">
        <v>307861</v>
      </c>
      <c r="D36911" s="1" t="s">
        <v>307862</v>
      </c>
      <c r="E36911">
        <v>2014</v>
      </c>
      <c r="F36911" s="1" t="s">
        <v>31062</v>
      </c>
      <c r="G36911" s="1" t="s">
        <v>3916</v>
      </c>
      <c r="H36911" s="1" t="s">
        <v>27</v>
      </c>
      <c r="I36911" s="1" t="s">
        <v>307863</v>
      </c>
      <c r="J36911">
        <v>25379593</v>
      </c>
      <c r="K36911" s="1" t="s">
        <v>307864</v>
      </c>
      <c r="L36911" s="1" t="s">
        <v>6</v>
      </c>
      <c r="M36911" s="1" t="s">
        <v>6</v>
      </c>
      <c r="N36911" s="1" t="s">
        <v>307865</v>
      </c>
      <c r="O36911" s="1" t="s">
        <v>307866</v>
      </c>
      <c r="P36911" s="1" t="s">
        <v>307867</v>
      </c>
      <c r="Q36911" s="1" t="s">
        <v>156</v>
      </c>
      <c r="R36911" s="2">
        <v>41955</v>
      </c>
    </row>
    <row r="36912" spans="1:18" x14ac:dyDescent="0.25">
      <c r="A36912" s="1" t="s">
        <v>307868</v>
      </c>
      <c r="B36912" s="1" t="s">
        <v>307869</v>
      </c>
      <c r="C36912" s="1" t="s">
        <v>307870</v>
      </c>
      <c r="D36912" s="1" t="s">
        <v>307871</v>
      </c>
      <c r="E36912">
        <v>2014</v>
      </c>
      <c r="F36912" s="1" t="s">
        <v>23951</v>
      </c>
      <c r="G36912" s="1" t="s">
        <v>9875</v>
      </c>
      <c r="H36912" s="1" t="s">
        <v>27</v>
      </c>
      <c r="I36912" s="1" t="s">
        <v>307872</v>
      </c>
      <c r="J36912">
        <v>24566178</v>
      </c>
      <c r="K36912" s="1" t="s">
        <v>307873</v>
      </c>
      <c r="L36912" s="1" t="s">
        <v>6</v>
      </c>
      <c r="M36912" s="1" t="s">
        <v>6</v>
      </c>
      <c r="N36912" s="1" t="s">
        <v>307874</v>
      </c>
      <c r="O36912" s="1" t="s">
        <v>307875</v>
      </c>
      <c r="P36912" s="1" t="s">
        <v>307876</v>
      </c>
      <c r="Q36912" s="1" t="s">
        <v>118</v>
      </c>
      <c r="R36912" s="2">
        <v>41793</v>
      </c>
    </row>
    <row r="36913" spans="1:18" x14ac:dyDescent="0.25">
      <c r="A36913" s="1" t="s">
        <v>307877</v>
      </c>
      <c r="B36913" s="1" t="s">
        <v>307878</v>
      </c>
      <c r="C36913" s="1" t="s">
        <v>307879</v>
      </c>
      <c r="D36913" s="1" t="s">
        <v>307880</v>
      </c>
      <c r="E36913">
        <v>2014</v>
      </c>
      <c r="F36913" s="1" t="s">
        <v>724</v>
      </c>
      <c r="G36913" s="1" t="s">
        <v>2767</v>
      </c>
      <c r="H36913" s="1" t="s">
        <v>125</v>
      </c>
      <c r="I36913" s="1" t="s">
        <v>307881</v>
      </c>
      <c r="J36913">
        <v>24602949</v>
      </c>
      <c r="K36913" s="1" t="s">
        <v>307882</v>
      </c>
      <c r="L36913" s="1" t="s">
        <v>6</v>
      </c>
      <c r="M36913" s="1" t="s">
        <v>6</v>
      </c>
      <c r="N36913" s="1" t="s">
        <v>307883</v>
      </c>
      <c r="O36913" s="1" t="s">
        <v>307884</v>
      </c>
      <c r="P36913" s="1" t="s">
        <v>307885</v>
      </c>
      <c r="Q36913" s="1" t="s">
        <v>86</v>
      </c>
      <c r="R36913" s="2">
        <v>41737</v>
      </c>
    </row>
    <row r="36914" spans="1:18" x14ac:dyDescent="0.25">
      <c r="A36914" s="1" t="s">
        <v>164139</v>
      </c>
      <c r="B36914" s="1" t="s">
        <v>164140</v>
      </c>
      <c r="C36914" s="1" t="s">
        <v>307886</v>
      </c>
      <c r="D36914" s="1" t="s">
        <v>307887</v>
      </c>
      <c r="E36914">
        <v>2014</v>
      </c>
      <c r="F36914" s="1" t="s">
        <v>2483</v>
      </c>
      <c r="G36914" s="1" t="s">
        <v>104</v>
      </c>
      <c r="H36914" s="1" t="s">
        <v>27</v>
      </c>
      <c r="I36914" s="1" t="s">
        <v>307888</v>
      </c>
      <c r="J36914">
        <v>25244410</v>
      </c>
      <c r="K36914" s="1" t="s">
        <v>307889</v>
      </c>
      <c r="L36914" s="1" t="s">
        <v>6</v>
      </c>
      <c r="M36914" s="1" t="s">
        <v>6</v>
      </c>
      <c r="N36914" s="1" t="s">
        <v>307890</v>
      </c>
      <c r="O36914" s="1" t="s">
        <v>307891</v>
      </c>
      <c r="P36914" s="1" t="s">
        <v>307892</v>
      </c>
      <c r="Q36914" s="1" t="s">
        <v>241368</v>
      </c>
      <c r="R36914" s="2">
        <v>41919</v>
      </c>
    </row>
    <row r="36915" spans="1:18" x14ac:dyDescent="0.25">
      <c r="A36915" s="1" t="s">
        <v>307893</v>
      </c>
      <c r="B36915" s="1" t="s">
        <v>26919</v>
      </c>
      <c r="C36915" s="1" t="s">
        <v>307894</v>
      </c>
      <c r="D36915" s="1" t="s">
        <v>307895</v>
      </c>
      <c r="E36915">
        <v>2014</v>
      </c>
      <c r="F36915" s="1" t="s">
        <v>537</v>
      </c>
      <c r="G36915" s="1" t="s">
        <v>243342</v>
      </c>
      <c r="H36915" s="1" t="s">
        <v>13229</v>
      </c>
      <c r="I36915" s="1" t="s">
        <v>307896</v>
      </c>
      <c r="J36915">
        <v>24754657</v>
      </c>
      <c r="K36915" s="1" t="s">
        <v>307897</v>
      </c>
      <c r="L36915" s="1" t="s">
        <v>6</v>
      </c>
      <c r="M36915" s="1" t="s">
        <v>6</v>
      </c>
      <c r="N36915" s="1" t="s">
        <v>307898</v>
      </c>
      <c r="O36915" s="1" t="s">
        <v>307899</v>
      </c>
      <c r="P36915" s="1" t="s">
        <v>307900</v>
      </c>
      <c r="Q36915" s="1" t="s">
        <v>34</v>
      </c>
      <c r="R36915" s="2">
        <v>41765</v>
      </c>
    </row>
    <row r="36916" spans="1:18" x14ac:dyDescent="0.25">
      <c r="A36916" s="1" t="s">
        <v>307901</v>
      </c>
      <c r="B36916" s="1" t="s">
        <v>307902</v>
      </c>
      <c r="C36916" s="1" t="s">
        <v>307903</v>
      </c>
      <c r="D36916" s="1" t="s">
        <v>307904</v>
      </c>
      <c r="E36916">
        <v>2014</v>
      </c>
      <c r="F36916" s="1" t="s">
        <v>18387</v>
      </c>
      <c r="G36916" s="1" t="s">
        <v>3045</v>
      </c>
      <c r="H36916" s="1" t="s">
        <v>272</v>
      </c>
      <c r="I36916" s="1" t="s">
        <v>307905</v>
      </c>
      <c r="J36916">
        <v>24694324</v>
      </c>
      <c r="K36916" s="1" t="s">
        <v>6</v>
      </c>
      <c r="L36916" s="1" t="s">
        <v>6</v>
      </c>
      <c r="M36916" s="1" t="s">
        <v>6</v>
      </c>
      <c r="N36916" s="1" t="s">
        <v>307906</v>
      </c>
      <c r="O36916" s="1" t="s">
        <v>307907</v>
      </c>
      <c r="P36916" s="1" t="s">
        <v>307908</v>
      </c>
      <c r="Q36916" s="1" t="s">
        <v>118</v>
      </c>
      <c r="R36916" s="2">
        <v>41793</v>
      </c>
    </row>
    <row r="36917" spans="1:18" x14ac:dyDescent="0.25">
      <c r="A36917" s="1" t="s">
        <v>307909</v>
      </c>
      <c r="B36917" s="1" t="s">
        <v>307910</v>
      </c>
      <c r="C36917" s="1" t="s">
        <v>249535</v>
      </c>
      <c r="D36917" s="1" t="s">
        <v>307911</v>
      </c>
      <c r="E36917">
        <v>2014</v>
      </c>
      <c r="F36917" s="1" t="s">
        <v>18177</v>
      </c>
      <c r="G36917" s="1" t="s">
        <v>3156</v>
      </c>
      <c r="H36917" s="1" t="s">
        <v>28</v>
      </c>
      <c r="I36917" s="1" t="s">
        <v>7738</v>
      </c>
      <c r="J36917">
        <v>24743660</v>
      </c>
      <c r="K36917" s="1" t="s">
        <v>6</v>
      </c>
      <c r="L36917" s="1" t="s">
        <v>6</v>
      </c>
      <c r="M36917" s="1" t="s">
        <v>6</v>
      </c>
      <c r="N36917" s="1" t="s">
        <v>6</v>
      </c>
      <c r="O36917" s="1" t="s">
        <v>307912</v>
      </c>
      <c r="P36917" s="1" t="s">
        <v>307913</v>
      </c>
      <c r="Q36917" s="1" t="s">
        <v>6</v>
      </c>
      <c r="R36917" s="2">
        <v>45369</v>
      </c>
    </row>
    <row r="36918" spans="1:18" x14ac:dyDescent="0.25">
      <c r="A36918" s="1" t="s">
        <v>307914</v>
      </c>
      <c r="B36918" s="1" t="s">
        <v>7710</v>
      </c>
      <c r="C36918" s="1" t="s">
        <v>307915</v>
      </c>
      <c r="D36918" s="1" t="s">
        <v>307916</v>
      </c>
      <c r="E36918">
        <v>2014</v>
      </c>
      <c r="F36918" s="1" t="s">
        <v>290447</v>
      </c>
      <c r="G36918" s="1" t="s">
        <v>40</v>
      </c>
      <c r="H36918" s="1" t="s">
        <v>291</v>
      </c>
      <c r="I36918" s="1" t="s">
        <v>307917</v>
      </c>
      <c r="J36918">
        <v>25402615</v>
      </c>
      <c r="K36918" s="1" t="s">
        <v>307918</v>
      </c>
      <c r="L36918" s="1" t="s">
        <v>6</v>
      </c>
      <c r="M36918" s="1" t="s">
        <v>6</v>
      </c>
      <c r="N36918" s="1" t="s">
        <v>307919</v>
      </c>
      <c r="O36918" s="1" t="s">
        <v>307920</v>
      </c>
      <c r="P36918" s="1" t="s">
        <v>307921</v>
      </c>
      <c r="Q36918" s="1" t="s">
        <v>156</v>
      </c>
      <c r="R36918" s="2">
        <v>41975</v>
      </c>
    </row>
    <row r="36919" spans="1:18" x14ac:dyDescent="0.25">
      <c r="A36919" s="1" t="s">
        <v>307922</v>
      </c>
      <c r="B36919" s="1" t="s">
        <v>307923</v>
      </c>
      <c r="C36919" s="1" t="s">
        <v>307924</v>
      </c>
      <c r="D36919" s="1" t="s">
        <v>307925</v>
      </c>
      <c r="E36919">
        <v>2014</v>
      </c>
      <c r="F36919" s="1" t="s">
        <v>8327</v>
      </c>
      <c r="G36919" s="1" t="s">
        <v>1387</v>
      </c>
      <c r="H36919" s="1" t="s">
        <v>125</v>
      </c>
      <c r="I36919" s="1" t="s">
        <v>255327</v>
      </c>
      <c r="J36919">
        <v>25476034</v>
      </c>
      <c r="K36919" s="1" t="s">
        <v>307926</v>
      </c>
      <c r="L36919" s="1" t="s">
        <v>6</v>
      </c>
      <c r="M36919" s="1" t="s">
        <v>6</v>
      </c>
      <c r="N36919" s="1" t="s">
        <v>307927</v>
      </c>
      <c r="O36919" s="1" t="s">
        <v>307928</v>
      </c>
      <c r="P36919" s="1" t="s">
        <v>307929</v>
      </c>
      <c r="Q36919" s="1" t="s">
        <v>75</v>
      </c>
      <c r="R36919" s="2">
        <v>42010</v>
      </c>
    </row>
    <row r="36920" spans="1:18" x14ac:dyDescent="0.25">
      <c r="A36920" s="1" t="s">
        <v>307930</v>
      </c>
      <c r="B36920" s="1" t="s">
        <v>307931</v>
      </c>
      <c r="C36920" s="1" t="s">
        <v>307932</v>
      </c>
      <c r="D36920" s="1" t="s">
        <v>307933</v>
      </c>
      <c r="E36920">
        <v>2014</v>
      </c>
      <c r="F36920" s="1" t="s">
        <v>354</v>
      </c>
      <c r="G36920" s="1" t="s">
        <v>1969</v>
      </c>
      <c r="H36920" s="1" t="s">
        <v>231</v>
      </c>
      <c r="I36920" s="1" t="s">
        <v>307934</v>
      </c>
      <c r="J36920">
        <v>25455124</v>
      </c>
      <c r="K36920" s="1" t="s">
        <v>307935</v>
      </c>
      <c r="L36920" s="1" t="s">
        <v>6</v>
      </c>
      <c r="M36920" s="1" t="s">
        <v>6</v>
      </c>
      <c r="N36920" s="1" t="s">
        <v>307936</v>
      </c>
      <c r="O36920" s="1" t="s">
        <v>307937</v>
      </c>
      <c r="P36920" s="1" t="s">
        <v>307938</v>
      </c>
      <c r="Q36920" s="1" t="s">
        <v>75</v>
      </c>
      <c r="R36920" s="2">
        <v>41988</v>
      </c>
    </row>
    <row r="36921" spans="1:18" x14ac:dyDescent="0.25">
      <c r="A36921" s="1" t="s">
        <v>307939</v>
      </c>
      <c r="B36921" s="1" t="s">
        <v>307940</v>
      </c>
      <c r="C36921" s="1" t="s">
        <v>307941</v>
      </c>
      <c r="D36921" s="1" t="s">
        <v>307942</v>
      </c>
      <c r="E36921">
        <v>2014</v>
      </c>
      <c r="F36921" s="1" t="s">
        <v>5214</v>
      </c>
      <c r="G36921" s="1" t="s">
        <v>5749</v>
      </c>
      <c r="H36921" s="1" t="s">
        <v>231</v>
      </c>
      <c r="I36921" s="1" t="s">
        <v>307943</v>
      </c>
      <c r="J36921">
        <v>24616018</v>
      </c>
      <c r="K36921" s="1" t="s">
        <v>6</v>
      </c>
      <c r="L36921" s="1" t="s">
        <v>6</v>
      </c>
      <c r="M36921" s="1" t="s">
        <v>6</v>
      </c>
      <c r="N36921" s="1" t="s">
        <v>307944</v>
      </c>
      <c r="O36921" s="1" t="s">
        <v>307945</v>
      </c>
      <c r="P36921" s="1" t="s">
        <v>307946</v>
      </c>
      <c r="Q36921" s="1" t="s">
        <v>98</v>
      </c>
      <c r="R36921" s="2">
        <v>41821</v>
      </c>
    </row>
    <row r="36922" spans="1:18" x14ac:dyDescent="0.25">
      <c r="A36922" s="1" t="s">
        <v>307947</v>
      </c>
      <c r="B36922" s="1" t="s">
        <v>307948</v>
      </c>
      <c r="C36922" s="1" t="s">
        <v>307949</v>
      </c>
      <c r="D36922" s="1" t="s">
        <v>307950</v>
      </c>
      <c r="E36922">
        <v>2014</v>
      </c>
      <c r="F36922" s="1" t="s">
        <v>195680</v>
      </c>
      <c r="G36922" s="1" t="s">
        <v>587</v>
      </c>
      <c r="H36922" s="1" t="s">
        <v>82</v>
      </c>
      <c r="I36922" s="1" t="s">
        <v>248430</v>
      </c>
      <c r="J36922">
        <v>24916837</v>
      </c>
      <c r="K36922" s="1" t="s">
        <v>307951</v>
      </c>
      <c r="L36922" s="1" t="s">
        <v>6</v>
      </c>
      <c r="M36922" s="1" t="s">
        <v>6</v>
      </c>
      <c r="N36922" s="1" t="s">
        <v>307952</v>
      </c>
      <c r="O36922" s="1" t="s">
        <v>307953</v>
      </c>
      <c r="P36922" s="1" t="s">
        <v>307954</v>
      </c>
      <c r="Q36922" s="1" t="s">
        <v>34</v>
      </c>
      <c r="R36922" s="2">
        <v>41814</v>
      </c>
    </row>
    <row r="36923" spans="1:18" x14ac:dyDescent="0.25">
      <c r="A36923" s="1" t="s">
        <v>307955</v>
      </c>
      <c r="B36923" s="1" t="s">
        <v>307956</v>
      </c>
      <c r="C36923" s="1" t="s">
        <v>307957</v>
      </c>
      <c r="D36923" s="1" t="s">
        <v>307958</v>
      </c>
      <c r="E36923">
        <v>2014</v>
      </c>
      <c r="F36923" s="1" t="s">
        <v>243</v>
      </c>
      <c r="G36923" s="1" t="s">
        <v>303</v>
      </c>
      <c r="H36923" s="1" t="s">
        <v>6</v>
      </c>
      <c r="I36923" s="1" t="s">
        <v>307959</v>
      </c>
      <c r="J36923">
        <v>24967830</v>
      </c>
      <c r="K36923" s="1" t="s">
        <v>307960</v>
      </c>
      <c r="L36923" s="1" t="s">
        <v>6</v>
      </c>
      <c r="M36923" s="1" t="s">
        <v>6</v>
      </c>
      <c r="N36923" s="1" t="s">
        <v>307961</v>
      </c>
      <c r="O36923" s="1" t="s">
        <v>307962</v>
      </c>
      <c r="P36923" s="1" t="s">
        <v>307963</v>
      </c>
      <c r="Q36923" s="1" t="s">
        <v>269719</v>
      </c>
      <c r="R36923" s="2">
        <v>41828</v>
      </c>
    </row>
    <row r="36924" spans="1:18" x14ac:dyDescent="0.25">
      <c r="A36924" s="1" t="s">
        <v>307964</v>
      </c>
      <c r="B36924" s="1" t="s">
        <v>307965</v>
      </c>
      <c r="C36924" s="1" t="s">
        <v>307966</v>
      </c>
      <c r="D36924" s="1" t="s">
        <v>307967</v>
      </c>
      <c r="E36924">
        <v>2014</v>
      </c>
      <c r="F36924" s="1" t="s">
        <v>2380</v>
      </c>
      <c r="G36924" s="1" t="s">
        <v>872</v>
      </c>
      <c r="H36924" s="1" t="s">
        <v>28</v>
      </c>
      <c r="I36924" s="1" t="s">
        <v>1755</v>
      </c>
      <c r="J36924">
        <v>24533573</v>
      </c>
      <c r="K36924" s="1" t="s">
        <v>307968</v>
      </c>
      <c r="L36924" s="1" t="s">
        <v>6</v>
      </c>
      <c r="M36924" s="1" t="s">
        <v>6</v>
      </c>
      <c r="N36924" s="1" t="s">
        <v>307969</v>
      </c>
      <c r="O36924" s="1" t="s">
        <v>307970</v>
      </c>
      <c r="P36924" s="1" t="s">
        <v>307971</v>
      </c>
      <c r="Q36924" s="1" t="s">
        <v>241368</v>
      </c>
      <c r="R36924" s="2">
        <v>41730</v>
      </c>
    </row>
    <row r="36925" spans="1:18" x14ac:dyDescent="0.25">
      <c r="A36925" s="1" t="s">
        <v>307972</v>
      </c>
      <c r="B36925" s="1" t="s">
        <v>307973</v>
      </c>
      <c r="C36925" s="1" t="s">
        <v>307974</v>
      </c>
      <c r="D36925" s="1" t="s">
        <v>307975</v>
      </c>
      <c r="E36925">
        <v>2014</v>
      </c>
      <c r="F36925" s="1" t="s">
        <v>36945</v>
      </c>
      <c r="G36925" s="1" t="s">
        <v>1077</v>
      </c>
      <c r="H36925" s="1" t="s">
        <v>231</v>
      </c>
      <c r="I36925" s="1" t="s">
        <v>307976</v>
      </c>
      <c r="J36925">
        <v>24477344</v>
      </c>
      <c r="K36925" s="1" t="s">
        <v>307977</v>
      </c>
      <c r="L36925" s="1" t="s">
        <v>6</v>
      </c>
      <c r="M36925" s="1" t="s">
        <v>6</v>
      </c>
      <c r="N36925" s="1" t="s">
        <v>307978</v>
      </c>
      <c r="O36925" s="1" t="s">
        <v>307979</v>
      </c>
      <c r="P36925" s="1" t="s">
        <v>307980</v>
      </c>
      <c r="Q36925" s="1" t="s">
        <v>66</v>
      </c>
      <c r="R36925" s="2">
        <v>41821</v>
      </c>
    </row>
    <row r="36926" spans="1:18" x14ac:dyDescent="0.25">
      <c r="A36926" s="1" t="s">
        <v>307981</v>
      </c>
      <c r="B36926" s="1" t="s">
        <v>307982</v>
      </c>
      <c r="C36926" s="1" t="s">
        <v>307983</v>
      </c>
      <c r="D36926" s="1" t="s">
        <v>307984</v>
      </c>
      <c r="E36926">
        <v>2014</v>
      </c>
      <c r="F36926" s="1" t="s">
        <v>12303</v>
      </c>
      <c r="G36926" s="1" t="s">
        <v>11190</v>
      </c>
      <c r="H36926" s="1" t="s">
        <v>291</v>
      </c>
      <c r="I36926" s="1" t="s">
        <v>307985</v>
      </c>
      <c r="J36926">
        <v>25325785</v>
      </c>
      <c r="K36926" s="1" t="s">
        <v>307986</v>
      </c>
      <c r="L36926" s="1" t="s">
        <v>6</v>
      </c>
      <c r="M36926" s="1" t="s">
        <v>6</v>
      </c>
      <c r="N36926" s="1" t="s">
        <v>307987</v>
      </c>
      <c r="O36926" s="1" t="s">
        <v>307988</v>
      </c>
      <c r="P36926" s="1" t="s">
        <v>307989</v>
      </c>
      <c r="Q36926" s="1" t="s">
        <v>118</v>
      </c>
      <c r="R36926" s="2">
        <v>41947</v>
      </c>
    </row>
    <row r="36927" spans="1:18" x14ac:dyDescent="0.25">
      <c r="A36927" s="1" t="s">
        <v>307990</v>
      </c>
      <c r="B36927" s="1" t="s">
        <v>307991</v>
      </c>
      <c r="C36927" s="1" t="s">
        <v>307992</v>
      </c>
      <c r="D36927" s="1" t="s">
        <v>307993</v>
      </c>
      <c r="E36927">
        <v>2014</v>
      </c>
      <c r="F36927" s="1" t="s">
        <v>3609</v>
      </c>
      <c r="G36927" s="1" t="s">
        <v>307994</v>
      </c>
      <c r="H36927" s="1" t="s">
        <v>303</v>
      </c>
      <c r="I36927" s="1" t="s">
        <v>139272</v>
      </c>
      <c r="J36927">
        <v>25426741</v>
      </c>
      <c r="K36927" s="1" t="s">
        <v>6</v>
      </c>
      <c r="L36927" s="1" t="s">
        <v>6</v>
      </c>
      <c r="M36927" s="1" t="s">
        <v>6</v>
      </c>
      <c r="N36927" s="1" t="s">
        <v>6</v>
      </c>
      <c r="O36927" s="1" t="s">
        <v>307995</v>
      </c>
      <c r="P36927" s="1" t="s">
        <v>257832</v>
      </c>
      <c r="Q36927" s="1" t="s">
        <v>439</v>
      </c>
      <c r="R36927" s="2">
        <v>41981</v>
      </c>
    </row>
    <row r="36928" spans="1:18" x14ac:dyDescent="0.25">
      <c r="A36928" s="1" t="s">
        <v>307996</v>
      </c>
      <c r="B36928" s="1" t="s">
        <v>307997</v>
      </c>
      <c r="C36928" s="1" t="s">
        <v>307998</v>
      </c>
      <c r="D36928" s="1" t="s">
        <v>307999</v>
      </c>
      <c r="E36928">
        <v>2014</v>
      </c>
      <c r="F36928" s="1" t="s">
        <v>1008</v>
      </c>
      <c r="G36928" s="1" t="s">
        <v>307479</v>
      </c>
      <c r="H36928" s="1" t="s">
        <v>6</v>
      </c>
      <c r="I36928" s="1" t="s">
        <v>308000</v>
      </c>
      <c r="J36928">
        <v>24659359</v>
      </c>
      <c r="K36928" s="1" t="s">
        <v>6</v>
      </c>
      <c r="L36928" s="1" t="s">
        <v>6</v>
      </c>
      <c r="M36928" s="1" t="s">
        <v>6</v>
      </c>
      <c r="N36928" s="1" t="s">
        <v>308001</v>
      </c>
      <c r="O36928" s="1" t="s">
        <v>308002</v>
      </c>
      <c r="P36928" s="1" t="s">
        <v>308003</v>
      </c>
      <c r="Q36928" s="1" t="s">
        <v>86</v>
      </c>
      <c r="R36928" s="2">
        <v>41737</v>
      </c>
    </row>
    <row r="36929" spans="1:18" x14ac:dyDescent="0.25">
      <c r="A36929" s="1" t="s">
        <v>308004</v>
      </c>
      <c r="B36929" s="1" t="s">
        <v>308005</v>
      </c>
      <c r="C36929" s="1" t="s">
        <v>308006</v>
      </c>
      <c r="D36929" s="1" t="s">
        <v>308007</v>
      </c>
      <c r="E36929">
        <v>2014</v>
      </c>
      <c r="F36929" s="1" t="s">
        <v>1240</v>
      </c>
      <c r="G36929" s="1" t="s">
        <v>548</v>
      </c>
      <c r="H36929" s="1" t="s">
        <v>28</v>
      </c>
      <c r="I36929" s="1" t="s">
        <v>117263</v>
      </c>
      <c r="J36929">
        <v>24962967</v>
      </c>
      <c r="K36929" s="1" t="s">
        <v>308008</v>
      </c>
      <c r="L36929" s="1" t="s">
        <v>6</v>
      </c>
      <c r="M36929" s="1" t="s">
        <v>6</v>
      </c>
      <c r="N36929" s="1" t="s">
        <v>308009</v>
      </c>
      <c r="O36929" s="1" t="s">
        <v>308010</v>
      </c>
      <c r="P36929" s="1" t="s">
        <v>308011</v>
      </c>
      <c r="Q36929" s="1" t="s">
        <v>34</v>
      </c>
      <c r="R36929" s="2">
        <v>41828</v>
      </c>
    </row>
    <row r="36930" spans="1:18" x14ac:dyDescent="0.25">
      <c r="A36930" s="1" t="s">
        <v>308012</v>
      </c>
      <c r="B36930" s="1" t="s">
        <v>308013</v>
      </c>
      <c r="C36930" s="1" t="s">
        <v>308014</v>
      </c>
      <c r="D36930" s="1" t="s">
        <v>308015</v>
      </c>
      <c r="E36930">
        <v>2014</v>
      </c>
      <c r="F36930" s="1" t="s">
        <v>204968</v>
      </c>
      <c r="G36930" s="1" t="s">
        <v>302</v>
      </c>
      <c r="H36930" s="1" t="s">
        <v>28</v>
      </c>
      <c r="I36930" s="1" t="s">
        <v>263132</v>
      </c>
      <c r="J36930">
        <v>25490691</v>
      </c>
      <c r="K36930" s="1" t="s">
        <v>308016</v>
      </c>
      <c r="L36930" s="1" t="s">
        <v>6</v>
      </c>
      <c r="M36930" s="1" t="s">
        <v>6</v>
      </c>
      <c r="N36930" s="1" t="s">
        <v>308017</v>
      </c>
      <c r="O36930" s="1" t="s">
        <v>308018</v>
      </c>
      <c r="P36930" s="1" t="s">
        <v>308019</v>
      </c>
      <c r="Q36930" s="1" t="s">
        <v>98</v>
      </c>
      <c r="R36930" s="2">
        <v>42010</v>
      </c>
    </row>
    <row r="36931" spans="1:18" x14ac:dyDescent="0.25">
      <c r="A36931" s="1" t="s">
        <v>308020</v>
      </c>
      <c r="B36931" s="1" t="s">
        <v>308021</v>
      </c>
      <c r="C36931" s="1" t="s">
        <v>308022</v>
      </c>
      <c r="D36931" s="1" t="s">
        <v>308023</v>
      </c>
      <c r="E36931">
        <v>2014</v>
      </c>
      <c r="F36931" s="1" t="s">
        <v>114</v>
      </c>
      <c r="G36931" s="1" t="s">
        <v>69638</v>
      </c>
      <c r="H36931" s="1" t="s">
        <v>291</v>
      </c>
      <c r="I36931" s="1" t="s">
        <v>308024</v>
      </c>
      <c r="J36931">
        <v>24474813</v>
      </c>
      <c r="K36931" s="1" t="s">
        <v>308025</v>
      </c>
      <c r="L36931" s="1" t="s">
        <v>6</v>
      </c>
      <c r="M36931" s="1" t="s">
        <v>6</v>
      </c>
      <c r="N36931" s="1" t="s">
        <v>308026</v>
      </c>
      <c r="O36931" s="1" t="s">
        <v>308027</v>
      </c>
      <c r="P36931" s="1" t="s">
        <v>308028</v>
      </c>
      <c r="Q36931" s="1" t="s">
        <v>487</v>
      </c>
      <c r="R36931" s="2">
        <v>41681</v>
      </c>
    </row>
    <row r="36932" spans="1:18" x14ac:dyDescent="0.25">
      <c r="A36932" s="1" t="s">
        <v>308029</v>
      </c>
      <c r="B36932" s="1" t="s">
        <v>308030</v>
      </c>
      <c r="C36932" s="1" t="s">
        <v>308031</v>
      </c>
      <c r="D36932" s="1" t="s">
        <v>308032</v>
      </c>
      <c r="E36932">
        <v>2014</v>
      </c>
      <c r="F36932" s="1" t="s">
        <v>152</v>
      </c>
      <c r="G36932" s="1" t="s">
        <v>1377</v>
      </c>
      <c r="H36932" s="1" t="s">
        <v>28</v>
      </c>
      <c r="I36932" s="1" t="s">
        <v>308033</v>
      </c>
      <c r="J36932">
        <v>25249522</v>
      </c>
      <c r="K36932" s="1" t="s">
        <v>308034</v>
      </c>
      <c r="L36932" s="1" t="s">
        <v>6</v>
      </c>
      <c r="M36932" s="1" t="s">
        <v>6</v>
      </c>
      <c r="N36932" s="1" t="s">
        <v>308035</v>
      </c>
      <c r="O36932" s="1" t="s">
        <v>308036</v>
      </c>
      <c r="P36932" s="1" t="s">
        <v>308037</v>
      </c>
      <c r="Q36932" s="1" t="s">
        <v>98</v>
      </c>
      <c r="R36932" s="2">
        <v>41919</v>
      </c>
    </row>
    <row r="36933" spans="1:18" x14ac:dyDescent="0.25">
      <c r="A36933" s="1" t="s">
        <v>308038</v>
      </c>
      <c r="B36933" s="1" t="s">
        <v>308039</v>
      </c>
      <c r="C36933" s="1" t="s">
        <v>308040</v>
      </c>
      <c r="D36933" s="1" t="s">
        <v>308041</v>
      </c>
      <c r="E36933">
        <v>2014</v>
      </c>
      <c r="F36933" s="1" t="s">
        <v>152</v>
      </c>
      <c r="G36933" s="1" t="s">
        <v>9875</v>
      </c>
      <c r="H36933" s="1" t="s">
        <v>272</v>
      </c>
      <c r="I36933" s="1" t="s">
        <v>308042</v>
      </c>
      <c r="J36933">
        <v>24265355</v>
      </c>
      <c r="K36933" s="1" t="s">
        <v>308043</v>
      </c>
      <c r="L36933" s="1" t="s">
        <v>6</v>
      </c>
      <c r="M36933" s="1" t="s">
        <v>6</v>
      </c>
      <c r="N36933" s="1" t="s">
        <v>308044</v>
      </c>
      <c r="O36933" s="1" t="s">
        <v>308045</v>
      </c>
      <c r="P36933" s="1" t="s">
        <v>308046</v>
      </c>
      <c r="Q36933" s="1" t="s">
        <v>98</v>
      </c>
      <c r="R36933" s="2">
        <v>41674</v>
      </c>
    </row>
    <row r="36934" spans="1:18" x14ac:dyDescent="0.25">
      <c r="A36934" s="1" t="s">
        <v>308047</v>
      </c>
      <c r="B36934" s="1" t="s">
        <v>308048</v>
      </c>
      <c r="C36934" s="1" t="s">
        <v>308049</v>
      </c>
      <c r="D36934" s="1" t="s">
        <v>308050</v>
      </c>
      <c r="E36934">
        <v>2014</v>
      </c>
      <c r="F36934" s="1" t="s">
        <v>148882</v>
      </c>
      <c r="G36934" s="1" t="s">
        <v>587</v>
      </c>
      <c r="H36934" s="1" t="s">
        <v>272</v>
      </c>
      <c r="I36934" s="1" t="s">
        <v>308051</v>
      </c>
      <c r="J36934">
        <v>24804362</v>
      </c>
      <c r="K36934" s="1" t="s">
        <v>308052</v>
      </c>
      <c r="L36934" s="1" t="s">
        <v>6</v>
      </c>
      <c r="M36934" s="1" t="s">
        <v>6</v>
      </c>
      <c r="N36934" s="1" t="s">
        <v>6</v>
      </c>
      <c r="O36934" s="1" t="s">
        <v>308053</v>
      </c>
      <c r="P36934" s="1" t="s">
        <v>308054</v>
      </c>
      <c r="Q36934" s="1" t="s">
        <v>156</v>
      </c>
      <c r="R36934" s="2">
        <v>41807</v>
      </c>
    </row>
    <row r="36935" spans="1:18" x14ac:dyDescent="0.25">
      <c r="A36935" s="1" t="s">
        <v>308055</v>
      </c>
      <c r="B36935" s="1" t="s">
        <v>308056</v>
      </c>
      <c r="C36935" s="1" t="s">
        <v>308057</v>
      </c>
      <c r="D36935" s="1" t="s">
        <v>308058</v>
      </c>
      <c r="E36935">
        <v>2014</v>
      </c>
      <c r="F36935" s="1" t="s">
        <v>568</v>
      </c>
      <c r="G36935" s="1" t="s">
        <v>240476</v>
      </c>
      <c r="H36935" s="1" t="s">
        <v>6</v>
      </c>
      <c r="I36935" s="1" t="s">
        <v>22083</v>
      </c>
      <c r="J36935">
        <v>25115605</v>
      </c>
      <c r="K36935" s="1" t="s">
        <v>308059</v>
      </c>
      <c r="L36935" s="1" t="s">
        <v>6</v>
      </c>
      <c r="M36935" s="1" t="s">
        <v>6</v>
      </c>
      <c r="N36935" s="1" t="s">
        <v>308060</v>
      </c>
      <c r="O36935" s="1" t="s">
        <v>308061</v>
      </c>
      <c r="P36935" s="1" t="s">
        <v>308062</v>
      </c>
      <c r="Q36935" s="1" t="s">
        <v>428</v>
      </c>
      <c r="R36935" s="2">
        <v>41877</v>
      </c>
    </row>
    <row r="36936" spans="1:18" x14ac:dyDescent="0.25">
      <c r="A36936" s="1" t="s">
        <v>308063</v>
      </c>
      <c r="B36936" s="1" t="s">
        <v>308064</v>
      </c>
      <c r="C36936" s="1" t="s">
        <v>308065</v>
      </c>
      <c r="D36936" s="1" t="s">
        <v>308066</v>
      </c>
      <c r="E36936">
        <v>2014</v>
      </c>
      <c r="F36936" s="1" t="s">
        <v>6241</v>
      </c>
      <c r="G36936" s="1" t="s">
        <v>2205</v>
      </c>
      <c r="H36936" s="1" t="s">
        <v>125</v>
      </c>
      <c r="I36936" s="1" t="s">
        <v>308067</v>
      </c>
      <c r="J36936">
        <v>25272234</v>
      </c>
      <c r="K36936" s="1" t="s">
        <v>308068</v>
      </c>
      <c r="L36936" s="1" t="s">
        <v>6</v>
      </c>
      <c r="M36936" s="1" t="s">
        <v>6</v>
      </c>
      <c r="N36936" s="1" t="s">
        <v>308069</v>
      </c>
      <c r="O36936" s="1" t="s">
        <v>308070</v>
      </c>
      <c r="P36936" s="1" t="s">
        <v>308071</v>
      </c>
      <c r="Q36936" s="1" t="s">
        <v>34</v>
      </c>
      <c r="R36936" s="2">
        <v>41919</v>
      </c>
    </row>
    <row r="36937" spans="1:18" x14ac:dyDescent="0.25">
      <c r="A36937" s="1" t="s">
        <v>164325</v>
      </c>
      <c r="B36937" s="1" t="s">
        <v>1976</v>
      </c>
      <c r="C36937" s="1" t="s">
        <v>308072</v>
      </c>
      <c r="D36937" s="1" t="s">
        <v>308073</v>
      </c>
      <c r="E36937">
        <v>2014</v>
      </c>
      <c r="F36937" s="1" t="s">
        <v>5748</v>
      </c>
      <c r="G36937" s="1" t="s">
        <v>3156</v>
      </c>
      <c r="H36937" s="1" t="s">
        <v>27</v>
      </c>
      <c r="I36937" s="1" t="s">
        <v>297843</v>
      </c>
      <c r="J36937">
        <v>24602780</v>
      </c>
      <c r="K36937" s="1" t="s">
        <v>308074</v>
      </c>
      <c r="L36937" s="1" t="s">
        <v>6</v>
      </c>
      <c r="M36937" s="1" t="s">
        <v>6</v>
      </c>
      <c r="N36937" s="1" t="s">
        <v>308075</v>
      </c>
      <c r="O36937" s="1" t="s">
        <v>308076</v>
      </c>
      <c r="P36937" s="1" t="s">
        <v>308077</v>
      </c>
      <c r="Q36937" s="1" t="s">
        <v>156</v>
      </c>
      <c r="R36937" s="2">
        <v>41716</v>
      </c>
    </row>
    <row r="36938" spans="1:18" x14ac:dyDescent="0.25">
      <c r="A36938" s="1" t="s">
        <v>308078</v>
      </c>
      <c r="B36938" s="1" t="s">
        <v>278791</v>
      </c>
      <c r="C36938" s="1" t="s">
        <v>308079</v>
      </c>
      <c r="D36938" s="1" t="s">
        <v>308080</v>
      </c>
      <c r="E36938">
        <v>2014</v>
      </c>
      <c r="F36938" s="1" t="s">
        <v>755</v>
      </c>
      <c r="G36938" s="1" t="s">
        <v>186</v>
      </c>
      <c r="H36938" s="1" t="s">
        <v>272</v>
      </c>
      <c r="I36938" s="1" t="s">
        <v>308081</v>
      </c>
      <c r="J36938">
        <v>24551266</v>
      </c>
      <c r="K36938" s="1" t="s">
        <v>308082</v>
      </c>
      <c r="L36938" s="1" t="s">
        <v>6</v>
      </c>
      <c r="M36938" s="1" t="s">
        <v>6</v>
      </c>
      <c r="N36938" s="1" t="s">
        <v>308083</v>
      </c>
      <c r="O36938" s="1" t="s">
        <v>308084</v>
      </c>
      <c r="P36938" s="1" t="s">
        <v>308085</v>
      </c>
      <c r="Q36938" s="1" t="s">
        <v>241368</v>
      </c>
      <c r="R36938" s="2">
        <v>41702</v>
      </c>
    </row>
    <row r="36939" spans="1:18" x14ac:dyDescent="0.25">
      <c r="A36939" s="1" t="s">
        <v>308086</v>
      </c>
      <c r="B36939" s="1" t="s">
        <v>308087</v>
      </c>
      <c r="C36939" s="1" t="s">
        <v>308088</v>
      </c>
      <c r="D36939" s="1" t="s">
        <v>308089</v>
      </c>
      <c r="E36939">
        <v>2014</v>
      </c>
      <c r="F36939" s="1" t="s">
        <v>44616</v>
      </c>
      <c r="G36939" s="1" t="s">
        <v>302</v>
      </c>
      <c r="H36939" s="1" t="s">
        <v>82</v>
      </c>
      <c r="I36939" s="1" t="s">
        <v>308090</v>
      </c>
      <c r="J36939">
        <v>24808111</v>
      </c>
      <c r="K36939" s="1" t="s">
        <v>308091</v>
      </c>
      <c r="L36939" s="1" t="s">
        <v>6</v>
      </c>
      <c r="M36939" s="1" t="s">
        <v>6</v>
      </c>
      <c r="N36939" s="1" t="s">
        <v>308092</v>
      </c>
      <c r="O36939" s="1" t="s">
        <v>308093</v>
      </c>
      <c r="P36939" s="1" t="s">
        <v>308094</v>
      </c>
      <c r="Q36939" s="1" t="s">
        <v>241568</v>
      </c>
      <c r="R36939" s="2">
        <v>41779</v>
      </c>
    </row>
    <row r="36940" spans="1:18" x14ac:dyDescent="0.25">
      <c r="A36940" s="1" t="s">
        <v>308095</v>
      </c>
      <c r="B36940" s="1" t="s">
        <v>308096</v>
      </c>
      <c r="C36940" s="1" t="s">
        <v>308097</v>
      </c>
      <c r="D36940" s="1" t="s">
        <v>308098</v>
      </c>
      <c r="E36940">
        <v>2014</v>
      </c>
      <c r="F36940" s="1" t="s">
        <v>184</v>
      </c>
      <c r="G36940" s="1" t="s">
        <v>3156</v>
      </c>
      <c r="H36940" s="1" t="s">
        <v>3045</v>
      </c>
      <c r="I36940" s="1" t="s">
        <v>308099</v>
      </c>
      <c r="J36940">
        <v>24990489</v>
      </c>
      <c r="K36940" s="1" t="s">
        <v>308100</v>
      </c>
      <c r="L36940" s="1" t="s">
        <v>6</v>
      </c>
      <c r="M36940" s="1" t="s">
        <v>6</v>
      </c>
      <c r="N36940" s="1" t="s">
        <v>6</v>
      </c>
      <c r="O36940" s="1" t="s">
        <v>308101</v>
      </c>
      <c r="P36940" s="1" t="s">
        <v>308102</v>
      </c>
      <c r="Q36940" s="1" t="s">
        <v>12729</v>
      </c>
      <c r="R36940" s="2">
        <v>41835</v>
      </c>
    </row>
    <row r="36941" spans="1:18" x14ac:dyDescent="0.25">
      <c r="A36941" s="1" t="s">
        <v>308103</v>
      </c>
      <c r="B36941" s="1" t="s">
        <v>174755</v>
      </c>
      <c r="C36941" s="1" t="s">
        <v>308104</v>
      </c>
      <c r="D36941" s="1" t="s">
        <v>308105</v>
      </c>
      <c r="E36941">
        <v>2014</v>
      </c>
      <c r="F36941" s="1" t="s">
        <v>23951</v>
      </c>
      <c r="G36941" s="1" t="s">
        <v>9875</v>
      </c>
      <c r="H36941" s="1" t="s">
        <v>27</v>
      </c>
      <c r="I36941" s="1" t="s">
        <v>308106</v>
      </c>
      <c r="J36941">
        <v>24550324</v>
      </c>
      <c r="K36941" s="1" t="s">
        <v>308107</v>
      </c>
      <c r="L36941" s="1" t="s">
        <v>6</v>
      </c>
      <c r="M36941" s="1" t="s">
        <v>6</v>
      </c>
      <c r="N36941" s="1" t="s">
        <v>308108</v>
      </c>
      <c r="O36941" s="1" t="s">
        <v>308109</v>
      </c>
      <c r="P36941" s="1" t="s">
        <v>308110</v>
      </c>
      <c r="Q36941" s="1" t="s">
        <v>66</v>
      </c>
      <c r="R36941" s="2">
        <v>41772</v>
      </c>
    </row>
    <row r="36942" spans="1:18" x14ac:dyDescent="0.25">
      <c r="A36942" s="1" t="s">
        <v>308111</v>
      </c>
      <c r="B36942" s="1" t="s">
        <v>308112</v>
      </c>
      <c r="C36942" s="1" t="s">
        <v>308113</v>
      </c>
      <c r="D36942" s="1" t="s">
        <v>308114</v>
      </c>
      <c r="E36942">
        <v>2014</v>
      </c>
      <c r="F36942" s="1" t="s">
        <v>24886</v>
      </c>
      <c r="G36942" s="1" t="s">
        <v>47753</v>
      </c>
      <c r="H36942" s="1" t="s">
        <v>82</v>
      </c>
      <c r="I36942" s="1" t="s">
        <v>308115</v>
      </c>
      <c r="J36942">
        <v>26300575</v>
      </c>
      <c r="K36942" s="1" t="s">
        <v>308116</v>
      </c>
      <c r="L36942" s="1" t="s">
        <v>6</v>
      </c>
      <c r="M36942" s="1" t="s">
        <v>6</v>
      </c>
      <c r="N36942" s="1" t="s">
        <v>308117</v>
      </c>
      <c r="O36942" s="1" t="s">
        <v>308118</v>
      </c>
      <c r="P36942" s="1" t="s">
        <v>308119</v>
      </c>
      <c r="Q36942" s="1" t="s">
        <v>156</v>
      </c>
      <c r="R36942" s="2">
        <v>41730</v>
      </c>
    </row>
    <row r="36943" spans="1:18" x14ac:dyDescent="0.25">
      <c r="A36943" s="1" t="s">
        <v>308120</v>
      </c>
      <c r="B36943" s="1" t="s">
        <v>308121</v>
      </c>
      <c r="C36943" s="1" t="s">
        <v>308122</v>
      </c>
      <c r="D36943" s="1" t="s">
        <v>308123</v>
      </c>
      <c r="E36943">
        <v>2014</v>
      </c>
      <c r="F36943" s="1" t="s">
        <v>1826</v>
      </c>
      <c r="G36943" s="1" t="s">
        <v>271256</v>
      </c>
      <c r="H36943" s="1" t="s">
        <v>277530</v>
      </c>
      <c r="I36943" s="1" t="s">
        <v>308124</v>
      </c>
      <c r="J36943">
        <v>25133651</v>
      </c>
      <c r="K36943" s="1" t="s">
        <v>308125</v>
      </c>
      <c r="L36943" s="1" t="s">
        <v>6</v>
      </c>
      <c r="M36943" s="1" t="s">
        <v>6</v>
      </c>
      <c r="N36943" s="1" t="s">
        <v>308126</v>
      </c>
      <c r="O36943" s="1" t="s">
        <v>308127</v>
      </c>
      <c r="P36943" s="1" t="s">
        <v>308128</v>
      </c>
      <c r="Q36943" s="1" t="s">
        <v>477</v>
      </c>
      <c r="R36943" s="2">
        <v>41884</v>
      </c>
    </row>
    <row r="36944" spans="1:18" x14ac:dyDescent="0.25">
      <c r="A36944" s="1" t="s">
        <v>308129</v>
      </c>
      <c r="B36944" s="1" t="s">
        <v>308130</v>
      </c>
      <c r="C36944" s="1" t="s">
        <v>308131</v>
      </c>
      <c r="D36944" s="1" t="s">
        <v>308132</v>
      </c>
      <c r="E36944">
        <v>2014</v>
      </c>
      <c r="F36944" s="1" t="s">
        <v>103461</v>
      </c>
      <c r="G36944" s="1" t="s">
        <v>8328</v>
      </c>
      <c r="H36944" s="1" t="s">
        <v>272</v>
      </c>
      <c r="I36944" s="1" t="s">
        <v>308133</v>
      </c>
      <c r="K36944" s="1" t="s">
        <v>6</v>
      </c>
      <c r="L36944" s="1" t="s">
        <v>6</v>
      </c>
      <c r="M36944" s="1" t="s">
        <v>6</v>
      </c>
      <c r="N36944" s="1" t="s">
        <v>308134</v>
      </c>
      <c r="O36944" s="1" t="s">
        <v>308135</v>
      </c>
      <c r="P36944" s="1" t="s">
        <v>308136</v>
      </c>
      <c r="Q36944" s="1" t="s">
        <v>98337</v>
      </c>
      <c r="R36944" s="2">
        <v>41758</v>
      </c>
    </row>
    <row r="36945" spans="1:18" x14ac:dyDescent="0.25">
      <c r="A36945" s="1" t="s">
        <v>308137</v>
      </c>
      <c r="B36945" s="1" t="s">
        <v>308138</v>
      </c>
      <c r="C36945" s="1" t="s">
        <v>308139</v>
      </c>
      <c r="D36945" s="1" t="s">
        <v>308140</v>
      </c>
      <c r="E36945">
        <v>2014</v>
      </c>
      <c r="F36945" s="1" t="s">
        <v>184</v>
      </c>
      <c r="G36945" s="1" t="s">
        <v>3156</v>
      </c>
      <c r="H36945" s="1" t="s">
        <v>666</v>
      </c>
      <c r="I36945" s="1" t="s">
        <v>308141</v>
      </c>
      <c r="J36945">
        <v>24807239</v>
      </c>
      <c r="K36945" s="1" t="s">
        <v>308142</v>
      </c>
      <c r="L36945" s="1" t="s">
        <v>6</v>
      </c>
      <c r="M36945" s="1" t="s">
        <v>6</v>
      </c>
      <c r="N36945" s="1" t="s">
        <v>6</v>
      </c>
      <c r="O36945" s="1" t="s">
        <v>308143</v>
      </c>
      <c r="P36945" s="1" t="s">
        <v>308144</v>
      </c>
      <c r="Q36945" s="1" t="s">
        <v>118</v>
      </c>
      <c r="R36945" s="2">
        <v>41779</v>
      </c>
    </row>
    <row r="36946" spans="1:18" x14ac:dyDescent="0.25">
      <c r="A36946" s="1" t="s">
        <v>308145</v>
      </c>
      <c r="B36946" s="1" t="s">
        <v>308146</v>
      </c>
      <c r="C36946" s="1" t="s">
        <v>308147</v>
      </c>
      <c r="D36946" s="1" t="s">
        <v>308148</v>
      </c>
      <c r="E36946">
        <v>2014</v>
      </c>
      <c r="F36946" s="1" t="s">
        <v>152</v>
      </c>
      <c r="G36946" s="1" t="s">
        <v>9875</v>
      </c>
      <c r="H36946" s="1" t="s">
        <v>303</v>
      </c>
      <c r="I36946" s="1" t="s">
        <v>308149</v>
      </c>
      <c r="J36946">
        <v>24647015</v>
      </c>
      <c r="K36946" s="1" t="s">
        <v>308150</v>
      </c>
      <c r="L36946" s="1" t="s">
        <v>6</v>
      </c>
      <c r="M36946" s="1" t="s">
        <v>6</v>
      </c>
      <c r="N36946" s="1" t="s">
        <v>308151</v>
      </c>
      <c r="O36946" s="1" t="s">
        <v>308152</v>
      </c>
      <c r="P36946" s="1" t="s">
        <v>308153</v>
      </c>
      <c r="Q36946" s="1" t="s">
        <v>118</v>
      </c>
      <c r="R36946" s="2">
        <v>41730</v>
      </c>
    </row>
    <row r="36947" spans="1:18" x14ac:dyDescent="0.25">
      <c r="A36947" s="1" t="s">
        <v>249774</v>
      </c>
      <c r="B36947" s="1" t="s">
        <v>278812</v>
      </c>
      <c r="C36947" s="1" t="s">
        <v>308154</v>
      </c>
      <c r="D36947" s="1" t="s">
        <v>308155</v>
      </c>
      <c r="E36947">
        <v>2014</v>
      </c>
      <c r="F36947" s="1" t="s">
        <v>187698</v>
      </c>
      <c r="G36947" s="1" t="s">
        <v>272</v>
      </c>
      <c r="H36947" s="1" t="s">
        <v>231</v>
      </c>
      <c r="I36947" s="1" t="s">
        <v>6</v>
      </c>
      <c r="J36947">
        <v>25523765</v>
      </c>
      <c r="K36947" s="1" t="s">
        <v>308156</v>
      </c>
      <c r="L36947" s="1" t="s">
        <v>6</v>
      </c>
      <c r="M36947" s="1" t="s">
        <v>6</v>
      </c>
      <c r="N36947" s="1" t="s">
        <v>308157</v>
      </c>
      <c r="O36947" s="1" t="s">
        <v>308158</v>
      </c>
      <c r="P36947" s="1" t="s">
        <v>6</v>
      </c>
      <c r="Q36947" s="1" t="s">
        <v>909</v>
      </c>
      <c r="R36947" s="2">
        <v>42010</v>
      </c>
    </row>
    <row r="36948" spans="1:18" x14ac:dyDescent="0.25">
      <c r="A36948" s="1" t="s">
        <v>308159</v>
      </c>
      <c r="B36948" s="1" t="s">
        <v>308160</v>
      </c>
      <c r="C36948" s="1" t="s">
        <v>308161</v>
      </c>
      <c r="D36948" s="1" t="s">
        <v>308162</v>
      </c>
      <c r="E36948">
        <v>2014</v>
      </c>
      <c r="F36948" s="1" t="s">
        <v>903</v>
      </c>
      <c r="G36948" s="1" t="s">
        <v>745</v>
      </c>
      <c r="H36948" s="1" t="s">
        <v>105</v>
      </c>
      <c r="I36948" s="1" t="s">
        <v>308163</v>
      </c>
      <c r="J36948">
        <v>25148394</v>
      </c>
      <c r="K36948" s="1" t="s">
        <v>308164</v>
      </c>
      <c r="L36948" s="1" t="s">
        <v>6</v>
      </c>
      <c r="M36948" s="1" t="s">
        <v>6</v>
      </c>
      <c r="N36948" s="1" t="s">
        <v>308165</v>
      </c>
      <c r="O36948" s="1" t="s">
        <v>308166</v>
      </c>
      <c r="P36948" s="1" t="s">
        <v>308167</v>
      </c>
      <c r="Q36948" s="1" t="s">
        <v>118</v>
      </c>
      <c r="R36948" s="2">
        <v>41905</v>
      </c>
    </row>
    <row r="36949" spans="1:18" x14ac:dyDescent="0.25">
      <c r="A36949" s="1" t="s">
        <v>308168</v>
      </c>
      <c r="B36949" s="1" t="s">
        <v>164415</v>
      </c>
      <c r="C36949" s="1" t="s">
        <v>308169</v>
      </c>
      <c r="D36949" s="1" t="s">
        <v>308170</v>
      </c>
      <c r="E36949">
        <v>2014</v>
      </c>
      <c r="F36949" s="1" t="s">
        <v>183344</v>
      </c>
      <c r="G36949" s="1" t="s">
        <v>4064</v>
      </c>
      <c r="H36949" s="1" t="s">
        <v>28</v>
      </c>
      <c r="I36949" s="1" t="s">
        <v>194295</v>
      </c>
      <c r="K36949" s="1" t="s">
        <v>6</v>
      </c>
      <c r="L36949" s="1" t="s">
        <v>6</v>
      </c>
      <c r="M36949" s="1" t="s">
        <v>6</v>
      </c>
      <c r="N36949" s="1" t="s">
        <v>308171</v>
      </c>
      <c r="O36949" s="1" t="s">
        <v>308172</v>
      </c>
      <c r="P36949" s="1" t="s">
        <v>308173</v>
      </c>
      <c r="Q36949" s="1" t="s">
        <v>156</v>
      </c>
      <c r="R36949" s="2">
        <v>42010</v>
      </c>
    </row>
    <row r="36950" spans="1:18" x14ac:dyDescent="0.25">
      <c r="A36950" s="1" t="s">
        <v>308174</v>
      </c>
      <c r="B36950" s="1" t="s">
        <v>308175</v>
      </c>
      <c r="C36950" s="1" t="s">
        <v>308176</v>
      </c>
      <c r="D36950" s="1" t="s">
        <v>308177</v>
      </c>
      <c r="E36950">
        <v>2014</v>
      </c>
      <c r="F36950" s="1" t="s">
        <v>184</v>
      </c>
      <c r="G36950" s="1" t="s">
        <v>3156</v>
      </c>
      <c r="H36950" s="1" t="s">
        <v>1077</v>
      </c>
      <c r="I36950" s="1" t="s">
        <v>308178</v>
      </c>
      <c r="J36950">
        <v>25503922</v>
      </c>
      <c r="K36950" s="1" t="s">
        <v>308179</v>
      </c>
      <c r="L36950" s="1" t="s">
        <v>6</v>
      </c>
      <c r="M36950" s="1" t="s">
        <v>6</v>
      </c>
      <c r="N36950" s="1" t="s">
        <v>6</v>
      </c>
      <c r="O36950" s="1" t="s">
        <v>308180</v>
      </c>
      <c r="P36950" s="1" t="s">
        <v>308181</v>
      </c>
      <c r="Q36950" s="1" t="s">
        <v>118</v>
      </c>
      <c r="R36950" s="2">
        <v>42010</v>
      </c>
    </row>
    <row r="36951" spans="1:18" x14ac:dyDescent="0.25">
      <c r="A36951" s="1" t="s">
        <v>308182</v>
      </c>
      <c r="B36951" s="1" t="s">
        <v>308183</v>
      </c>
      <c r="C36951" s="1" t="s">
        <v>308184</v>
      </c>
      <c r="D36951" s="1" t="s">
        <v>308185</v>
      </c>
      <c r="E36951">
        <v>2014</v>
      </c>
      <c r="F36951" s="1" t="s">
        <v>308186</v>
      </c>
      <c r="G36951" s="1" t="s">
        <v>2682</v>
      </c>
      <c r="H36951" s="1" t="s">
        <v>28</v>
      </c>
      <c r="I36951" s="1" t="s">
        <v>548</v>
      </c>
      <c r="J36951">
        <v>37205043</v>
      </c>
      <c r="K36951" s="1" t="s">
        <v>308187</v>
      </c>
      <c r="L36951" s="1" t="s">
        <v>6</v>
      </c>
      <c r="M36951" s="1" t="s">
        <v>6</v>
      </c>
      <c r="N36951" s="1" t="s">
        <v>6</v>
      </c>
      <c r="O36951" s="1" t="s">
        <v>308188</v>
      </c>
      <c r="P36951" s="1" t="s">
        <v>308189</v>
      </c>
      <c r="Q36951" s="1" t="s">
        <v>846</v>
      </c>
      <c r="R36951" s="2">
        <v>41814</v>
      </c>
    </row>
    <row r="36952" spans="1:18" x14ac:dyDescent="0.25">
      <c r="A36952" s="1" t="s">
        <v>308190</v>
      </c>
      <c r="B36952" s="1" t="s">
        <v>308191</v>
      </c>
      <c r="C36952" s="1" t="s">
        <v>308192</v>
      </c>
      <c r="D36952" s="1" t="s">
        <v>308193</v>
      </c>
      <c r="E36952">
        <v>2014</v>
      </c>
      <c r="F36952" s="1" t="s">
        <v>354</v>
      </c>
      <c r="G36952" s="1" t="s">
        <v>124</v>
      </c>
      <c r="H36952" s="1" t="s">
        <v>27</v>
      </c>
      <c r="I36952" s="1" t="s">
        <v>299706</v>
      </c>
      <c r="J36952">
        <v>24745642</v>
      </c>
      <c r="K36952" s="1" t="s">
        <v>6</v>
      </c>
      <c r="L36952" s="1" t="s">
        <v>6</v>
      </c>
      <c r="M36952" s="1" t="s">
        <v>6</v>
      </c>
      <c r="N36952" s="1" t="s">
        <v>308194</v>
      </c>
      <c r="O36952" s="1" t="s">
        <v>308195</v>
      </c>
      <c r="P36952" s="1" t="s">
        <v>308196</v>
      </c>
      <c r="Q36952" s="1" t="s">
        <v>846</v>
      </c>
      <c r="R36952" s="2">
        <v>41765</v>
      </c>
    </row>
    <row r="36953" spans="1:18" x14ac:dyDescent="0.25">
      <c r="A36953" s="1" t="s">
        <v>308197</v>
      </c>
      <c r="B36953" s="1" t="s">
        <v>1908</v>
      </c>
      <c r="C36953" s="1" t="s">
        <v>308198</v>
      </c>
      <c r="D36953" s="1" t="s">
        <v>308199</v>
      </c>
      <c r="E36953">
        <v>2014</v>
      </c>
      <c r="F36953" s="1" t="s">
        <v>744</v>
      </c>
      <c r="G36953" s="1" t="s">
        <v>105</v>
      </c>
      <c r="H36953" s="1" t="s">
        <v>82</v>
      </c>
      <c r="I36953" s="1" t="s">
        <v>308200</v>
      </c>
      <c r="J36953">
        <v>24667532</v>
      </c>
      <c r="K36953" s="1" t="s">
        <v>308201</v>
      </c>
      <c r="L36953" s="1" t="s">
        <v>6</v>
      </c>
      <c r="M36953" s="1" t="s">
        <v>6</v>
      </c>
      <c r="N36953" s="1" t="s">
        <v>308202</v>
      </c>
      <c r="O36953" s="1" t="s">
        <v>308203</v>
      </c>
      <c r="P36953" s="1" t="s">
        <v>308204</v>
      </c>
      <c r="Q36953" s="1" t="s">
        <v>241368</v>
      </c>
      <c r="R36953" s="2">
        <v>41737</v>
      </c>
    </row>
    <row r="36954" spans="1:18" x14ac:dyDescent="0.25">
      <c r="A36954" s="1" t="s">
        <v>192083</v>
      </c>
      <c r="B36954" s="1" t="s">
        <v>192084</v>
      </c>
      <c r="C36954" s="1" t="s">
        <v>308205</v>
      </c>
      <c r="D36954" s="1" t="s">
        <v>308206</v>
      </c>
      <c r="E36954">
        <v>2014</v>
      </c>
      <c r="F36954" s="1" t="s">
        <v>5748</v>
      </c>
      <c r="G36954" s="1" t="s">
        <v>3156</v>
      </c>
      <c r="H36954" s="1" t="s">
        <v>272</v>
      </c>
      <c r="I36954" s="1" t="s">
        <v>308207</v>
      </c>
      <c r="J36954">
        <v>24461679</v>
      </c>
      <c r="K36954" s="1" t="s">
        <v>6</v>
      </c>
      <c r="L36954" s="1" t="s">
        <v>6</v>
      </c>
      <c r="M36954" s="1" t="s">
        <v>6</v>
      </c>
      <c r="N36954" s="1" t="s">
        <v>308208</v>
      </c>
      <c r="O36954" s="1" t="s">
        <v>308209</v>
      </c>
      <c r="P36954" s="1" t="s">
        <v>308210</v>
      </c>
      <c r="Q36954" s="1" t="s">
        <v>459</v>
      </c>
      <c r="R36954" s="2">
        <v>41681</v>
      </c>
    </row>
    <row r="36955" spans="1:18" x14ac:dyDescent="0.25">
      <c r="A36955" s="1" t="s">
        <v>308211</v>
      </c>
      <c r="B36955" s="1" t="s">
        <v>308212</v>
      </c>
      <c r="C36955" s="1" t="s">
        <v>308213</v>
      </c>
      <c r="D36955" s="1" t="s">
        <v>308214</v>
      </c>
      <c r="E36955">
        <v>2014</v>
      </c>
      <c r="F36955" s="1" t="s">
        <v>136</v>
      </c>
      <c r="G36955" s="1" t="s">
        <v>1745</v>
      </c>
      <c r="H36955" s="1" t="s">
        <v>372</v>
      </c>
      <c r="I36955" s="1" t="s">
        <v>308215</v>
      </c>
      <c r="J36955">
        <v>24809629</v>
      </c>
      <c r="K36955" s="1" t="s">
        <v>308216</v>
      </c>
      <c r="L36955" s="1" t="s">
        <v>6</v>
      </c>
      <c r="M36955" s="1" t="s">
        <v>6</v>
      </c>
      <c r="N36955" s="1" t="s">
        <v>308217</v>
      </c>
      <c r="O36955" s="1" t="s">
        <v>308218</v>
      </c>
      <c r="P36955" s="1" t="s">
        <v>308219</v>
      </c>
      <c r="Q36955" s="1" t="s">
        <v>118</v>
      </c>
      <c r="R36955" s="2">
        <v>41779</v>
      </c>
    </row>
    <row r="36956" spans="1:18" x14ac:dyDescent="0.25">
      <c r="A36956" s="1" t="s">
        <v>308220</v>
      </c>
      <c r="B36956" s="1" t="s">
        <v>308221</v>
      </c>
      <c r="C36956" s="1" t="s">
        <v>308222</v>
      </c>
      <c r="D36956" s="1" t="s">
        <v>308223</v>
      </c>
      <c r="E36956">
        <v>2014</v>
      </c>
      <c r="F36956" s="1" t="s">
        <v>980</v>
      </c>
      <c r="G36956" s="1" t="s">
        <v>28</v>
      </c>
      <c r="H36956" s="1" t="s">
        <v>28</v>
      </c>
      <c r="I36956" s="1" t="s">
        <v>308224</v>
      </c>
      <c r="J36956">
        <v>25734086</v>
      </c>
      <c r="K36956" s="1" t="s">
        <v>308225</v>
      </c>
      <c r="L36956" s="1" t="s">
        <v>6</v>
      </c>
      <c r="M36956" s="1" t="s">
        <v>6</v>
      </c>
      <c r="N36956" s="1" t="s">
        <v>308226</v>
      </c>
      <c r="O36956" s="1" t="s">
        <v>308227</v>
      </c>
      <c r="P36956" s="1" t="s">
        <v>308228</v>
      </c>
      <c r="Q36956" s="1" t="s">
        <v>6</v>
      </c>
      <c r="R36956" s="2">
        <v>45790</v>
      </c>
    </row>
    <row r="36957" spans="1:18" x14ac:dyDescent="0.25">
      <c r="A36957" s="1" t="s">
        <v>308229</v>
      </c>
      <c r="B36957" s="1" t="s">
        <v>308230</v>
      </c>
      <c r="C36957" s="1" t="s">
        <v>308231</v>
      </c>
      <c r="D36957" s="1" t="s">
        <v>308232</v>
      </c>
      <c r="E36957">
        <v>2014</v>
      </c>
      <c r="F36957" s="1" t="s">
        <v>1076</v>
      </c>
      <c r="G36957" s="1" t="s">
        <v>40</v>
      </c>
      <c r="H36957" s="1" t="s">
        <v>4064</v>
      </c>
      <c r="I36957" s="1" t="s">
        <v>308233</v>
      </c>
      <c r="J36957">
        <v>24837781</v>
      </c>
      <c r="K36957" s="1" t="s">
        <v>308234</v>
      </c>
      <c r="L36957" s="1" t="s">
        <v>6</v>
      </c>
      <c r="M36957" s="1" t="s">
        <v>6</v>
      </c>
      <c r="N36957" s="1" t="s">
        <v>308235</v>
      </c>
      <c r="O36957" s="1" t="s">
        <v>308236</v>
      </c>
      <c r="P36957" s="1" t="s">
        <v>308237</v>
      </c>
      <c r="Q36957" s="1" t="s">
        <v>98</v>
      </c>
      <c r="R36957" s="2">
        <v>41793</v>
      </c>
    </row>
    <row r="36958" spans="1:18" x14ac:dyDescent="0.25">
      <c r="A36958" s="1" t="s">
        <v>308238</v>
      </c>
      <c r="B36958" s="1" t="s">
        <v>308239</v>
      </c>
      <c r="C36958" s="1" t="s">
        <v>308240</v>
      </c>
      <c r="D36958" s="1" t="s">
        <v>308241</v>
      </c>
      <c r="E36958">
        <v>2014</v>
      </c>
      <c r="F36958" s="1" t="s">
        <v>39</v>
      </c>
      <c r="G36958" s="1" t="s">
        <v>1334</v>
      </c>
      <c r="H36958" s="1" t="s">
        <v>82</v>
      </c>
      <c r="I36958" s="1" t="s">
        <v>308242</v>
      </c>
      <c r="J36958">
        <v>24912081</v>
      </c>
      <c r="K36958" s="1" t="s">
        <v>6</v>
      </c>
      <c r="L36958" s="1" t="s">
        <v>6</v>
      </c>
      <c r="M36958" s="1" t="s">
        <v>6</v>
      </c>
      <c r="N36958" s="1" t="s">
        <v>308243</v>
      </c>
      <c r="O36958" s="1" t="s">
        <v>308244</v>
      </c>
      <c r="P36958" s="1" t="s">
        <v>308245</v>
      </c>
      <c r="Q36958" s="1" t="s">
        <v>269719</v>
      </c>
      <c r="R36958" s="2">
        <v>41814</v>
      </c>
    </row>
    <row r="36959" spans="1:18" x14ac:dyDescent="0.25">
      <c r="A36959" s="1" t="s">
        <v>308246</v>
      </c>
      <c r="B36959" s="1" t="s">
        <v>308247</v>
      </c>
      <c r="C36959" s="1" t="s">
        <v>308248</v>
      </c>
      <c r="D36959" s="1" t="s">
        <v>308249</v>
      </c>
      <c r="E36959">
        <v>2014</v>
      </c>
      <c r="F36959" s="1" t="s">
        <v>184</v>
      </c>
      <c r="G36959" s="1" t="s">
        <v>3156</v>
      </c>
      <c r="H36959" s="1" t="s">
        <v>231</v>
      </c>
      <c r="I36959" s="1" t="s">
        <v>308250</v>
      </c>
      <c r="J36959">
        <v>24522096</v>
      </c>
      <c r="K36959" s="1" t="s">
        <v>308251</v>
      </c>
      <c r="L36959" s="1" t="s">
        <v>6</v>
      </c>
      <c r="M36959" s="1" t="s">
        <v>6</v>
      </c>
      <c r="N36959" s="1" t="s">
        <v>6</v>
      </c>
      <c r="O36959" s="1" t="s">
        <v>308252</v>
      </c>
      <c r="P36959" s="1" t="s">
        <v>308253</v>
      </c>
      <c r="Q36959" s="1" t="s">
        <v>34</v>
      </c>
      <c r="R36959" s="2">
        <v>41681</v>
      </c>
    </row>
    <row r="36960" spans="1:18" x14ac:dyDescent="0.25">
      <c r="A36960" s="1" t="s">
        <v>308254</v>
      </c>
      <c r="B36960" s="1" t="s">
        <v>224728</v>
      </c>
      <c r="C36960" s="1" t="s">
        <v>308255</v>
      </c>
      <c r="D36960" s="1" t="s">
        <v>308256</v>
      </c>
      <c r="E36960">
        <v>2014</v>
      </c>
      <c r="F36960" s="1" t="s">
        <v>55243</v>
      </c>
      <c r="G36960" s="1" t="s">
        <v>11809</v>
      </c>
      <c r="H36960" s="1" t="s">
        <v>372</v>
      </c>
      <c r="I36960" s="1" t="s">
        <v>308257</v>
      </c>
      <c r="J36960">
        <v>25248811</v>
      </c>
      <c r="K36960" s="1" t="s">
        <v>308258</v>
      </c>
      <c r="L36960" s="1" t="s">
        <v>6</v>
      </c>
      <c r="M36960" s="1" t="s">
        <v>6</v>
      </c>
      <c r="N36960" s="1" t="s">
        <v>308259</v>
      </c>
      <c r="O36960" s="1" t="s">
        <v>308260</v>
      </c>
      <c r="P36960" s="1" t="s">
        <v>308261</v>
      </c>
      <c r="Q36960" s="1" t="s">
        <v>34</v>
      </c>
      <c r="R36960" s="2">
        <v>41919</v>
      </c>
    </row>
    <row r="36961" spans="1:18" x14ac:dyDescent="0.25">
      <c r="A36961" s="1" t="s">
        <v>308262</v>
      </c>
      <c r="B36961" s="1" t="s">
        <v>308263</v>
      </c>
      <c r="C36961" s="1" t="s">
        <v>308264</v>
      </c>
      <c r="D36961" s="1" t="s">
        <v>308265</v>
      </c>
      <c r="E36961">
        <v>2014</v>
      </c>
      <c r="F36961" s="1" t="s">
        <v>903</v>
      </c>
      <c r="G36961" s="1" t="s">
        <v>745</v>
      </c>
      <c r="H36961" s="1" t="s">
        <v>231</v>
      </c>
      <c r="I36961" s="1" t="s">
        <v>308266</v>
      </c>
      <c r="J36961">
        <v>24856348</v>
      </c>
      <c r="K36961" s="1" t="s">
        <v>308267</v>
      </c>
      <c r="L36961" s="1" t="s">
        <v>6</v>
      </c>
      <c r="M36961" s="1" t="s">
        <v>6</v>
      </c>
      <c r="N36961" s="1" t="s">
        <v>308268</v>
      </c>
      <c r="O36961" s="1" t="s">
        <v>308269</v>
      </c>
      <c r="P36961" s="1" t="s">
        <v>308270</v>
      </c>
      <c r="Q36961" s="1" t="s">
        <v>66</v>
      </c>
      <c r="R36961" s="2">
        <v>41807</v>
      </c>
    </row>
    <row r="36962" spans="1:18" x14ac:dyDescent="0.25">
      <c r="A36962" s="1" t="s">
        <v>308271</v>
      </c>
      <c r="B36962" s="1" t="s">
        <v>139414</v>
      </c>
      <c r="C36962" s="1" t="s">
        <v>308272</v>
      </c>
      <c r="D36962" s="1" t="s">
        <v>308273</v>
      </c>
      <c r="E36962">
        <v>2014</v>
      </c>
      <c r="F36962" s="1" t="s">
        <v>114</v>
      </c>
      <c r="G36962" s="1" t="s">
        <v>18450</v>
      </c>
      <c r="H36962" s="1" t="s">
        <v>186</v>
      </c>
      <c r="I36962" s="1" t="s">
        <v>308274</v>
      </c>
      <c r="J36962">
        <v>24795480</v>
      </c>
      <c r="K36962" s="1" t="s">
        <v>308275</v>
      </c>
      <c r="L36962" s="1" t="s">
        <v>6</v>
      </c>
      <c r="M36962" s="1" t="s">
        <v>6</v>
      </c>
      <c r="N36962" s="1" t="s">
        <v>308276</v>
      </c>
      <c r="O36962" s="1" t="s">
        <v>308277</v>
      </c>
      <c r="P36962" s="1" t="s">
        <v>308278</v>
      </c>
      <c r="Q36962" s="1" t="s">
        <v>156</v>
      </c>
      <c r="R36962" s="2">
        <v>41975</v>
      </c>
    </row>
    <row r="36963" spans="1:18" x14ac:dyDescent="0.25">
      <c r="A36963" s="1" t="s">
        <v>308279</v>
      </c>
      <c r="B36963" s="1" t="s">
        <v>308280</v>
      </c>
      <c r="C36963" s="1" t="s">
        <v>308281</v>
      </c>
      <c r="D36963" s="1" t="s">
        <v>308282</v>
      </c>
      <c r="E36963">
        <v>2014</v>
      </c>
      <c r="F36963" s="1" t="s">
        <v>184</v>
      </c>
      <c r="G36963" s="1" t="s">
        <v>3156</v>
      </c>
      <c r="H36963" s="1" t="s">
        <v>291</v>
      </c>
      <c r="I36963" s="1" t="s">
        <v>308283</v>
      </c>
      <c r="J36963">
        <v>24670929</v>
      </c>
      <c r="K36963" s="1" t="s">
        <v>308284</v>
      </c>
      <c r="L36963" s="1" t="s">
        <v>6</v>
      </c>
      <c r="M36963" s="1" t="s">
        <v>6</v>
      </c>
      <c r="N36963" s="1" t="s">
        <v>6</v>
      </c>
      <c r="O36963" s="1" t="s">
        <v>308285</v>
      </c>
      <c r="P36963" s="1" t="s">
        <v>308286</v>
      </c>
      <c r="Q36963" s="1" t="s">
        <v>241368</v>
      </c>
      <c r="R36963" s="2">
        <v>41737</v>
      </c>
    </row>
    <row r="36964" spans="1:18" x14ac:dyDescent="0.25">
      <c r="A36964" s="1" t="s">
        <v>308287</v>
      </c>
      <c r="B36964" s="1" t="s">
        <v>308288</v>
      </c>
      <c r="C36964" s="1" t="s">
        <v>308289</v>
      </c>
      <c r="D36964" s="1" t="s">
        <v>308290</v>
      </c>
      <c r="E36964">
        <v>2014</v>
      </c>
      <c r="F36964" s="1" t="s">
        <v>184</v>
      </c>
      <c r="G36964" s="1" t="s">
        <v>3156</v>
      </c>
      <c r="H36964" s="1" t="s">
        <v>1387</v>
      </c>
      <c r="I36964" s="1" t="s">
        <v>308291</v>
      </c>
      <c r="J36964">
        <v>25299607</v>
      </c>
      <c r="K36964" s="1" t="s">
        <v>308292</v>
      </c>
      <c r="L36964" s="1" t="s">
        <v>6</v>
      </c>
      <c r="M36964" s="1" t="s">
        <v>6</v>
      </c>
      <c r="N36964" s="1" t="s">
        <v>6</v>
      </c>
      <c r="O36964" s="1" t="s">
        <v>308293</v>
      </c>
      <c r="P36964" s="1" t="s">
        <v>308294</v>
      </c>
      <c r="Q36964" s="1" t="s">
        <v>487</v>
      </c>
      <c r="R36964" s="2">
        <v>41926</v>
      </c>
    </row>
    <row r="36965" spans="1:18" x14ac:dyDescent="0.25">
      <c r="A36965" s="1" t="s">
        <v>308295</v>
      </c>
      <c r="B36965" s="1" t="s">
        <v>308296</v>
      </c>
      <c r="C36965" s="1" t="s">
        <v>308297</v>
      </c>
      <c r="D36965" s="1" t="s">
        <v>308298</v>
      </c>
      <c r="E36965">
        <v>2014</v>
      </c>
      <c r="F36965" s="1" t="s">
        <v>2864</v>
      </c>
      <c r="G36965" s="1" t="s">
        <v>186</v>
      </c>
      <c r="H36965" s="1" t="s">
        <v>272</v>
      </c>
      <c r="I36965" s="1" t="s">
        <v>308299</v>
      </c>
      <c r="J36965">
        <v>25312691</v>
      </c>
      <c r="K36965" s="1" t="s">
        <v>6</v>
      </c>
      <c r="L36965" s="1" t="s">
        <v>6</v>
      </c>
      <c r="M36965" s="1" t="s">
        <v>6</v>
      </c>
      <c r="N36965" s="1" t="s">
        <v>308300</v>
      </c>
      <c r="O36965" s="1" t="s">
        <v>308301</v>
      </c>
      <c r="P36965" s="1" t="s">
        <v>308302</v>
      </c>
      <c r="Q36965" s="1" t="s">
        <v>487</v>
      </c>
      <c r="R36965" s="2">
        <v>41940</v>
      </c>
    </row>
    <row r="36966" spans="1:18" x14ac:dyDescent="0.25">
      <c r="A36966" s="1" t="s">
        <v>308303</v>
      </c>
      <c r="B36966" s="1" t="s">
        <v>14757</v>
      </c>
      <c r="C36966" s="1" t="s">
        <v>308304</v>
      </c>
      <c r="D36966" s="1" t="s">
        <v>308305</v>
      </c>
      <c r="E36966">
        <v>2014</v>
      </c>
      <c r="F36966" s="1" t="s">
        <v>744</v>
      </c>
      <c r="G36966" s="1" t="s">
        <v>105</v>
      </c>
      <c r="H36966" s="1" t="s">
        <v>232</v>
      </c>
      <c r="I36966" s="1" t="s">
        <v>308306</v>
      </c>
      <c r="J36966">
        <v>25000260</v>
      </c>
      <c r="K36966" s="1" t="s">
        <v>308307</v>
      </c>
      <c r="L36966" s="1" t="s">
        <v>6</v>
      </c>
      <c r="M36966" s="1" t="s">
        <v>6</v>
      </c>
      <c r="N36966" s="1" t="s">
        <v>308308</v>
      </c>
      <c r="O36966" s="1" t="s">
        <v>308309</v>
      </c>
      <c r="P36966" s="1" t="s">
        <v>308310</v>
      </c>
      <c r="Q36966" s="1" t="s">
        <v>118</v>
      </c>
      <c r="R36966" s="2">
        <v>41842</v>
      </c>
    </row>
    <row r="36967" spans="1:18" x14ac:dyDescent="0.25">
      <c r="A36967" s="1" t="s">
        <v>308311</v>
      </c>
      <c r="B36967" s="1" t="s">
        <v>182112</v>
      </c>
      <c r="C36967" s="1" t="s">
        <v>308312</v>
      </c>
      <c r="D36967" s="1" t="s">
        <v>308313</v>
      </c>
      <c r="E36967">
        <v>2014</v>
      </c>
      <c r="F36967" s="1" t="s">
        <v>3989</v>
      </c>
      <c r="G36967" s="1" t="s">
        <v>303</v>
      </c>
      <c r="H36967" s="1" t="s">
        <v>186</v>
      </c>
      <c r="I36967" s="1" t="s">
        <v>308314</v>
      </c>
      <c r="J36967">
        <v>24963841</v>
      </c>
      <c r="K36967" s="1" t="s">
        <v>308315</v>
      </c>
      <c r="L36967" s="1" t="s">
        <v>6</v>
      </c>
      <c r="M36967" s="1" t="s">
        <v>6</v>
      </c>
      <c r="N36967" s="1" t="s">
        <v>308316</v>
      </c>
      <c r="O36967" s="1" t="s">
        <v>308317</v>
      </c>
      <c r="P36967" s="1" t="s">
        <v>308318</v>
      </c>
      <c r="Q36967" s="1" t="s">
        <v>75</v>
      </c>
      <c r="R36967" s="2">
        <v>41884</v>
      </c>
    </row>
    <row r="36968" spans="1:18" x14ac:dyDescent="0.25">
      <c r="A36968" s="1" t="s">
        <v>308319</v>
      </c>
      <c r="B36968" s="1" t="s">
        <v>308320</v>
      </c>
      <c r="C36968" s="1" t="s">
        <v>308321</v>
      </c>
      <c r="D36968" s="1" t="s">
        <v>308322</v>
      </c>
      <c r="E36968">
        <v>2014</v>
      </c>
      <c r="F36968" s="1" t="s">
        <v>23951</v>
      </c>
      <c r="G36968" s="1" t="s">
        <v>9875</v>
      </c>
      <c r="H36968" s="1" t="s">
        <v>303</v>
      </c>
      <c r="I36968" s="1" t="s">
        <v>308323</v>
      </c>
      <c r="J36968">
        <v>25182637</v>
      </c>
      <c r="K36968" s="1" t="s">
        <v>308324</v>
      </c>
      <c r="L36968" s="1" t="s">
        <v>6</v>
      </c>
      <c r="M36968" s="1" t="s">
        <v>6</v>
      </c>
      <c r="N36968" s="1" t="s">
        <v>308325</v>
      </c>
      <c r="O36968" s="1" t="s">
        <v>308326</v>
      </c>
      <c r="P36968" s="1" t="s">
        <v>308327</v>
      </c>
      <c r="Q36968" s="1" t="s">
        <v>118</v>
      </c>
      <c r="R36968" s="2">
        <v>41898</v>
      </c>
    </row>
    <row r="36969" spans="1:18" x14ac:dyDescent="0.25">
      <c r="A36969" s="1" t="s">
        <v>308328</v>
      </c>
      <c r="B36969" s="1" t="s">
        <v>106262</v>
      </c>
      <c r="C36969" s="1" t="s">
        <v>308329</v>
      </c>
      <c r="D36969" s="1" t="s">
        <v>308330</v>
      </c>
      <c r="E36969">
        <v>2014</v>
      </c>
      <c r="F36969" s="1" t="s">
        <v>744</v>
      </c>
      <c r="G36969" s="1" t="s">
        <v>105</v>
      </c>
      <c r="H36969" s="1" t="s">
        <v>303</v>
      </c>
      <c r="I36969" s="1" t="s">
        <v>308331</v>
      </c>
      <c r="J36969">
        <v>25365070</v>
      </c>
      <c r="K36969" s="1" t="s">
        <v>308332</v>
      </c>
      <c r="L36969" s="1" t="s">
        <v>6</v>
      </c>
      <c r="M36969" s="1" t="s">
        <v>6</v>
      </c>
      <c r="N36969" s="1" t="s">
        <v>308333</v>
      </c>
      <c r="O36969" s="1" t="s">
        <v>308334</v>
      </c>
      <c r="P36969" s="1" t="s">
        <v>308335</v>
      </c>
      <c r="Q36969" s="1" t="s">
        <v>241368</v>
      </c>
      <c r="R36969" s="2">
        <v>41961</v>
      </c>
    </row>
    <row r="36970" spans="1:18" x14ac:dyDescent="0.25">
      <c r="A36970" s="1" t="s">
        <v>308336</v>
      </c>
      <c r="B36970" s="1" t="s">
        <v>308337</v>
      </c>
      <c r="C36970" s="1" t="s">
        <v>308338</v>
      </c>
      <c r="D36970" s="1" t="s">
        <v>308339</v>
      </c>
      <c r="E36970">
        <v>2014</v>
      </c>
      <c r="F36970" s="1" t="s">
        <v>3155</v>
      </c>
      <c r="G36970" s="1" t="s">
        <v>2342</v>
      </c>
      <c r="H36970" s="1" t="s">
        <v>186</v>
      </c>
      <c r="I36970" s="1" t="s">
        <v>308340</v>
      </c>
      <c r="J36970">
        <v>24871219</v>
      </c>
      <c r="K36970" s="1" t="s">
        <v>308341</v>
      </c>
      <c r="L36970" s="1" t="s">
        <v>6</v>
      </c>
      <c r="M36970" s="1" t="s">
        <v>6</v>
      </c>
      <c r="N36970" s="1" t="s">
        <v>308342</v>
      </c>
      <c r="O36970" s="1" t="s">
        <v>308343</v>
      </c>
      <c r="P36970" s="1" t="s">
        <v>308344</v>
      </c>
      <c r="Q36970" s="1" t="s">
        <v>118</v>
      </c>
      <c r="R36970" s="2">
        <v>41800</v>
      </c>
    </row>
    <row r="36971" spans="1:18" x14ac:dyDescent="0.25">
      <c r="A36971" s="1" t="s">
        <v>308345</v>
      </c>
      <c r="B36971" s="1" t="s">
        <v>308346</v>
      </c>
      <c r="C36971" s="1" t="s">
        <v>308347</v>
      </c>
      <c r="D36971" s="1" t="s">
        <v>308348</v>
      </c>
      <c r="E36971">
        <v>2014</v>
      </c>
      <c r="F36971" s="1" t="s">
        <v>3609</v>
      </c>
      <c r="G36971" s="1" t="s">
        <v>3156</v>
      </c>
      <c r="H36971" s="1" t="s">
        <v>28</v>
      </c>
      <c r="I36971" s="1" t="s">
        <v>6859</v>
      </c>
      <c r="J36971">
        <v>24430165</v>
      </c>
      <c r="K36971" s="1" t="s">
        <v>6</v>
      </c>
      <c r="L36971" s="1" t="s">
        <v>6</v>
      </c>
      <c r="M36971" s="1" t="s">
        <v>6</v>
      </c>
      <c r="N36971" s="1" t="s">
        <v>6</v>
      </c>
      <c r="O36971" s="1" t="s">
        <v>308349</v>
      </c>
      <c r="P36971" s="1" t="s">
        <v>308350</v>
      </c>
      <c r="Q36971" s="1" t="s">
        <v>75</v>
      </c>
      <c r="R36971" s="2">
        <v>41667</v>
      </c>
    </row>
    <row r="36972" spans="1:18" x14ac:dyDescent="0.25">
      <c r="A36972" s="1" t="s">
        <v>308351</v>
      </c>
      <c r="B36972" s="1" t="s">
        <v>308352</v>
      </c>
      <c r="C36972" s="1" t="s">
        <v>308353</v>
      </c>
      <c r="D36972" s="1" t="s">
        <v>308354</v>
      </c>
      <c r="E36972">
        <v>2014</v>
      </c>
      <c r="F36972" s="1" t="s">
        <v>10825</v>
      </c>
      <c r="G36972" s="1" t="s">
        <v>3646</v>
      </c>
      <c r="H36972" s="1" t="s">
        <v>6</v>
      </c>
      <c r="I36972" s="1" t="s">
        <v>308355</v>
      </c>
      <c r="J36972">
        <v>25317383</v>
      </c>
      <c r="K36972" s="1" t="s">
        <v>308356</v>
      </c>
      <c r="L36972" s="1" t="s">
        <v>6</v>
      </c>
      <c r="M36972" s="1" t="s">
        <v>6</v>
      </c>
      <c r="N36972" s="1" t="s">
        <v>308357</v>
      </c>
      <c r="O36972" s="1" t="s">
        <v>308358</v>
      </c>
      <c r="P36972" s="1" t="s">
        <v>308359</v>
      </c>
      <c r="Q36972" s="1" t="s">
        <v>118</v>
      </c>
      <c r="R36972" s="2">
        <v>41940</v>
      </c>
    </row>
    <row r="36973" spans="1:18" x14ac:dyDescent="0.25">
      <c r="A36973" s="1" t="s">
        <v>308360</v>
      </c>
      <c r="B36973" s="1" t="s">
        <v>308361</v>
      </c>
      <c r="C36973" s="1" t="s">
        <v>308362</v>
      </c>
      <c r="D36973" s="1" t="s">
        <v>308363</v>
      </c>
      <c r="E36973">
        <v>2014</v>
      </c>
      <c r="F36973" s="1" t="s">
        <v>354</v>
      </c>
      <c r="G36973" s="1" t="s">
        <v>1969</v>
      </c>
      <c r="H36973" s="1" t="s">
        <v>27</v>
      </c>
      <c r="I36973" s="1" t="s">
        <v>308364</v>
      </c>
      <c r="J36973">
        <v>25245797</v>
      </c>
      <c r="K36973" s="1" t="s">
        <v>308365</v>
      </c>
      <c r="L36973" s="1" t="s">
        <v>6</v>
      </c>
      <c r="M36973" s="1" t="s">
        <v>6</v>
      </c>
      <c r="N36973" s="1" t="s">
        <v>308366</v>
      </c>
      <c r="O36973" s="1" t="s">
        <v>308367</v>
      </c>
      <c r="P36973" s="1" t="s">
        <v>308368</v>
      </c>
      <c r="Q36973" s="1" t="s">
        <v>34</v>
      </c>
      <c r="R36973" s="2">
        <v>41919</v>
      </c>
    </row>
    <row r="36974" spans="1:18" x14ac:dyDescent="0.25">
      <c r="A36974" s="1" t="s">
        <v>308369</v>
      </c>
      <c r="B36974" s="1" t="s">
        <v>308370</v>
      </c>
      <c r="C36974" s="1" t="s">
        <v>308371</v>
      </c>
      <c r="D36974" s="1" t="s">
        <v>308372</v>
      </c>
      <c r="E36974">
        <v>2014</v>
      </c>
      <c r="F36974" s="1" t="s">
        <v>1930</v>
      </c>
      <c r="G36974" s="1" t="s">
        <v>1745</v>
      </c>
      <c r="H36974" s="1" t="s">
        <v>231</v>
      </c>
      <c r="I36974" s="1" t="s">
        <v>308373</v>
      </c>
      <c r="J36974">
        <v>24200331</v>
      </c>
      <c r="K36974" s="1" t="s">
        <v>308374</v>
      </c>
      <c r="L36974" s="1" t="s">
        <v>6</v>
      </c>
      <c r="M36974" s="1" t="s">
        <v>6</v>
      </c>
      <c r="N36974" s="1" t="s">
        <v>308375</v>
      </c>
      <c r="O36974" s="1" t="s">
        <v>308376</v>
      </c>
      <c r="P36974" s="1" t="s">
        <v>308377</v>
      </c>
      <c r="Q36974" s="1" t="s">
        <v>34</v>
      </c>
      <c r="R36974" s="2">
        <v>41884</v>
      </c>
    </row>
    <row r="36975" spans="1:18" x14ac:dyDescent="0.25">
      <c r="A36975" s="1" t="s">
        <v>308378</v>
      </c>
      <c r="B36975" s="1" t="s">
        <v>308379</v>
      </c>
      <c r="C36975" s="1" t="s">
        <v>308380</v>
      </c>
      <c r="D36975" s="1" t="s">
        <v>308381</v>
      </c>
      <c r="E36975">
        <v>2014</v>
      </c>
      <c r="F36975" s="1" t="s">
        <v>175</v>
      </c>
      <c r="G36975" s="1" t="s">
        <v>304672</v>
      </c>
      <c r="H36975" s="1" t="s">
        <v>394</v>
      </c>
      <c r="I36975" s="1" t="s">
        <v>308382</v>
      </c>
      <c r="J36975">
        <v>25183757</v>
      </c>
      <c r="K36975" s="1" t="s">
        <v>308383</v>
      </c>
      <c r="L36975" s="1" t="s">
        <v>6</v>
      </c>
      <c r="M36975" s="1" t="s">
        <v>6</v>
      </c>
      <c r="N36975" s="1" t="s">
        <v>308384</v>
      </c>
      <c r="O36975" s="1" t="s">
        <v>308385</v>
      </c>
      <c r="P36975" s="1" t="s">
        <v>308386</v>
      </c>
      <c r="Q36975" s="1" t="s">
        <v>487</v>
      </c>
      <c r="R36975" s="2">
        <v>41898</v>
      </c>
    </row>
    <row r="36976" spans="1:18" x14ac:dyDescent="0.25">
      <c r="A36976" s="1" t="s">
        <v>308387</v>
      </c>
      <c r="B36976" s="1" t="s">
        <v>308388</v>
      </c>
      <c r="C36976" s="1" t="s">
        <v>308389</v>
      </c>
      <c r="D36976" s="1" t="s">
        <v>308390</v>
      </c>
      <c r="E36976">
        <v>2014</v>
      </c>
      <c r="F36976" s="1" t="s">
        <v>243</v>
      </c>
      <c r="G36976" s="1" t="s">
        <v>303</v>
      </c>
      <c r="H36976" s="1" t="s">
        <v>6</v>
      </c>
      <c r="I36976" s="1" t="s">
        <v>23193</v>
      </c>
      <c r="J36976">
        <v>24762529</v>
      </c>
      <c r="K36976" s="1" t="s">
        <v>308391</v>
      </c>
      <c r="L36976" s="1" t="s">
        <v>6</v>
      </c>
      <c r="M36976" s="1" t="s">
        <v>6</v>
      </c>
      <c r="N36976" s="1" t="s">
        <v>308392</v>
      </c>
      <c r="O36976" s="1" t="s">
        <v>308393</v>
      </c>
      <c r="P36976" s="1" t="s">
        <v>308394</v>
      </c>
      <c r="Q36976" s="1" t="s">
        <v>846</v>
      </c>
      <c r="R36976" s="2">
        <v>41800</v>
      </c>
    </row>
    <row r="36977" spans="1:18" x14ac:dyDescent="0.25">
      <c r="A36977" s="1" t="s">
        <v>308395</v>
      </c>
      <c r="B36977" s="1" t="s">
        <v>308396</v>
      </c>
      <c r="C36977" s="1" t="s">
        <v>308397</v>
      </c>
      <c r="D36977" s="1" t="s">
        <v>308398</v>
      </c>
      <c r="E36977">
        <v>2014</v>
      </c>
      <c r="F36977" s="1" t="s">
        <v>26323</v>
      </c>
      <c r="G36977" s="1" t="s">
        <v>11809</v>
      </c>
      <c r="H36977" s="1" t="s">
        <v>232</v>
      </c>
      <c r="I36977" s="1" t="s">
        <v>308399</v>
      </c>
      <c r="J36977">
        <v>24360502</v>
      </c>
      <c r="K36977" s="1" t="s">
        <v>308400</v>
      </c>
      <c r="L36977" s="1" t="s">
        <v>6</v>
      </c>
      <c r="M36977" s="1" t="s">
        <v>6</v>
      </c>
      <c r="N36977" s="1" t="s">
        <v>308401</v>
      </c>
      <c r="O36977" s="1" t="s">
        <v>308402</v>
      </c>
      <c r="P36977" s="1" t="s">
        <v>308403</v>
      </c>
      <c r="Q36977" s="1" t="s">
        <v>846</v>
      </c>
      <c r="R36977" s="2">
        <v>41856</v>
      </c>
    </row>
    <row r="36978" spans="1:18" x14ac:dyDescent="0.25">
      <c r="A36978" s="1" t="s">
        <v>308404</v>
      </c>
      <c r="B36978" s="1" t="s">
        <v>5985</v>
      </c>
      <c r="C36978" s="1" t="s">
        <v>308405</v>
      </c>
      <c r="D36978" s="1" t="s">
        <v>308406</v>
      </c>
      <c r="E36978">
        <v>2014</v>
      </c>
      <c r="F36978" s="1" t="s">
        <v>105896</v>
      </c>
      <c r="G36978" s="1" t="s">
        <v>2244</v>
      </c>
      <c r="H36978" s="1" t="s">
        <v>6</v>
      </c>
      <c r="I36978" s="1" t="s">
        <v>289830</v>
      </c>
      <c r="J36978">
        <v>24721790</v>
      </c>
      <c r="K36978" s="1" t="s">
        <v>308407</v>
      </c>
      <c r="L36978" s="1" t="s">
        <v>6</v>
      </c>
      <c r="M36978" s="1" t="s">
        <v>6</v>
      </c>
      <c r="N36978" s="1" t="s">
        <v>308408</v>
      </c>
      <c r="O36978" s="1" t="s">
        <v>308409</v>
      </c>
      <c r="P36978" s="1" t="s">
        <v>308410</v>
      </c>
      <c r="Q36978" s="1" t="s">
        <v>10</v>
      </c>
      <c r="R36978" s="2">
        <v>41751</v>
      </c>
    </row>
    <row r="36979" spans="1:18" x14ac:dyDescent="0.25">
      <c r="A36979" s="1" t="s">
        <v>308411</v>
      </c>
      <c r="B36979" s="1" t="s">
        <v>5985</v>
      </c>
      <c r="C36979" s="1" t="s">
        <v>308412</v>
      </c>
      <c r="D36979" s="1" t="s">
        <v>308413</v>
      </c>
      <c r="E36979">
        <v>2014</v>
      </c>
      <c r="F36979" s="1" t="s">
        <v>105896</v>
      </c>
      <c r="G36979" s="1" t="s">
        <v>2244</v>
      </c>
      <c r="H36979" s="1" t="s">
        <v>6</v>
      </c>
      <c r="I36979" s="1" t="s">
        <v>278662</v>
      </c>
      <c r="J36979">
        <v>24726792</v>
      </c>
      <c r="K36979" s="1" t="s">
        <v>308414</v>
      </c>
      <c r="L36979" s="1" t="s">
        <v>6</v>
      </c>
      <c r="M36979" s="1" t="s">
        <v>6</v>
      </c>
      <c r="N36979" s="1" t="s">
        <v>308415</v>
      </c>
      <c r="O36979" s="1" t="s">
        <v>308416</v>
      </c>
      <c r="P36979" s="1" t="s">
        <v>308417</v>
      </c>
      <c r="Q36979" s="1" t="s">
        <v>10</v>
      </c>
      <c r="R36979" s="2">
        <v>41758</v>
      </c>
    </row>
    <row r="36980" spans="1:18" x14ac:dyDescent="0.25">
      <c r="A36980" s="1" t="s">
        <v>308418</v>
      </c>
      <c r="B36980" s="1" t="s">
        <v>308419</v>
      </c>
      <c r="C36980" s="1" t="s">
        <v>308420</v>
      </c>
      <c r="D36980" s="1" t="s">
        <v>308421</v>
      </c>
      <c r="E36980">
        <v>2014</v>
      </c>
      <c r="F36980" s="1" t="s">
        <v>295385</v>
      </c>
      <c r="G36980" s="1" t="s">
        <v>6193</v>
      </c>
      <c r="H36980" s="1" t="s">
        <v>125</v>
      </c>
      <c r="I36980" s="1" t="s">
        <v>308422</v>
      </c>
      <c r="J36980">
        <v>24438733</v>
      </c>
      <c r="K36980" s="1" t="s">
        <v>308423</v>
      </c>
      <c r="L36980" s="1" t="s">
        <v>6</v>
      </c>
      <c r="M36980" s="1" t="s">
        <v>6</v>
      </c>
      <c r="N36980" s="1" t="s">
        <v>308424</v>
      </c>
      <c r="O36980" s="1" t="s">
        <v>308425</v>
      </c>
      <c r="P36980" s="1" t="s">
        <v>308426</v>
      </c>
      <c r="Q36980" s="1" t="s">
        <v>34</v>
      </c>
      <c r="R36980" s="2">
        <v>41667</v>
      </c>
    </row>
    <row r="36981" spans="1:18" x14ac:dyDescent="0.25">
      <c r="A36981" s="1" t="s">
        <v>308427</v>
      </c>
      <c r="B36981" s="1" t="s">
        <v>308428</v>
      </c>
      <c r="C36981" s="1" t="s">
        <v>308429</v>
      </c>
      <c r="D36981" s="1" t="s">
        <v>308430</v>
      </c>
      <c r="E36981">
        <v>2014</v>
      </c>
      <c r="F36981" s="1" t="s">
        <v>744</v>
      </c>
      <c r="G36981" s="1" t="s">
        <v>105</v>
      </c>
      <c r="H36981" s="1" t="s">
        <v>27</v>
      </c>
      <c r="I36981" s="1" t="s">
        <v>308431</v>
      </c>
      <c r="J36981">
        <v>24831650</v>
      </c>
      <c r="K36981" s="1" t="s">
        <v>308432</v>
      </c>
      <c r="L36981" s="1" t="s">
        <v>6</v>
      </c>
      <c r="M36981" s="1" t="s">
        <v>6</v>
      </c>
      <c r="N36981" s="1" t="s">
        <v>308433</v>
      </c>
      <c r="O36981" s="1" t="s">
        <v>308434</v>
      </c>
      <c r="P36981" s="1" t="s">
        <v>308435</v>
      </c>
      <c r="Q36981" s="1" t="s">
        <v>118</v>
      </c>
      <c r="R36981" s="2">
        <v>41793</v>
      </c>
    </row>
    <row r="36982" spans="1:18" x14ac:dyDescent="0.25">
      <c r="A36982" s="1" t="s">
        <v>308436</v>
      </c>
      <c r="B36982" s="1" t="s">
        <v>278147</v>
      </c>
      <c r="C36982" s="1" t="s">
        <v>308437</v>
      </c>
      <c r="D36982" s="1" t="s">
        <v>308438</v>
      </c>
      <c r="E36982">
        <v>2014</v>
      </c>
      <c r="F36982" s="1" t="s">
        <v>253397</v>
      </c>
      <c r="G36982" s="1" t="s">
        <v>308439</v>
      </c>
      <c r="H36982" s="1" t="s">
        <v>6</v>
      </c>
      <c r="I36982" s="1" t="s">
        <v>60079</v>
      </c>
      <c r="J36982">
        <v>25222145</v>
      </c>
      <c r="K36982" s="1" t="s">
        <v>308440</v>
      </c>
      <c r="L36982" s="1" t="s">
        <v>6</v>
      </c>
      <c r="M36982" s="1" t="s">
        <v>6</v>
      </c>
      <c r="N36982" s="1" t="s">
        <v>308441</v>
      </c>
      <c r="O36982" s="1" t="s">
        <v>308442</v>
      </c>
      <c r="P36982" s="1" t="s">
        <v>308443</v>
      </c>
      <c r="Q36982" s="1" t="s">
        <v>156</v>
      </c>
      <c r="R36982" s="2">
        <v>41912</v>
      </c>
    </row>
    <row r="36983" spans="1:18" x14ac:dyDescent="0.25">
      <c r="A36983" s="1" t="s">
        <v>308444</v>
      </c>
      <c r="B36983" s="1" t="s">
        <v>308445</v>
      </c>
      <c r="C36983" s="1" t="s">
        <v>308446</v>
      </c>
      <c r="D36983" s="1" t="s">
        <v>308447</v>
      </c>
      <c r="E36983">
        <v>2014</v>
      </c>
      <c r="F36983" s="1" t="s">
        <v>5285</v>
      </c>
      <c r="G36983" s="1" t="s">
        <v>300558</v>
      </c>
      <c r="H36983" s="1" t="s">
        <v>300559</v>
      </c>
      <c r="I36983" s="1" t="s">
        <v>308448</v>
      </c>
      <c r="J36983">
        <v>24336055</v>
      </c>
      <c r="K36983" s="1" t="s">
        <v>308449</v>
      </c>
      <c r="L36983" s="1" t="s">
        <v>6</v>
      </c>
      <c r="M36983" s="1" t="s">
        <v>6</v>
      </c>
      <c r="N36983" s="1" t="s">
        <v>308450</v>
      </c>
      <c r="O36983" s="1" t="s">
        <v>308451</v>
      </c>
      <c r="P36983" s="1" t="s">
        <v>308452</v>
      </c>
      <c r="Q36983" s="1" t="s">
        <v>98</v>
      </c>
      <c r="R36983" s="2">
        <v>41653</v>
      </c>
    </row>
    <row r="36984" spans="1:18" x14ac:dyDescent="0.25">
      <c r="A36984" s="1" t="s">
        <v>308453</v>
      </c>
      <c r="B36984" s="1" t="s">
        <v>9581</v>
      </c>
      <c r="C36984" s="1" t="s">
        <v>308454</v>
      </c>
      <c r="D36984" s="1" t="s">
        <v>308455</v>
      </c>
      <c r="E36984">
        <v>2014</v>
      </c>
      <c r="F36984" s="1" t="s">
        <v>1892</v>
      </c>
      <c r="G36984" s="1" t="s">
        <v>153798</v>
      </c>
      <c r="H36984" s="1" t="s">
        <v>105</v>
      </c>
      <c r="I36984" s="1" t="s">
        <v>308456</v>
      </c>
      <c r="J36984">
        <v>24571775</v>
      </c>
      <c r="K36984" s="1" t="s">
        <v>308457</v>
      </c>
      <c r="L36984" s="1" t="s">
        <v>308458</v>
      </c>
      <c r="M36984" s="1" t="s">
        <v>6</v>
      </c>
      <c r="N36984" s="1" t="s">
        <v>308459</v>
      </c>
      <c r="O36984" s="1" t="s">
        <v>308460</v>
      </c>
      <c r="P36984" s="1" t="s">
        <v>308461</v>
      </c>
      <c r="Q36984" s="1" t="s">
        <v>6</v>
      </c>
      <c r="R36984" s="2">
        <v>45790</v>
      </c>
    </row>
    <row r="36985" spans="1:18" x14ac:dyDescent="0.25">
      <c r="A36985" s="1" t="s">
        <v>308462</v>
      </c>
      <c r="B36985" s="1" t="s">
        <v>308463</v>
      </c>
      <c r="C36985" s="1" t="s">
        <v>308464</v>
      </c>
      <c r="D36985" s="1" t="s">
        <v>308465</v>
      </c>
      <c r="E36985">
        <v>2014</v>
      </c>
      <c r="F36985" s="1" t="s">
        <v>91</v>
      </c>
      <c r="G36985" s="1" t="s">
        <v>598</v>
      </c>
      <c r="H36985" s="1" t="s">
        <v>27</v>
      </c>
      <c r="I36985" s="1" t="s">
        <v>308466</v>
      </c>
      <c r="J36985">
        <v>24808243</v>
      </c>
      <c r="K36985" s="1" t="s">
        <v>308467</v>
      </c>
      <c r="L36985" s="1" t="s">
        <v>6</v>
      </c>
      <c r="M36985" s="1" t="s">
        <v>6</v>
      </c>
      <c r="N36985" s="1" t="s">
        <v>308468</v>
      </c>
      <c r="O36985" s="1" t="s">
        <v>308469</v>
      </c>
      <c r="P36985" s="1" t="s">
        <v>308470</v>
      </c>
      <c r="Q36985" s="1" t="s">
        <v>66</v>
      </c>
      <c r="R36985" s="2">
        <v>41786</v>
      </c>
    </row>
    <row r="36986" spans="1:18" x14ac:dyDescent="0.25">
      <c r="A36986" s="1" t="s">
        <v>308471</v>
      </c>
      <c r="B36986" s="1" t="s">
        <v>308472</v>
      </c>
      <c r="C36986" s="1" t="s">
        <v>308473</v>
      </c>
      <c r="D36986" s="1" t="s">
        <v>308474</v>
      </c>
      <c r="E36986">
        <v>2014</v>
      </c>
      <c r="F36986" s="1" t="s">
        <v>4009</v>
      </c>
      <c r="G36986" s="1" t="s">
        <v>666</v>
      </c>
      <c r="H36986" s="1" t="s">
        <v>105</v>
      </c>
      <c r="I36986" s="1" t="s">
        <v>308475</v>
      </c>
      <c r="J36986">
        <v>25189560</v>
      </c>
      <c r="K36986" s="1" t="s">
        <v>308476</v>
      </c>
      <c r="L36986" s="1" t="s">
        <v>6</v>
      </c>
      <c r="M36986" s="1" t="s">
        <v>6</v>
      </c>
      <c r="N36986" s="1" t="s">
        <v>308477</v>
      </c>
      <c r="O36986" s="1" t="s">
        <v>308478</v>
      </c>
      <c r="P36986" s="1" t="s">
        <v>308479</v>
      </c>
      <c r="Q36986" s="1" t="s">
        <v>118</v>
      </c>
      <c r="R36986" s="2">
        <v>41905</v>
      </c>
    </row>
    <row r="36987" spans="1:18" x14ac:dyDescent="0.25">
      <c r="A36987" s="1" t="s">
        <v>308480</v>
      </c>
      <c r="B36987" s="1" t="s">
        <v>308481</v>
      </c>
      <c r="C36987" s="1" t="s">
        <v>308482</v>
      </c>
      <c r="D36987" s="1" t="s">
        <v>308483</v>
      </c>
      <c r="E36987">
        <v>2014</v>
      </c>
      <c r="F36987" s="1" t="s">
        <v>11354</v>
      </c>
      <c r="G36987" s="1" t="s">
        <v>2682</v>
      </c>
      <c r="H36987" s="1" t="s">
        <v>125</v>
      </c>
      <c r="I36987" s="1" t="s">
        <v>308484</v>
      </c>
      <c r="J36987">
        <v>24535337</v>
      </c>
      <c r="K36987" s="1" t="s">
        <v>308485</v>
      </c>
      <c r="L36987" s="1" t="s">
        <v>6</v>
      </c>
      <c r="M36987" s="1" t="s">
        <v>6</v>
      </c>
      <c r="N36987" s="1" t="s">
        <v>308486</v>
      </c>
      <c r="O36987" s="1" t="s">
        <v>308487</v>
      </c>
      <c r="P36987" s="1" t="s">
        <v>308488</v>
      </c>
      <c r="Q36987" s="1" t="s">
        <v>428</v>
      </c>
      <c r="R36987" s="2">
        <v>41702</v>
      </c>
    </row>
    <row r="36988" spans="1:18" x14ac:dyDescent="0.25">
      <c r="A36988" s="1" t="s">
        <v>308489</v>
      </c>
      <c r="B36988" s="1" t="s">
        <v>250014</v>
      </c>
      <c r="C36988" s="1" t="s">
        <v>308490</v>
      </c>
      <c r="D36988" s="1" t="s">
        <v>308491</v>
      </c>
      <c r="E36988">
        <v>2014</v>
      </c>
      <c r="F36988" s="1" t="s">
        <v>11354</v>
      </c>
      <c r="G36988" s="1" t="s">
        <v>1628</v>
      </c>
      <c r="H36988" s="1" t="s">
        <v>28</v>
      </c>
      <c r="I36988" s="1" t="s">
        <v>141552</v>
      </c>
      <c r="J36988">
        <v>25313385</v>
      </c>
      <c r="K36988" s="1" t="s">
        <v>308492</v>
      </c>
      <c r="L36988" s="1" t="s">
        <v>6</v>
      </c>
      <c r="M36988" s="1" t="s">
        <v>6</v>
      </c>
      <c r="N36988" s="1" t="s">
        <v>308493</v>
      </c>
      <c r="O36988" s="1" t="s">
        <v>308494</v>
      </c>
      <c r="P36988" s="1" t="s">
        <v>308495</v>
      </c>
      <c r="Q36988" s="1" t="s">
        <v>238</v>
      </c>
      <c r="R36988" s="2">
        <v>41940</v>
      </c>
    </row>
    <row r="36989" spans="1:18" x14ac:dyDescent="0.25">
      <c r="A36989" s="1" t="s">
        <v>308496</v>
      </c>
      <c r="B36989" s="1" t="s">
        <v>192368</v>
      </c>
      <c r="C36989" s="1" t="s">
        <v>308497</v>
      </c>
      <c r="D36989" s="1" t="s">
        <v>308498</v>
      </c>
      <c r="E36989">
        <v>2014</v>
      </c>
      <c r="F36989" s="1" t="s">
        <v>2370</v>
      </c>
      <c r="G36989" s="1" t="s">
        <v>3156</v>
      </c>
      <c r="H36989" s="1" t="s">
        <v>308499</v>
      </c>
      <c r="I36989" s="1" t="s">
        <v>3917</v>
      </c>
      <c r="J36989">
        <v>24622331</v>
      </c>
      <c r="K36989" s="1" t="s">
        <v>308500</v>
      </c>
      <c r="L36989" s="1" t="s">
        <v>6</v>
      </c>
      <c r="M36989" s="1" t="s">
        <v>6</v>
      </c>
      <c r="N36989" s="1" t="s">
        <v>6</v>
      </c>
      <c r="O36989" s="1" t="s">
        <v>308501</v>
      </c>
      <c r="P36989" s="1" t="s">
        <v>308502</v>
      </c>
      <c r="Q36989" s="1" t="s">
        <v>156</v>
      </c>
      <c r="R36989" s="2">
        <v>41723</v>
      </c>
    </row>
    <row r="36990" spans="1:18" x14ac:dyDescent="0.25">
      <c r="A36990" s="1" t="s">
        <v>308503</v>
      </c>
      <c r="B36990" s="1" t="s">
        <v>308504</v>
      </c>
      <c r="C36990" s="1" t="s">
        <v>308505</v>
      </c>
      <c r="D36990" s="1" t="s">
        <v>308506</v>
      </c>
      <c r="E36990">
        <v>2014</v>
      </c>
      <c r="F36990" s="1" t="s">
        <v>744</v>
      </c>
      <c r="G36990" s="1" t="s">
        <v>186</v>
      </c>
      <c r="H36990" s="1" t="s">
        <v>231</v>
      </c>
      <c r="I36990" s="1" t="s">
        <v>308507</v>
      </c>
      <c r="J36990">
        <v>23755105</v>
      </c>
      <c r="K36990" s="1" t="s">
        <v>308508</v>
      </c>
      <c r="L36990" s="1" t="s">
        <v>6</v>
      </c>
      <c r="M36990" s="1" t="s">
        <v>6</v>
      </c>
      <c r="N36990" s="1" t="s">
        <v>308509</v>
      </c>
      <c r="O36990" s="1" t="s">
        <v>308510</v>
      </c>
      <c r="P36990" s="1" t="s">
        <v>308511</v>
      </c>
      <c r="Q36990" s="1" t="s">
        <v>6</v>
      </c>
      <c r="R36990" s="2">
        <v>45790</v>
      </c>
    </row>
    <row r="36991" spans="1:18" x14ac:dyDescent="0.25">
      <c r="A36991" s="1" t="s">
        <v>308512</v>
      </c>
      <c r="B36991" s="1" t="s">
        <v>308513</v>
      </c>
      <c r="C36991" s="1" t="s">
        <v>308514</v>
      </c>
      <c r="D36991" s="1" t="s">
        <v>308515</v>
      </c>
      <c r="E36991">
        <v>2014</v>
      </c>
      <c r="F36991" s="1" t="s">
        <v>903</v>
      </c>
      <c r="G36991" s="1" t="s">
        <v>745</v>
      </c>
      <c r="H36991" s="1" t="s">
        <v>272</v>
      </c>
      <c r="I36991" s="1" t="s">
        <v>308516</v>
      </c>
      <c r="J36991">
        <v>24447877</v>
      </c>
      <c r="K36991" s="1" t="s">
        <v>308517</v>
      </c>
      <c r="L36991" s="1" t="s">
        <v>6</v>
      </c>
      <c r="M36991" s="1" t="s">
        <v>6</v>
      </c>
      <c r="N36991" s="1" t="s">
        <v>308518</v>
      </c>
      <c r="O36991" s="1" t="s">
        <v>308519</v>
      </c>
      <c r="P36991" s="1" t="s">
        <v>308520</v>
      </c>
      <c r="Q36991" s="1" t="s">
        <v>241368</v>
      </c>
      <c r="R36991" s="2">
        <v>41709</v>
      </c>
    </row>
    <row r="36992" spans="1:18" x14ac:dyDescent="0.25">
      <c r="A36992" s="1" t="s">
        <v>308521</v>
      </c>
      <c r="B36992" s="1" t="s">
        <v>308522</v>
      </c>
      <c r="C36992" s="1" t="s">
        <v>308523</v>
      </c>
      <c r="D36992" s="1" t="s">
        <v>308524</v>
      </c>
      <c r="E36992">
        <v>2014</v>
      </c>
      <c r="F36992" s="1" t="s">
        <v>882</v>
      </c>
      <c r="G36992" s="1" t="s">
        <v>5767</v>
      </c>
      <c r="H36992" s="1" t="s">
        <v>1334</v>
      </c>
      <c r="I36992" s="1" t="s">
        <v>308525</v>
      </c>
      <c r="J36992">
        <v>24604326</v>
      </c>
      <c r="K36992" s="1" t="s">
        <v>308526</v>
      </c>
      <c r="L36992" s="1" t="s">
        <v>6</v>
      </c>
      <c r="M36992" s="1" t="s">
        <v>6</v>
      </c>
      <c r="N36992" s="1" t="s">
        <v>308527</v>
      </c>
      <c r="O36992" s="1" t="s">
        <v>308528</v>
      </c>
      <c r="P36992" s="1" t="s">
        <v>308529</v>
      </c>
      <c r="Q36992" s="1" t="s">
        <v>156</v>
      </c>
      <c r="R36992" s="2">
        <v>41716</v>
      </c>
    </row>
    <row r="36993" spans="1:18" x14ac:dyDescent="0.25">
      <c r="A36993" s="1" t="s">
        <v>308530</v>
      </c>
      <c r="B36993" s="1" t="s">
        <v>246714</v>
      </c>
      <c r="C36993" s="1" t="s">
        <v>308531</v>
      </c>
      <c r="D36993" s="1" t="s">
        <v>308532</v>
      </c>
      <c r="E36993">
        <v>2014</v>
      </c>
      <c r="F36993" s="1" t="s">
        <v>54895</v>
      </c>
      <c r="G36993" s="1" t="s">
        <v>298977</v>
      </c>
      <c r="H36993" s="1" t="s">
        <v>6</v>
      </c>
      <c r="I36993" s="1" t="s">
        <v>308533</v>
      </c>
      <c r="J36993">
        <v>24895531</v>
      </c>
      <c r="K36993" s="1" t="s">
        <v>308534</v>
      </c>
      <c r="L36993" s="1" t="s">
        <v>6</v>
      </c>
      <c r="M36993" s="1" t="s">
        <v>6</v>
      </c>
      <c r="N36993" s="1" t="s">
        <v>308535</v>
      </c>
      <c r="O36993" s="1" t="s">
        <v>308536</v>
      </c>
      <c r="P36993" s="1" t="s">
        <v>6</v>
      </c>
      <c r="Q36993" s="1" t="s">
        <v>118</v>
      </c>
      <c r="R36993" s="2">
        <v>41807</v>
      </c>
    </row>
    <row r="36994" spans="1:18" x14ac:dyDescent="0.25">
      <c r="A36994" s="1" t="s">
        <v>308537</v>
      </c>
      <c r="B36994" s="1" t="s">
        <v>165306</v>
      </c>
      <c r="C36994" s="1" t="s">
        <v>308538</v>
      </c>
      <c r="D36994" s="1" t="s">
        <v>308539</v>
      </c>
      <c r="E36994">
        <v>2014</v>
      </c>
      <c r="F36994" s="1" t="s">
        <v>26027</v>
      </c>
      <c r="G36994" s="1" t="s">
        <v>272383</v>
      </c>
      <c r="H36994" s="1" t="s">
        <v>6</v>
      </c>
      <c r="I36994" s="1" t="s">
        <v>267385</v>
      </c>
      <c r="J36994">
        <v>25132048</v>
      </c>
      <c r="K36994" s="1" t="s">
        <v>6</v>
      </c>
      <c r="L36994" s="1" t="s">
        <v>6</v>
      </c>
      <c r="M36994" s="1" t="s">
        <v>6</v>
      </c>
      <c r="N36994" s="1" t="s">
        <v>308540</v>
      </c>
      <c r="O36994" s="1" t="s">
        <v>308541</v>
      </c>
      <c r="P36994" s="1" t="s">
        <v>308542</v>
      </c>
      <c r="Q36994" s="1" t="s">
        <v>156</v>
      </c>
      <c r="R36994" s="2">
        <v>41919</v>
      </c>
    </row>
    <row r="36995" spans="1:18" x14ac:dyDescent="0.25">
      <c r="A36995" s="1" t="s">
        <v>308543</v>
      </c>
      <c r="B36995" s="1" t="s">
        <v>308544</v>
      </c>
      <c r="C36995" s="1" t="s">
        <v>308545</v>
      </c>
      <c r="D36995" s="1" t="s">
        <v>308546</v>
      </c>
      <c r="E36995">
        <v>2014</v>
      </c>
      <c r="F36995" s="1" t="s">
        <v>152</v>
      </c>
      <c r="G36995" s="1" t="s">
        <v>2025</v>
      </c>
      <c r="H36995" s="1" t="s">
        <v>231</v>
      </c>
      <c r="I36995" s="1" t="s">
        <v>308547</v>
      </c>
      <c r="J36995">
        <v>24867787</v>
      </c>
      <c r="K36995" s="1" t="s">
        <v>6</v>
      </c>
      <c r="L36995" s="1" t="s">
        <v>6</v>
      </c>
      <c r="M36995" s="1" t="s">
        <v>6</v>
      </c>
      <c r="N36995" s="1" t="s">
        <v>308548</v>
      </c>
      <c r="O36995" s="1" t="s">
        <v>308549</v>
      </c>
      <c r="P36995" s="1" t="s">
        <v>308550</v>
      </c>
      <c r="Q36995" s="1" t="s">
        <v>118</v>
      </c>
      <c r="R36995" s="2">
        <v>41800</v>
      </c>
    </row>
    <row r="36996" spans="1:18" x14ac:dyDescent="0.25">
      <c r="A36996" s="1" t="s">
        <v>308551</v>
      </c>
      <c r="B36996" s="1" t="s">
        <v>308552</v>
      </c>
      <c r="C36996" s="1" t="s">
        <v>308553</v>
      </c>
      <c r="D36996" s="1" t="s">
        <v>308554</v>
      </c>
      <c r="E36996">
        <v>2014</v>
      </c>
      <c r="F36996" s="1" t="s">
        <v>36409</v>
      </c>
      <c r="G36996" s="1" t="s">
        <v>883</v>
      </c>
      <c r="H36996" s="1" t="s">
        <v>6</v>
      </c>
      <c r="I36996" s="1" t="s">
        <v>68950</v>
      </c>
      <c r="J36996">
        <v>25554636</v>
      </c>
      <c r="K36996" s="1" t="s">
        <v>308555</v>
      </c>
      <c r="L36996" s="1" t="s">
        <v>6</v>
      </c>
      <c r="M36996" s="1" t="s">
        <v>6</v>
      </c>
      <c r="N36996" s="1" t="s">
        <v>308556</v>
      </c>
      <c r="O36996" s="1" t="s">
        <v>308557</v>
      </c>
      <c r="P36996" s="1" t="s">
        <v>308558</v>
      </c>
      <c r="Q36996" s="1" t="s">
        <v>98</v>
      </c>
      <c r="R36996" s="2">
        <v>42025</v>
      </c>
    </row>
    <row r="36997" spans="1:18" x14ac:dyDescent="0.25">
      <c r="A36997" s="1" t="s">
        <v>308559</v>
      </c>
      <c r="B36997" s="1" t="s">
        <v>308560</v>
      </c>
      <c r="C36997" s="1" t="s">
        <v>308561</v>
      </c>
      <c r="D36997" s="1" t="s">
        <v>308562</v>
      </c>
      <c r="E36997">
        <v>2014</v>
      </c>
      <c r="F36997" s="1" t="s">
        <v>175</v>
      </c>
      <c r="G36997" s="1" t="s">
        <v>3581</v>
      </c>
      <c r="H36997" s="1" t="s">
        <v>82</v>
      </c>
      <c r="I36997" s="1" t="s">
        <v>308563</v>
      </c>
      <c r="J36997">
        <v>24515517</v>
      </c>
      <c r="K36997" s="1" t="s">
        <v>308564</v>
      </c>
      <c r="L36997" s="1" t="s">
        <v>6</v>
      </c>
      <c r="M36997" s="1" t="s">
        <v>6</v>
      </c>
      <c r="N36997" s="1" t="s">
        <v>308565</v>
      </c>
      <c r="O36997" s="1" t="s">
        <v>308566</v>
      </c>
      <c r="P36997" s="1" t="s">
        <v>308567</v>
      </c>
      <c r="Q36997" s="1" t="s">
        <v>118</v>
      </c>
      <c r="R36997" s="2">
        <v>41730</v>
      </c>
    </row>
    <row r="36998" spans="1:18" x14ac:dyDescent="0.25">
      <c r="A36998" s="1" t="s">
        <v>308568</v>
      </c>
      <c r="B36998" s="1" t="s">
        <v>253863</v>
      </c>
      <c r="C36998" s="1" t="s">
        <v>308569</v>
      </c>
      <c r="D36998" s="1" t="s">
        <v>308570</v>
      </c>
      <c r="E36998">
        <v>2014</v>
      </c>
      <c r="F36998" s="1" t="s">
        <v>114</v>
      </c>
      <c r="G36998" s="1" t="s">
        <v>18450</v>
      </c>
      <c r="H36998" s="1" t="s">
        <v>303</v>
      </c>
      <c r="I36998" s="1" t="s">
        <v>308571</v>
      </c>
      <c r="J36998">
        <v>24973460</v>
      </c>
      <c r="K36998" s="1" t="s">
        <v>308572</v>
      </c>
      <c r="L36998" s="1" t="s">
        <v>6</v>
      </c>
      <c r="M36998" s="1" t="s">
        <v>6</v>
      </c>
      <c r="N36998" s="1" t="s">
        <v>308573</v>
      </c>
      <c r="O36998" s="1" t="s">
        <v>308574</v>
      </c>
      <c r="P36998" s="1" t="s">
        <v>308575</v>
      </c>
      <c r="Q36998" s="1" t="s">
        <v>909</v>
      </c>
      <c r="R36998" s="2">
        <v>41828</v>
      </c>
    </row>
    <row r="36999" spans="1:18" x14ac:dyDescent="0.25">
      <c r="A36999" s="1" t="s">
        <v>308568</v>
      </c>
      <c r="B36999" s="1" t="s">
        <v>253863</v>
      </c>
      <c r="C36999" s="1" t="s">
        <v>308576</v>
      </c>
      <c r="D36999" s="1" t="s">
        <v>308577</v>
      </c>
      <c r="E36999">
        <v>2014</v>
      </c>
      <c r="F36999" s="1" t="s">
        <v>117661</v>
      </c>
      <c r="G36999" s="1" t="s">
        <v>2593</v>
      </c>
      <c r="H36999" s="1" t="s">
        <v>27</v>
      </c>
      <c r="I36999" s="1" t="s">
        <v>308578</v>
      </c>
      <c r="J36999">
        <v>25326496</v>
      </c>
      <c r="K36999" s="1" t="s">
        <v>308579</v>
      </c>
      <c r="L36999" s="1" t="s">
        <v>6</v>
      </c>
      <c r="M36999" s="1" t="s">
        <v>6</v>
      </c>
      <c r="N36999" s="1" t="s">
        <v>308580</v>
      </c>
      <c r="O36999" s="1" t="s">
        <v>308581</v>
      </c>
      <c r="P36999" s="1" t="s">
        <v>308582</v>
      </c>
      <c r="Q36999" s="1" t="s">
        <v>909</v>
      </c>
      <c r="R36999" s="2">
        <v>41947</v>
      </c>
    </row>
    <row r="37000" spans="1:18" x14ac:dyDescent="0.25">
      <c r="A37000" s="1" t="s">
        <v>308583</v>
      </c>
      <c r="B37000" s="1" t="s">
        <v>308584</v>
      </c>
      <c r="C37000" s="1" t="s">
        <v>308585</v>
      </c>
      <c r="D37000" s="1" t="s">
        <v>308586</v>
      </c>
      <c r="E37000">
        <v>2014</v>
      </c>
      <c r="F37000" s="1" t="s">
        <v>308587</v>
      </c>
      <c r="G37000" s="1" t="s">
        <v>1618</v>
      </c>
      <c r="H37000" s="1" t="s">
        <v>272</v>
      </c>
      <c r="I37000" s="1" t="s">
        <v>308588</v>
      </c>
      <c r="J37000">
        <v>25123100</v>
      </c>
      <c r="K37000" s="1" t="s">
        <v>308589</v>
      </c>
      <c r="L37000" s="1" t="s">
        <v>6</v>
      </c>
      <c r="M37000" s="1" t="s">
        <v>6</v>
      </c>
      <c r="N37000" s="1" t="s">
        <v>308590</v>
      </c>
      <c r="O37000" s="1" t="s">
        <v>308591</v>
      </c>
      <c r="P37000" s="1" t="s">
        <v>308592</v>
      </c>
      <c r="Q37000" s="1" t="s">
        <v>111678</v>
      </c>
      <c r="R37000" s="2">
        <v>41877</v>
      </c>
    </row>
    <row r="37001" spans="1:18" x14ac:dyDescent="0.25">
      <c r="A37001" s="1" t="s">
        <v>308593</v>
      </c>
      <c r="B37001" s="1" t="s">
        <v>308594</v>
      </c>
      <c r="C37001" s="1" t="s">
        <v>308595</v>
      </c>
      <c r="D37001" s="1" t="s">
        <v>308596</v>
      </c>
      <c r="E37001">
        <v>2014</v>
      </c>
      <c r="F37001" s="1" t="s">
        <v>250078</v>
      </c>
      <c r="G37001" s="1" t="s">
        <v>27</v>
      </c>
      <c r="H37001" s="1" t="s">
        <v>6</v>
      </c>
      <c r="I37001" s="1" t="s">
        <v>308597</v>
      </c>
      <c r="J37001">
        <v>27398258</v>
      </c>
      <c r="K37001" s="1" t="s">
        <v>308598</v>
      </c>
      <c r="L37001" s="1" t="s">
        <v>308599</v>
      </c>
      <c r="M37001" s="1" t="s">
        <v>6</v>
      </c>
      <c r="N37001" s="1" t="s">
        <v>308600</v>
      </c>
      <c r="O37001" s="1" t="s">
        <v>308601</v>
      </c>
      <c r="P37001" s="1" t="s">
        <v>308602</v>
      </c>
      <c r="Q37001" s="1" t="s">
        <v>6</v>
      </c>
      <c r="R37001" s="2">
        <v>45390</v>
      </c>
    </row>
    <row r="37002" spans="1:18" x14ac:dyDescent="0.25">
      <c r="A37002" s="1" t="s">
        <v>308603</v>
      </c>
      <c r="B37002" s="1" t="s">
        <v>308604</v>
      </c>
      <c r="C37002" s="1" t="s">
        <v>308605</v>
      </c>
      <c r="D37002" s="1" t="s">
        <v>308606</v>
      </c>
      <c r="E37002">
        <v>2014</v>
      </c>
      <c r="F37002" s="1" t="s">
        <v>175</v>
      </c>
      <c r="G37002" s="1" t="s">
        <v>304672</v>
      </c>
      <c r="H37002" s="1" t="s">
        <v>394</v>
      </c>
      <c r="I37002" s="1" t="s">
        <v>308607</v>
      </c>
      <c r="J37002">
        <v>25183752</v>
      </c>
      <c r="K37002" s="1" t="s">
        <v>308608</v>
      </c>
      <c r="L37002" s="1" t="s">
        <v>6</v>
      </c>
      <c r="M37002" s="1" t="s">
        <v>6</v>
      </c>
      <c r="N37002" s="1" t="s">
        <v>308609</v>
      </c>
      <c r="O37002" s="1" t="s">
        <v>308610</v>
      </c>
      <c r="P37002" s="1" t="s">
        <v>308611</v>
      </c>
      <c r="Q37002" s="1" t="s">
        <v>487</v>
      </c>
      <c r="R37002" s="2">
        <v>41898</v>
      </c>
    </row>
    <row r="37003" spans="1:18" x14ac:dyDescent="0.25">
      <c r="A37003" s="1" t="s">
        <v>308612</v>
      </c>
      <c r="B37003" s="1" t="s">
        <v>308613</v>
      </c>
      <c r="C37003" s="1" t="s">
        <v>308614</v>
      </c>
      <c r="D37003" s="1" t="s">
        <v>308615</v>
      </c>
      <c r="E37003">
        <v>2014</v>
      </c>
      <c r="F37003" s="1" t="s">
        <v>304146</v>
      </c>
      <c r="G37003" s="1" t="s">
        <v>304147</v>
      </c>
      <c r="H37003" s="1" t="s">
        <v>6</v>
      </c>
      <c r="I37003" s="1" t="s">
        <v>308616</v>
      </c>
      <c r="J37003">
        <v>25526244</v>
      </c>
      <c r="K37003" s="1" t="s">
        <v>6</v>
      </c>
      <c r="L37003" s="1" t="s">
        <v>6</v>
      </c>
      <c r="M37003" s="1" t="s">
        <v>6</v>
      </c>
      <c r="N37003" s="1" t="s">
        <v>308617</v>
      </c>
      <c r="O37003" s="1" t="s">
        <v>308618</v>
      </c>
      <c r="P37003" s="1" t="s">
        <v>308619</v>
      </c>
      <c r="Q37003" s="1" t="s">
        <v>238</v>
      </c>
      <c r="R37003" s="2">
        <v>42010</v>
      </c>
    </row>
    <row r="37004" spans="1:18" x14ac:dyDescent="0.25">
      <c r="A37004" s="1" t="s">
        <v>308620</v>
      </c>
      <c r="B37004" s="1" t="s">
        <v>246094</v>
      </c>
      <c r="C37004" s="1" t="s">
        <v>308621</v>
      </c>
      <c r="D37004" s="1" t="s">
        <v>308622</v>
      </c>
      <c r="E37004">
        <v>2014</v>
      </c>
      <c r="F37004" s="1" t="s">
        <v>1203</v>
      </c>
      <c r="G37004" s="1" t="s">
        <v>1367</v>
      </c>
      <c r="H37004" s="1" t="s">
        <v>372</v>
      </c>
      <c r="I37004" s="1" t="s">
        <v>308623</v>
      </c>
      <c r="J37004">
        <v>24942257</v>
      </c>
      <c r="K37004" s="1" t="s">
        <v>6</v>
      </c>
      <c r="L37004" s="1" t="s">
        <v>6</v>
      </c>
      <c r="M37004" s="1" t="s">
        <v>6</v>
      </c>
      <c r="N37004" s="1" t="s">
        <v>308624</v>
      </c>
      <c r="O37004" s="1" t="s">
        <v>308625</v>
      </c>
      <c r="P37004" s="1" t="s">
        <v>308626</v>
      </c>
      <c r="Q37004" s="1" t="s">
        <v>118</v>
      </c>
      <c r="R37004" s="2">
        <v>41821</v>
      </c>
    </row>
    <row r="37005" spans="1:18" x14ac:dyDescent="0.25">
      <c r="A37005" s="1" t="s">
        <v>308627</v>
      </c>
      <c r="B37005" s="1" t="s">
        <v>308628</v>
      </c>
      <c r="C37005" s="1" t="s">
        <v>308629</v>
      </c>
      <c r="D37005" s="1" t="s">
        <v>308630</v>
      </c>
      <c r="E37005">
        <v>2014</v>
      </c>
      <c r="F37005" s="1" t="s">
        <v>597</v>
      </c>
      <c r="G37005" s="1" t="s">
        <v>799</v>
      </c>
      <c r="H37005" s="1" t="s">
        <v>82</v>
      </c>
      <c r="I37005" s="1" t="s">
        <v>308631</v>
      </c>
      <c r="J37005">
        <v>24239588</v>
      </c>
      <c r="K37005" s="1" t="s">
        <v>308632</v>
      </c>
      <c r="L37005" s="1" t="s">
        <v>6</v>
      </c>
      <c r="M37005" s="1" t="s">
        <v>6</v>
      </c>
      <c r="N37005" s="1" t="s">
        <v>308633</v>
      </c>
      <c r="O37005" s="1" t="s">
        <v>308634</v>
      </c>
      <c r="P37005" s="1" t="s">
        <v>308635</v>
      </c>
      <c r="Q37005" s="1" t="s">
        <v>118</v>
      </c>
      <c r="R37005" s="2">
        <v>41716</v>
      </c>
    </row>
    <row r="37006" spans="1:18" x14ac:dyDescent="0.25">
      <c r="A37006" s="1" t="s">
        <v>308636</v>
      </c>
      <c r="B37006" s="1" t="s">
        <v>308637</v>
      </c>
      <c r="C37006" s="1" t="s">
        <v>308638</v>
      </c>
      <c r="D37006" s="1" t="s">
        <v>308639</v>
      </c>
      <c r="E37006">
        <v>2014</v>
      </c>
      <c r="F37006" s="1" t="s">
        <v>755</v>
      </c>
      <c r="G37006" s="1" t="s">
        <v>186</v>
      </c>
      <c r="H37006" s="1" t="s">
        <v>186</v>
      </c>
      <c r="I37006" s="1" t="s">
        <v>308640</v>
      </c>
      <c r="J37006">
        <v>25102174</v>
      </c>
      <c r="K37006" s="1" t="s">
        <v>308641</v>
      </c>
      <c r="L37006" s="1" t="s">
        <v>6</v>
      </c>
      <c r="M37006" s="1" t="s">
        <v>6</v>
      </c>
      <c r="N37006" s="1" t="s">
        <v>308642</v>
      </c>
      <c r="O37006" s="1" t="s">
        <v>308643</v>
      </c>
      <c r="P37006" s="1" t="s">
        <v>308644</v>
      </c>
      <c r="Q37006" s="1" t="s">
        <v>156</v>
      </c>
      <c r="R37006" s="2">
        <v>41870</v>
      </c>
    </row>
    <row r="37007" spans="1:18" x14ac:dyDescent="0.25">
      <c r="A37007" s="1" t="s">
        <v>308645</v>
      </c>
      <c r="B37007" s="1" t="s">
        <v>308646</v>
      </c>
      <c r="C37007" s="1" t="s">
        <v>308647</v>
      </c>
      <c r="D37007" s="1" t="s">
        <v>308648</v>
      </c>
      <c r="E37007">
        <v>2014</v>
      </c>
      <c r="F37007" s="1" t="s">
        <v>18177</v>
      </c>
      <c r="G37007" s="1" t="s">
        <v>3156</v>
      </c>
      <c r="H37007" s="1" t="s">
        <v>28</v>
      </c>
      <c r="I37007" s="1" t="s">
        <v>212695</v>
      </c>
      <c r="J37007">
        <v>24743662</v>
      </c>
      <c r="K37007" s="1" t="s">
        <v>6</v>
      </c>
      <c r="L37007" s="1" t="s">
        <v>6</v>
      </c>
      <c r="M37007" s="1" t="s">
        <v>6</v>
      </c>
      <c r="N37007" s="1" t="s">
        <v>6</v>
      </c>
      <c r="O37007" s="1" t="s">
        <v>308649</v>
      </c>
      <c r="P37007" s="1" t="s">
        <v>308650</v>
      </c>
      <c r="Q37007" s="1" t="s">
        <v>118</v>
      </c>
      <c r="R37007" s="2">
        <v>41765</v>
      </c>
    </row>
    <row r="37008" spans="1:18" x14ac:dyDescent="0.25">
      <c r="A37008" s="1" t="s">
        <v>308651</v>
      </c>
      <c r="B37008" s="1" t="s">
        <v>160969</v>
      </c>
      <c r="C37008" s="1" t="s">
        <v>308652</v>
      </c>
      <c r="D37008" s="1" t="s">
        <v>308653</v>
      </c>
      <c r="E37008">
        <v>2014</v>
      </c>
      <c r="F37008" s="1" t="s">
        <v>46897</v>
      </c>
      <c r="G37008" s="1" t="s">
        <v>303</v>
      </c>
      <c r="H37008" s="1" t="s">
        <v>125</v>
      </c>
      <c r="I37008" s="1" t="s">
        <v>308654</v>
      </c>
      <c r="J37008">
        <v>24845574</v>
      </c>
      <c r="K37008" s="1" t="s">
        <v>308655</v>
      </c>
      <c r="L37008" s="1" t="s">
        <v>308656</v>
      </c>
      <c r="M37008" s="1" t="s">
        <v>6</v>
      </c>
      <c r="N37008" s="1" t="s">
        <v>308657</v>
      </c>
      <c r="O37008" s="1" t="s">
        <v>308658</v>
      </c>
      <c r="P37008" s="1" t="s">
        <v>308659</v>
      </c>
      <c r="Q37008" s="1" t="s">
        <v>6</v>
      </c>
      <c r="R37008" s="2">
        <v>45790</v>
      </c>
    </row>
    <row r="37009" spans="1:18" x14ac:dyDescent="0.25">
      <c r="A37009" s="1" t="s">
        <v>308660</v>
      </c>
      <c r="B37009" s="1" t="s">
        <v>308661</v>
      </c>
      <c r="C37009" s="1" t="s">
        <v>308662</v>
      </c>
      <c r="D37009" s="1" t="s">
        <v>308663</v>
      </c>
      <c r="E37009">
        <v>2014</v>
      </c>
      <c r="F37009" s="1" t="s">
        <v>1049</v>
      </c>
      <c r="G37009" s="1" t="s">
        <v>291</v>
      </c>
      <c r="H37009" s="1" t="s">
        <v>27</v>
      </c>
      <c r="I37009" s="1" t="s">
        <v>308664</v>
      </c>
      <c r="J37009">
        <v>25835645</v>
      </c>
      <c r="K37009" s="1" t="s">
        <v>6</v>
      </c>
      <c r="L37009" s="1" t="s">
        <v>6</v>
      </c>
      <c r="M37009" s="1" t="s">
        <v>6</v>
      </c>
      <c r="N37009" s="1" t="s">
        <v>308665</v>
      </c>
      <c r="O37009" s="1" t="s">
        <v>308666</v>
      </c>
      <c r="P37009" s="1" t="s">
        <v>308667</v>
      </c>
      <c r="Q37009" s="1" t="s">
        <v>10</v>
      </c>
      <c r="R37009" s="2">
        <v>42115</v>
      </c>
    </row>
    <row r="37010" spans="1:18" x14ac:dyDescent="0.25">
      <c r="A37010" s="1" t="s">
        <v>308668</v>
      </c>
      <c r="B37010" s="1" t="s">
        <v>308669</v>
      </c>
      <c r="C37010" s="1" t="s">
        <v>308670</v>
      </c>
      <c r="D37010" s="1" t="s">
        <v>308671</v>
      </c>
      <c r="E37010">
        <v>2014</v>
      </c>
      <c r="F37010" s="1" t="s">
        <v>91</v>
      </c>
      <c r="G37010" s="1" t="s">
        <v>6014</v>
      </c>
      <c r="H37010" s="1" t="s">
        <v>82</v>
      </c>
      <c r="I37010" s="1" t="s">
        <v>308672</v>
      </c>
      <c r="J37010">
        <v>24957541</v>
      </c>
      <c r="K37010" s="1" t="s">
        <v>308673</v>
      </c>
      <c r="L37010" s="1" t="s">
        <v>6</v>
      </c>
      <c r="M37010" s="1" t="s">
        <v>6</v>
      </c>
      <c r="N37010" s="1" t="s">
        <v>308674</v>
      </c>
      <c r="O37010" s="1" t="s">
        <v>308675</v>
      </c>
      <c r="P37010" s="1" t="s">
        <v>308676</v>
      </c>
      <c r="Q37010" s="1" t="s">
        <v>937</v>
      </c>
      <c r="R37010" s="2">
        <v>41828</v>
      </c>
    </row>
    <row r="37011" spans="1:18" x14ac:dyDescent="0.25">
      <c r="A37011" s="1" t="s">
        <v>308677</v>
      </c>
      <c r="B37011" s="1" t="s">
        <v>308678</v>
      </c>
      <c r="C37011" s="1" t="s">
        <v>308679</v>
      </c>
      <c r="D37011" s="1" t="s">
        <v>308680</v>
      </c>
      <c r="E37011">
        <v>2014</v>
      </c>
      <c r="F37011" s="1" t="s">
        <v>184</v>
      </c>
      <c r="G37011" s="1" t="s">
        <v>3156</v>
      </c>
      <c r="H37011" s="1" t="s">
        <v>685</v>
      </c>
      <c r="I37011" s="1" t="s">
        <v>308681</v>
      </c>
      <c r="J37011">
        <v>25166926</v>
      </c>
      <c r="K37011" s="1" t="s">
        <v>308682</v>
      </c>
      <c r="L37011" s="1" t="s">
        <v>6</v>
      </c>
      <c r="M37011" s="1" t="s">
        <v>6</v>
      </c>
      <c r="N37011" s="1" t="s">
        <v>6</v>
      </c>
      <c r="O37011" s="1" t="s">
        <v>308683</v>
      </c>
      <c r="P37011" s="1" t="s">
        <v>308684</v>
      </c>
      <c r="Q37011" s="1" t="s">
        <v>12729</v>
      </c>
      <c r="R37011" s="2">
        <v>41891</v>
      </c>
    </row>
    <row r="37012" spans="1:18" x14ac:dyDescent="0.25">
      <c r="A37012" s="1" t="s">
        <v>308685</v>
      </c>
      <c r="B37012" s="1" t="s">
        <v>308686</v>
      </c>
      <c r="C37012" s="1" t="s">
        <v>308687</v>
      </c>
      <c r="D37012" s="1" t="s">
        <v>308688</v>
      </c>
      <c r="E37012">
        <v>2014</v>
      </c>
      <c r="F37012" s="1" t="s">
        <v>903</v>
      </c>
      <c r="G37012" s="1" t="s">
        <v>745</v>
      </c>
      <c r="H37012" s="1" t="s">
        <v>27</v>
      </c>
      <c r="I37012" s="1" t="s">
        <v>308689</v>
      </c>
      <c r="J37012">
        <v>24755439</v>
      </c>
      <c r="K37012" s="1" t="s">
        <v>308690</v>
      </c>
      <c r="L37012" s="1" t="s">
        <v>6</v>
      </c>
      <c r="M37012" s="1" t="s">
        <v>6</v>
      </c>
      <c r="N37012" s="1" t="s">
        <v>308691</v>
      </c>
      <c r="O37012" s="1" t="s">
        <v>308692</v>
      </c>
      <c r="P37012" s="1" t="s">
        <v>308693</v>
      </c>
      <c r="Q37012" s="1" t="s">
        <v>118</v>
      </c>
      <c r="R37012" s="2">
        <v>41779</v>
      </c>
    </row>
    <row r="37013" spans="1:18" x14ac:dyDescent="0.25">
      <c r="A37013" s="1" t="s">
        <v>308694</v>
      </c>
      <c r="B37013" s="1" t="s">
        <v>43433</v>
      </c>
      <c r="C37013" s="1" t="s">
        <v>308695</v>
      </c>
      <c r="D37013" s="1" t="s">
        <v>308696</v>
      </c>
      <c r="E37013">
        <v>2014</v>
      </c>
      <c r="F37013" s="1" t="s">
        <v>12039</v>
      </c>
      <c r="G37013" s="1" t="s">
        <v>2342</v>
      </c>
      <c r="H37013" s="1" t="s">
        <v>308697</v>
      </c>
      <c r="I37013" s="1" t="s">
        <v>308698</v>
      </c>
      <c r="J37013">
        <v>25215918</v>
      </c>
      <c r="K37013" s="1" t="s">
        <v>308699</v>
      </c>
      <c r="L37013" s="1" t="s">
        <v>308700</v>
      </c>
      <c r="M37013" s="1" t="s">
        <v>6</v>
      </c>
      <c r="N37013" s="1" t="s">
        <v>308701</v>
      </c>
      <c r="O37013" s="1" t="s">
        <v>308702</v>
      </c>
      <c r="P37013" s="1" t="s">
        <v>308703</v>
      </c>
      <c r="Q37013" s="1" t="s">
        <v>6</v>
      </c>
      <c r="R37013" s="2">
        <v>45390</v>
      </c>
    </row>
    <row r="37014" spans="1:18" x14ac:dyDescent="0.25">
      <c r="A37014" s="1" t="s">
        <v>308704</v>
      </c>
      <c r="B37014" s="1" t="s">
        <v>308705</v>
      </c>
      <c r="C37014" s="1" t="s">
        <v>308706</v>
      </c>
      <c r="D37014" s="1" t="s">
        <v>308707</v>
      </c>
      <c r="E37014">
        <v>2014</v>
      </c>
      <c r="F37014" s="1" t="s">
        <v>744</v>
      </c>
      <c r="G37014" s="1" t="s">
        <v>105</v>
      </c>
      <c r="H37014" s="1" t="s">
        <v>272</v>
      </c>
      <c r="I37014" s="1" t="s">
        <v>308708</v>
      </c>
      <c r="J37014">
        <v>24505430</v>
      </c>
      <c r="K37014" s="1" t="s">
        <v>308709</v>
      </c>
      <c r="L37014" s="1" t="s">
        <v>6</v>
      </c>
      <c r="M37014" s="1" t="s">
        <v>6</v>
      </c>
      <c r="N37014" s="1" t="s">
        <v>308710</v>
      </c>
      <c r="O37014" s="1" t="s">
        <v>308711</v>
      </c>
      <c r="P37014" s="1" t="s">
        <v>308712</v>
      </c>
      <c r="Q37014" s="1" t="s">
        <v>86</v>
      </c>
      <c r="R37014" s="2">
        <v>41681</v>
      </c>
    </row>
    <row r="37015" spans="1:18" x14ac:dyDescent="0.25">
      <c r="A37015" s="1" t="s">
        <v>308713</v>
      </c>
      <c r="B37015" s="1" t="s">
        <v>308714</v>
      </c>
      <c r="C37015" s="1" t="s">
        <v>308715</v>
      </c>
      <c r="D37015" s="1" t="s">
        <v>308716</v>
      </c>
      <c r="E37015">
        <v>2014</v>
      </c>
      <c r="F37015" s="1" t="s">
        <v>82342</v>
      </c>
      <c r="G37015" s="1" t="s">
        <v>303</v>
      </c>
      <c r="H37015" s="1" t="s">
        <v>125</v>
      </c>
      <c r="I37015" s="1" t="s">
        <v>308717</v>
      </c>
      <c r="J37015">
        <v>25131645</v>
      </c>
      <c r="K37015" s="1" t="s">
        <v>308718</v>
      </c>
      <c r="L37015" s="1" t="s">
        <v>6</v>
      </c>
      <c r="M37015" s="1" t="s">
        <v>6</v>
      </c>
      <c r="N37015" s="1" t="s">
        <v>308719</v>
      </c>
      <c r="O37015" s="1" t="s">
        <v>308720</v>
      </c>
      <c r="P37015" s="1" t="s">
        <v>6</v>
      </c>
      <c r="Q37015" s="1" t="s">
        <v>118</v>
      </c>
      <c r="R37015" s="2">
        <v>41919</v>
      </c>
    </row>
    <row r="37016" spans="1:18" x14ac:dyDescent="0.25">
      <c r="A37016" s="1" t="s">
        <v>308721</v>
      </c>
      <c r="B37016" s="1" t="s">
        <v>308722</v>
      </c>
      <c r="C37016" s="1" t="s">
        <v>308723</v>
      </c>
      <c r="D37016" s="1" t="s">
        <v>308724</v>
      </c>
      <c r="E37016">
        <v>2014</v>
      </c>
      <c r="F37016" s="1" t="s">
        <v>136025</v>
      </c>
      <c r="G37016" s="1" t="s">
        <v>4064</v>
      </c>
      <c r="H37016" s="1" t="s">
        <v>272</v>
      </c>
      <c r="I37016" s="1" t="s">
        <v>265653</v>
      </c>
      <c r="J37016">
        <v>25193688</v>
      </c>
      <c r="K37016" s="1" t="s">
        <v>6</v>
      </c>
      <c r="L37016" s="1" t="s">
        <v>6</v>
      </c>
      <c r="M37016" s="1" t="s">
        <v>6</v>
      </c>
      <c r="N37016" s="1" t="s">
        <v>308725</v>
      </c>
      <c r="O37016" s="1" t="s">
        <v>308726</v>
      </c>
      <c r="P37016" s="1" t="s">
        <v>308727</v>
      </c>
      <c r="Q37016" s="1" t="s">
        <v>487</v>
      </c>
      <c r="R37016" s="2">
        <v>41905</v>
      </c>
    </row>
    <row r="37017" spans="1:18" x14ac:dyDescent="0.25">
      <c r="A37017" s="1" t="s">
        <v>308728</v>
      </c>
      <c r="B37017" s="1" t="s">
        <v>308729</v>
      </c>
      <c r="C37017" s="1" t="s">
        <v>308730</v>
      </c>
      <c r="D37017" s="1" t="s">
        <v>308731</v>
      </c>
      <c r="E37017">
        <v>2014</v>
      </c>
      <c r="F37017" s="1" t="s">
        <v>1232</v>
      </c>
      <c r="G37017" s="1" t="s">
        <v>1755</v>
      </c>
      <c r="H37017" s="1" t="s">
        <v>272</v>
      </c>
      <c r="I37017" s="1" t="s">
        <v>308732</v>
      </c>
      <c r="J37017">
        <v>24413489</v>
      </c>
      <c r="K37017" s="1" t="s">
        <v>6</v>
      </c>
      <c r="L37017" s="1" t="s">
        <v>6</v>
      </c>
      <c r="M37017" s="1" t="s">
        <v>6</v>
      </c>
      <c r="N37017" s="1" t="s">
        <v>308733</v>
      </c>
      <c r="O37017" s="1" t="s">
        <v>308734</v>
      </c>
      <c r="P37017" s="1" t="s">
        <v>308735</v>
      </c>
      <c r="Q37017" s="1" t="s">
        <v>269719</v>
      </c>
      <c r="R37017" s="2">
        <v>41667</v>
      </c>
    </row>
    <row r="37018" spans="1:18" x14ac:dyDescent="0.25">
      <c r="A37018" s="1" t="s">
        <v>308736</v>
      </c>
      <c r="B37018" s="1" t="s">
        <v>308737</v>
      </c>
      <c r="C37018" s="1" t="s">
        <v>308738</v>
      </c>
      <c r="D37018" s="1" t="s">
        <v>308739</v>
      </c>
      <c r="E37018">
        <v>2014</v>
      </c>
      <c r="F37018" s="1" t="s">
        <v>1076</v>
      </c>
      <c r="G37018" s="1" t="s">
        <v>2112</v>
      </c>
      <c r="H37018" s="1" t="s">
        <v>27</v>
      </c>
      <c r="I37018" s="1" t="s">
        <v>308740</v>
      </c>
      <c r="J37018">
        <v>25454853</v>
      </c>
      <c r="K37018" s="1" t="s">
        <v>308741</v>
      </c>
      <c r="L37018" s="1" t="s">
        <v>6</v>
      </c>
      <c r="M37018" s="1" t="s">
        <v>6</v>
      </c>
      <c r="N37018" s="1" t="s">
        <v>308742</v>
      </c>
      <c r="O37018" s="1" t="s">
        <v>308743</v>
      </c>
      <c r="P37018" s="1" t="s">
        <v>308744</v>
      </c>
      <c r="Q37018" s="1" t="s">
        <v>98</v>
      </c>
      <c r="R37018" s="2">
        <v>41988</v>
      </c>
    </row>
    <row r="37019" spans="1:18" x14ac:dyDescent="0.25">
      <c r="A37019" s="1" t="s">
        <v>308745</v>
      </c>
      <c r="B37019" s="1" t="s">
        <v>67226</v>
      </c>
      <c r="C37019" s="1" t="s">
        <v>308746</v>
      </c>
      <c r="D37019" s="1" t="s">
        <v>308747</v>
      </c>
      <c r="E37019">
        <v>2014</v>
      </c>
      <c r="F37019" s="1" t="s">
        <v>36579</v>
      </c>
      <c r="G37019" s="1" t="s">
        <v>3581</v>
      </c>
      <c r="H37019" s="1" t="s">
        <v>272</v>
      </c>
      <c r="I37019" s="1" t="s">
        <v>308748</v>
      </c>
      <c r="J37019">
        <v>25393129</v>
      </c>
      <c r="K37019" s="1" t="s">
        <v>308749</v>
      </c>
      <c r="L37019" s="1" t="s">
        <v>6</v>
      </c>
      <c r="M37019" s="1" t="s">
        <v>6</v>
      </c>
      <c r="N37019" s="1" t="s">
        <v>308750</v>
      </c>
      <c r="O37019" s="1" t="s">
        <v>308751</v>
      </c>
      <c r="P37019" s="1" t="s">
        <v>308752</v>
      </c>
      <c r="Q37019" s="1" t="s">
        <v>34</v>
      </c>
      <c r="R37019" s="2">
        <v>41968</v>
      </c>
    </row>
    <row r="37020" spans="1:18" x14ac:dyDescent="0.25">
      <c r="A37020" s="1" t="s">
        <v>279306</v>
      </c>
      <c r="B37020" s="1" t="s">
        <v>279307</v>
      </c>
      <c r="C37020" s="1" t="s">
        <v>308753</v>
      </c>
      <c r="D37020" s="1" t="s">
        <v>308754</v>
      </c>
      <c r="E37020">
        <v>2014</v>
      </c>
      <c r="F37020" s="1" t="s">
        <v>242872</v>
      </c>
      <c r="G37020" s="1" t="s">
        <v>1009</v>
      </c>
      <c r="H37020" s="1" t="s">
        <v>231</v>
      </c>
      <c r="I37020" s="1" t="s">
        <v>257874</v>
      </c>
      <c r="J37020">
        <v>25417328</v>
      </c>
      <c r="K37020" s="1" t="s">
        <v>308755</v>
      </c>
      <c r="L37020" s="1" t="s">
        <v>308756</v>
      </c>
      <c r="M37020" s="1" t="s">
        <v>6</v>
      </c>
      <c r="N37020" s="1" t="s">
        <v>308757</v>
      </c>
      <c r="O37020" s="1" t="s">
        <v>308758</v>
      </c>
      <c r="P37020" s="1" t="s">
        <v>308759</v>
      </c>
      <c r="Q37020" s="1" t="s">
        <v>6</v>
      </c>
      <c r="R37020" s="2">
        <v>45790</v>
      </c>
    </row>
    <row r="37021" spans="1:18" x14ac:dyDescent="0.25">
      <c r="A37021" s="1" t="s">
        <v>308760</v>
      </c>
      <c r="B37021" s="1" t="s">
        <v>308761</v>
      </c>
      <c r="C37021" s="1" t="s">
        <v>308762</v>
      </c>
      <c r="D37021" s="1" t="s">
        <v>308763</v>
      </c>
      <c r="E37021">
        <v>2014</v>
      </c>
      <c r="F37021" s="1" t="s">
        <v>24696</v>
      </c>
      <c r="G37021" s="1" t="s">
        <v>2767</v>
      </c>
      <c r="H37021" s="1" t="s">
        <v>232</v>
      </c>
      <c r="I37021" s="1" t="s">
        <v>308764</v>
      </c>
      <c r="J37021">
        <v>24755230</v>
      </c>
      <c r="K37021" s="1" t="s">
        <v>308765</v>
      </c>
      <c r="L37021" s="1" t="s">
        <v>6</v>
      </c>
      <c r="M37021" s="1" t="s">
        <v>6</v>
      </c>
      <c r="N37021" s="1" t="s">
        <v>308766</v>
      </c>
      <c r="O37021" s="1" t="s">
        <v>308767</v>
      </c>
      <c r="P37021" s="1" t="s">
        <v>308768</v>
      </c>
      <c r="Q37021" s="1" t="s">
        <v>487</v>
      </c>
      <c r="R37021" s="2">
        <v>41765</v>
      </c>
    </row>
    <row r="37022" spans="1:18" x14ac:dyDescent="0.25">
      <c r="A37022" s="1" t="s">
        <v>308769</v>
      </c>
      <c r="B37022" s="1" t="s">
        <v>308770</v>
      </c>
      <c r="C37022" s="1" t="s">
        <v>308771</v>
      </c>
      <c r="D37022" s="1" t="s">
        <v>308772</v>
      </c>
      <c r="E37022">
        <v>2014</v>
      </c>
      <c r="F37022" s="1" t="s">
        <v>38297</v>
      </c>
      <c r="G37022" s="1" t="s">
        <v>7849</v>
      </c>
      <c r="H37022" s="1" t="s">
        <v>272</v>
      </c>
      <c r="I37022" s="1" t="s">
        <v>308773</v>
      </c>
      <c r="J37022">
        <v>25167993</v>
      </c>
      <c r="K37022" s="1" t="s">
        <v>308774</v>
      </c>
      <c r="L37022" s="1" t="s">
        <v>6</v>
      </c>
      <c r="M37022" s="1" t="s">
        <v>6</v>
      </c>
      <c r="N37022" s="1" t="s">
        <v>308775</v>
      </c>
      <c r="O37022" s="1" t="s">
        <v>308776</v>
      </c>
      <c r="P37022" s="1" t="s">
        <v>308777</v>
      </c>
      <c r="Q37022" s="1" t="s">
        <v>34</v>
      </c>
      <c r="R37022" s="2">
        <v>41898</v>
      </c>
    </row>
    <row r="37023" spans="1:18" x14ac:dyDescent="0.25">
      <c r="A37023" s="1" t="s">
        <v>308778</v>
      </c>
      <c r="B37023" s="1" t="s">
        <v>308779</v>
      </c>
      <c r="C37023" s="1" t="s">
        <v>308780</v>
      </c>
      <c r="D37023" s="1" t="s">
        <v>308781</v>
      </c>
      <c r="E37023">
        <v>2014</v>
      </c>
      <c r="F37023" s="1" t="s">
        <v>2204</v>
      </c>
      <c r="G37023" s="1" t="s">
        <v>1675</v>
      </c>
      <c r="H37023" s="1" t="s">
        <v>82</v>
      </c>
      <c r="I37023" s="1" t="s">
        <v>63203</v>
      </c>
      <c r="J37023">
        <v>25603653</v>
      </c>
      <c r="K37023" s="1" t="s">
        <v>308782</v>
      </c>
      <c r="L37023" s="1" t="s">
        <v>6</v>
      </c>
      <c r="M37023" s="1" t="s">
        <v>6</v>
      </c>
      <c r="N37023" s="1" t="s">
        <v>6</v>
      </c>
      <c r="O37023" s="1" t="s">
        <v>308783</v>
      </c>
      <c r="P37023" s="1" t="s">
        <v>308784</v>
      </c>
      <c r="Q37023" s="1" t="s">
        <v>428</v>
      </c>
      <c r="R37023" s="2">
        <v>41919</v>
      </c>
    </row>
    <row r="37024" spans="1:18" x14ac:dyDescent="0.25">
      <c r="A37024" s="1" t="s">
        <v>308785</v>
      </c>
      <c r="B37024" s="1" t="s">
        <v>308786</v>
      </c>
      <c r="C37024" s="1" t="s">
        <v>308787</v>
      </c>
      <c r="D37024" s="1" t="s">
        <v>308788</v>
      </c>
      <c r="E37024">
        <v>2014</v>
      </c>
      <c r="F37024" s="1" t="s">
        <v>1076</v>
      </c>
      <c r="G37024" s="1" t="s">
        <v>40</v>
      </c>
      <c r="H37024" s="1" t="s">
        <v>1077</v>
      </c>
      <c r="I37024" s="1" t="s">
        <v>308789</v>
      </c>
      <c r="J37024">
        <v>24462406</v>
      </c>
      <c r="K37024" s="1" t="s">
        <v>6</v>
      </c>
      <c r="L37024" s="1" t="s">
        <v>6</v>
      </c>
      <c r="M37024" s="1" t="s">
        <v>6</v>
      </c>
      <c r="N37024" s="1" t="s">
        <v>308790</v>
      </c>
      <c r="O37024" s="1" t="s">
        <v>308791</v>
      </c>
      <c r="P37024" s="1" t="s">
        <v>308792</v>
      </c>
      <c r="Q37024" s="1" t="s">
        <v>98</v>
      </c>
      <c r="R37024" s="2">
        <v>41681</v>
      </c>
    </row>
    <row r="37025" spans="1:18" x14ac:dyDescent="0.25">
      <c r="A37025" s="1" t="s">
        <v>308793</v>
      </c>
      <c r="B37025" s="1" t="s">
        <v>308794</v>
      </c>
      <c r="C37025" s="1" t="s">
        <v>308795</v>
      </c>
      <c r="D37025" s="1" t="s">
        <v>308796</v>
      </c>
      <c r="E37025">
        <v>2014</v>
      </c>
      <c r="F37025" s="1" t="s">
        <v>20639</v>
      </c>
      <c r="G37025" s="1" t="s">
        <v>617</v>
      </c>
      <c r="H37025" s="1" t="s">
        <v>291</v>
      </c>
      <c r="I37025" s="1" t="s">
        <v>260785</v>
      </c>
      <c r="J37025">
        <v>24516075</v>
      </c>
      <c r="K37025" s="1" t="s">
        <v>308797</v>
      </c>
      <c r="L37025" s="1" t="s">
        <v>6</v>
      </c>
      <c r="M37025" s="1" t="s">
        <v>6</v>
      </c>
      <c r="N37025" s="1" t="s">
        <v>308798</v>
      </c>
      <c r="O37025" s="1" t="s">
        <v>308799</v>
      </c>
      <c r="P37025" s="1" t="s">
        <v>308800</v>
      </c>
      <c r="Q37025" s="1" t="s">
        <v>118</v>
      </c>
      <c r="R37025" s="2">
        <v>41695</v>
      </c>
    </row>
    <row r="37026" spans="1:18" x14ac:dyDescent="0.25">
      <c r="A37026" s="1" t="s">
        <v>308801</v>
      </c>
      <c r="B37026" s="1" t="s">
        <v>308802</v>
      </c>
      <c r="C37026" s="1" t="s">
        <v>308803</v>
      </c>
      <c r="D37026" s="1" t="s">
        <v>308804</v>
      </c>
      <c r="E37026">
        <v>2014</v>
      </c>
      <c r="F37026" s="1" t="s">
        <v>20639</v>
      </c>
      <c r="G37026" s="1" t="s">
        <v>3045</v>
      </c>
      <c r="H37026" s="1" t="s">
        <v>125</v>
      </c>
      <c r="I37026" s="1" t="s">
        <v>308805</v>
      </c>
      <c r="J37026">
        <v>24810218</v>
      </c>
      <c r="K37026" s="1" t="s">
        <v>308806</v>
      </c>
      <c r="L37026" s="1" t="s">
        <v>6</v>
      </c>
      <c r="M37026" s="1" t="s">
        <v>6</v>
      </c>
      <c r="N37026" s="1" t="s">
        <v>308807</v>
      </c>
      <c r="O37026" s="1" t="s">
        <v>308808</v>
      </c>
      <c r="P37026" s="1" t="s">
        <v>308809</v>
      </c>
      <c r="Q37026" s="1" t="s">
        <v>118</v>
      </c>
      <c r="R37026" s="2">
        <v>41779</v>
      </c>
    </row>
    <row r="37027" spans="1:18" x14ac:dyDescent="0.25">
      <c r="A37027" s="1" t="s">
        <v>308810</v>
      </c>
      <c r="B37027" s="1" t="s">
        <v>308811</v>
      </c>
      <c r="C37027" s="1" t="s">
        <v>308812</v>
      </c>
      <c r="D37027" s="1" t="s">
        <v>308813</v>
      </c>
      <c r="E37027">
        <v>2014</v>
      </c>
      <c r="F37027" s="1" t="s">
        <v>7713</v>
      </c>
      <c r="G37027" s="1" t="s">
        <v>308814</v>
      </c>
      <c r="H37027" s="1" t="s">
        <v>6</v>
      </c>
      <c r="I37027" s="1" t="s">
        <v>86472</v>
      </c>
      <c r="J37027">
        <v>25203353</v>
      </c>
      <c r="K37027" s="1" t="s">
        <v>308815</v>
      </c>
      <c r="L37027" s="1" t="s">
        <v>6</v>
      </c>
      <c r="M37027" s="1" t="s">
        <v>6</v>
      </c>
      <c r="N37027" s="1" t="s">
        <v>308816</v>
      </c>
      <c r="O37027" s="1" t="s">
        <v>308817</v>
      </c>
      <c r="P37027" s="1" t="s">
        <v>308818</v>
      </c>
      <c r="Q37027" s="1" t="s">
        <v>156</v>
      </c>
      <c r="R37027" s="2">
        <v>41905</v>
      </c>
    </row>
    <row r="37028" spans="1:18" x14ac:dyDescent="0.25">
      <c r="A37028" s="1" t="s">
        <v>308819</v>
      </c>
      <c r="B37028" s="1" t="s">
        <v>308820</v>
      </c>
      <c r="C37028" s="1" t="s">
        <v>308821</v>
      </c>
      <c r="D37028" s="1" t="s">
        <v>308822</v>
      </c>
      <c r="E37028">
        <v>2014</v>
      </c>
      <c r="F37028" s="1" t="s">
        <v>1232</v>
      </c>
      <c r="G37028" s="1" t="s">
        <v>1755</v>
      </c>
      <c r="H37028" s="1" t="s">
        <v>125</v>
      </c>
      <c r="I37028" s="1" t="s">
        <v>285748</v>
      </c>
      <c r="J37028">
        <v>24622641</v>
      </c>
      <c r="K37028" s="1" t="s">
        <v>6</v>
      </c>
      <c r="L37028" s="1" t="s">
        <v>6</v>
      </c>
      <c r="M37028" s="1" t="s">
        <v>6</v>
      </c>
      <c r="N37028" s="1" t="s">
        <v>308823</v>
      </c>
      <c r="O37028" s="1" t="s">
        <v>308824</v>
      </c>
      <c r="P37028" s="1" t="s">
        <v>308825</v>
      </c>
      <c r="Q37028" s="1" t="s">
        <v>118</v>
      </c>
      <c r="R37028" s="2">
        <v>41723</v>
      </c>
    </row>
    <row r="37029" spans="1:18" x14ac:dyDescent="0.25">
      <c r="A37029" s="1" t="s">
        <v>308826</v>
      </c>
      <c r="B37029" s="1" t="s">
        <v>308827</v>
      </c>
      <c r="C37029" s="1" t="s">
        <v>308828</v>
      </c>
      <c r="D37029" s="1" t="s">
        <v>308829</v>
      </c>
      <c r="E37029">
        <v>2014</v>
      </c>
      <c r="F37029" s="1" t="s">
        <v>192641</v>
      </c>
      <c r="G37029" s="1" t="s">
        <v>756</v>
      </c>
      <c r="H37029" s="1" t="s">
        <v>28</v>
      </c>
      <c r="I37029" s="1" t="s">
        <v>191819</v>
      </c>
      <c r="J37029">
        <v>24247363</v>
      </c>
      <c r="K37029" s="1" t="s">
        <v>6</v>
      </c>
      <c r="L37029" s="1" t="s">
        <v>6</v>
      </c>
      <c r="M37029" s="1" t="s">
        <v>6</v>
      </c>
      <c r="N37029" s="1" t="s">
        <v>308830</v>
      </c>
      <c r="O37029" s="1" t="s">
        <v>308831</v>
      </c>
      <c r="P37029" s="1" t="s">
        <v>308832</v>
      </c>
      <c r="Q37029" s="1" t="s">
        <v>487</v>
      </c>
      <c r="R37029" s="2">
        <v>41723</v>
      </c>
    </row>
    <row r="37030" spans="1:18" x14ac:dyDescent="0.25">
      <c r="A37030" s="1" t="s">
        <v>308833</v>
      </c>
      <c r="B37030" s="1" t="s">
        <v>290270</v>
      </c>
      <c r="C37030" s="1" t="s">
        <v>308834</v>
      </c>
      <c r="D37030" s="1" t="s">
        <v>308835</v>
      </c>
      <c r="E37030">
        <v>2014</v>
      </c>
      <c r="F37030" s="1" t="s">
        <v>1817</v>
      </c>
      <c r="G37030" s="1" t="s">
        <v>872</v>
      </c>
      <c r="H37030" s="1" t="s">
        <v>105</v>
      </c>
      <c r="I37030" s="1" t="s">
        <v>308836</v>
      </c>
      <c r="J37030">
        <v>25087476</v>
      </c>
      <c r="K37030" s="1" t="s">
        <v>308837</v>
      </c>
      <c r="L37030" s="1" t="s">
        <v>6</v>
      </c>
      <c r="M37030" s="1" t="s">
        <v>6</v>
      </c>
      <c r="N37030" s="1" t="s">
        <v>308838</v>
      </c>
      <c r="O37030" s="1" t="s">
        <v>308839</v>
      </c>
      <c r="P37030" s="1" t="s">
        <v>308840</v>
      </c>
      <c r="Q37030" s="1" t="s">
        <v>98</v>
      </c>
      <c r="R37030" s="2">
        <v>41870</v>
      </c>
    </row>
    <row r="37031" spans="1:18" x14ac:dyDescent="0.25">
      <c r="A37031" s="1" t="s">
        <v>308841</v>
      </c>
      <c r="B37031" s="1" t="s">
        <v>308842</v>
      </c>
      <c r="C37031" s="1" t="s">
        <v>308843</v>
      </c>
      <c r="D37031" s="1" t="s">
        <v>308844</v>
      </c>
      <c r="E37031">
        <v>2014</v>
      </c>
      <c r="F37031" s="1" t="s">
        <v>755</v>
      </c>
      <c r="G37031" s="1" t="s">
        <v>186</v>
      </c>
      <c r="H37031" s="1" t="s">
        <v>232</v>
      </c>
      <c r="I37031" s="1" t="s">
        <v>308845</v>
      </c>
      <c r="J37031">
        <v>25032697</v>
      </c>
      <c r="K37031" s="1" t="s">
        <v>308846</v>
      </c>
      <c r="L37031" s="1" t="s">
        <v>6</v>
      </c>
      <c r="M37031" s="1" t="s">
        <v>6</v>
      </c>
      <c r="N37031" s="1" t="s">
        <v>308847</v>
      </c>
      <c r="O37031" s="1" t="s">
        <v>308848</v>
      </c>
      <c r="P37031" s="1" t="s">
        <v>6</v>
      </c>
      <c r="Q37031" s="1" t="s">
        <v>66</v>
      </c>
      <c r="R37031" s="2">
        <v>41849</v>
      </c>
    </row>
    <row r="37032" spans="1:18" x14ac:dyDescent="0.25">
      <c r="A37032" s="1" t="s">
        <v>308849</v>
      </c>
      <c r="B37032" s="1" t="s">
        <v>308850</v>
      </c>
      <c r="C37032" s="1" t="s">
        <v>308851</v>
      </c>
      <c r="D37032" s="1" t="s">
        <v>308852</v>
      </c>
      <c r="E37032">
        <v>2014</v>
      </c>
      <c r="F37032" s="1" t="s">
        <v>152</v>
      </c>
      <c r="G37032" s="1" t="s">
        <v>1377</v>
      </c>
      <c r="H37032" s="1" t="s">
        <v>272</v>
      </c>
      <c r="I37032" s="1" t="s">
        <v>24199</v>
      </c>
      <c r="J37032">
        <v>25301210</v>
      </c>
      <c r="K37032" s="1" t="s">
        <v>308853</v>
      </c>
      <c r="L37032" s="1" t="s">
        <v>6</v>
      </c>
      <c r="M37032" s="1" t="s">
        <v>6</v>
      </c>
      <c r="N37032" s="1" t="s">
        <v>308854</v>
      </c>
      <c r="O37032" s="1" t="s">
        <v>308855</v>
      </c>
      <c r="P37032" s="1" t="s">
        <v>308856</v>
      </c>
      <c r="Q37032" s="1" t="s">
        <v>241368</v>
      </c>
      <c r="R37032" s="2">
        <v>41940</v>
      </c>
    </row>
    <row r="37033" spans="1:18" x14ac:dyDescent="0.25">
      <c r="A37033" s="1" t="s">
        <v>308857</v>
      </c>
      <c r="B37033" s="1" t="s">
        <v>308858</v>
      </c>
      <c r="C37033" s="1" t="s">
        <v>308859</v>
      </c>
      <c r="D37033" s="1" t="s">
        <v>308860</v>
      </c>
      <c r="E37033">
        <v>2014</v>
      </c>
      <c r="F37033" s="1" t="s">
        <v>5285</v>
      </c>
      <c r="G37033" s="1" t="s">
        <v>2112</v>
      </c>
      <c r="H37033" s="1" t="s">
        <v>231</v>
      </c>
      <c r="I37033" s="1" t="s">
        <v>178006</v>
      </c>
      <c r="J37033">
        <v>24830519</v>
      </c>
      <c r="K37033" s="1" t="s">
        <v>308861</v>
      </c>
      <c r="L37033" s="1" t="s">
        <v>6</v>
      </c>
      <c r="M37033" s="1" t="s">
        <v>6</v>
      </c>
      <c r="N37033" s="1" t="s">
        <v>308862</v>
      </c>
      <c r="O37033" s="1" t="s">
        <v>308863</v>
      </c>
      <c r="P37033" s="1" t="s">
        <v>308864</v>
      </c>
      <c r="Q37033" s="1" t="s">
        <v>118</v>
      </c>
      <c r="R37033" s="2">
        <v>41793</v>
      </c>
    </row>
    <row r="37034" spans="1:18" x14ac:dyDescent="0.25">
      <c r="A37034" s="1" t="s">
        <v>308865</v>
      </c>
      <c r="B37034" s="1" t="s">
        <v>308866</v>
      </c>
      <c r="C37034" s="1" t="s">
        <v>308867</v>
      </c>
      <c r="D37034" s="1" t="s">
        <v>308868</v>
      </c>
      <c r="E37034">
        <v>2014</v>
      </c>
      <c r="F37034" s="1" t="s">
        <v>1996</v>
      </c>
      <c r="G37034" s="1" t="s">
        <v>272</v>
      </c>
      <c r="H37034" s="1" t="s">
        <v>6</v>
      </c>
      <c r="I37034" s="1" t="s">
        <v>790</v>
      </c>
      <c r="J37034">
        <v>25964924</v>
      </c>
      <c r="K37034" s="1" t="s">
        <v>308869</v>
      </c>
      <c r="L37034" s="1" t="s">
        <v>6</v>
      </c>
      <c r="M37034" s="1" t="s">
        <v>6</v>
      </c>
      <c r="N37034" s="1" t="s">
        <v>308870</v>
      </c>
      <c r="O37034" s="1" t="s">
        <v>308871</v>
      </c>
      <c r="P37034" s="1" t="s">
        <v>308872</v>
      </c>
      <c r="Q37034" s="1" t="s">
        <v>6</v>
      </c>
      <c r="R37034" s="2">
        <v>45390</v>
      </c>
    </row>
    <row r="37035" spans="1:18" x14ac:dyDescent="0.25">
      <c r="A37035" s="1" t="s">
        <v>308873</v>
      </c>
      <c r="B37035" s="1" t="s">
        <v>308874</v>
      </c>
      <c r="C37035" s="1" t="s">
        <v>308875</v>
      </c>
      <c r="D37035" s="1" t="s">
        <v>308876</v>
      </c>
      <c r="E37035">
        <v>2014</v>
      </c>
      <c r="F37035" s="1" t="s">
        <v>1996</v>
      </c>
      <c r="G37035" s="1" t="s">
        <v>272</v>
      </c>
      <c r="H37035" s="1" t="s">
        <v>6</v>
      </c>
      <c r="I37035" s="1" t="s">
        <v>23658</v>
      </c>
      <c r="J37035">
        <v>25964934</v>
      </c>
      <c r="K37035" s="1" t="s">
        <v>308877</v>
      </c>
      <c r="L37035" s="1" t="s">
        <v>6</v>
      </c>
      <c r="M37035" s="1" t="s">
        <v>6</v>
      </c>
      <c r="N37035" s="1" t="s">
        <v>308878</v>
      </c>
      <c r="O37035" s="1" t="s">
        <v>308879</v>
      </c>
      <c r="P37035" s="1" t="s">
        <v>308880</v>
      </c>
      <c r="Q37035" s="1" t="s">
        <v>6</v>
      </c>
      <c r="R37035" s="2">
        <v>45390</v>
      </c>
    </row>
    <row r="37036" spans="1:18" x14ac:dyDescent="0.25">
      <c r="A37036" s="1" t="s">
        <v>308881</v>
      </c>
      <c r="B37036" s="1" t="s">
        <v>243494</v>
      </c>
      <c r="C37036" s="1" t="s">
        <v>308882</v>
      </c>
      <c r="D37036" s="1" t="s">
        <v>308883</v>
      </c>
      <c r="E37036">
        <v>2014</v>
      </c>
      <c r="F37036" s="1" t="s">
        <v>354</v>
      </c>
      <c r="G37036" s="1" t="s">
        <v>124</v>
      </c>
      <c r="H37036" s="1" t="s">
        <v>300585</v>
      </c>
      <c r="I37036" s="1" t="s">
        <v>308884</v>
      </c>
      <c r="J37036">
        <v>24512925</v>
      </c>
      <c r="K37036" s="1" t="s">
        <v>308885</v>
      </c>
      <c r="L37036" s="1" t="s">
        <v>6</v>
      </c>
      <c r="M37036" s="1" t="s">
        <v>6</v>
      </c>
      <c r="N37036" s="1" t="s">
        <v>308886</v>
      </c>
      <c r="O37036" s="1" t="s">
        <v>308887</v>
      </c>
      <c r="P37036" s="1" t="s">
        <v>308888</v>
      </c>
      <c r="Q37036" s="1" t="s">
        <v>34</v>
      </c>
      <c r="R37036" s="2">
        <v>41695</v>
      </c>
    </row>
    <row r="37037" spans="1:18" x14ac:dyDescent="0.25">
      <c r="A37037" s="1" t="s">
        <v>308889</v>
      </c>
      <c r="B37037" s="1" t="s">
        <v>308890</v>
      </c>
      <c r="C37037" s="1" t="s">
        <v>308891</v>
      </c>
      <c r="D37037" s="1" t="s">
        <v>308892</v>
      </c>
      <c r="E37037">
        <v>2014</v>
      </c>
      <c r="F37037" s="1" t="s">
        <v>66908</v>
      </c>
      <c r="G37037" s="1" t="s">
        <v>915</v>
      </c>
      <c r="H37037" s="1" t="s">
        <v>303</v>
      </c>
      <c r="I37037" s="1" t="s">
        <v>308893</v>
      </c>
      <c r="J37037">
        <v>25148596</v>
      </c>
      <c r="K37037" s="1" t="s">
        <v>308894</v>
      </c>
      <c r="L37037" s="1" t="s">
        <v>6</v>
      </c>
      <c r="M37037" s="1" t="s">
        <v>6</v>
      </c>
      <c r="N37037" s="1" t="s">
        <v>308895</v>
      </c>
      <c r="O37037" s="1" t="s">
        <v>308896</v>
      </c>
      <c r="P37037" s="1" t="s">
        <v>308897</v>
      </c>
      <c r="Q37037" s="1" t="s">
        <v>118</v>
      </c>
      <c r="R37037" s="2">
        <v>41891</v>
      </c>
    </row>
    <row r="37038" spans="1:18" x14ac:dyDescent="0.25">
      <c r="A37038" s="1" t="s">
        <v>308898</v>
      </c>
      <c r="B37038" s="1" t="s">
        <v>97058</v>
      </c>
      <c r="C37038" s="1" t="s">
        <v>308899</v>
      </c>
      <c r="D37038" s="1" t="s">
        <v>308900</v>
      </c>
      <c r="E37038">
        <v>2014</v>
      </c>
      <c r="F37038" s="1" t="s">
        <v>744</v>
      </c>
      <c r="G37038" s="1" t="s">
        <v>105</v>
      </c>
      <c r="H37038" s="1" t="s">
        <v>303</v>
      </c>
      <c r="I37038" s="1" t="s">
        <v>308901</v>
      </c>
      <c r="J37038">
        <v>25423025</v>
      </c>
      <c r="K37038" s="1" t="s">
        <v>308902</v>
      </c>
      <c r="L37038" s="1" t="s">
        <v>6</v>
      </c>
      <c r="M37038" s="1" t="s">
        <v>6</v>
      </c>
      <c r="N37038" s="1" t="s">
        <v>308903</v>
      </c>
      <c r="O37038" s="1" t="s">
        <v>308904</v>
      </c>
      <c r="P37038" s="1" t="s">
        <v>308905</v>
      </c>
      <c r="Q37038" s="1" t="s">
        <v>118</v>
      </c>
      <c r="R37038" s="2">
        <v>41981</v>
      </c>
    </row>
    <row r="37039" spans="1:18" x14ac:dyDescent="0.25">
      <c r="A37039" s="1" t="s">
        <v>308906</v>
      </c>
      <c r="B37039" s="1" t="s">
        <v>141674</v>
      </c>
      <c r="C37039" s="1" t="s">
        <v>308907</v>
      </c>
      <c r="D37039" s="1" t="s">
        <v>308908</v>
      </c>
      <c r="E37039">
        <v>2014</v>
      </c>
      <c r="F37039" s="1" t="s">
        <v>335</v>
      </c>
      <c r="G37039" s="1" t="s">
        <v>125</v>
      </c>
      <c r="H37039" s="1" t="s">
        <v>272</v>
      </c>
      <c r="I37039" s="1" t="s">
        <v>308909</v>
      </c>
      <c r="J37039">
        <v>24496698</v>
      </c>
      <c r="K37039" s="1" t="s">
        <v>308910</v>
      </c>
      <c r="L37039" s="1" t="s">
        <v>6</v>
      </c>
      <c r="M37039" s="1" t="s">
        <v>6</v>
      </c>
      <c r="N37039" s="1" t="s">
        <v>308911</v>
      </c>
      <c r="O37039" s="1" t="s">
        <v>308912</v>
      </c>
      <c r="P37039" s="1" t="s">
        <v>308913</v>
      </c>
      <c r="Q37039" s="1" t="s">
        <v>118</v>
      </c>
      <c r="R37039" s="2">
        <v>41723</v>
      </c>
    </row>
    <row r="37040" spans="1:18" x14ac:dyDescent="0.25">
      <c r="A37040" s="1" t="s">
        <v>308914</v>
      </c>
      <c r="B37040" s="1" t="s">
        <v>308915</v>
      </c>
      <c r="C37040" s="1" t="s">
        <v>308916</v>
      </c>
      <c r="D37040" s="1" t="s">
        <v>308917</v>
      </c>
      <c r="E37040">
        <v>2014</v>
      </c>
      <c r="F37040" s="1" t="s">
        <v>152</v>
      </c>
      <c r="G37040" s="1" t="s">
        <v>2025</v>
      </c>
      <c r="H37040" s="1" t="s">
        <v>28</v>
      </c>
      <c r="I37040" s="1" t="s">
        <v>149570</v>
      </c>
      <c r="J37040">
        <v>25551839</v>
      </c>
      <c r="K37040" s="1" t="s">
        <v>308918</v>
      </c>
      <c r="L37040" s="1" t="s">
        <v>6</v>
      </c>
      <c r="M37040" s="1" t="s">
        <v>6</v>
      </c>
      <c r="N37040" s="1" t="s">
        <v>308919</v>
      </c>
      <c r="O37040" s="1" t="s">
        <v>308920</v>
      </c>
      <c r="P37040" s="1" t="s">
        <v>308921</v>
      </c>
      <c r="Q37040" s="1" t="s">
        <v>6</v>
      </c>
      <c r="R37040" s="2">
        <v>45390</v>
      </c>
    </row>
    <row r="37041" spans="1:18" x14ac:dyDescent="0.25">
      <c r="A37041" s="1" t="s">
        <v>308922</v>
      </c>
      <c r="B37041" s="1" t="s">
        <v>308923</v>
      </c>
      <c r="C37041" s="1" t="s">
        <v>308924</v>
      </c>
      <c r="D37041" s="1" t="s">
        <v>308925</v>
      </c>
      <c r="E37041">
        <v>2014</v>
      </c>
      <c r="F37041" s="1" t="s">
        <v>243</v>
      </c>
      <c r="G37041" s="1" t="s">
        <v>303</v>
      </c>
      <c r="H37041" s="1" t="s">
        <v>6</v>
      </c>
      <c r="I37041" s="1" t="s">
        <v>230902</v>
      </c>
      <c r="J37041">
        <v>24742393</v>
      </c>
      <c r="K37041" s="1" t="s">
        <v>308926</v>
      </c>
      <c r="L37041" s="1" t="s">
        <v>6</v>
      </c>
      <c r="M37041" s="1" t="s">
        <v>6</v>
      </c>
      <c r="N37041" s="1" t="s">
        <v>308927</v>
      </c>
      <c r="O37041" s="1" t="s">
        <v>308928</v>
      </c>
      <c r="P37041" s="1" t="s">
        <v>308929</v>
      </c>
      <c r="Q37041" s="1" t="s">
        <v>846</v>
      </c>
      <c r="R37041" s="2">
        <v>41758</v>
      </c>
    </row>
    <row r="37042" spans="1:18" x14ac:dyDescent="0.25">
      <c r="A37042" s="1" t="s">
        <v>308930</v>
      </c>
      <c r="B37042" s="1" t="s">
        <v>308931</v>
      </c>
      <c r="C37042" s="1" t="s">
        <v>308932</v>
      </c>
      <c r="D37042" s="1" t="s">
        <v>308933</v>
      </c>
      <c r="E37042">
        <v>2014</v>
      </c>
      <c r="F37042" s="1" t="s">
        <v>9182</v>
      </c>
      <c r="G37042" s="1" t="s">
        <v>8914</v>
      </c>
      <c r="H37042" s="1" t="s">
        <v>82</v>
      </c>
      <c r="I37042" s="1" t="s">
        <v>52681</v>
      </c>
      <c r="J37042">
        <v>24443781</v>
      </c>
      <c r="K37042" s="1" t="s">
        <v>308934</v>
      </c>
      <c r="L37042" s="1" t="s">
        <v>6</v>
      </c>
      <c r="M37042" s="1" t="s">
        <v>6</v>
      </c>
      <c r="N37042" s="1" t="s">
        <v>308935</v>
      </c>
      <c r="O37042" s="1" t="s">
        <v>308936</v>
      </c>
      <c r="P37042" s="1" t="s">
        <v>308937</v>
      </c>
      <c r="Q37042" s="1" t="s">
        <v>846</v>
      </c>
      <c r="R37042" s="2">
        <v>41674</v>
      </c>
    </row>
    <row r="37043" spans="1:18" x14ac:dyDescent="0.25">
      <c r="A37043" s="1" t="s">
        <v>308938</v>
      </c>
      <c r="B37043" s="1" t="s">
        <v>308939</v>
      </c>
      <c r="C37043" s="1" t="s">
        <v>308940</v>
      </c>
      <c r="D37043" s="1" t="s">
        <v>308941</v>
      </c>
      <c r="E37043">
        <v>2014</v>
      </c>
      <c r="F37043" s="1" t="s">
        <v>308942</v>
      </c>
      <c r="G37043" s="1" t="s">
        <v>82</v>
      </c>
      <c r="H37043" s="1" t="s">
        <v>82</v>
      </c>
      <c r="I37043" s="1" t="s">
        <v>308943</v>
      </c>
      <c r="J37043">
        <v>27050062</v>
      </c>
      <c r="K37043" s="1" t="s">
        <v>308944</v>
      </c>
      <c r="L37043" s="1" t="s">
        <v>308945</v>
      </c>
      <c r="M37043" s="1" t="s">
        <v>6</v>
      </c>
      <c r="N37043" s="1" t="s">
        <v>308946</v>
      </c>
      <c r="O37043" s="1" t="s">
        <v>308947</v>
      </c>
      <c r="P37043" s="1" t="s">
        <v>6</v>
      </c>
      <c r="Q37043" s="1" t="s">
        <v>6</v>
      </c>
      <c r="R37043" s="2">
        <v>45790</v>
      </c>
    </row>
    <row r="37044" spans="1:18" x14ac:dyDescent="0.25">
      <c r="A37044" s="1" t="s">
        <v>308948</v>
      </c>
      <c r="B37044" s="1" t="s">
        <v>153321</v>
      </c>
      <c r="C37044" s="1" t="s">
        <v>308949</v>
      </c>
      <c r="D37044" s="1" t="s">
        <v>308950</v>
      </c>
      <c r="E37044">
        <v>2014</v>
      </c>
      <c r="F37044" s="1" t="s">
        <v>91</v>
      </c>
      <c r="G37044" s="1" t="s">
        <v>6014</v>
      </c>
      <c r="H37044" s="1" t="s">
        <v>27</v>
      </c>
      <c r="I37044" s="1" t="s">
        <v>308951</v>
      </c>
      <c r="J37044">
        <v>25246690</v>
      </c>
      <c r="K37044" s="1" t="s">
        <v>308952</v>
      </c>
      <c r="L37044" s="1" t="s">
        <v>6</v>
      </c>
      <c r="M37044" s="1" t="s">
        <v>6</v>
      </c>
      <c r="N37044" s="1" t="s">
        <v>308953</v>
      </c>
      <c r="O37044" s="1" t="s">
        <v>308954</v>
      </c>
      <c r="P37044" s="1" t="s">
        <v>308955</v>
      </c>
      <c r="Q37044" s="1" t="s">
        <v>66</v>
      </c>
      <c r="R37044" s="2">
        <v>41919</v>
      </c>
    </row>
    <row r="37045" spans="1:18" x14ac:dyDescent="0.25">
      <c r="A37045" s="1" t="s">
        <v>308956</v>
      </c>
      <c r="B37045" s="1" t="s">
        <v>308957</v>
      </c>
      <c r="C37045" s="1" t="s">
        <v>308958</v>
      </c>
      <c r="D37045" s="1" t="s">
        <v>308959</v>
      </c>
      <c r="E37045">
        <v>2014</v>
      </c>
      <c r="F37045" s="1" t="s">
        <v>1587</v>
      </c>
      <c r="G37045" s="1" t="s">
        <v>2112</v>
      </c>
      <c r="H37045" s="1" t="s">
        <v>6</v>
      </c>
      <c r="I37045" s="1" t="s">
        <v>308960</v>
      </c>
      <c r="J37045">
        <v>25281905</v>
      </c>
      <c r="K37045" s="1" t="s">
        <v>308961</v>
      </c>
      <c r="L37045" s="1" t="s">
        <v>6</v>
      </c>
      <c r="M37045" s="1" t="s">
        <v>6</v>
      </c>
      <c r="N37045" s="1" t="s">
        <v>308962</v>
      </c>
      <c r="O37045" s="1" t="s">
        <v>308963</v>
      </c>
      <c r="P37045" s="1" t="s">
        <v>308964</v>
      </c>
      <c r="Q37045" s="1" t="s">
        <v>118</v>
      </c>
      <c r="R37045" s="2">
        <v>41926</v>
      </c>
    </row>
    <row r="37046" spans="1:18" x14ac:dyDescent="0.25">
      <c r="A37046" s="1" t="s">
        <v>308965</v>
      </c>
      <c r="B37046" s="1" t="s">
        <v>308966</v>
      </c>
      <c r="C37046" s="1" t="s">
        <v>308967</v>
      </c>
      <c r="D37046" s="1" t="s">
        <v>308968</v>
      </c>
      <c r="E37046">
        <v>2014</v>
      </c>
      <c r="F37046" s="1" t="s">
        <v>10202</v>
      </c>
      <c r="G37046" s="1" t="s">
        <v>1334</v>
      </c>
      <c r="H37046" s="1" t="s">
        <v>231</v>
      </c>
      <c r="I37046" s="1" t="s">
        <v>308969</v>
      </c>
      <c r="J37046">
        <v>24914014</v>
      </c>
      <c r="K37046" s="1" t="s">
        <v>308970</v>
      </c>
      <c r="L37046" s="1" t="s">
        <v>6</v>
      </c>
      <c r="M37046" s="1" t="s">
        <v>6</v>
      </c>
      <c r="N37046" s="1" t="s">
        <v>308971</v>
      </c>
      <c r="O37046" s="1" t="s">
        <v>308972</v>
      </c>
      <c r="P37046" s="1" t="s">
        <v>308973</v>
      </c>
      <c r="Q37046" s="1" t="s">
        <v>118</v>
      </c>
      <c r="R37046" s="2">
        <v>41814</v>
      </c>
    </row>
    <row r="37047" spans="1:18" x14ac:dyDescent="0.25">
      <c r="A37047" s="1" t="s">
        <v>308974</v>
      </c>
      <c r="B37047" s="1" t="s">
        <v>308975</v>
      </c>
      <c r="C37047" s="1" t="s">
        <v>308976</v>
      </c>
      <c r="D37047" s="1" t="s">
        <v>308977</v>
      </c>
      <c r="E37047">
        <v>2014</v>
      </c>
      <c r="F37047" s="1" t="s">
        <v>23951</v>
      </c>
      <c r="G37047" s="1" t="s">
        <v>9875</v>
      </c>
      <c r="H37047" s="1" t="s">
        <v>105</v>
      </c>
      <c r="I37047" s="1" t="s">
        <v>308978</v>
      </c>
      <c r="J37047">
        <v>24957837</v>
      </c>
      <c r="K37047" s="1" t="s">
        <v>308979</v>
      </c>
      <c r="L37047" s="1" t="s">
        <v>6</v>
      </c>
      <c r="M37047" s="1" t="s">
        <v>6</v>
      </c>
      <c r="N37047" s="1" t="s">
        <v>308980</v>
      </c>
      <c r="O37047" s="1" t="s">
        <v>308981</v>
      </c>
      <c r="P37047" s="1" t="s">
        <v>308982</v>
      </c>
      <c r="Q37047" s="1" t="s">
        <v>156</v>
      </c>
      <c r="R37047" s="2">
        <v>41828</v>
      </c>
    </row>
    <row r="37048" spans="1:18" x14ac:dyDescent="0.25">
      <c r="A37048" s="1" t="s">
        <v>308983</v>
      </c>
      <c r="B37048" s="1" t="s">
        <v>308984</v>
      </c>
      <c r="C37048" s="1" t="s">
        <v>308985</v>
      </c>
      <c r="D37048" s="1" t="s">
        <v>308986</v>
      </c>
      <c r="E37048">
        <v>2014</v>
      </c>
      <c r="F37048" s="1" t="s">
        <v>5285</v>
      </c>
      <c r="G37048" s="1" t="s">
        <v>2112</v>
      </c>
      <c r="H37048" s="1" t="s">
        <v>28</v>
      </c>
      <c r="I37048" s="1" t="s">
        <v>308987</v>
      </c>
      <c r="J37048">
        <v>24346605</v>
      </c>
      <c r="K37048" s="1" t="s">
        <v>308988</v>
      </c>
      <c r="L37048" s="1" t="s">
        <v>6</v>
      </c>
      <c r="M37048" s="1" t="s">
        <v>6</v>
      </c>
      <c r="N37048" s="1" t="s">
        <v>308989</v>
      </c>
      <c r="O37048" s="1" t="s">
        <v>308990</v>
      </c>
      <c r="P37048" s="1" t="s">
        <v>308991</v>
      </c>
      <c r="Q37048" s="1" t="s">
        <v>156</v>
      </c>
      <c r="R37048" s="2">
        <v>41653</v>
      </c>
    </row>
    <row r="37049" spans="1:18" x14ac:dyDescent="0.25">
      <c r="A37049" s="1" t="s">
        <v>308992</v>
      </c>
      <c r="B37049" s="1" t="s">
        <v>53209</v>
      </c>
      <c r="C37049" s="1" t="s">
        <v>308993</v>
      </c>
      <c r="D37049" s="1" t="s">
        <v>308994</v>
      </c>
      <c r="E37049">
        <v>2014</v>
      </c>
      <c r="F37049" s="1" t="s">
        <v>3155</v>
      </c>
      <c r="G37049" s="1" t="s">
        <v>2342</v>
      </c>
      <c r="H37049" s="1" t="s">
        <v>291</v>
      </c>
      <c r="I37049" s="1" t="s">
        <v>308995</v>
      </c>
      <c r="J37049">
        <v>25253790</v>
      </c>
      <c r="K37049" s="1" t="s">
        <v>308996</v>
      </c>
      <c r="L37049" s="1" t="s">
        <v>6</v>
      </c>
      <c r="M37049" s="1" t="s">
        <v>6</v>
      </c>
      <c r="N37049" s="1" t="s">
        <v>308997</v>
      </c>
      <c r="O37049" s="1" t="s">
        <v>308998</v>
      </c>
      <c r="P37049" s="1" t="s">
        <v>308999</v>
      </c>
      <c r="Q37049" s="1" t="s">
        <v>156</v>
      </c>
      <c r="R37049" s="2">
        <v>41919</v>
      </c>
    </row>
    <row r="37050" spans="1:18" x14ac:dyDescent="0.25">
      <c r="A37050" s="1" t="s">
        <v>309000</v>
      </c>
      <c r="B37050" s="1" t="s">
        <v>309001</v>
      </c>
      <c r="C37050" s="1" t="s">
        <v>309002</v>
      </c>
      <c r="D37050" s="1" t="s">
        <v>309003</v>
      </c>
      <c r="E37050">
        <v>2014</v>
      </c>
      <c r="F37050" s="1" t="s">
        <v>1817</v>
      </c>
      <c r="G37050" s="1" t="s">
        <v>872</v>
      </c>
      <c r="H37050" s="1" t="s">
        <v>303</v>
      </c>
      <c r="I37050" s="1" t="s">
        <v>309004</v>
      </c>
      <c r="J37050">
        <v>25444399</v>
      </c>
      <c r="K37050" s="1" t="s">
        <v>6</v>
      </c>
      <c r="L37050" s="1" t="s">
        <v>6</v>
      </c>
      <c r="M37050" s="1" t="s">
        <v>6</v>
      </c>
      <c r="N37050" s="1" t="s">
        <v>309005</v>
      </c>
      <c r="O37050" s="1" t="s">
        <v>309006</v>
      </c>
      <c r="P37050" s="1" t="s">
        <v>309007</v>
      </c>
      <c r="Q37050" s="1" t="s">
        <v>241368</v>
      </c>
      <c r="R37050" s="2">
        <v>41988</v>
      </c>
    </row>
    <row r="37051" spans="1:18" x14ac:dyDescent="0.25">
      <c r="A37051" s="1" t="s">
        <v>309008</v>
      </c>
      <c r="B37051" s="1" t="s">
        <v>309009</v>
      </c>
      <c r="C37051" s="1" t="s">
        <v>309010</v>
      </c>
      <c r="D37051" s="1" t="s">
        <v>309011</v>
      </c>
      <c r="E37051">
        <v>2014</v>
      </c>
      <c r="F37051" s="1" t="s">
        <v>18849</v>
      </c>
      <c r="G37051" s="1" t="s">
        <v>1755</v>
      </c>
      <c r="H37051" s="1" t="s">
        <v>125</v>
      </c>
      <c r="I37051" s="1" t="s">
        <v>309012</v>
      </c>
      <c r="J37051">
        <v>25803631</v>
      </c>
      <c r="K37051" s="1" t="s">
        <v>309013</v>
      </c>
      <c r="L37051" s="1" t="s">
        <v>309014</v>
      </c>
      <c r="M37051" s="1" t="s">
        <v>6</v>
      </c>
      <c r="N37051" s="1" t="s">
        <v>6</v>
      </c>
      <c r="O37051" s="1" t="s">
        <v>309015</v>
      </c>
      <c r="P37051" s="1" t="s">
        <v>309016</v>
      </c>
      <c r="Q37051" s="1" t="s">
        <v>6</v>
      </c>
      <c r="R37051" s="2">
        <v>45790</v>
      </c>
    </row>
    <row r="37052" spans="1:18" x14ac:dyDescent="0.25">
      <c r="A37052" s="1" t="s">
        <v>309017</v>
      </c>
      <c r="B37052" s="1" t="s">
        <v>309018</v>
      </c>
      <c r="C37052" s="1" t="s">
        <v>309019</v>
      </c>
      <c r="D37052" s="1" t="s">
        <v>309020</v>
      </c>
      <c r="E37052">
        <v>2014</v>
      </c>
      <c r="F37052" s="1" t="s">
        <v>744</v>
      </c>
      <c r="G37052" s="1" t="s">
        <v>105</v>
      </c>
      <c r="H37052" s="1" t="s">
        <v>28</v>
      </c>
      <c r="I37052" s="1" t="s">
        <v>309021</v>
      </c>
      <c r="J37052">
        <v>24489678</v>
      </c>
      <c r="K37052" s="1" t="s">
        <v>309022</v>
      </c>
      <c r="L37052" s="1" t="s">
        <v>6</v>
      </c>
      <c r="M37052" s="1" t="s">
        <v>6</v>
      </c>
      <c r="N37052" s="1" t="s">
        <v>309023</v>
      </c>
      <c r="O37052" s="1" t="s">
        <v>309024</v>
      </c>
      <c r="P37052" s="1" t="s">
        <v>309025</v>
      </c>
      <c r="Q37052" s="1" t="s">
        <v>86</v>
      </c>
      <c r="R37052" s="2">
        <v>41681</v>
      </c>
    </row>
    <row r="37053" spans="1:18" x14ac:dyDescent="0.25">
      <c r="A37053" s="1" t="s">
        <v>309026</v>
      </c>
      <c r="B37053" s="1" t="s">
        <v>309027</v>
      </c>
      <c r="C37053" s="1" t="s">
        <v>309028</v>
      </c>
      <c r="D37053" s="1" t="s">
        <v>309029</v>
      </c>
      <c r="E37053">
        <v>2014</v>
      </c>
      <c r="F37053" s="1" t="s">
        <v>205</v>
      </c>
      <c r="G37053" s="1" t="s">
        <v>11837</v>
      </c>
      <c r="H37053" s="1" t="s">
        <v>28</v>
      </c>
      <c r="I37053" s="1" t="s">
        <v>274911</v>
      </c>
      <c r="J37053">
        <v>24381357</v>
      </c>
      <c r="K37053" s="1" t="s">
        <v>309030</v>
      </c>
      <c r="L37053" s="1" t="s">
        <v>6</v>
      </c>
      <c r="M37053" s="1" t="s">
        <v>6</v>
      </c>
      <c r="N37053" s="1" t="s">
        <v>309031</v>
      </c>
      <c r="O37053" s="1" t="s">
        <v>309032</v>
      </c>
      <c r="P37053" s="1" t="s">
        <v>309033</v>
      </c>
      <c r="Q37053" s="1" t="s">
        <v>477</v>
      </c>
      <c r="R37053" s="2">
        <v>41653</v>
      </c>
    </row>
    <row r="37054" spans="1:18" x14ac:dyDescent="0.25">
      <c r="A37054" s="1" t="s">
        <v>309034</v>
      </c>
      <c r="B37054" s="1" t="s">
        <v>309035</v>
      </c>
      <c r="C37054" s="1" t="s">
        <v>309036</v>
      </c>
      <c r="D37054" s="1" t="s">
        <v>309037</v>
      </c>
      <c r="E37054">
        <v>2014</v>
      </c>
      <c r="F37054" s="1" t="s">
        <v>309038</v>
      </c>
      <c r="G37054" s="1" t="s">
        <v>1009</v>
      </c>
      <c r="H37054" s="1" t="s">
        <v>232</v>
      </c>
      <c r="I37054" s="1" t="s">
        <v>309039</v>
      </c>
      <c r="J37054">
        <v>25350897</v>
      </c>
      <c r="K37054" s="1" t="s">
        <v>309040</v>
      </c>
      <c r="L37054" s="1" t="s">
        <v>6</v>
      </c>
      <c r="M37054" s="1" t="s">
        <v>6</v>
      </c>
      <c r="N37054" s="1" t="s">
        <v>309041</v>
      </c>
      <c r="O37054" s="1" t="s">
        <v>309042</v>
      </c>
      <c r="P37054" s="1" t="s">
        <v>309043</v>
      </c>
      <c r="Q37054" s="1" t="s">
        <v>3559</v>
      </c>
      <c r="R37054" s="2">
        <v>41955</v>
      </c>
    </row>
    <row r="37055" spans="1:18" x14ac:dyDescent="0.25">
      <c r="A37055" s="1" t="s">
        <v>309044</v>
      </c>
      <c r="B37055" s="1" t="s">
        <v>309045</v>
      </c>
      <c r="C37055" s="1" t="s">
        <v>309046</v>
      </c>
      <c r="D37055" s="1" t="s">
        <v>309047</v>
      </c>
      <c r="E37055">
        <v>2014</v>
      </c>
      <c r="F37055" s="1" t="s">
        <v>8489</v>
      </c>
      <c r="G37055" s="1" t="s">
        <v>617</v>
      </c>
      <c r="H37055" s="1" t="s">
        <v>272</v>
      </c>
      <c r="I37055" s="1" t="s">
        <v>309048</v>
      </c>
      <c r="J37055">
        <v>24858888</v>
      </c>
      <c r="K37055" s="1" t="s">
        <v>309049</v>
      </c>
      <c r="L37055" s="1" t="s">
        <v>6</v>
      </c>
      <c r="M37055" s="1" t="s">
        <v>6</v>
      </c>
      <c r="N37055" s="1" t="s">
        <v>309050</v>
      </c>
      <c r="O37055" s="1" t="s">
        <v>309051</v>
      </c>
      <c r="P37055" s="1" t="s">
        <v>309052</v>
      </c>
      <c r="Q37055" s="1" t="s">
        <v>34</v>
      </c>
      <c r="R37055" s="2">
        <v>41821</v>
      </c>
    </row>
    <row r="37056" spans="1:18" x14ac:dyDescent="0.25">
      <c r="A37056" s="1" t="s">
        <v>309053</v>
      </c>
      <c r="B37056" s="1" t="s">
        <v>309054</v>
      </c>
      <c r="C37056" s="1" t="s">
        <v>309055</v>
      </c>
      <c r="D37056" s="1" t="s">
        <v>309056</v>
      </c>
      <c r="E37056">
        <v>2014</v>
      </c>
      <c r="F37056" s="1" t="s">
        <v>12048</v>
      </c>
      <c r="G37056" s="1" t="s">
        <v>1009</v>
      </c>
      <c r="H37056" s="1" t="s">
        <v>105</v>
      </c>
      <c r="I37056" s="1" t="s">
        <v>309057</v>
      </c>
      <c r="J37056">
        <v>24789625</v>
      </c>
      <c r="K37056" s="1" t="s">
        <v>309058</v>
      </c>
      <c r="L37056" s="1" t="s">
        <v>6</v>
      </c>
      <c r="M37056" s="1" t="s">
        <v>6</v>
      </c>
      <c r="N37056" s="1" t="s">
        <v>309059</v>
      </c>
      <c r="O37056" s="1" t="s">
        <v>309060</v>
      </c>
      <c r="P37056" s="1" t="s">
        <v>309061</v>
      </c>
      <c r="Q37056" s="1" t="s">
        <v>6526</v>
      </c>
      <c r="R37056" s="2">
        <v>41772</v>
      </c>
    </row>
    <row r="37057" spans="1:18" x14ac:dyDescent="0.25">
      <c r="A37057" s="1" t="s">
        <v>309062</v>
      </c>
      <c r="B37057" s="1" t="s">
        <v>309063</v>
      </c>
      <c r="C37057" s="1" t="s">
        <v>309064</v>
      </c>
      <c r="D37057" s="1" t="s">
        <v>309065</v>
      </c>
      <c r="E37057">
        <v>2014</v>
      </c>
      <c r="F37057" s="1" t="s">
        <v>392</v>
      </c>
      <c r="G37057" s="1" t="s">
        <v>42272</v>
      </c>
      <c r="H37057" s="1" t="s">
        <v>27</v>
      </c>
      <c r="I37057" s="1" t="s">
        <v>309066</v>
      </c>
      <c r="J37057">
        <v>23813664</v>
      </c>
      <c r="K37057" s="1" t="s">
        <v>309067</v>
      </c>
      <c r="L37057" s="1" t="s">
        <v>6</v>
      </c>
      <c r="M37057" s="1" t="s">
        <v>6</v>
      </c>
      <c r="N37057" s="1" t="s">
        <v>309068</v>
      </c>
      <c r="O37057" s="1" t="s">
        <v>309069</v>
      </c>
      <c r="P37057" s="1" t="s">
        <v>309070</v>
      </c>
      <c r="Q37057" s="1" t="s">
        <v>10</v>
      </c>
      <c r="R37057" s="2">
        <v>41758</v>
      </c>
    </row>
    <row r="37058" spans="1:18" x14ac:dyDescent="0.25">
      <c r="A37058" s="1" t="s">
        <v>309071</v>
      </c>
      <c r="B37058" s="1" t="s">
        <v>240706</v>
      </c>
      <c r="C37058" s="1" t="s">
        <v>309072</v>
      </c>
      <c r="D37058" s="1" t="s">
        <v>309073</v>
      </c>
      <c r="E37058">
        <v>2014</v>
      </c>
      <c r="F37058" s="1" t="s">
        <v>114</v>
      </c>
      <c r="G37058" s="1" t="s">
        <v>299370</v>
      </c>
      <c r="H37058" s="1" t="s">
        <v>394</v>
      </c>
      <c r="I37058" s="1" t="s">
        <v>309074</v>
      </c>
      <c r="J37058">
        <v>25316853</v>
      </c>
      <c r="K37058" s="1" t="s">
        <v>309075</v>
      </c>
      <c r="L37058" s="1" t="s">
        <v>6</v>
      </c>
      <c r="M37058" s="1" t="s">
        <v>6</v>
      </c>
      <c r="N37058" s="1" t="s">
        <v>309076</v>
      </c>
      <c r="O37058" s="1" t="s">
        <v>309077</v>
      </c>
      <c r="P37058" s="1" t="s">
        <v>309078</v>
      </c>
      <c r="Q37058" s="1" t="s">
        <v>118</v>
      </c>
      <c r="R37058" s="2">
        <v>41940</v>
      </c>
    </row>
    <row r="37059" spans="1:18" x14ac:dyDescent="0.25">
      <c r="A37059" s="1" t="s">
        <v>309079</v>
      </c>
      <c r="B37059" s="1" t="s">
        <v>309080</v>
      </c>
      <c r="C37059" s="1" t="s">
        <v>309081</v>
      </c>
      <c r="D37059" s="1" t="s">
        <v>309082</v>
      </c>
      <c r="E37059">
        <v>2014</v>
      </c>
      <c r="F37059" s="1" t="s">
        <v>37228</v>
      </c>
      <c r="G37059" s="1" t="s">
        <v>7546</v>
      </c>
      <c r="H37059" s="1" t="s">
        <v>291</v>
      </c>
      <c r="I37059" s="1" t="s">
        <v>309083</v>
      </c>
      <c r="J37059">
        <v>25089554</v>
      </c>
      <c r="K37059" s="1" t="s">
        <v>309084</v>
      </c>
      <c r="L37059" s="1" t="s">
        <v>6</v>
      </c>
      <c r="M37059" s="1" t="s">
        <v>6</v>
      </c>
      <c r="N37059" s="1" t="s">
        <v>309085</v>
      </c>
      <c r="O37059" s="1" t="s">
        <v>309086</v>
      </c>
      <c r="P37059" s="1" t="s">
        <v>309087</v>
      </c>
      <c r="Q37059" s="1" t="s">
        <v>711</v>
      </c>
      <c r="R37059" s="2">
        <v>41981</v>
      </c>
    </row>
    <row r="37060" spans="1:18" x14ac:dyDescent="0.25">
      <c r="A37060" s="1" t="s">
        <v>309088</v>
      </c>
      <c r="B37060" s="1" t="s">
        <v>309089</v>
      </c>
      <c r="C37060" s="1" t="s">
        <v>309090</v>
      </c>
      <c r="D37060" s="1" t="s">
        <v>309091</v>
      </c>
      <c r="E37060">
        <v>2014</v>
      </c>
      <c r="F37060" s="1" t="s">
        <v>144</v>
      </c>
      <c r="G37060" s="1" t="s">
        <v>300992</v>
      </c>
      <c r="H37060" s="1" t="s">
        <v>394</v>
      </c>
      <c r="I37060" s="1" t="s">
        <v>309092</v>
      </c>
      <c r="J37060">
        <v>24732816</v>
      </c>
      <c r="K37060" s="1" t="s">
        <v>309093</v>
      </c>
      <c r="L37060" s="1" t="s">
        <v>6</v>
      </c>
      <c r="M37060" s="1" t="s">
        <v>6</v>
      </c>
      <c r="N37060" s="1" t="s">
        <v>309094</v>
      </c>
      <c r="O37060" s="1" t="s">
        <v>309095</v>
      </c>
      <c r="P37060" s="1" t="s">
        <v>309096</v>
      </c>
      <c r="Q37060" s="1" t="s">
        <v>419</v>
      </c>
      <c r="R37060" s="2">
        <v>41758</v>
      </c>
    </row>
    <row r="37061" spans="1:18" x14ac:dyDescent="0.25">
      <c r="A37061" s="1" t="s">
        <v>309097</v>
      </c>
      <c r="B37061" s="1" t="s">
        <v>309098</v>
      </c>
      <c r="C37061" s="1" t="s">
        <v>309099</v>
      </c>
      <c r="D37061" s="1" t="s">
        <v>309100</v>
      </c>
      <c r="E37061">
        <v>2014</v>
      </c>
      <c r="F37061" s="1" t="s">
        <v>184</v>
      </c>
      <c r="G37061" s="1" t="s">
        <v>3156</v>
      </c>
      <c r="H37061" s="1" t="s">
        <v>1077</v>
      </c>
      <c r="I37061" s="1" t="s">
        <v>309101</v>
      </c>
      <c r="J37061">
        <v>25503918</v>
      </c>
      <c r="K37061" s="1" t="s">
        <v>309102</v>
      </c>
      <c r="L37061" s="1" t="s">
        <v>6</v>
      </c>
      <c r="M37061" s="1" t="s">
        <v>6</v>
      </c>
      <c r="N37061" s="1" t="s">
        <v>6</v>
      </c>
      <c r="O37061" s="1" t="s">
        <v>309103</v>
      </c>
      <c r="P37061" s="1" t="s">
        <v>309104</v>
      </c>
      <c r="Q37061" s="1" t="s">
        <v>487</v>
      </c>
      <c r="R37061" s="2">
        <v>42010</v>
      </c>
    </row>
    <row r="37062" spans="1:18" x14ac:dyDescent="0.25">
      <c r="A37062" s="1" t="s">
        <v>309105</v>
      </c>
      <c r="B37062" s="1" t="s">
        <v>309106</v>
      </c>
      <c r="C37062" s="1" t="s">
        <v>309107</v>
      </c>
      <c r="D37062" s="1" t="s">
        <v>309108</v>
      </c>
      <c r="E37062">
        <v>2014</v>
      </c>
      <c r="F37062" s="1" t="s">
        <v>152</v>
      </c>
      <c r="G37062" s="1" t="s">
        <v>9875</v>
      </c>
      <c r="H37062" s="1" t="s">
        <v>82</v>
      </c>
      <c r="I37062" s="1" t="s">
        <v>286866</v>
      </c>
      <c r="J37062">
        <v>24235265</v>
      </c>
      <c r="K37062" s="1" t="s">
        <v>309109</v>
      </c>
      <c r="L37062" s="1" t="s">
        <v>6</v>
      </c>
      <c r="M37062" s="1" t="s">
        <v>6</v>
      </c>
      <c r="N37062" s="1" t="s">
        <v>309110</v>
      </c>
      <c r="O37062" s="1" t="s">
        <v>309111</v>
      </c>
      <c r="P37062" s="1" t="s">
        <v>309112</v>
      </c>
      <c r="Q37062" s="1" t="s">
        <v>98</v>
      </c>
      <c r="R37062" s="2">
        <v>41681</v>
      </c>
    </row>
    <row r="37063" spans="1:18" x14ac:dyDescent="0.25">
      <c r="A37063" s="1" t="s">
        <v>309113</v>
      </c>
      <c r="B37063" s="1" t="s">
        <v>309114</v>
      </c>
      <c r="C37063" s="1" t="s">
        <v>309115</v>
      </c>
      <c r="D37063" s="1" t="s">
        <v>309116</v>
      </c>
      <c r="E37063">
        <v>2014</v>
      </c>
      <c r="F37063" s="1" t="s">
        <v>114</v>
      </c>
      <c r="G37063" s="1" t="s">
        <v>5588</v>
      </c>
      <c r="H37063" s="1" t="s">
        <v>372</v>
      </c>
      <c r="I37063" s="1" t="s">
        <v>309117</v>
      </c>
      <c r="J37063">
        <v>25416812</v>
      </c>
      <c r="K37063" s="1" t="s">
        <v>309118</v>
      </c>
      <c r="L37063" s="1" t="s">
        <v>6</v>
      </c>
      <c r="M37063" s="1" t="s">
        <v>6</v>
      </c>
      <c r="N37063" s="1" t="s">
        <v>309119</v>
      </c>
      <c r="O37063" s="1" t="s">
        <v>309120</v>
      </c>
      <c r="P37063" s="1" t="s">
        <v>309121</v>
      </c>
      <c r="Q37063" s="1" t="s">
        <v>98</v>
      </c>
      <c r="R37063" s="2">
        <v>41981</v>
      </c>
    </row>
    <row r="37064" spans="1:18" x14ac:dyDescent="0.25">
      <c r="A37064" s="1" t="s">
        <v>309122</v>
      </c>
      <c r="B37064" s="1" t="s">
        <v>309123</v>
      </c>
      <c r="C37064" s="1" t="s">
        <v>309124</v>
      </c>
      <c r="D37064" s="1" t="s">
        <v>309125</v>
      </c>
      <c r="E37064">
        <v>2014</v>
      </c>
      <c r="F37064" s="1" t="s">
        <v>1911</v>
      </c>
      <c r="G37064" s="1" t="s">
        <v>11199</v>
      </c>
      <c r="H37064" s="1" t="s">
        <v>186</v>
      </c>
      <c r="I37064" s="1" t="s">
        <v>309126</v>
      </c>
      <c r="J37064">
        <v>24570244</v>
      </c>
      <c r="K37064" s="1" t="s">
        <v>309127</v>
      </c>
      <c r="L37064" s="1" t="s">
        <v>6</v>
      </c>
      <c r="M37064" s="1" t="s">
        <v>6</v>
      </c>
      <c r="N37064" s="1" t="s">
        <v>309128</v>
      </c>
      <c r="O37064" s="1" t="s">
        <v>309129</v>
      </c>
      <c r="P37064" s="1" t="s">
        <v>309130</v>
      </c>
      <c r="Q37064" s="1" t="s">
        <v>34</v>
      </c>
      <c r="R37064" s="2">
        <v>41709</v>
      </c>
    </row>
    <row r="37065" spans="1:18" x14ac:dyDescent="0.25">
      <c r="A37065" s="1" t="s">
        <v>309131</v>
      </c>
      <c r="B37065" s="1" t="s">
        <v>309132</v>
      </c>
      <c r="C37065" s="1" t="s">
        <v>309133</v>
      </c>
      <c r="D37065" s="1" t="s">
        <v>309134</v>
      </c>
      <c r="E37065">
        <v>2014</v>
      </c>
      <c r="F37065" s="1" t="s">
        <v>152</v>
      </c>
      <c r="G37065" s="1" t="s">
        <v>9875</v>
      </c>
      <c r="H37065" s="1" t="s">
        <v>186</v>
      </c>
      <c r="I37065" s="1" t="s">
        <v>309135</v>
      </c>
      <c r="J37065">
        <v>24457343</v>
      </c>
      <c r="K37065" s="1" t="s">
        <v>309136</v>
      </c>
      <c r="L37065" s="1" t="s">
        <v>6</v>
      </c>
      <c r="M37065" s="1" t="s">
        <v>6</v>
      </c>
      <c r="N37065" s="1" t="s">
        <v>309137</v>
      </c>
      <c r="O37065" s="1" t="s">
        <v>309138</v>
      </c>
      <c r="P37065" s="1" t="s">
        <v>309139</v>
      </c>
      <c r="Q37065" s="1" t="s">
        <v>487</v>
      </c>
      <c r="R37065" s="2">
        <v>41681</v>
      </c>
    </row>
    <row r="37066" spans="1:18" x14ac:dyDescent="0.25">
      <c r="A37066" s="1" t="s">
        <v>309140</v>
      </c>
      <c r="B37066" s="1" t="s">
        <v>309141</v>
      </c>
      <c r="C37066" s="1" t="s">
        <v>309142</v>
      </c>
      <c r="D37066" s="1" t="s">
        <v>309143</v>
      </c>
      <c r="E37066">
        <v>2014</v>
      </c>
      <c r="F37066" s="1" t="s">
        <v>119943</v>
      </c>
      <c r="G37066" s="1" t="s">
        <v>125</v>
      </c>
      <c r="H37066" s="1" t="s">
        <v>28</v>
      </c>
      <c r="I37066" s="1" t="s">
        <v>204537</v>
      </c>
      <c r="J37066">
        <v>26423761</v>
      </c>
      <c r="K37066" s="1" t="s">
        <v>309144</v>
      </c>
      <c r="L37066" s="1" t="s">
        <v>6</v>
      </c>
      <c r="M37066" s="1" t="s">
        <v>6</v>
      </c>
      <c r="N37066" s="1" t="s">
        <v>309145</v>
      </c>
      <c r="O37066" s="1" t="s">
        <v>309146</v>
      </c>
      <c r="P37066" s="1" t="s">
        <v>309147</v>
      </c>
      <c r="Q37066" s="1" t="s">
        <v>118</v>
      </c>
      <c r="R37066" s="2">
        <v>41751</v>
      </c>
    </row>
    <row r="37067" spans="1:18" x14ac:dyDescent="0.25">
      <c r="A37067" s="1" t="s">
        <v>309148</v>
      </c>
      <c r="B37067" s="1" t="s">
        <v>309149</v>
      </c>
      <c r="C37067" s="1" t="s">
        <v>309150</v>
      </c>
      <c r="D37067" s="1" t="s">
        <v>309151</v>
      </c>
      <c r="E37067">
        <v>2014</v>
      </c>
      <c r="F37067" s="1" t="s">
        <v>26323</v>
      </c>
      <c r="G37067" s="1" t="s">
        <v>11809</v>
      </c>
      <c r="H37067" s="1" t="s">
        <v>186</v>
      </c>
      <c r="I37067" s="1" t="s">
        <v>309152</v>
      </c>
      <c r="J37067">
        <v>24200653</v>
      </c>
      <c r="K37067" s="1" t="s">
        <v>309153</v>
      </c>
      <c r="L37067" s="1" t="s">
        <v>6</v>
      </c>
      <c r="M37067" s="1" t="s">
        <v>6</v>
      </c>
      <c r="N37067" s="1" t="s">
        <v>309154</v>
      </c>
      <c r="O37067" s="1" t="s">
        <v>309155</v>
      </c>
      <c r="P37067" s="1" t="s">
        <v>309156</v>
      </c>
      <c r="Q37067" s="1" t="s">
        <v>487</v>
      </c>
      <c r="R37067" s="2">
        <v>41863</v>
      </c>
    </row>
    <row r="37068" spans="1:18" x14ac:dyDescent="0.25">
      <c r="A37068" s="1" t="s">
        <v>309157</v>
      </c>
      <c r="B37068" s="1" t="s">
        <v>309158</v>
      </c>
      <c r="C37068" s="1" t="s">
        <v>309159</v>
      </c>
      <c r="D37068" s="1" t="s">
        <v>309160</v>
      </c>
      <c r="E37068">
        <v>2014</v>
      </c>
      <c r="F37068" s="1" t="s">
        <v>144</v>
      </c>
      <c r="G37068" s="1" t="s">
        <v>300992</v>
      </c>
      <c r="H37068" s="1" t="s">
        <v>394</v>
      </c>
      <c r="I37068" s="1" t="s">
        <v>309161</v>
      </c>
      <c r="J37068">
        <v>24732815</v>
      </c>
      <c r="K37068" s="1" t="s">
        <v>309162</v>
      </c>
      <c r="L37068" s="1" t="s">
        <v>6</v>
      </c>
      <c r="M37068" s="1" t="s">
        <v>6</v>
      </c>
      <c r="N37068" s="1" t="s">
        <v>309163</v>
      </c>
      <c r="O37068" s="1" t="s">
        <v>309164</v>
      </c>
      <c r="P37068" s="1" t="s">
        <v>309165</v>
      </c>
      <c r="Q37068" s="1" t="s">
        <v>118</v>
      </c>
      <c r="R37068" s="2">
        <v>41758</v>
      </c>
    </row>
    <row r="37069" spans="1:18" x14ac:dyDescent="0.25">
      <c r="A37069" s="1" t="s">
        <v>309166</v>
      </c>
      <c r="B37069" s="1" t="s">
        <v>252732</v>
      </c>
      <c r="C37069" s="1" t="s">
        <v>309167</v>
      </c>
      <c r="D37069" s="1" t="s">
        <v>309168</v>
      </c>
      <c r="E37069">
        <v>2014</v>
      </c>
      <c r="F37069" s="1" t="s">
        <v>744</v>
      </c>
      <c r="G37069" s="1" t="s">
        <v>105</v>
      </c>
      <c r="H37069" s="1" t="s">
        <v>186</v>
      </c>
      <c r="I37069" s="1" t="s">
        <v>309169</v>
      </c>
      <c r="J37069">
        <v>25153316</v>
      </c>
      <c r="K37069" s="1" t="s">
        <v>309170</v>
      </c>
      <c r="L37069" s="1" t="s">
        <v>6</v>
      </c>
      <c r="M37069" s="1" t="s">
        <v>6</v>
      </c>
      <c r="N37069" s="1" t="s">
        <v>309171</v>
      </c>
      <c r="O37069" s="1" t="s">
        <v>309172</v>
      </c>
      <c r="P37069" s="1" t="s">
        <v>309173</v>
      </c>
      <c r="Q37069" s="1" t="s">
        <v>909</v>
      </c>
      <c r="R37069" s="2">
        <v>41912</v>
      </c>
    </row>
    <row r="37070" spans="1:18" x14ac:dyDescent="0.25">
      <c r="A37070" s="1" t="s">
        <v>309174</v>
      </c>
      <c r="B37070" s="1" t="s">
        <v>309175</v>
      </c>
      <c r="C37070" s="1" t="s">
        <v>309176</v>
      </c>
      <c r="D37070" s="1" t="s">
        <v>309177</v>
      </c>
      <c r="E37070">
        <v>2014</v>
      </c>
      <c r="F37070" s="1" t="s">
        <v>4752</v>
      </c>
      <c r="G37070" s="1" t="s">
        <v>232</v>
      </c>
      <c r="H37070" s="1" t="s">
        <v>28</v>
      </c>
      <c r="I37070" s="1" t="s">
        <v>25075</v>
      </c>
      <c r="J37070">
        <v>24996418</v>
      </c>
      <c r="K37070" s="1" t="s">
        <v>309178</v>
      </c>
      <c r="L37070" s="1" t="s">
        <v>6</v>
      </c>
      <c r="M37070" s="1" t="s">
        <v>6</v>
      </c>
      <c r="N37070" s="1" t="s">
        <v>309179</v>
      </c>
      <c r="O37070" s="1" t="s">
        <v>309180</v>
      </c>
      <c r="P37070" s="1" t="s">
        <v>309181</v>
      </c>
      <c r="Q37070" s="1" t="s">
        <v>937</v>
      </c>
      <c r="R37070" s="2">
        <v>41870</v>
      </c>
    </row>
    <row r="37071" spans="1:18" x14ac:dyDescent="0.25">
      <c r="A37071" s="1" t="s">
        <v>309182</v>
      </c>
      <c r="B37071" s="1" t="s">
        <v>309183</v>
      </c>
      <c r="C37071" s="1" t="s">
        <v>309184</v>
      </c>
      <c r="D37071" s="1" t="s">
        <v>309185</v>
      </c>
      <c r="E37071">
        <v>2014</v>
      </c>
      <c r="F37071" s="1" t="s">
        <v>51396</v>
      </c>
      <c r="G37071" s="1" t="s">
        <v>27</v>
      </c>
      <c r="H37071" s="1" t="s">
        <v>231</v>
      </c>
      <c r="I37071" s="1" t="s">
        <v>309186</v>
      </c>
      <c r="J37071">
        <v>25426769</v>
      </c>
      <c r="K37071" s="1" t="s">
        <v>309187</v>
      </c>
      <c r="L37071" s="1" t="s">
        <v>6</v>
      </c>
      <c r="M37071" s="1" t="s">
        <v>6</v>
      </c>
      <c r="N37071" s="1" t="s">
        <v>309188</v>
      </c>
      <c r="O37071" s="1" t="s">
        <v>309189</v>
      </c>
      <c r="P37071" s="1" t="s">
        <v>309190</v>
      </c>
      <c r="Q37071" s="1" t="s">
        <v>156</v>
      </c>
      <c r="R37071" s="2">
        <v>42059</v>
      </c>
    </row>
    <row r="37072" spans="1:18" x14ac:dyDescent="0.25">
      <c r="A37072" s="1" t="s">
        <v>309191</v>
      </c>
      <c r="B37072" s="1" t="s">
        <v>309192</v>
      </c>
      <c r="C37072" s="1" t="s">
        <v>309193</v>
      </c>
      <c r="D37072" s="1" t="s">
        <v>309194</v>
      </c>
      <c r="E37072">
        <v>2014</v>
      </c>
      <c r="F37072" s="1" t="s">
        <v>500</v>
      </c>
      <c r="G37072" s="1" t="s">
        <v>6193</v>
      </c>
      <c r="H37072" s="1" t="s">
        <v>372</v>
      </c>
      <c r="I37072" s="1" t="s">
        <v>309195</v>
      </c>
      <c r="J37072">
        <v>25285823</v>
      </c>
      <c r="K37072" s="1" t="s">
        <v>6</v>
      </c>
      <c r="L37072" s="1" t="s">
        <v>6</v>
      </c>
      <c r="M37072" s="1" t="s">
        <v>6</v>
      </c>
      <c r="N37072" s="1" t="s">
        <v>309196</v>
      </c>
      <c r="O37072" s="1" t="s">
        <v>309197</v>
      </c>
      <c r="P37072" s="1" t="s">
        <v>309198</v>
      </c>
      <c r="Q37072" s="1" t="s">
        <v>10</v>
      </c>
      <c r="R37072" s="2">
        <v>41926</v>
      </c>
    </row>
    <row r="37073" spans="1:18" x14ac:dyDescent="0.25">
      <c r="A37073" s="1" t="s">
        <v>309199</v>
      </c>
      <c r="B37073" s="1" t="s">
        <v>309200</v>
      </c>
      <c r="C37073" s="1" t="s">
        <v>309201</v>
      </c>
      <c r="D37073" s="1" t="s">
        <v>309202</v>
      </c>
      <c r="E37073">
        <v>2014</v>
      </c>
      <c r="F37073" s="1" t="s">
        <v>13912</v>
      </c>
      <c r="G37073" s="1" t="s">
        <v>756</v>
      </c>
      <c r="H37073" s="1" t="s">
        <v>6</v>
      </c>
      <c r="I37073" s="1" t="s">
        <v>372</v>
      </c>
      <c r="J37073">
        <v>25815092</v>
      </c>
      <c r="K37073" s="1" t="s">
        <v>309203</v>
      </c>
      <c r="L37073" s="1" t="s">
        <v>6</v>
      </c>
      <c r="M37073" s="1" t="s">
        <v>6</v>
      </c>
      <c r="N37073" s="1" t="s">
        <v>309204</v>
      </c>
      <c r="O37073" s="1" t="s">
        <v>309205</v>
      </c>
      <c r="P37073" s="1" t="s">
        <v>309206</v>
      </c>
      <c r="Q37073" s="1" t="s">
        <v>6</v>
      </c>
      <c r="R37073" s="2">
        <v>45790</v>
      </c>
    </row>
    <row r="37074" spans="1:18" x14ac:dyDescent="0.25">
      <c r="A37074" s="1" t="s">
        <v>309207</v>
      </c>
      <c r="B37074" s="1" t="s">
        <v>131502</v>
      </c>
      <c r="C37074" s="1" t="s">
        <v>309208</v>
      </c>
      <c r="D37074" s="1" t="s">
        <v>309209</v>
      </c>
      <c r="E37074">
        <v>2014</v>
      </c>
      <c r="F37074" s="1" t="s">
        <v>47117</v>
      </c>
      <c r="G37074" s="1" t="s">
        <v>1845</v>
      </c>
      <c r="H37074" s="1" t="s">
        <v>745</v>
      </c>
      <c r="I37074" s="1" t="s">
        <v>309210</v>
      </c>
      <c r="J37074">
        <v>24843034</v>
      </c>
      <c r="K37074" s="1" t="s">
        <v>309211</v>
      </c>
      <c r="L37074" s="1" t="s">
        <v>6</v>
      </c>
      <c r="M37074" s="1" t="s">
        <v>6</v>
      </c>
      <c r="N37074" s="1" t="s">
        <v>309212</v>
      </c>
      <c r="O37074" s="1" t="s">
        <v>309213</v>
      </c>
      <c r="P37074" s="1" t="s">
        <v>309214</v>
      </c>
      <c r="Q37074" s="1" t="s">
        <v>118</v>
      </c>
      <c r="R37074" s="2">
        <v>41793</v>
      </c>
    </row>
    <row r="37075" spans="1:18" x14ac:dyDescent="0.25">
      <c r="A37075" s="1" t="s">
        <v>309215</v>
      </c>
      <c r="B37075" s="1" t="s">
        <v>309216</v>
      </c>
      <c r="C37075" s="1" t="s">
        <v>309217</v>
      </c>
      <c r="D37075" s="1" t="s">
        <v>309218</v>
      </c>
      <c r="E37075">
        <v>2014</v>
      </c>
      <c r="F37075" s="1" t="s">
        <v>744</v>
      </c>
      <c r="G37075" s="1" t="s">
        <v>105</v>
      </c>
      <c r="H37075" s="1" t="s">
        <v>28</v>
      </c>
      <c r="I37075" s="1" t="s">
        <v>309219</v>
      </c>
      <c r="J37075">
        <v>24465996</v>
      </c>
      <c r="K37075" s="1" t="s">
        <v>309220</v>
      </c>
      <c r="L37075" s="1" t="s">
        <v>6</v>
      </c>
      <c r="M37075" s="1" t="s">
        <v>6</v>
      </c>
      <c r="N37075" s="1" t="s">
        <v>309221</v>
      </c>
      <c r="O37075" s="1" t="s">
        <v>309222</v>
      </c>
      <c r="P37075" s="1" t="s">
        <v>309223</v>
      </c>
      <c r="Q37075" s="1" t="s">
        <v>241368</v>
      </c>
      <c r="R37075" s="2">
        <v>41681</v>
      </c>
    </row>
    <row r="37076" spans="1:18" x14ac:dyDescent="0.25">
      <c r="A37076" s="1" t="s">
        <v>309224</v>
      </c>
      <c r="B37076" s="1" t="s">
        <v>309225</v>
      </c>
      <c r="C37076" s="1" t="s">
        <v>309226</v>
      </c>
      <c r="D37076" s="1" t="s">
        <v>309227</v>
      </c>
      <c r="E37076">
        <v>2014</v>
      </c>
      <c r="F37076" s="1" t="s">
        <v>744</v>
      </c>
      <c r="G37076" s="1" t="s">
        <v>105</v>
      </c>
      <c r="H37076" s="1" t="s">
        <v>105</v>
      </c>
      <c r="I37076" s="1" t="s">
        <v>309228</v>
      </c>
      <c r="J37076">
        <v>25233345</v>
      </c>
      <c r="K37076" s="1" t="s">
        <v>309229</v>
      </c>
      <c r="L37076" s="1" t="s">
        <v>6</v>
      </c>
      <c r="M37076" s="1" t="s">
        <v>6</v>
      </c>
      <c r="N37076" s="1" t="s">
        <v>309230</v>
      </c>
      <c r="O37076" s="1" t="s">
        <v>309231</v>
      </c>
      <c r="P37076" s="1" t="s">
        <v>309232</v>
      </c>
      <c r="Q37076" s="1" t="s">
        <v>118</v>
      </c>
      <c r="R37076" s="2">
        <v>41912</v>
      </c>
    </row>
    <row r="37077" spans="1:18" x14ac:dyDescent="0.25">
      <c r="A37077" s="1" t="s">
        <v>309233</v>
      </c>
      <c r="B37077" s="1" t="s">
        <v>178241</v>
      </c>
      <c r="C37077" s="1" t="s">
        <v>309234</v>
      </c>
      <c r="D37077" s="1" t="s">
        <v>309235</v>
      </c>
      <c r="E37077">
        <v>2014</v>
      </c>
      <c r="F37077" s="1" t="s">
        <v>755</v>
      </c>
      <c r="G37077" s="1" t="s">
        <v>186</v>
      </c>
      <c r="H37077" s="1" t="s">
        <v>105</v>
      </c>
      <c r="I37077" s="1" t="s">
        <v>309236</v>
      </c>
      <c r="J37077">
        <v>25210748</v>
      </c>
      <c r="K37077" s="1" t="s">
        <v>309237</v>
      </c>
      <c r="L37077" s="1" t="s">
        <v>6</v>
      </c>
      <c r="M37077" s="1" t="s">
        <v>6</v>
      </c>
      <c r="N37077" s="1" t="s">
        <v>309238</v>
      </c>
      <c r="O37077" s="1" t="s">
        <v>309239</v>
      </c>
      <c r="P37077" s="1" t="s">
        <v>309240</v>
      </c>
      <c r="Q37077" s="1" t="s">
        <v>66</v>
      </c>
      <c r="R37077" s="2">
        <v>41905</v>
      </c>
    </row>
    <row r="37078" spans="1:18" x14ac:dyDescent="0.25">
      <c r="A37078" s="1" t="s">
        <v>309241</v>
      </c>
      <c r="B37078" s="1" t="s">
        <v>309242</v>
      </c>
      <c r="C37078" s="1" t="s">
        <v>309243</v>
      </c>
      <c r="D37078" s="1" t="s">
        <v>309244</v>
      </c>
      <c r="E37078">
        <v>2014</v>
      </c>
      <c r="F37078" s="1" t="s">
        <v>1674</v>
      </c>
      <c r="G37078" s="1" t="s">
        <v>5758</v>
      </c>
      <c r="H37078" s="1" t="s">
        <v>82</v>
      </c>
      <c r="I37078" s="1" t="s">
        <v>309245</v>
      </c>
      <c r="J37078">
        <v>24768163</v>
      </c>
      <c r="K37078" s="1" t="s">
        <v>6</v>
      </c>
      <c r="L37078" s="1" t="s">
        <v>6</v>
      </c>
      <c r="M37078" s="1" t="s">
        <v>6</v>
      </c>
      <c r="N37078" s="1" t="s">
        <v>309246</v>
      </c>
      <c r="O37078" s="1" t="s">
        <v>309247</v>
      </c>
      <c r="P37078" s="1" t="s">
        <v>309248</v>
      </c>
      <c r="Q37078" s="1" t="s">
        <v>75</v>
      </c>
      <c r="R37078" s="2">
        <v>41772</v>
      </c>
    </row>
    <row r="37079" spans="1:18" x14ac:dyDescent="0.25">
      <c r="A37079" s="1" t="s">
        <v>309249</v>
      </c>
      <c r="B37079" s="1" t="s">
        <v>309250</v>
      </c>
      <c r="C37079" s="1" t="s">
        <v>309251</v>
      </c>
      <c r="D37079" s="1" t="s">
        <v>309252</v>
      </c>
      <c r="E37079">
        <v>2014</v>
      </c>
      <c r="F37079" s="1" t="s">
        <v>4412</v>
      </c>
      <c r="G37079" s="1" t="s">
        <v>2682</v>
      </c>
      <c r="H37079" s="1" t="s">
        <v>28</v>
      </c>
      <c r="I37079" s="1" t="s">
        <v>309253</v>
      </c>
      <c r="J37079">
        <v>24034686</v>
      </c>
      <c r="K37079" s="1" t="s">
        <v>6</v>
      </c>
      <c r="L37079" s="1" t="s">
        <v>6</v>
      </c>
      <c r="M37079" s="1" t="s">
        <v>6</v>
      </c>
      <c r="N37079" s="1" t="s">
        <v>309254</v>
      </c>
      <c r="O37079" s="1" t="s">
        <v>309255</v>
      </c>
      <c r="P37079" s="1" t="s">
        <v>309256</v>
      </c>
      <c r="Q37079" s="1" t="s">
        <v>846</v>
      </c>
      <c r="R37079" s="2">
        <v>41596</v>
      </c>
    </row>
    <row r="37080" spans="1:18" x14ac:dyDescent="0.25">
      <c r="A37080" s="1" t="s">
        <v>309257</v>
      </c>
      <c r="B37080" s="1" t="s">
        <v>74138</v>
      </c>
      <c r="C37080" s="1" t="s">
        <v>309258</v>
      </c>
      <c r="D37080" s="1" t="s">
        <v>309259</v>
      </c>
      <c r="E37080">
        <v>2014</v>
      </c>
      <c r="F37080" s="1" t="s">
        <v>175</v>
      </c>
      <c r="G37080" s="1" t="s">
        <v>3581</v>
      </c>
      <c r="H37080" s="1" t="s">
        <v>82</v>
      </c>
      <c r="I37080" s="1" t="s">
        <v>257498</v>
      </c>
      <c r="J37080">
        <v>24567011</v>
      </c>
      <c r="K37080" s="1" t="s">
        <v>309260</v>
      </c>
      <c r="L37080" s="1" t="s">
        <v>6</v>
      </c>
      <c r="M37080" s="1" t="s">
        <v>6</v>
      </c>
      <c r="N37080" s="1" t="s">
        <v>309261</v>
      </c>
      <c r="O37080" s="1" t="s">
        <v>309262</v>
      </c>
      <c r="P37080" s="1" t="s">
        <v>309263</v>
      </c>
      <c r="Q37080" s="1" t="s">
        <v>269719</v>
      </c>
      <c r="R37080" s="2">
        <v>41723</v>
      </c>
    </row>
    <row r="37081" spans="1:18" x14ac:dyDescent="0.25">
      <c r="A37081" s="1" t="s">
        <v>309264</v>
      </c>
      <c r="B37081" s="1" t="s">
        <v>56487</v>
      </c>
      <c r="C37081" s="1" t="s">
        <v>309265</v>
      </c>
      <c r="D37081" s="1" t="s">
        <v>309266</v>
      </c>
      <c r="E37081">
        <v>2014</v>
      </c>
      <c r="F37081" s="1" t="s">
        <v>1008</v>
      </c>
      <c r="G37081" s="1" t="s">
        <v>666</v>
      </c>
      <c r="H37081" s="1" t="s">
        <v>303</v>
      </c>
      <c r="I37081" s="1" t="s">
        <v>309267</v>
      </c>
      <c r="J37081">
        <v>24705710</v>
      </c>
      <c r="K37081" s="1" t="s">
        <v>309268</v>
      </c>
      <c r="L37081" s="1" t="s">
        <v>6</v>
      </c>
      <c r="M37081" s="1" t="s">
        <v>6</v>
      </c>
      <c r="N37081" s="1" t="s">
        <v>309269</v>
      </c>
      <c r="O37081" s="1" t="s">
        <v>309270</v>
      </c>
      <c r="P37081" s="1" t="s">
        <v>309271</v>
      </c>
      <c r="Q37081" s="1" t="s">
        <v>118</v>
      </c>
      <c r="R37081" s="2">
        <v>41751</v>
      </c>
    </row>
    <row r="37082" spans="1:18" x14ac:dyDescent="0.25">
      <c r="A37082" s="1" t="s">
        <v>309272</v>
      </c>
      <c r="B37082" s="1" t="s">
        <v>309273</v>
      </c>
      <c r="C37082" s="1" t="s">
        <v>309274</v>
      </c>
      <c r="D37082" s="1" t="s">
        <v>309275</v>
      </c>
      <c r="E37082">
        <v>2014</v>
      </c>
      <c r="F37082" s="1" t="s">
        <v>91</v>
      </c>
      <c r="G37082" s="1" t="s">
        <v>7669</v>
      </c>
      <c r="H37082" s="1" t="s">
        <v>272</v>
      </c>
      <c r="I37082" s="1" t="s">
        <v>309276</v>
      </c>
      <c r="J37082">
        <v>25385857</v>
      </c>
      <c r="K37082" s="1" t="s">
        <v>309277</v>
      </c>
      <c r="L37082" s="1" t="s">
        <v>6</v>
      </c>
      <c r="M37082" s="1" t="s">
        <v>6</v>
      </c>
      <c r="N37082" s="1" t="s">
        <v>309278</v>
      </c>
      <c r="O37082" s="1" t="s">
        <v>309279</v>
      </c>
      <c r="P37082" s="1" t="s">
        <v>309280</v>
      </c>
      <c r="Q37082" s="1" t="s">
        <v>66</v>
      </c>
      <c r="R37082" s="2">
        <v>41968</v>
      </c>
    </row>
    <row r="37083" spans="1:18" x14ac:dyDescent="0.25">
      <c r="A37083" s="1" t="s">
        <v>309281</v>
      </c>
      <c r="B37083" s="1" t="s">
        <v>309282</v>
      </c>
      <c r="C37083" s="1" t="s">
        <v>309283</v>
      </c>
      <c r="D37083" s="1" t="s">
        <v>309284</v>
      </c>
      <c r="E37083">
        <v>2014</v>
      </c>
      <c r="F37083" s="1" t="s">
        <v>8110</v>
      </c>
      <c r="G37083" s="1" t="s">
        <v>232</v>
      </c>
      <c r="H37083" s="1" t="s">
        <v>82</v>
      </c>
      <c r="I37083" s="1" t="s">
        <v>6</v>
      </c>
      <c r="J37083">
        <v>26937326</v>
      </c>
      <c r="K37083" s="1" t="s">
        <v>309285</v>
      </c>
      <c r="L37083" s="1" t="s">
        <v>309286</v>
      </c>
      <c r="M37083" s="1" t="s">
        <v>6</v>
      </c>
      <c r="N37083" s="1" t="s">
        <v>6</v>
      </c>
      <c r="O37083" s="1" t="s">
        <v>309287</v>
      </c>
      <c r="P37083" s="1" t="s">
        <v>6</v>
      </c>
      <c r="Q37083" s="1" t="s">
        <v>6</v>
      </c>
      <c r="R37083" s="2">
        <v>45790</v>
      </c>
    </row>
    <row r="37084" spans="1:18" x14ac:dyDescent="0.25">
      <c r="A37084" s="1" t="s">
        <v>309288</v>
      </c>
      <c r="B37084" s="1" t="s">
        <v>299319</v>
      </c>
      <c r="C37084" s="1" t="s">
        <v>309289</v>
      </c>
      <c r="D37084" s="1" t="s">
        <v>309290</v>
      </c>
      <c r="E37084">
        <v>2014</v>
      </c>
      <c r="F37084" s="1" t="s">
        <v>309291</v>
      </c>
      <c r="G37084" s="1" t="s">
        <v>3916</v>
      </c>
      <c r="H37084" s="1" t="s">
        <v>231</v>
      </c>
      <c r="I37084" s="1" t="s">
        <v>68174</v>
      </c>
      <c r="J37084">
        <v>25602204</v>
      </c>
      <c r="K37084" s="1" t="s">
        <v>309292</v>
      </c>
      <c r="L37084" s="1" t="s">
        <v>6</v>
      </c>
      <c r="M37084" s="1" t="s">
        <v>6</v>
      </c>
      <c r="N37084" s="1" t="s">
        <v>309293</v>
      </c>
      <c r="O37084" s="1" t="s">
        <v>309294</v>
      </c>
      <c r="P37084" s="1" t="s">
        <v>309295</v>
      </c>
      <c r="Q37084" s="1" t="s">
        <v>428</v>
      </c>
      <c r="R37084" s="2">
        <v>42010</v>
      </c>
    </row>
    <row r="37085" spans="1:18" x14ac:dyDescent="0.25">
      <c r="A37085" s="1" t="s">
        <v>309296</v>
      </c>
      <c r="B37085" s="1" t="s">
        <v>309297</v>
      </c>
      <c r="C37085" s="1" t="s">
        <v>309298</v>
      </c>
      <c r="D37085" s="1" t="s">
        <v>309299</v>
      </c>
      <c r="E37085">
        <v>2014</v>
      </c>
      <c r="F37085" s="1" t="s">
        <v>1008</v>
      </c>
      <c r="G37085" s="1" t="s">
        <v>666</v>
      </c>
      <c r="H37085" s="1" t="s">
        <v>125</v>
      </c>
      <c r="I37085" s="1" t="s">
        <v>309300</v>
      </c>
      <c r="J37085">
        <v>24419993</v>
      </c>
      <c r="K37085" s="1" t="s">
        <v>6</v>
      </c>
      <c r="L37085" s="1" t="s">
        <v>6</v>
      </c>
      <c r="M37085" s="1" t="s">
        <v>6</v>
      </c>
      <c r="N37085" s="1" t="s">
        <v>309301</v>
      </c>
      <c r="O37085" s="1" t="s">
        <v>309302</v>
      </c>
      <c r="P37085" s="1" t="s">
        <v>309303</v>
      </c>
      <c r="Q37085" s="1" t="s">
        <v>118</v>
      </c>
      <c r="R37085" s="2">
        <v>41758</v>
      </c>
    </row>
    <row r="37086" spans="1:18" x14ac:dyDescent="0.25">
      <c r="A37086" s="1" t="s">
        <v>309304</v>
      </c>
      <c r="B37086" s="1" t="s">
        <v>309305</v>
      </c>
      <c r="C37086" s="1" t="s">
        <v>309306</v>
      </c>
      <c r="D37086" s="1" t="s">
        <v>309307</v>
      </c>
      <c r="E37086">
        <v>2014</v>
      </c>
      <c r="F37086" s="1" t="s">
        <v>152</v>
      </c>
      <c r="G37086" s="1" t="s">
        <v>2025</v>
      </c>
      <c r="H37086" s="1" t="s">
        <v>105</v>
      </c>
      <c r="I37086" s="1" t="s">
        <v>309308</v>
      </c>
      <c r="J37086">
        <v>24973311</v>
      </c>
      <c r="K37086" s="1" t="s">
        <v>6</v>
      </c>
      <c r="L37086" s="1" t="s">
        <v>6</v>
      </c>
      <c r="M37086" s="1" t="s">
        <v>6</v>
      </c>
      <c r="N37086" s="1" t="s">
        <v>309309</v>
      </c>
      <c r="O37086" s="1" t="s">
        <v>309310</v>
      </c>
      <c r="P37086" s="1" t="s">
        <v>309311</v>
      </c>
      <c r="Q37086" s="1" t="s">
        <v>21</v>
      </c>
      <c r="R37086" s="2">
        <v>41828</v>
      </c>
    </row>
    <row r="37087" spans="1:18" x14ac:dyDescent="0.25">
      <c r="A37087" s="1" t="s">
        <v>309312</v>
      </c>
      <c r="B37087" s="1" t="s">
        <v>219909</v>
      </c>
      <c r="C37087" s="1" t="s">
        <v>309313</v>
      </c>
      <c r="D37087" s="1" t="s">
        <v>309314</v>
      </c>
      <c r="E37087">
        <v>2014</v>
      </c>
      <c r="F37087" s="1" t="s">
        <v>106726</v>
      </c>
      <c r="G37087" s="1" t="s">
        <v>587</v>
      </c>
      <c r="H37087" s="1" t="s">
        <v>28</v>
      </c>
      <c r="I37087" s="1" t="s">
        <v>309315</v>
      </c>
      <c r="J37087">
        <v>25053607</v>
      </c>
      <c r="K37087" s="1" t="s">
        <v>309316</v>
      </c>
      <c r="L37087" s="1" t="s">
        <v>309317</v>
      </c>
      <c r="M37087" s="1" t="s">
        <v>6</v>
      </c>
      <c r="N37087" s="1" t="s">
        <v>309318</v>
      </c>
      <c r="O37087" s="1" t="s">
        <v>309319</v>
      </c>
      <c r="P37087" s="1" t="s">
        <v>309320</v>
      </c>
      <c r="Q37087" s="1" t="s">
        <v>6</v>
      </c>
      <c r="R37087" s="2">
        <v>45790</v>
      </c>
    </row>
    <row r="37088" spans="1:18" x14ac:dyDescent="0.25">
      <c r="A37088" s="1" t="s">
        <v>309321</v>
      </c>
      <c r="B37088" s="1" t="s">
        <v>309322</v>
      </c>
      <c r="C37088" s="1" t="s">
        <v>309323</v>
      </c>
      <c r="D37088" s="1" t="s">
        <v>309324</v>
      </c>
      <c r="E37088">
        <v>2014</v>
      </c>
      <c r="F37088" s="1" t="s">
        <v>145857</v>
      </c>
      <c r="G37088" s="1" t="s">
        <v>185</v>
      </c>
      <c r="H37088" s="1" t="s">
        <v>372</v>
      </c>
      <c r="I37088" s="1" t="s">
        <v>135671</v>
      </c>
      <c r="J37088">
        <v>26435581</v>
      </c>
      <c r="K37088" s="1" t="s">
        <v>309325</v>
      </c>
      <c r="L37088" s="1" t="s">
        <v>309326</v>
      </c>
      <c r="M37088" s="1" t="s">
        <v>6</v>
      </c>
      <c r="N37088" s="1" t="s">
        <v>6</v>
      </c>
      <c r="O37088" s="1" t="s">
        <v>309327</v>
      </c>
      <c r="P37088" s="1" t="s">
        <v>6</v>
      </c>
      <c r="Q37088" s="1" t="s">
        <v>6</v>
      </c>
      <c r="R37088" s="2">
        <v>45390</v>
      </c>
    </row>
    <row r="37089" spans="1:18" x14ac:dyDescent="0.25">
      <c r="A37089" s="1" t="s">
        <v>309328</v>
      </c>
      <c r="B37089" s="1" t="s">
        <v>309329</v>
      </c>
      <c r="C37089" s="1" t="s">
        <v>309330</v>
      </c>
      <c r="D37089" s="1" t="s">
        <v>309331</v>
      </c>
      <c r="E37089">
        <v>2014</v>
      </c>
      <c r="F37089" s="1" t="s">
        <v>744</v>
      </c>
      <c r="G37089" s="1" t="s">
        <v>105</v>
      </c>
      <c r="H37089" s="1" t="s">
        <v>232</v>
      </c>
      <c r="I37089" s="1" t="s">
        <v>309332</v>
      </c>
      <c r="J37089">
        <v>25025494</v>
      </c>
      <c r="K37089" s="1" t="s">
        <v>309333</v>
      </c>
      <c r="L37089" s="1" t="s">
        <v>6</v>
      </c>
      <c r="M37089" s="1" t="s">
        <v>6</v>
      </c>
      <c r="N37089" s="1" t="s">
        <v>309334</v>
      </c>
      <c r="O37089" s="1" t="s">
        <v>309335</v>
      </c>
      <c r="P37089" s="1" t="s">
        <v>309336</v>
      </c>
      <c r="Q37089" s="1" t="s">
        <v>156</v>
      </c>
      <c r="R37089" s="2">
        <v>41849</v>
      </c>
    </row>
    <row r="37090" spans="1:18" x14ac:dyDescent="0.25">
      <c r="A37090" s="1" t="s">
        <v>309337</v>
      </c>
      <c r="B37090" s="1" t="s">
        <v>10811</v>
      </c>
      <c r="C37090" s="1" t="s">
        <v>309338</v>
      </c>
      <c r="D37090" s="1" t="s">
        <v>309339</v>
      </c>
      <c r="E37090">
        <v>2014</v>
      </c>
      <c r="F37090" s="1" t="s">
        <v>64848</v>
      </c>
      <c r="G37090" s="1" t="s">
        <v>775</v>
      </c>
      <c r="H37090" s="1" t="s">
        <v>175000</v>
      </c>
      <c r="I37090" s="1" t="s">
        <v>309340</v>
      </c>
      <c r="J37090">
        <v>24879970</v>
      </c>
      <c r="K37090" s="1" t="s">
        <v>309341</v>
      </c>
      <c r="L37090" s="1" t="s">
        <v>6</v>
      </c>
      <c r="M37090" s="1" t="s">
        <v>6</v>
      </c>
      <c r="N37090" s="1" t="s">
        <v>309342</v>
      </c>
      <c r="O37090" s="1" t="s">
        <v>309343</v>
      </c>
      <c r="P37090" s="1" t="s">
        <v>309344</v>
      </c>
      <c r="Q37090" s="1" t="s">
        <v>428</v>
      </c>
      <c r="R37090" s="2">
        <v>41800</v>
      </c>
    </row>
    <row r="37091" spans="1:18" x14ac:dyDescent="0.25">
      <c r="A37091" s="1" t="s">
        <v>309345</v>
      </c>
      <c r="B37091" s="1" t="s">
        <v>309346</v>
      </c>
      <c r="C37091" s="1" t="s">
        <v>309347</v>
      </c>
      <c r="D37091" s="1" t="s">
        <v>309348</v>
      </c>
      <c r="E37091">
        <v>2014</v>
      </c>
      <c r="F37091" s="1" t="s">
        <v>5112</v>
      </c>
      <c r="G37091" s="1" t="s">
        <v>7669</v>
      </c>
      <c r="H37091" s="1" t="s">
        <v>82</v>
      </c>
      <c r="I37091" s="1" t="s">
        <v>15627</v>
      </c>
      <c r="J37091">
        <v>24700975</v>
      </c>
      <c r="K37091" s="1" t="s">
        <v>309349</v>
      </c>
      <c r="L37091" s="1" t="s">
        <v>6</v>
      </c>
      <c r="M37091" s="1" t="s">
        <v>6</v>
      </c>
      <c r="N37091" s="1" t="s">
        <v>309350</v>
      </c>
      <c r="O37091" s="1" t="s">
        <v>309351</v>
      </c>
      <c r="P37091" s="1" t="s">
        <v>309352</v>
      </c>
      <c r="Q37091" s="1" t="s">
        <v>269719</v>
      </c>
      <c r="R37091" s="2">
        <v>41723</v>
      </c>
    </row>
    <row r="37092" spans="1:18" x14ac:dyDescent="0.25">
      <c r="A37092" s="1" t="s">
        <v>309353</v>
      </c>
      <c r="B37092" s="1" t="s">
        <v>309354</v>
      </c>
      <c r="C37092" s="1" t="s">
        <v>309355</v>
      </c>
      <c r="D37092" s="1" t="s">
        <v>309356</v>
      </c>
      <c r="E37092">
        <v>2014</v>
      </c>
      <c r="F37092" s="1" t="s">
        <v>18272</v>
      </c>
      <c r="G37092" s="1" t="s">
        <v>82</v>
      </c>
      <c r="H37092" s="1" t="s">
        <v>272</v>
      </c>
      <c r="I37092" s="1" t="s">
        <v>10756</v>
      </c>
      <c r="J37092">
        <v>29043196</v>
      </c>
      <c r="K37092" s="1" t="s">
        <v>309357</v>
      </c>
      <c r="L37092" s="1" t="s">
        <v>6</v>
      </c>
      <c r="M37092" s="1" t="s">
        <v>6</v>
      </c>
      <c r="N37092" s="1" t="s">
        <v>309358</v>
      </c>
      <c r="O37092" s="1" t="s">
        <v>309359</v>
      </c>
      <c r="P37092" s="1" t="s">
        <v>309360</v>
      </c>
      <c r="Q37092" s="1" t="s">
        <v>156</v>
      </c>
      <c r="R37092" s="2">
        <v>42017</v>
      </c>
    </row>
    <row r="37093" spans="1:18" x14ac:dyDescent="0.25">
      <c r="A37093" s="1" t="s">
        <v>309361</v>
      </c>
      <c r="B37093" s="1" t="s">
        <v>309362</v>
      </c>
      <c r="C37093" s="1" t="s">
        <v>309363</v>
      </c>
      <c r="D37093" s="1" t="s">
        <v>309364</v>
      </c>
      <c r="E37093">
        <v>2014</v>
      </c>
      <c r="F37093" s="1" t="s">
        <v>18272</v>
      </c>
      <c r="G37093" s="1" t="s">
        <v>82</v>
      </c>
      <c r="H37093" s="1" t="s">
        <v>272</v>
      </c>
      <c r="I37093" s="1" t="s">
        <v>46001</v>
      </c>
      <c r="J37093">
        <v>29043189</v>
      </c>
      <c r="K37093" s="1" t="s">
        <v>309365</v>
      </c>
      <c r="L37093" s="1" t="s">
        <v>6</v>
      </c>
      <c r="M37093" s="1" t="s">
        <v>6</v>
      </c>
      <c r="N37093" s="1" t="s">
        <v>309366</v>
      </c>
      <c r="O37093" s="1" t="s">
        <v>309367</v>
      </c>
      <c r="P37093" s="1" t="s">
        <v>309368</v>
      </c>
      <c r="Q37093" s="1" t="s">
        <v>156</v>
      </c>
      <c r="R37093" s="2">
        <v>42025</v>
      </c>
    </row>
    <row r="37094" spans="1:18" x14ac:dyDescent="0.25">
      <c r="A37094" s="1" t="s">
        <v>309369</v>
      </c>
      <c r="B37094" s="1" t="s">
        <v>309370</v>
      </c>
      <c r="C37094" s="1" t="s">
        <v>309371</v>
      </c>
      <c r="D37094" s="1" t="s">
        <v>309372</v>
      </c>
      <c r="E37094">
        <v>2014</v>
      </c>
      <c r="F37094" s="1" t="s">
        <v>91</v>
      </c>
      <c r="G37094" s="1" t="s">
        <v>6014</v>
      </c>
      <c r="H37094" s="1" t="s">
        <v>27</v>
      </c>
      <c r="I37094" s="1" t="s">
        <v>309373</v>
      </c>
      <c r="J37094">
        <v>25200265</v>
      </c>
      <c r="K37094" s="1" t="s">
        <v>309374</v>
      </c>
      <c r="L37094" s="1" t="s">
        <v>6</v>
      </c>
      <c r="M37094" s="1" t="s">
        <v>6</v>
      </c>
      <c r="N37094" s="1" t="s">
        <v>309375</v>
      </c>
      <c r="O37094" s="1" t="s">
        <v>309376</v>
      </c>
      <c r="P37094" s="1" t="s">
        <v>309377</v>
      </c>
      <c r="Q37094" s="1" t="s">
        <v>118</v>
      </c>
      <c r="R37094" s="2">
        <v>41905</v>
      </c>
    </row>
    <row r="37095" spans="1:18" x14ac:dyDescent="0.25">
      <c r="A37095" s="1" t="s">
        <v>309378</v>
      </c>
      <c r="B37095" s="1" t="s">
        <v>309379</v>
      </c>
      <c r="C37095" s="1" t="s">
        <v>309380</v>
      </c>
      <c r="D37095" s="1" t="s">
        <v>309381</v>
      </c>
      <c r="E37095">
        <v>2014</v>
      </c>
      <c r="F37095" s="1" t="s">
        <v>184</v>
      </c>
      <c r="G37095" s="1" t="s">
        <v>3156</v>
      </c>
      <c r="H37095" s="1" t="s">
        <v>124</v>
      </c>
      <c r="I37095" s="1" t="s">
        <v>309382</v>
      </c>
      <c r="J37095">
        <v>25412066</v>
      </c>
      <c r="K37095" s="1" t="s">
        <v>309383</v>
      </c>
      <c r="L37095" s="1" t="s">
        <v>6</v>
      </c>
      <c r="M37095" s="1" t="s">
        <v>6</v>
      </c>
      <c r="N37095" s="1" t="s">
        <v>6</v>
      </c>
      <c r="O37095" s="1" t="s">
        <v>309384</v>
      </c>
      <c r="P37095" s="1" t="s">
        <v>309385</v>
      </c>
      <c r="Q37095" s="1" t="s">
        <v>118</v>
      </c>
      <c r="R37095" s="2">
        <v>41975</v>
      </c>
    </row>
    <row r="37096" spans="1:18" x14ac:dyDescent="0.25">
      <c r="A37096" s="1" t="s">
        <v>309386</v>
      </c>
      <c r="B37096" s="1" t="s">
        <v>309387</v>
      </c>
      <c r="C37096" s="1" t="s">
        <v>309388</v>
      </c>
      <c r="D37096" s="1" t="s">
        <v>309389</v>
      </c>
      <c r="E37096">
        <v>2014</v>
      </c>
      <c r="F37096" s="1" t="s">
        <v>184</v>
      </c>
      <c r="G37096" s="1" t="s">
        <v>3156</v>
      </c>
      <c r="H37096" s="1" t="s">
        <v>124</v>
      </c>
      <c r="I37096" s="1" t="s">
        <v>309390</v>
      </c>
      <c r="J37096">
        <v>25412068</v>
      </c>
      <c r="K37096" s="1" t="s">
        <v>309391</v>
      </c>
      <c r="L37096" s="1" t="s">
        <v>6</v>
      </c>
      <c r="M37096" s="1" t="s">
        <v>6</v>
      </c>
      <c r="N37096" s="1" t="s">
        <v>6</v>
      </c>
      <c r="O37096" s="1" t="s">
        <v>309392</v>
      </c>
      <c r="P37096" s="1" t="s">
        <v>309393</v>
      </c>
      <c r="Q37096" s="1" t="s">
        <v>118</v>
      </c>
      <c r="R37096" s="2">
        <v>41975</v>
      </c>
    </row>
    <row r="37097" spans="1:18" x14ac:dyDescent="0.25">
      <c r="A37097" s="1" t="s">
        <v>309394</v>
      </c>
      <c r="B37097" s="1" t="s">
        <v>309395</v>
      </c>
      <c r="C37097" s="1" t="s">
        <v>309396</v>
      </c>
      <c r="D37097" s="1" t="s">
        <v>309397</v>
      </c>
      <c r="E37097">
        <v>2014</v>
      </c>
      <c r="F37097" s="1" t="s">
        <v>184</v>
      </c>
      <c r="G37097" s="1" t="s">
        <v>3156</v>
      </c>
      <c r="H37097" s="1" t="s">
        <v>872</v>
      </c>
      <c r="I37097" s="1" t="s">
        <v>309398</v>
      </c>
      <c r="J37097">
        <v>24717816</v>
      </c>
      <c r="K37097" s="1" t="s">
        <v>309399</v>
      </c>
      <c r="L37097" s="1" t="s">
        <v>6</v>
      </c>
      <c r="M37097" s="1" t="s">
        <v>6</v>
      </c>
      <c r="N37097" s="1" t="s">
        <v>6</v>
      </c>
      <c r="O37097" s="1" t="s">
        <v>309400</v>
      </c>
      <c r="P37097" s="1" t="s">
        <v>309401</v>
      </c>
      <c r="Q37097" s="1" t="s">
        <v>118</v>
      </c>
      <c r="R37097" s="2">
        <v>41751</v>
      </c>
    </row>
    <row r="37098" spans="1:18" x14ac:dyDescent="0.25">
      <c r="A37098" s="1" t="s">
        <v>309402</v>
      </c>
      <c r="B37098" s="1" t="s">
        <v>309403</v>
      </c>
      <c r="C37098" s="1" t="s">
        <v>309404</v>
      </c>
      <c r="D37098" s="1" t="s">
        <v>309405</v>
      </c>
      <c r="E37098">
        <v>2014</v>
      </c>
      <c r="F37098" s="1" t="s">
        <v>184</v>
      </c>
      <c r="G37098" s="1" t="s">
        <v>3156</v>
      </c>
      <c r="H37098" s="1" t="s">
        <v>40</v>
      </c>
      <c r="I37098" s="1" t="s">
        <v>251692</v>
      </c>
      <c r="J37098">
        <v>25121713</v>
      </c>
      <c r="K37098" s="1" t="s">
        <v>309406</v>
      </c>
      <c r="L37098" s="1" t="s">
        <v>6</v>
      </c>
      <c r="M37098" s="1" t="s">
        <v>6</v>
      </c>
      <c r="N37098" s="1" t="s">
        <v>6</v>
      </c>
      <c r="O37098" s="1" t="s">
        <v>309407</v>
      </c>
      <c r="P37098" s="1" t="s">
        <v>309408</v>
      </c>
      <c r="Q37098" s="1" t="s">
        <v>118</v>
      </c>
      <c r="R37098" s="2">
        <v>41877</v>
      </c>
    </row>
    <row r="37099" spans="1:18" x14ac:dyDescent="0.25">
      <c r="A37099" s="1" t="s">
        <v>309409</v>
      </c>
      <c r="B37099" s="1" t="s">
        <v>309410</v>
      </c>
      <c r="C37099" s="1" t="s">
        <v>309411</v>
      </c>
      <c r="D37099" s="1" t="s">
        <v>309412</v>
      </c>
      <c r="E37099">
        <v>2014</v>
      </c>
      <c r="F37099" s="1" t="s">
        <v>11669</v>
      </c>
      <c r="G37099" s="1" t="s">
        <v>1009</v>
      </c>
      <c r="H37099" s="1" t="s">
        <v>82</v>
      </c>
      <c r="I37099" s="1" t="s">
        <v>273</v>
      </c>
      <c r="J37099">
        <v>24906059</v>
      </c>
      <c r="K37099" s="1" t="s">
        <v>6</v>
      </c>
      <c r="L37099" s="1" t="s">
        <v>6</v>
      </c>
      <c r="M37099" s="1" t="s">
        <v>6</v>
      </c>
      <c r="N37099" s="1" t="s">
        <v>309413</v>
      </c>
      <c r="O37099" s="1" t="s">
        <v>309414</v>
      </c>
      <c r="P37099" s="1" t="s">
        <v>309415</v>
      </c>
      <c r="Q37099" s="1" t="s">
        <v>99917</v>
      </c>
      <c r="R37099" s="2">
        <v>41807</v>
      </c>
    </row>
    <row r="37100" spans="1:18" x14ac:dyDescent="0.25">
      <c r="A37100" s="1" t="s">
        <v>309416</v>
      </c>
      <c r="B37100" s="1" t="s">
        <v>309417</v>
      </c>
      <c r="C37100" s="1" t="s">
        <v>309418</v>
      </c>
      <c r="D37100" s="1" t="s">
        <v>309419</v>
      </c>
      <c r="E37100">
        <v>2014</v>
      </c>
      <c r="F37100" s="1" t="s">
        <v>214829</v>
      </c>
      <c r="G37100" s="1" t="s">
        <v>1077</v>
      </c>
      <c r="H37100" s="1" t="s">
        <v>272</v>
      </c>
      <c r="I37100" s="1" t="s">
        <v>309420</v>
      </c>
      <c r="J37100">
        <v>24952422</v>
      </c>
      <c r="K37100" s="1" t="s">
        <v>309421</v>
      </c>
      <c r="L37100" s="1" t="s">
        <v>309422</v>
      </c>
      <c r="M37100" s="1" t="s">
        <v>6</v>
      </c>
      <c r="N37100" s="1" t="s">
        <v>309423</v>
      </c>
      <c r="O37100" s="1" t="s">
        <v>309424</v>
      </c>
      <c r="P37100" s="1" t="s">
        <v>309425</v>
      </c>
      <c r="Q37100" s="1" t="s">
        <v>6</v>
      </c>
      <c r="R37100" s="2">
        <v>45790</v>
      </c>
    </row>
    <row r="37101" spans="1:18" x14ac:dyDescent="0.25">
      <c r="A37101" s="1" t="s">
        <v>309426</v>
      </c>
      <c r="B37101" s="1" t="s">
        <v>81510</v>
      </c>
      <c r="C37101" s="1" t="s">
        <v>309427</v>
      </c>
      <c r="D37101" s="1" t="s">
        <v>309428</v>
      </c>
      <c r="E37101">
        <v>2014</v>
      </c>
      <c r="F37101" s="1" t="s">
        <v>291984</v>
      </c>
      <c r="G37101" s="1" t="s">
        <v>82</v>
      </c>
      <c r="H37101" s="1" t="s">
        <v>6</v>
      </c>
      <c r="I37101" s="1" t="s">
        <v>10008</v>
      </c>
      <c r="J37101">
        <v>24790824</v>
      </c>
      <c r="K37101" s="1" t="s">
        <v>309429</v>
      </c>
      <c r="L37101" s="1" t="s">
        <v>6</v>
      </c>
      <c r="M37101" s="1" t="s">
        <v>6</v>
      </c>
      <c r="N37101" s="1" t="s">
        <v>309430</v>
      </c>
      <c r="O37101" s="1" t="s">
        <v>309431</v>
      </c>
      <c r="P37101" s="1" t="s">
        <v>309432</v>
      </c>
      <c r="Q37101" s="1" t="s">
        <v>118</v>
      </c>
      <c r="R37101" s="2">
        <v>41772</v>
      </c>
    </row>
    <row r="37102" spans="1:18" x14ac:dyDescent="0.25">
      <c r="A37102" s="1" t="s">
        <v>309433</v>
      </c>
      <c r="B37102" s="1" t="s">
        <v>309434</v>
      </c>
      <c r="C37102" s="1" t="s">
        <v>309435</v>
      </c>
      <c r="D37102" s="1" t="s">
        <v>309436</v>
      </c>
      <c r="E37102">
        <v>2014</v>
      </c>
      <c r="F37102" s="1" t="s">
        <v>903</v>
      </c>
      <c r="G37102" s="1" t="s">
        <v>745</v>
      </c>
      <c r="H37102" s="1" t="s">
        <v>82</v>
      </c>
      <c r="I37102" s="1" t="s">
        <v>309437</v>
      </c>
      <c r="J37102">
        <v>24565589</v>
      </c>
      <c r="K37102" s="1" t="s">
        <v>309438</v>
      </c>
      <c r="L37102" s="1" t="s">
        <v>6</v>
      </c>
      <c r="M37102" s="1" t="s">
        <v>6</v>
      </c>
      <c r="N37102" s="1" t="s">
        <v>309439</v>
      </c>
      <c r="O37102" s="1" t="s">
        <v>309440</v>
      </c>
      <c r="P37102" s="1" t="s">
        <v>309441</v>
      </c>
      <c r="Q37102" s="1" t="s">
        <v>241368</v>
      </c>
      <c r="R37102" s="2">
        <v>41716</v>
      </c>
    </row>
    <row r="37103" spans="1:18" x14ac:dyDescent="0.25">
      <c r="A37103" s="1" t="s">
        <v>309442</v>
      </c>
      <c r="B37103" s="1" t="s">
        <v>15323</v>
      </c>
      <c r="C37103" s="1" t="s">
        <v>309443</v>
      </c>
      <c r="D37103" s="1" t="s">
        <v>309444</v>
      </c>
      <c r="E37103">
        <v>2014</v>
      </c>
      <c r="F37103" s="1" t="s">
        <v>744</v>
      </c>
      <c r="G37103" s="1" t="s">
        <v>105</v>
      </c>
      <c r="H37103" s="1" t="s">
        <v>125</v>
      </c>
      <c r="I37103" s="1" t="s">
        <v>309445</v>
      </c>
      <c r="J37103">
        <v>24736452</v>
      </c>
      <c r="K37103" s="1" t="s">
        <v>309446</v>
      </c>
      <c r="L37103" s="1" t="s">
        <v>6</v>
      </c>
      <c r="M37103" s="1" t="s">
        <v>6</v>
      </c>
      <c r="N37103" s="1" t="s">
        <v>309447</v>
      </c>
      <c r="O37103" s="1" t="s">
        <v>309448</v>
      </c>
      <c r="P37103" s="1" t="s">
        <v>309449</v>
      </c>
      <c r="Q37103" s="1" t="s">
        <v>98</v>
      </c>
      <c r="R37103" s="2">
        <v>41758</v>
      </c>
    </row>
    <row r="37104" spans="1:18" x14ac:dyDescent="0.25">
      <c r="A37104" s="1" t="s">
        <v>309450</v>
      </c>
      <c r="B37104" s="1" t="s">
        <v>250805</v>
      </c>
      <c r="C37104" s="1" t="s">
        <v>309451</v>
      </c>
      <c r="D37104" s="1" t="s">
        <v>309452</v>
      </c>
      <c r="E37104">
        <v>2014</v>
      </c>
      <c r="F37104" s="1" t="s">
        <v>354</v>
      </c>
      <c r="G37104" s="1" t="s">
        <v>1969</v>
      </c>
      <c r="H37104" s="1" t="s">
        <v>125</v>
      </c>
      <c r="I37104" s="1" t="s">
        <v>290612</v>
      </c>
      <c r="J37104">
        <v>25113138</v>
      </c>
      <c r="K37104" s="1" t="s">
        <v>309453</v>
      </c>
      <c r="L37104" s="1" t="s">
        <v>6</v>
      </c>
      <c r="M37104" s="1" t="s">
        <v>6</v>
      </c>
      <c r="N37104" s="1" t="s">
        <v>309454</v>
      </c>
      <c r="O37104" s="1" t="s">
        <v>309455</v>
      </c>
      <c r="P37104" s="1" t="s">
        <v>309456</v>
      </c>
      <c r="Q37104" s="1" t="s">
        <v>98</v>
      </c>
      <c r="R37104" s="2">
        <v>41877</v>
      </c>
    </row>
    <row r="37105" spans="1:18" x14ac:dyDescent="0.25">
      <c r="A37105" s="1" t="s">
        <v>309457</v>
      </c>
      <c r="B37105" s="1" t="s">
        <v>309458</v>
      </c>
      <c r="C37105" s="1" t="s">
        <v>309459</v>
      </c>
      <c r="D37105" s="1" t="s">
        <v>309460</v>
      </c>
      <c r="E37105">
        <v>2014</v>
      </c>
      <c r="F37105" s="1" t="s">
        <v>1076</v>
      </c>
      <c r="G37105" s="1" t="s">
        <v>40</v>
      </c>
      <c r="H37105" s="1" t="s">
        <v>636</v>
      </c>
      <c r="I37105" s="1" t="s">
        <v>309461</v>
      </c>
      <c r="J37105">
        <v>24412351</v>
      </c>
      <c r="K37105" s="1" t="s">
        <v>6</v>
      </c>
      <c r="L37105" s="1" t="s">
        <v>6</v>
      </c>
      <c r="M37105" s="1" t="s">
        <v>6</v>
      </c>
      <c r="N37105" s="1" t="s">
        <v>309462</v>
      </c>
      <c r="O37105" s="1" t="s">
        <v>309463</v>
      </c>
      <c r="P37105" s="1" t="s">
        <v>309464</v>
      </c>
      <c r="Q37105" s="1" t="s">
        <v>98</v>
      </c>
      <c r="R37105" s="2">
        <v>41667</v>
      </c>
    </row>
    <row r="37106" spans="1:18" x14ac:dyDescent="0.25">
      <c r="A37106" s="1" t="s">
        <v>309465</v>
      </c>
      <c r="B37106" s="1" t="s">
        <v>123887</v>
      </c>
      <c r="C37106" s="1" t="s">
        <v>309466</v>
      </c>
      <c r="D37106" s="1" t="s">
        <v>309467</v>
      </c>
      <c r="E37106">
        <v>2014</v>
      </c>
      <c r="F37106" s="1" t="s">
        <v>1076</v>
      </c>
      <c r="G37106" s="1" t="s">
        <v>40</v>
      </c>
      <c r="H37106" s="1" t="s">
        <v>548</v>
      </c>
      <c r="I37106" s="1" t="s">
        <v>309468</v>
      </c>
      <c r="J37106">
        <v>24530146</v>
      </c>
      <c r="K37106" s="1" t="s">
        <v>309469</v>
      </c>
      <c r="L37106" s="1" t="s">
        <v>6</v>
      </c>
      <c r="M37106" s="1" t="s">
        <v>6</v>
      </c>
      <c r="N37106" s="1" t="s">
        <v>309470</v>
      </c>
      <c r="O37106" s="1" t="s">
        <v>309471</v>
      </c>
      <c r="P37106" s="1" t="s">
        <v>309472</v>
      </c>
      <c r="Q37106" s="1" t="s">
        <v>98</v>
      </c>
      <c r="R37106" s="2">
        <v>41695</v>
      </c>
    </row>
    <row r="37107" spans="1:18" x14ac:dyDescent="0.25">
      <c r="A37107" s="1" t="s">
        <v>309473</v>
      </c>
      <c r="B37107" s="1" t="s">
        <v>309474</v>
      </c>
      <c r="C37107" s="1" t="s">
        <v>309475</v>
      </c>
      <c r="D37107" s="1" t="s">
        <v>309476</v>
      </c>
      <c r="E37107">
        <v>2014</v>
      </c>
      <c r="F37107" s="1" t="s">
        <v>2194</v>
      </c>
      <c r="G37107" s="1" t="s">
        <v>15755</v>
      </c>
      <c r="H37107" s="1" t="s">
        <v>27</v>
      </c>
      <c r="I37107" s="1" t="s">
        <v>309477</v>
      </c>
      <c r="J37107">
        <v>24582484</v>
      </c>
      <c r="K37107" s="1" t="s">
        <v>6</v>
      </c>
      <c r="L37107" s="1" t="s">
        <v>6</v>
      </c>
      <c r="M37107" s="1" t="s">
        <v>6</v>
      </c>
      <c r="N37107" s="1" t="s">
        <v>309478</v>
      </c>
      <c r="O37107" s="1" t="s">
        <v>309479</v>
      </c>
      <c r="P37107" s="1" t="s">
        <v>309480</v>
      </c>
      <c r="Q37107" s="1" t="s">
        <v>98</v>
      </c>
      <c r="R37107" s="2">
        <v>41716</v>
      </c>
    </row>
    <row r="37108" spans="1:18" x14ac:dyDescent="0.25">
      <c r="A37108" s="1" t="s">
        <v>309481</v>
      </c>
      <c r="B37108" s="1" t="s">
        <v>127107</v>
      </c>
      <c r="C37108" s="1" t="s">
        <v>309482</v>
      </c>
      <c r="D37108" s="1" t="s">
        <v>309483</v>
      </c>
      <c r="E37108">
        <v>2014</v>
      </c>
      <c r="F37108" s="1" t="s">
        <v>243</v>
      </c>
      <c r="G37108" s="1" t="s">
        <v>303</v>
      </c>
      <c r="H37108" s="1" t="s">
        <v>6</v>
      </c>
      <c r="I37108" s="1" t="s">
        <v>309484</v>
      </c>
      <c r="J37108">
        <v>25321629</v>
      </c>
      <c r="K37108" s="1" t="s">
        <v>309485</v>
      </c>
      <c r="L37108" s="1" t="s">
        <v>6</v>
      </c>
      <c r="M37108" s="1" t="s">
        <v>6</v>
      </c>
      <c r="N37108" s="1" t="s">
        <v>309486</v>
      </c>
      <c r="O37108" s="1" t="s">
        <v>309487</v>
      </c>
      <c r="P37108" s="1" t="s">
        <v>309488</v>
      </c>
      <c r="Q37108" s="1" t="s">
        <v>487</v>
      </c>
      <c r="R37108" s="2">
        <v>41940</v>
      </c>
    </row>
    <row r="37109" spans="1:18" x14ac:dyDescent="0.25">
      <c r="A37109" s="1" t="s">
        <v>309489</v>
      </c>
      <c r="B37109" s="1" t="s">
        <v>127107</v>
      </c>
      <c r="C37109" s="1" t="s">
        <v>309490</v>
      </c>
      <c r="D37109" s="1" t="s">
        <v>309491</v>
      </c>
      <c r="E37109">
        <v>2014</v>
      </c>
      <c r="F37109" s="1" t="s">
        <v>243</v>
      </c>
      <c r="G37109" s="1" t="s">
        <v>303</v>
      </c>
      <c r="H37109" s="1" t="s">
        <v>6</v>
      </c>
      <c r="I37109" s="1" t="s">
        <v>290746</v>
      </c>
      <c r="J37109">
        <v>25321633</v>
      </c>
      <c r="K37109" s="1" t="s">
        <v>309492</v>
      </c>
      <c r="L37109" s="1" t="s">
        <v>6</v>
      </c>
      <c r="M37109" s="1" t="s">
        <v>6</v>
      </c>
      <c r="N37109" s="1" t="s">
        <v>309493</v>
      </c>
      <c r="O37109" s="1" t="s">
        <v>309494</v>
      </c>
      <c r="P37109" s="1" t="s">
        <v>309495</v>
      </c>
      <c r="Q37109" s="1" t="s">
        <v>487</v>
      </c>
      <c r="R37109" s="2">
        <v>41940</v>
      </c>
    </row>
    <row r="37110" spans="1:18" x14ac:dyDescent="0.25">
      <c r="A37110" s="1" t="s">
        <v>309496</v>
      </c>
      <c r="B37110" s="1" t="s">
        <v>309497</v>
      </c>
      <c r="C37110" s="1" t="s">
        <v>309498</v>
      </c>
      <c r="D37110" s="1" t="s">
        <v>309499</v>
      </c>
      <c r="E37110">
        <v>2014</v>
      </c>
      <c r="F37110" s="1" t="s">
        <v>1049</v>
      </c>
      <c r="G37110" s="1" t="s">
        <v>291</v>
      </c>
      <c r="H37110" s="1" t="s">
        <v>82</v>
      </c>
      <c r="I37110" s="1" t="s">
        <v>281144</v>
      </c>
      <c r="J37110">
        <v>25380085</v>
      </c>
      <c r="K37110" s="1" t="s">
        <v>309500</v>
      </c>
      <c r="L37110" s="1" t="s">
        <v>6</v>
      </c>
      <c r="M37110" s="1" t="s">
        <v>6</v>
      </c>
      <c r="N37110" s="1" t="s">
        <v>309501</v>
      </c>
      <c r="O37110" s="1" t="s">
        <v>309502</v>
      </c>
      <c r="P37110" s="1" t="s">
        <v>309503</v>
      </c>
      <c r="Q37110" s="1" t="s">
        <v>59839</v>
      </c>
      <c r="R37110" s="2">
        <v>41968</v>
      </c>
    </row>
    <row r="37111" spans="1:18" x14ac:dyDescent="0.25">
      <c r="A37111" s="1" t="s">
        <v>309504</v>
      </c>
      <c r="B37111" s="1" t="s">
        <v>309505</v>
      </c>
      <c r="C37111" s="1" t="s">
        <v>309506</v>
      </c>
      <c r="D37111" s="1" t="s">
        <v>309507</v>
      </c>
      <c r="E37111">
        <v>2014</v>
      </c>
      <c r="F37111" s="1" t="s">
        <v>151836</v>
      </c>
      <c r="G37111" s="1" t="s">
        <v>12473</v>
      </c>
      <c r="H37111" s="1" t="s">
        <v>272</v>
      </c>
      <c r="I37111" s="1" t="s">
        <v>206953</v>
      </c>
      <c r="J37111">
        <v>26236044</v>
      </c>
      <c r="K37111" s="1" t="s">
        <v>309508</v>
      </c>
      <c r="L37111" s="1" t="s">
        <v>309509</v>
      </c>
      <c r="M37111" s="1" t="s">
        <v>6</v>
      </c>
      <c r="N37111" s="1" t="s">
        <v>6</v>
      </c>
      <c r="O37111" s="1" t="s">
        <v>309510</v>
      </c>
      <c r="P37111" s="1" t="s">
        <v>6</v>
      </c>
      <c r="Q37111" s="1" t="s">
        <v>6</v>
      </c>
      <c r="R37111" s="2">
        <v>45790</v>
      </c>
    </row>
    <row r="37112" spans="1:18" x14ac:dyDescent="0.25">
      <c r="A37112" s="1" t="s">
        <v>309511</v>
      </c>
      <c r="B37112" s="1" t="s">
        <v>309512</v>
      </c>
      <c r="C37112" s="1" t="s">
        <v>309513</v>
      </c>
      <c r="D37112" s="1" t="s">
        <v>309514</v>
      </c>
      <c r="E37112">
        <v>2014</v>
      </c>
      <c r="F37112" s="1" t="s">
        <v>184</v>
      </c>
      <c r="G37112" s="1" t="s">
        <v>3156</v>
      </c>
      <c r="H37112" s="1" t="s">
        <v>3916</v>
      </c>
      <c r="I37112" s="1" t="s">
        <v>309515</v>
      </c>
      <c r="J37112">
        <v>25356604</v>
      </c>
      <c r="K37112" s="1" t="s">
        <v>309516</v>
      </c>
      <c r="L37112" s="1" t="s">
        <v>6</v>
      </c>
      <c r="M37112" s="1" t="s">
        <v>6</v>
      </c>
      <c r="N37112" s="1" t="s">
        <v>6</v>
      </c>
      <c r="O37112" s="1" t="s">
        <v>309517</v>
      </c>
      <c r="P37112" s="1" t="s">
        <v>309518</v>
      </c>
      <c r="Q37112" s="1" t="s">
        <v>118</v>
      </c>
      <c r="R37112" s="2">
        <v>41955</v>
      </c>
    </row>
    <row r="37113" spans="1:18" x14ac:dyDescent="0.25">
      <c r="A37113" s="1" t="s">
        <v>309519</v>
      </c>
      <c r="B37113" s="1" t="s">
        <v>309520</v>
      </c>
      <c r="C37113" s="1" t="s">
        <v>309521</v>
      </c>
      <c r="D37113" s="1" t="s">
        <v>309522</v>
      </c>
      <c r="E37113">
        <v>2014</v>
      </c>
      <c r="F37113" s="1" t="s">
        <v>3155</v>
      </c>
      <c r="G37113" s="1" t="s">
        <v>2342</v>
      </c>
      <c r="H37113" s="1" t="s">
        <v>27</v>
      </c>
      <c r="I37113" s="1" t="s">
        <v>309523</v>
      </c>
      <c r="J37113">
        <v>24554747</v>
      </c>
      <c r="K37113" s="1" t="s">
        <v>309524</v>
      </c>
      <c r="L37113" s="1" t="s">
        <v>6</v>
      </c>
      <c r="M37113" s="1" t="s">
        <v>6</v>
      </c>
      <c r="N37113" s="1" t="s">
        <v>309525</v>
      </c>
      <c r="O37113" s="1" t="s">
        <v>309526</v>
      </c>
      <c r="P37113" s="1" t="s">
        <v>309527</v>
      </c>
      <c r="Q37113" s="1" t="s">
        <v>156</v>
      </c>
      <c r="R37113" s="2">
        <v>41793</v>
      </c>
    </row>
    <row r="37114" spans="1:18" x14ac:dyDescent="0.25">
      <c r="A37114" s="1" t="s">
        <v>309528</v>
      </c>
      <c r="B37114" s="1" t="s">
        <v>309529</v>
      </c>
      <c r="C37114" s="1" t="s">
        <v>309530</v>
      </c>
      <c r="D37114" s="1" t="s">
        <v>309531</v>
      </c>
      <c r="E37114">
        <v>2014</v>
      </c>
      <c r="F37114" s="1" t="s">
        <v>18272</v>
      </c>
      <c r="G37114" s="1" t="s">
        <v>82</v>
      </c>
      <c r="H37114" s="1" t="s">
        <v>272</v>
      </c>
      <c r="I37114" s="1" t="s">
        <v>46605</v>
      </c>
      <c r="J37114">
        <v>26937417</v>
      </c>
      <c r="K37114" s="1" t="s">
        <v>309532</v>
      </c>
      <c r="L37114" s="1" t="s">
        <v>6</v>
      </c>
      <c r="M37114" s="1" t="s">
        <v>6</v>
      </c>
      <c r="N37114" s="1" t="s">
        <v>309533</v>
      </c>
      <c r="O37114" s="1" t="s">
        <v>309534</v>
      </c>
      <c r="P37114" s="1" t="s">
        <v>309535</v>
      </c>
      <c r="Q37114" s="1" t="s">
        <v>156</v>
      </c>
      <c r="R37114" s="2">
        <v>42017</v>
      </c>
    </row>
    <row r="37115" spans="1:18" x14ac:dyDescent="0.25">
      <c r="A37115" s="1" t="s">
        <v>309536</v>
      </c>
      <c r="B37115" s="1" t="s">
        <v>309537</v>
      </c>
      <c r="C37115" s="1" t="s">
        <v>309538</v>
      </c>
      <c r="D37115" s="1" t="s">
        <v>309539</v>
      </c>
      <c r="E37115">
        <v>2014</v>
      </c>
      <c r="F37115" s="1" t="s">
        <v>18272</v>
      </c>
      <c r="G37115" s="1" t="s">
        <v>82</v>
      </c>
      <c r="H37115" s="1" t="s">
        <v>272</v>
      </c>
      <c r="I37115" s="1" t="s">
        <v>42300</v>
      </c>
      <c r="J37115">
        <v>27453824</v>
      </c>
      <c r="K37115" s="1" t="s">
        <v>309540</v>
      </c>
      <c r="L37115" s="1" t="s">
        <v>309541</v>
      </c>
      <c r="M37115" s="1" t="s">
        <v>6</v>
      </c>
      <c r="N37115" s="1" t="s">
        <v>309542</v>
      </c>
      <c r="O37115" s="1" t="s">
        <v>309543</v>
      </c>
      <c r="P37115" s="1" t="s">
        <v>6</v>
      </c>
      <c r="Q37115" s="1" t="s">
        <v>6</v>
      </c>
      <c r="R37115" s="2">
        <v>45790</v>
      </c>
    </row>
    <row r="37116" spans="1:18" x14ac:dyDescent="0.25">
      <c r="A37116" s="1" t="s">
        <v>309544</v>
      </c>
      <c r="B37116" s="1" t="s">
        <v>309545</v>
      </c>
      <c r="C37116" s="1" t="s">
        <v>309546</v>
      </c>
      <c r="D37116" s="1" t="s">
        <v>309547</v>
      </c>
      <c r="E37116">
        <v>2014</v>
      </c>
      <c r="F37116" s="1" t="s">
        <v>91</v>
      </c>
      <c r="G37116" s="1" t="s">
        <v>6014</v>
      </c>
      <c r="H37116" s="1" t="s">
        <v>82</v>
      </c>
      <c r="I37116" s="1" t="s">
        <v>309548</v>
      </c>
      <c r="J37116">
        <v>25002302</v>
      </c>
      <c r="K37116" s="1" t="s">
        <v>309549</v>
      </c>
      <c r="L37116" s="1" t="s">
        <v>6</v>
      </c>
      <c r="M37116" s="1" t="s">
        <v>6</v>
      </c>
      <c r="N37116" s="1" t="s">
        <v>309550</v>
      </c>
      <c r="O37116" s="1" t="s">
        <v>309551</v>
      </c>
      <c r="P37116" s="1" t="s">
        <v>309552</v>
      </c>
      <c r="Q37116" s="1" t="s">
        <v>66</v>
      </c>
      <c r="R37116" s="2">
        <v>41842</v>
      </c>
    </row>
    <row r="37117" spans="1:18" x14ac:dyDescent="0.25">
      <c r="A37117" s="1" t="s">
        <v>309553</v>
      </c>
      <c r="B37117" s="1" t="s">
        <v>309554</v>
      </c>
      <c r="C37117" s="1" t="s">
        <v>309555</v>
      </c>
      <c r="D37117" s="1" t="s">
        <v>309556</v>
      </c>
      <c r="E37117">
        <v>2014</v>
      </c>
      <c r="F37117" s="1" t="s">
        <v>4404</v>
      </c>
      <c r="G37117" s="1" t="s">
        <v>1424</v>
      </c>
      <c r="H37117" s="1" t="s">
        <v>27</v>
      </c>
      <c r="I37117" s="1" t="s">
        <v>294038</v>
      </c>
      <c r="J37117">
        <v>24522443</v>
      </c>
      <c r="K37117" s="1" t="s">
        <v>309557</v>
      </c>
      <c r="L37117" s="1" t="s">
        <v>6</v>
      </c>
      <c r="M37117" s="1" t="s">
        <v>6</v>
      </c>
      <c r="N37117" s="1" t="s">
        <v>309558</v>
      </c>
      <c r="O37117" s="1" t="s">
        <v>309559</v>
      </c>
      <c r="P37117" s="1" t="s">
        <v>309560</v>
      </c>
      <c r="Q37117" s="1" t="s">
        <v>21</v>
      </c>
      <c r="R37117" s="2">
        <v>41695</v>
      </c>
    </row>
    <row r="37118" spans="1:18" x14ac:dyDescent="0.25">
      <c r="A37118" s="1" t="s">
        <v>309561</v>
      </c>
      <c r="B37118" s="1" t="s">
        <v>309562</v>
      </c>
      <c r="C37118" s="1" t="s">
        <v>309563</v>
      </c>
      <c r="D37118" s="1" t="s">
        <v>309564</v>
      </c>
      <c r="E37118">
        <v>2014</v>
      </c>
      <c r="F37118" s="1" t="s">
        <v>1267</v>
      </c>
      <c r="G37118" s="1" t="s">
        <v>6572</v>
      </c>
      <c r="H37118" s="1" t="s">
        <v>82</v>
      </c>
      <c r="I37118" s="1" t="s">
        <v>309565</v>
      </c>
      <c r="J37118">
        <v>24584526</v>
      </c>
      <c r="K37118" s="1" t="s">
        <v>309566</v>
      </c>
      <c r="L37118" s="1" t="s">
        <v>6</v>
      </c>
      <c r="M37118" s="1" t="s">
        <v>6</v>
      </c>
      <c r="N37118" s="1" t="s">
        <v>309567</v>
      </c>
      <c r="O37118" s="1" t="s">
        <v>309568</v>
      </c>
      <c r="P37118" s="1" t="s">
        <v>309569</v>
      </c>
      <c r="Q37118" s="1" t="s">
        <v>75</v>
      </c>
      <c r="R37118" s="2">
        <v>41744</v>
      </c>
    </row>
    <row r="37119" spans="1:18" x14ac:dyDescent="0.25">
      <c r="A37119" s="1" t="s">
        <v>309570</v>
      </c>
      <c r="B37119" s="1" t="s">
        <v>243494</v>
      </c>
      <c r="C37119" s="1" t="s">
        <v>309571</v>
      </c>
      <c r="D37119" s="1" t="s">
        <v>309572</v>
      </c>
      <c r="E37119">
        <v>2014</v>
      </c>
      <c r="F37119" s="1" t="s">
        <v>28717</v>
      </c>
      <c r="G37119" s="1" t="s">
        <v>2767</v>
      </c>
      <c r="H37119" s="1" t="s">
        <v>231</v>
      </c>
      <c r="I37119" s="1" t="s">
        <v>309573</v>
      </c>
      <c r="J37119">
        <v>25515757</v>
      </c>
      <c r="K37119" s="1" t="s">
        <v>309574</v>
      </c>
      <c r="L37119" s="1" t="s">
        <v>6</v>
      </c>
      <c r="M37119" s="1" t="s">
        <v>6</v>
      </c>
      <c r="N37119" s="1" t="s">
        <v>309575</v>
      </c>
      <c r="O37119" s="1" t="s">
        <v>309576</v>
      </c>
      <c r="P37119" s="1" t="s">
        <v>309577</v>
      </c>
      <c r="Q37119" s="1" t="s">
        <v>477</v>
      </c>
      <c r="R37119" s="2">
        <v>42010</v>
      </c>
    </row>
    <row r="37120" spans="1:18" x14ac:dyDescent="0.25">
      <c r="A37120" s="1" t="s">
        <v>309578</v>
      </c>
      <c r="B37120" s="1" t="s">
        <v>262745</v>
      </c>
      <c r="C37120" s="1" t="s">
        <v>309579</v>
      </c>
      <c r="D37120" s="1" t="s">
        <v>309580</v>
      </c>
      <c r="E37120">
        <v>2014</v>
      </c>
      <c r="F37120" s="1" t="s">
        <v>824</v>
      </c>
      <c r="G37120" s="1" t="s">
        <v>11410</v>
      </c>
      <c r="H37120" s="1" t="s">
        <v>82</v>
      </c>
      <c r="I37120" s="1" t="s">
        <v>309581</v>
      </c>
      <c r="J37120">
        <v>25162257</v>
      </c>
      <c r="K37120" s="1" t="s">
        <v>309582</v>
      </c>
      <c r="L37120" s="1" t="s">
        <v>6</v>
      </c>
      <c r="M37120" s="1" t="s">
        <v>6</v>
      </c>
      <c r="N37120" s="1" t="s">
        <v>309583</v>
      </c>
      <c r="O37120" s="1" t="s">
        <v>309584</v>
      </c>
      <c r="P37120" s="1" t="s">
        <v>309585</v>
      </c>
      <c r="Q37120" s="1" t="s">
        <v>34</v>
      </c>
      <c r="R37120" s="2">
        <v>41891</v>
      </c>
    </row>
    <row r="37121" spans="1:18" x14ac:dyDescent="0.25">
      <c r="A37121" s="1" t="s">
        <v>309586</v>
      </c>
      <c r="B37121" s="1" t="s">
        <v>309587</v>
      </c>
      <c r="C37121" s="1" t="s">
        <v>309588</v>
      </c>
      <c r="D37121" s="1" t="s">
        <v>309589</v>
      </c>
      <c r="E37121">
        <v>2014</v>
      </c>
      <c r="F37121" s="1" t="s">
        <v>724</v>
      </c>
      <c r="G37121" s="1" t="s">
        <v>2767</v>
      </c>
      <c r="H37121" s="1" t="s">
        <v>186</v>
      </c>
      <c r="I37121" s="1" t="s">
        <v>309590</v>
      </c>
      <c r="J37121">
        <v>25026630</v>
      </c>
      <c r="K37121" s="1" t="s">
        <v>309591</v>
      </c>
      <c r="L37121" s="1" t="s">
        <v>6</v>
      </c>
      <c r="M37121" s="1" t="s">
        <v>6</v>
      </c>
      <c r="N37121" s="1" t="s">
        <v>309592</v>
      </c>
      <c r="O37121" s="1" t="s">
        <v>309593</v>
      </c>
      <c r="P37121" s="1" t="s">
        <v>309594</v>
      </c>
      <c r="Q37121" s="1" t="s">
        <v>10</v>
      </c>
      <c r="R37121" s="2">
        <v>41863</v>
      </c>
    </row>
    <row r="37122" spans="1:18" x14ac:dyDescent="0.25">
      <c r="A37122" s="1" t="s">
        <v>309595</v>
      </c>
      <c r="B37122" s="1" t="s">
        <v>309596</v>
      </c>
      <c r="C37122" s="1" t="s">
        <v>309597</v>
      </c>
      <c r="D37122" s="1" t="s">
        <v>309598</v>
      </c>
      <c r="E37122">
        <v>2014</v>
      </c>
      <c r="F37122" s="1" t="s">
        <v>840</v>
      </c>
      <c r="G37122" s="1" t="s">
        <v>1367</v>
      </c>
      <c r="H37122" s="1" t="s">
        <v>28</v>
      </c>
      <c r="I37122" s="1" t="s">
        <v>309599</v>
      </c>
      <c r="J37122">
        <v>25117992</v>
      </c>
      <c r="K37122" s="1" t="s">
        <v>309600</v>
      </c>
      <c r="L37122" s="1" t="s">
        <v>6</v>
      </c>
      <c r="M37122" s="1" t="s">
        <v>6</v>
      </c>
      <c r="N37122" s="1" t="s">
        <v>309601</v>
      </c>
      <c r="O37122" s="1" t="s">
        <v>309602</v>
      </c>
      <c r="P37122" s="1" t="s">
        <v>309603</v>
      </c>
      <c r="Q37122" s="1" t="s">
        <v>846</v>
      </c>
      <c r="R37122" s="2">
        <v>41877</v>
      </c>
    </row>
    <row r="37123" spans="1:18" x14ac:dyDescent="0.25">
      <c r="A37123" s="1" t="s">
        <v>309604</v>
      </c>
      <c r="B37123" s="1" t="s">
        <v>309605</v>
      </c>
      <c r="C37123" s="1" t="s">
        <v>309606</v>
      </c>
      <c r="D37123" s="1" t="s">
        <v>309607</v>
      </c>
      <c r="E37123">
        <v>2014</v>
      </c>
      <c r="F37123" s="1" t="s">
        <v>91</v>
      </c>
      <c r="G37123" s="1" t="s">
        <v>598</v>
      </c>
      <c r="H37123" s="1" t="s">
        <v>82</v>
      </c>
      <c r="I37123" s="1" t="s">
        <v>309608</v>
      </c>
      <c r="J37123">
        <v>24470563</v>
      </c>
      <c r="K37123" s="1" t="s">
        <v>309609</v>
      </c>
      <c r="L37123" s="1" t="s">
        <v>6</v>
      </c>
      <c r="M37123" s="1" t="s">
        <v>6</v>
      </c>
      <c r="N37123" s="1" t="s">
        <v>309610</v>
      </c>
      <c r="O37123" s="1" t="s">
        <v>309611</v>
      </c>
      <c r="P37123" s="1" t="s">
        <v>309612</v>
      </c>
      <c r="Q37123" s="1" t="s">
        <v>118</v>
      </c>
      <c r="R37123" s="2">
        <v>41681</v>
      </c>
    </row>
    <row r="37124" spans="1:18" x14ac:dyDescent="0.25">
      <c r="A37124" s="1" t="s">
        <v>309613</v>
      </c>
      <c r="B37124" s="1" t="s">
        <v>309614</v>
      </c>
      <c r="C37124" s="1" t="s">
        <v>309615</v>
      </c>
      <c r="D37124" s="1" t="s">
        <v>309616</v>
      </c>
      <c r="E37124">
        <v>2014</v>
      </c>
      <c r="F37124" s="1" t="s">
        <v>18272</v>
      </c>
      <c r="G37124" s="1" t="s">
        <v>82</v>
      </c>
      <c r="H37124" s="1" t="s">
        <v>272</v>
      </c>
      <c r="I37124" s="1" t="s">
        <v>12643</v>
      </c>
      <c r="J37124">
        <v>29043190</v>
      </c>
      <c r="K37124" s="1" t="s">
        <v>309617</v>
      </c>
      <c r="L37124" s="1" t="s">
        <v>6</v>
      </c>
      <c r="M37124" s="1" t="s">
        <v>6</v>
      </c>
      <c r="N37124" s="1" t="s">
        <v>309618</v>
      </c>
      <c r="O37124" s="1" t="s">
        <v>309619</v>
      </c>
      <c r="P37124" s="1" t="s">
        <v>309620</v>
      </c>
      <c r="Q37124" s="1" t="s">
        <v>156</v>
      </c>
      <c r="R37124" s="2">
        <v>42017</v>
      </c>
    </row>
    <row r="37125" spans="1:18" x14ac:dyDescent="0.25">
      <c r="A37125" s="1" t="s">
        <v>309621</v>
      </c>
      <c r="B37125" s="1" t="s">
        <v>309622</v>
      </c>
      <c r="C37125" s="1" t="s">
        <v>309623</v>
      </c>
      <c r="D37125" s="1" t="s">
        <v>309624</v>
      </c>
      <c r="E37125">
        <v>2014</v>
      </c>
      <c r="F37125" s="1" t="s">
        <v>1076</v>
      </c>
      <c r="G37125" s="1" t="s">
        <v>40</v>
      </c>
      <c r="H37125" s="1" t="s">
        <v>272</v>
      </c>
      <c r="I37125" s="1" t="s">
        <v>309625</v>
      </c>
      <c r="J37125">
        <v>24284410</v>
      </c>
      <c r="K37125" s="1" t="s">
        <v>309626</v>
      </c>
      <c r="L37125" s="1" t="s">
        <v>309627</v>
      </c>
      <c r="M37125" s="1" t="s">
        <v>6</v>
      </c>
      <c r="N37125" s="1" t="s">
        <v>309628</v>
      </c>
      <c r="O37125" s="1" t="s">
        <v>309629</v>
      </c>
      <c r="P37125" s="1" t="s">
        <v>309630</v>
      </c>
      <c r="Q37125" s="1" t="s">
        <v>6</v>
      </c>
      <c r="R37125" s="2">
        <v>45390</v>
      </c>
    </row>
    <row r="37126" spans="1:18" x14ac:dyDescent="0.25">
      <c r="A37126" s="1" t="s">
        <v>309631</v>
      </c>
      <c r="B37126" s="1" t="s">
        <v>309632</v>
      </c>
      <c r="C37126" s="1" t="s">
        <v>309633</v>
      </c>
      <c r="D37126" s="1" t="s">
        <v>309634</v>
      </c>
      <c r="E37126">
        <v>2014</v>
      </c>
      <c r="F37126" s="1" t="s">
        <v>6660</v>
      </c>
      <c r="G37126" s="1" t="s">
        <v>587</v>
      </c>
      <c r="H37126" s="1" t="s">
        <v>125</v>
      </c>
      <c r="I37126" s="1" t="s">
        <v>309635</v>
      </c>
      <c r="J37126">
        <v>24794714</v>
      </c>
      <c r="K37126" s="1" t="s">
        <v>309636</v>
      </c>
      <c r="L37126" s="1" t="s">
        <v>6</v>
      </c>
      <c r="M37126" s="1" t="s">
        <v>6</v>
      </c>
      <c r="N37126" s="1" t="s">
        <v>309637</v>
      </c>
      <c r="O37126" s="1" t="s">
        <v>309638</v>
      </c>
      <c r="P37126" s="1" t="s">
        <v>309639</v>
      </c>
      <c r="Q37126" s="1" t="s">
        <v>238</v>
      </c>
      <c r="R37126" s="2">
        <v>41779</v>
      </c>
    </row>
    <row r="37127" spans="1:18" x14ac:dyDescent="0.25">
      <c r="A37127" s="1" t="s">
        <v>309640</v>
      </c>
      <c r="B37127" s="1" t="s">
        <v>246618</v>
      </c>
      <c r="C37127" s="1" t="s">
        <v>309641</v>
      </c>
      <c r="D37127" s="1" t="s">
        <v>309642</v>
      </c>
      <c r="E37127">
        <v>2014</v>
      </c>
      <c r="F37127" s="1" t="s">
        <v>309643</v>
      </c>
      <c r="G37127" s="1" t="s">
        <v>12473</v>
      </c>
      <c r="H37127" s="1" t="s">
        <v>231</v>
      </c>
      <c r="I37127" s="1" t="s">
        <v>309644</v>
      </c>
      <c r="J37127">
        <v>24811270</v>
      </c>
      <c r="K37127" s="1" t="s">
        <v>6</v>
      </c>
      <c r="L37127" s="1" t="s">
        <v>6</v>
      </c>
      <c r="M37127" s="1" t="s">
        <v>6</v>
      </c>
      <c r="N37127" s="1" t="s">
        <v>309645</v>
      </c>
      <c r="O37127" s="1" t="s">
        <v>309646</v>
      </c>
      <c r="P37127" s="1" t="s">
        <v>309647</v>
      </c>
      <c r="Q37127" s="1" t="s">
        <v>156</v>
      </c>
      <c r="R37127" s="2">
        <v>41821</v>
      </c>
    </row>
    <row r="37128" spans="1:18" x14ac:dyDescent="0.25">
      <c r="A37128" s="1" t="s">
        <v>309648</v>
      </c>
      <c r="B37128" s="1" t="s">
        <v>309649</v>
      </c>
      <c r="C37128" s="1" t="s">
        <v>309650</v>
      </c>
      <c r="D37128" s="1" t="s">
        <v>309651</v>
      </c>
      <c r="E37128">
        <v>2014</v>
      </c>
      <c r="F37128" s="1" t="s">
        <v>2978</v>
      </c>
      <c r="G37128" s="1" t="s">
        <v>915</v>
      </c>
      <c r="H37128" s="1" t="s">
        <v>125</v>
      </c>
      <c r="I37128" s="1" t="s">
        <v>309652</v>
      </c>
      <c r="J37128">
        <v>24679572</v>
      </c>
      <c r="K37128" s="1" t="s">
        <v>309653</v>
      </c>
      <c r="L37128" s="1" t="s">
        <v>6</v>
      </c>
      <c r="M37128" s="1" t="s">
        <v>6</v>
      </c>
      <c r="N37128" s="1" t="s">
        <v>309654</v>
      </c>
      <c r="O37128" s="1" t="s">
        <v>309655</v>
      </c>
      <c r="P37128" s="1" t="s">
        <v>309656</v>
      </c>
      <c r="Q37128" s="1" t="s">
        <v>459</v>
      </c>
      <c r="R37128" s="2">
        <v>41744</v>
      </c>
    </row>
    <row r="37129" spans="1:18" x14ac:dyDescent="0.25">
      <c r="A37129" s="1" t="s">
        <v>309657</v>
      </c>
      <c r="B37129" s="1" t="s">
        <v>309658</v>
      </c>
      <c r="C37129" s="1" t="s">
        <v>309659</v>
      </c>
      <c r="D37129" s="1" t="s">
        <v>309660</v>
      </c>
      <c r="E37129">
        <v>2014</v>
      </c>
      <c r="F37129" s="1" t="s">
        <v>309661</v>
      </c>
      <c r="G37129" s="1" t="s">
        <v>272</v>
      </c>
      <c r="H37129" s="1" t="s">
        <v>27</v>
      </c>
      <c r="I37129" s="1" t="s">
        <v>309662</v>
      </c>
      <c r="J37129">
        <v>25289349</v>
      </c>
      <c r="K37129" s="1" t="s">
        <v>309663</v>
      </c>
      <c r="L37129" s="1" t="s">
        <v>6</v>
      </c>
      <c r="M37129" s="1" t="s">
        <v>6</v>
      </c>
      <c r="N37129" s="1" t="s">
        <v>309664</v>
      </c>
      <c r="O37129" s="1" t="s">
        <v>309665</v>
      </c>
      <c r="P37129" s="1" t="s">
        <v>6</v>
      </c>
      <c r="Q37129" s="1" t="s">
        <v>6</v>
      </c>
      <c r="R37129" s="2">
        <v>45790</v>
      </c>
    </row>
    <row r="37130" spans="1:18" x14ac:dyDescent="0.25">
      <c r="A37130" s="1" t="s">
        <v>309666</v>
      </c>
      <c r="B37130" s="1" t="s">
        <v>309667</v>
      </c>
      <c r="C37130" s="1" t="s">
        <v>309668</v>
      </c>
      <c r="D37130" s="1" t="s">
        <v>309669</v>
      </c>
      <c r="E37130">
        <v>2014</v>
      </c>
      <c r="F37130" s="1" t="s">
        <v>1646</v>
      </c>
      <c r="G37130" s="1" t="s">
        <v>1675</v>
      </c>
      <c r="H37130" s="1" t="s">
        <v>105</v>
      </c>
      <c r="I37130" s="1" t="s">
        <v>309670</v>
      </c>
      <c r="J37130">
        <v>25198849</v>
      </c>
      <c r="K37130" s="1" t="s">
        <v>309671</v>
      </c>
      <c r="L37130" s="1" t="s">
        <v>6</v>
      </c>
      <c r="M37130" s="1" t="s">
        <v>6</v>
      </c>
      <c r="N37130" s="1" t="s">
        <v>309672</v>
      </c>
      <c r="O37130" s="1" t="s">
        <v>309673</v>
      </c>
      <c r="P37130" s="1" t="s">
        <v>309674</v>
      </c>
      <c r="Q37130" s="1" t="s">
        <v>21</v>
      </c>
      <c r="R37130" s="2">
        <v>41905</v>
      </c>
    </row>
    <row r="37131" spans="1:18" x14ac:dyDescent="0.25">
      <c r="A37131" s="1" t="s">
        <v>309675</v>
      </c>
      <c r="B37131" s="1" t="s">
        <v>309676</v>
      </c>
      <c r="C37131" s="1" t="s">
        <v>309677</v>
      </c>
      <c r="D37131" s="1" t="s">
        <v>309678</v>
      </c>
      <c r="E37131">
        <v>2014</v>
      </c>
      <c r="F37131" s="1" t="s">
        <v>144</v>
      </c>
      <c r="G37131" s="1" t="s">
        <v>300992</v>
      </c>
      <c r="H37131" s="1" t="s">
        <v>394</v>
      </c>
      <c r="I37131" s="1" t="s">
        <v>309679</v>
      </c>
      <c r="J37131">
        <v>24413040</v>
      </c>
      <c r="K37131" s="1" t="s">
        <v>309680</v>
      </c>
      <c r="L37131" s="1" t="s">
        <v>6</v>
      </c>
      <c r="M37131" s="1" t="s">
        <v>6</v>
      </c>
      <c r="N37131" s="1" t="s">
        <v>309681</v>
      </c>
      <c r="O37131" s="1" t="s">
        <v>309682</v>
      </c>
      <c r="P37131" s="1" t="s">
        <v>309683</v>
      </c>
      <c r="Q37131" s="1" t="s">
        <v>439</v>
      </c>
      <c r="R37131" s="2">
        <v>41667</v>
      </c>
    </row>
    <row r="37132" spans="1:18" x14ac:dyDescent="0.25">
      <c r="A37132" s="1" t="s">
        <v>309684</v>
      </c>
      <c r="B37132" s="1" t="s">
        <v>24676</v>
      </c>
      <c r="C37132" s="1" t="s">
        <v>309685</v>
      </c>
      <c r="D37132" s="1" t="s">
        <v>309686</v>
      </c>
      <c r="E37132">
        <v>2014</v>
      </c>
      <c r="F37132" s="1" t="s">
        <v>5285</v>
      </c>
      <c r="G37132" s="1" t="s">
        <v>275105</v>
      </c>
      <c r="H37132" s="1" t="s">
        <v>394</v>
      </c>
      <c r="I37132" s="1" t="s">
        <v>309687</v>
      </c>
      <c r="J37132">
        <v>24343624</v>
      </c>
      <c r="K37132" s="1" t="s">
        <v>309688</v>
      </c>
      <c r="L37132" s="1" t="s">
        <v>6</v>
      </c>
      <c r="M37132" s="1" t="s">
        <v>6</v>
      </c>
      <c r="N37132" s="1" t="s">
        <v>309689</v>
      </c>
      <c r="O37132" s="1" t="s">
        <v>309690</v>
      </c>
      <c r="P37132" s="1" t="s">
        <v>309691</v>
      </c>
      <c r="Q37132" s="1" t="s">
        <v>241568</v>
      </c>
      <c r="R37132" s="2">
        <v>41653</v>
      </c>
    </row>
    <row r="37133" spans="1:18" x14ac:dyDescent="0.25">
      <c r="A37133" s="1" t="s">
        <v>309692</v>
      </c>
      <c r="B37133" s="1" t="s">
        <v>30012</v>
      </c>
      <c r="C37133" s="1" t="s">
        <v>309693</v>
      </c>
      <c r="D37133" s="1" t="s">
        <v>309694</v>
      </c>
      <c r="E37133">
        <v>2014</v>
      </c>
      <c r="F37133" s="1" t="s">
        <v>5285</v>
      </c>
      <c r="G37133" s="1" t="s">
        <v>275105</v>
      </c>
      <c r="H37133" s="1" t="s">
        <v>394</v>
      </c>
      <c r="I37133" s="1" t="s">
        <v>309695</v>
      </c>
      <c r="J37133">
        <v>24343621</v>
      </c>
      <c r="K37133" s="1" t="s">
        <v>309696</v>
      </c>
      <c r="L37133" s="1" t="s">
        <v>6</v>
      </c>
      <c r="M37133" s="1" t="s">
        <v>6</v>
      </c>
      <c r="N37133" s="1" t="s">
        <v>309697</v>
      </c>
      <c r="O37133" s="1" t="s">
        <v>309698</v>
      </c>
      <c r="P37133" s="1" t="s">
        <v>309699</v>
      </c>
      <c r="Q37133" s="1" t="s">
        <v>98</v>
      </c>
      <c r="R37133" s="2">
        <v>41667</v>
      </c>
    </row>
    <row r="37134" spans="1:18" x14ac:dyDescent="0.25">
      <c r="A37134" s="1" t="s">
        <v>309700</v>
      </c>
      <c r="B37134" s="1" t="s">
        <v>309701</v>
      </c>
      <c r="C37134" s="1" t="s">
        <v>309702</v>
      </c>
      <c r="D37134" s="1" t="s">
        <v>309703</v>
      </c>
      <c r="E37134">
        <v>2014</v>
      </c>
      <c r="F37134" s="1" t="s">
        <v>144</v>
      </c>
      <c r="G37134" s="1" t="s">
        <v>300992</v>
      </c>
      <c r="H37134" s="1" t="s">
        <v>394</v>
      </c>
      <c r="I37134" s="1" t="s">
        <v>309704</v>
      </c>
      <c r="J37134">
        <v>24732823</v>
      </c>
      <c r="K37134" s="1" t="s">
        <v>309705</v>
      </c>
      <c r="L37134" s="1" t="s">
        <v>6</v>
      </c>
      <c r="M37134" s="1" t="s">
        <v>6</v>
      </c>
      <c r="N37134" s="1" t="s">
        <v>309706</v>
      </c>
      <c r="O37134" s="1" t="s">
        <v>309707</v>
      </c>
      <c r="P37134" s="1" t="s">
        <v>309708</v>
      </c>
      <c r="Q37134" s="1" t="s">
        <v>118</v>
      </c>
      <c r="R37134" s="2">
        <v>41758</v>
      </c>
    </row>
    <row r="37135" spans="1:18" x14ac:dyDescent="0.25">
      <c r="A37135" s="1" t="s">
        <v>309709</v>
      </c>
      <c r="B37135" s="1" t="s">
        <v>309710</v>
      </c>
      <c r="C37135" s="1" t="s">
        <v>309711</v>
      </c>
      <c r="D37135" s="1" t="s">
        <v>309712</v>
      </c>
      <c r="E37135">
        <v>2014</v>
      </c>
      <c r="F37135" s="1" t="s">
        <v>144</v>
      </c>
      <c r="G37135" s="1" t="s">
        <v>300992</v>
      </c>
      <c r="H37135" s="1" t="s">
        <v>394</v>
      </c>
      <c r="I37135" s="1" t="s">
        <v>309713</v>
      </c>
      <c r="J37135">
        <v>24732818</v>
      </c>
      <c r="K37135" s="1" t="s">
        <v>309714</v>
      </c>
      <c r="L37135" s="1" t="s">
        <v>6</v>
      </c>
      <c r="M37135" s="1" t="s">
        <v>6</v>
      </c>
      <c r="N37135" s="1" t="s">
        <v>309715</v>
      </c>
      <c r="O37135" s="1" t="s">
        <v>309716</v>
      </c>
      <c r="P37135" s="1" t="s">
        <v>309717</v>
      </c>
      <c r="Q37135" s="1" t="s">
        <v>118</v>
      </c>
      <c r="R37135" s="2">
        <v>41758</v>
      </c>
    </row>
    <row r="37136" spans="1:18" x14ac:dyDescent="0.25">
      <c r="A37136" s="1" t="s">
        <v>309718</v>
      </c>
      <c r="B37136" s="1" t="s">
        <v>309719</v>
      </c>
      <c r="C37136" s="1" t="s">
        <v>309720</v>
      </c>
      <c r="D37136" s="1" t="s">
        <v>309721</v>
      </c>
      <c r="E37136">
        <v>2014</v>
      </c>
      <c r="F37136" s="1" t="s">
        <v>187698</v>
      </c>
      <c r="G37136" s="1" t="s">
        <v>272</v>
      </c>
      <c r="H37136" s="1" t="s">
        <v>82</v>
      </c>
      <c r="I37136" s="1" t="s">
        <v>6</v>
      </c>
      <c r="J37136">
        <v>24831146</v>
      </c>
      <c r="K37136" s="1" t="s">
        <v>309722</v>
      </c>
      <c r="L37136" s="1" t="s">
        <v>6</v>
      </c>
      <c r="M37136" s="1" t="s">
        <v>6</v>
      </c>
      <c r="N37136" s="1" t="s">
        <v>309723</v>
      </c>
      <c r="O37136" s="1" t="s">
        <v>309724</v>
      </c>
      <c r="P37136" s="1" t="s">
        <v>6</v>
      </c>
      <c r="Q37136" s="1" t="s">
        <v>118</v>
      </c>
      <c r="R37136" s="2">
        <v>41793</v>
      </c>
    </row>
    <row r="37137" spans="1:18" x14ac:dyDescent="0.25">
      <c r="A37137" s="1" t="s">
        <v>309725</v>
      </c>
      <c r="B37137" s="1" t="s">
        <v>309726</v>
      </c>
      <c r="C37137" s="1" t="s">
        <v>309727</v>
      </c>
      <c r="D37137" s="1" t="s">
        <v>309728</v>
      </c>
      <c r="E37137">
        <v>2014</v>
      </c>
      <c r="F37137" s="1" t="s">
        <v>256098</v>
      </c>
      <c r="G37137" s="1" t="s">
        <v>11959</v>
      </c>
      <c r="H37137" s="1" t="s">
        <v>8508</v>
      </c>
      <c r="I37137" s="1" t="s">
        <v>298623</v>
      </c>
      <c r="J37137">
        <v>24793097</v>
      </c>
      <c r="K37137" s="1" t="s">
        <v>309729</v>
      </c>
      <c r="L37137" s="1" t="s">
        <v>6</v>
      </c>
      <c r="M37137" s="1" t="s">
        <v>6</v>
      </c>
      <c r="N37137" s="1" t="s">
        <v>309730</v>
      </c>
      <c r="O37137" s="1" t="s">
        <v>309731</v>
      </c>
      <c r="P37137" s="1" t="s">
        <v>309732</v>
      </c>
      <c r="Q37137" s="1" t="s">
        <v>13513</v>
      </c>
      <c r="R37137" s="2">
        <v>41779</v>
      </c>
    </row>
    <row r="37138" spans="1:18" x14ac:dyDescent="0.25">
      <c r="A37138" s="1" t="s">
        <v>309733</v>
      </c>
      <c r="B37138" s="1" t="s">
        <v>159408</v>
      </c>
      <c r="C37138" s="1" t="s">
        <v>309734</v>
      </c>
      <c r="D37138" s="1" t="s">
        <v>309735</v>
      </c>
      <c r="E37138">
        <v>2014</v>
      </c>
      <c r="F37138" s="1" t="s">
        <v>655</v>
      </c>
      <c r="G37138" s="1" t="s">
        <v>272</v>
      </c>
      <c r="H37138" s="1" t="s">
        <v>105</v>
      </c>
      <c r="I37138" s="1" t="s">
        <v>309736</v>
      </c>
      <c r="J37138">
        <v>25304415</v>
      </c>
      <c r="K37138" s="1" t="s">
        <v>6</v>
      </c>
      <c r="L37138" s="1" t="s">
        <v>6</v>
      </c>
      <c r="M37138" s="1" t="s">
        <v>6</v>
      </c>
      <c r="N37138" s="1" t="s">
        <v>309737</v>
      </c>
      <c r="O37138" s="1" t="s">
        <v>309738</v>
      </c>
      <c r="P37138" s="1" t="s">
        <v>309739</v>
      </c>
      <c r="Q37138" s="1" t="s">
        <v>12729</v>
      </c>
      <c r="R37138" s="2">
        <v>41940</v>
      </c>
    </row>
    <row r="37139" spans="1:18" x14ac:dyDescent="0.25">
      <c r="A37139" s="1" t="s">
        <v>309740</v>
      </c>
      <c r="B37139" s="1" t="s">
        <v>309741</v>
      </c>
      <c r="C37139" s="1" t="s">
        <v>309742</v>
      </c>
      <c r="D37139" s="1" t="s">
        <v>309743</v>
      </c>
      <c r="E37139">
        <v>2014</v>
      </c>
      <c r="F37139" s="1" t="s">
        <v>184</v>
      </c>
      <c r="G37139" s="1" t="s">
        <v>3156</v>
      </c>
      <c r="H37139" s="1" t="s">
        <v>336</v>
      </c>
      <c r="I37139" s="1" t="s">
        <v>309744</v>
      </c>
      <c r="J37139">
        <v>24739344</v>
      </c>
      <c r="K37139" s="1" t="s">
        <v>309745</v>
      </c>
      <c r="L37139" s="1" t="s">
        <v>6</v>
      </c>
      <c r="M37139" s="1" t="s">
        <v>6</v>
      </c>
      <c r="N37139" s="1" t="s">
        <v>6</v>
      </c>
      <c r="O37139" s="1" t="s">
        <v>309746</v>
      </c>
      <c r="P37139" s="1" t="s">
        <v>309747</v>
      </c>
      <c r="Q37139" s="1" t="s">
        <v>21</v>
      </c>
      <c r="R37139" s="2">
        <v>41758</v>
      </c>
    </row>
    <row r="37140" spans="1:18" x14ac:dyDescent="0.25">
      <c r="A37140" s="1" t="s">
        <v>309748</v>
      </c>
      <c r="B37140" s="1" t="s">
        <v>185646</v>
      </c>
      <c r="C37140" s="1" t="s">
        <v>309749</v>
      </c>
      <c r="D37140" s="1" t="s">
        <v>309750</v>
      </c>
      <c r="E37140">
        <v>2014</v>
      </c>
      <c r="F37140" s="1" t="s">
        <v>184</v>
      </c>
      <c r="G37140" s="1" t="s">
        <v>3156</v>
      </c>
      <c r="H37140" s="1" t="s">
        <v>1755</v>
      </c>
      <c r="I37140" s="1" t="s">
        <v>133692</v>
      </c>
      <c r="J37140">
        <v>25321073</v>
      </c>
      <c r="K37140" s="1" t="s">
        <v>309751</v>
      </c>
      <c r="L37140" s="1" t="s">
        <v>6</v>
      </c>
      <c r="M37140" s="1" t="s">
        <v>6</v>
      </c>
      <c r="N37140" s="1" t="s">
        <v>6</v>
      </c>
      <c r="O37140" s="1" t="s">
        <v>309752</v>
      </c>
      <c r="P37140" s="1" t="s">
        <v>309753</v>
      </c>
      <c r="Q37140" s="1" t="s">
        <v>118</v>
      </c>
      <c r="R37140" s="2">
        <v>41940</v>
      </c>
    </row>
    <row r="37141" spans="1:18" x14ac:dyDescent="0.25">
      <c r="A37141" s="1" t="s">
        <v>309754</v>
      </c>
      <c r="B37141" s="1" t="s">
        <v>309755</v>
      </c>
      <c r="C37141" s="1" t="s">
        <v>309756</v>
      </c>
      <c r="D37141" s="1" t="s">
        <v>309757</v>
      </c>
      <c r="E37141">
        <v>2014</v>
      </c>
      <c r="F37141" s="1" t="s">
        <v>7978</v>
      </c>
      <c r="G37141" s="1" t="s">
        <v>3728</v>
      </c>
      <c r="H37141" s="1" t="s">
        <v>272</v>
      </c>
      <c r="I37141" s="1" t="s">
        <v>309758</v>
      </c>
      <c r="J37141">
        <v>24378500</v>
      </c>
      <c r="K37141" s="1" t="s">
        <v>309759</v>
      </c>
      <c r="L37141" s="1" t="s">
        <v>6</v>
      </c>
      <c r="M37141" s="1" t="s">
        <v>6</v>
      </c>
      <c r="N37141" s="1" t="s">
        <v>309760</v>
      </c>
      <c r="O37141" s="1" t="s">
        <v>309761</v>
      </c>
      <c r="P37141" s="1" t="s">
        <v>309762</v>
      </c>
      <c r="Q37141" s="1" t="s">
        <v>10</v>
      </c>
      <c r="R37141" s="2">
        <v>41653</v>
      </c>
    </row>
    <row r="37142" spans="1:18" x14ac:dyDescent="0.25">
      <c r="A37142" s="1" t="s">
        <v>309763</v>
      </c>
      <c r="B37142" s="1" t="s">
        <v>309764</v>
      </c>
      <c r="C37142" s="1" t="s">
        <v>309765</v>
      </c>
      <c r="D37142" s="1" t="s">
        <v>309766</v>
      </c>
      <c r="E37142">
        <v>2014</v>
      </c>
      <c r="F37142" s="1" t="s">
        <v>2140</v>
      </c>
      <c r="G37142" s="1" t="s">
        <v>756</v>
      </c>
      <c r="H37142" s="1" t="s">
        <v>125</v>
      </c>
      <c r="I37142" s="1" t="s">
        <v>309767</v>
      </c>
      <c r="J37142">
        <v>25062997</v>
      </c>
      <c r="K37142" s="1" t="s">
        <v>309768</v>
      </c>
      <c r="L37142" s="1" t="s">
        <v>6</v>
      </c>
      <c r="M37142" s="1" t="s">
        <v>6</v>
      </c>
      <c r="N37142" s="1" t="s">
        <v>309769</v>
      </c>
      <c r="O37142" s="1" t="s">
        <v>309770</v>
      </c>
      <c r="P37142" s="1" t="s">
        <v>309771</v>
      </c>
      <c r="Q37142" s="1" t="s">
        <v>487</v>
      </c>
      <c r="R37142" s="2">
        <v>41863</v>
      </c>
    </row>
    <row r="37143" spans="1:18" x14ac:dyDescent="0.25">
      <c r="A37143" s="1" t="s">
        <v>309772</v>
      </c>
      <c r="B37143" s="1" t="s">
        <v>309773</v>
      </c>
      <c r="C37143" s="1" t="s">
        <v>309774</v>
      </c>
      <c r="D37143" s="1" t="s">
        <v>309775</v>
      </c>
      <c r="E37143">
        <v>2014</v>
      </c>
      <c r="F37143" s="1" t="s">
        <v>1240</v>
      </c>
      <c r="G37143" s="1" t="s">
        <v>548</v>
      </c>
      <c r="H37143" s="1" t="s">
        <v>272</v>
      </c>
      <c r="I37143" s="1" t="s">
        <v>309776</v>
      </c>
      <c r="J37143">
        <v>25301898</v>
      </c>
      <c r="K37143" s="1" t="s">
        <v>6</v>
      </c>
      <c r="L37143" s="1" t="s">
        <v>6</v>
      </c>
      <c r="M37143" s="1" t="s">
        <v>6</v>
      </c>
      <c r="N37143" s="1" t="s">
        <v>309777</v>
      </c>
      <c r="O37143" s="1" t="s">
        <v>309778</v>
      </c>
      <c r="P37143" s="1" t="s">
        <v>309779</v>
      </c>
      <c r="Q37143" s="1" t="s">
        <v>34</v>
      </c>
      <c r="R37143" s="2">
        <v>41940</v>
      </c>
    </row>
    <row r="37144" spans="1:18" x14ac:dyDescent="0.25">
      <c r="A37144" s="1" t="s">
        <v>309780</v>
      </c>
      <c r="B37144" s="1" t="s">
        <v>309781</v>
      </c>
      <c r="C37144" s="1" t="s">
        <v>309782</v>
      </c>
      <c r="D37144" s="1" t="s">
        <v>309783</v>
      </c>
      <c r="E37144">
        <v>2014</v>
      </c>
      <c r="F37144" s="1" t="s">
        <v>39</v>
      </c>
      <c r="G37144" s="1" t="s">
        <v>745</v>
      </c>
      <c r="H37144" s="1" t="s">
        <v>82</v>
      </c>
      <c r="I37144" s="1" t="s">
        <v>282862</v>
      </c>
      <c r="J37144">
        <v>24667197</v>
      </c>
      <c r="K37144" s="1" t="s">
        <v>6</v>
      </c>
      <c r="L37144" s="1" t="s">
        <v>6</v>
      </c>
      <c r="M37144" s="1" t="s">
        <v>6</v>
      </c>
      <c r="N37144" s="1" t="s">
        <v>309784</v>
      </c>
      <c r="O37144" s="1" t="s">
        <v>309785</v>
      </c>
      <c r="P37144" s="1" t="s">
        <v>309786</v>
      </c>
      <c r="Q37144" s="1" t="s">
        <v>6526</v>
      </c>
      <c r="R37144" s="2">
        <v>41737</v>
      </c>
    </row>
    <row r="37145" spans="1:18" x14ac:dyDescent="0.25">
      <c r="A37145" s="1" t="s">
        <v>309787</v>
      </c>
      <c r="B37145" s="1" t="s">
        <v>309788</v>
      </c>
      <c r="C37145" s="1" t="s">
        <v>309789</v>
      </c>
      <c r="D37145" s="1" t="s">
        <v>309790</v>
      </c>
      <c r="E37145">
        <v>2014</v>
      </c>
      <c r="F37145" s="1" t="s">
        <v>1076</v>
      </c>
      <c r="G37145" s="1" t="s">
        <v>40</v>
      </c>
      <c r="H37145" s="1" t="s">
        <v>617</v>
      </c>
      <c r="I37145" s="1" t="s">
        <v>309791</v>
      </c>
      <c r="J37145">
        <v>24530928</v>
      </c>
      <c r="K37145" s="1" t="s">
        <v>309792</v>
      </c>
      <c r="L37145" s="1" t="s">
        <v>6</v>
      </c>
      <c r="M37145" s="1" t="s">
        <v>6</v>
      </c>
      <c r="N37145" s="1" t="s">
        <v>309793</v>
      </c>
      <c r="O37145" s="1" t="s">
        <v>309794</v>
      </c>
      <c r="P37145" s="1" t="s">
        <v>309795</v>
      </c>
      <c r="Q37145" s="1" t="s">
        <v>98</v>
      </c>
      <c r="R37145" s="2">
        <v>41695</v>
      </c>
    </row>
    <row r="37146" spans="1:18" x14ac:dyDescent="0.25">
      <c r="A37146" s="1" t="s">
        <v>309796</v>
      </c>
      <c r="B37146" s="1" t="s">
        <v>309797</v>
      </c>
      <c r="C37146" s="1" t="s">
        <v>309798</v>
      </c>
      <c r="D37146" s="1" t="s">
        <v>309799</v>
      </c>
      <c r="E37146">
        <v>2014</v>
      </c>
      <c r="F37146" s="1" t="s">
        <v>1176</v>
      </c>
      <c r="G37146" s="1" t="s">
        <v>82</v>
      </c>
      <c r="H37146" s="1" t="s">
        <v>394</v>
      </c>
      <c r="I37146" s="1" t="s">
        <v>309800</v>
      </c>
      <c r="J37146">
        <v>25232477</v>
      </c>
      <c r="K37146" s="1" t="s">
        <v>309801</v>
      </c>
      <c r="L37146" s="1" t="s">
        <v>6</v>
      </c>
      <c r="M37146" s="1" t="s">
        <v>6</v>
      </c>
      <c r="N37146" s="1" t="s">
        <v>309802</v>
      </c>
      <c r="O37146" s="1" t="s">
        <v>309803</v>
      </c>
      <c r="P37146" s="1" t="s">
        <v>309804</v>
      </c>
      <c r="Q37146" s="1" t="s">
        <v>487</v>
      </c>
      <c r="R37146" s="2">
        <v>41912</v>
      </c>
    </row>
    <row r="37147" spans="1:18" x14ac:dyDescent="0.25">
      <c r="A37147" s="1" t="s">
        <v>309805</v>
      </c>
      <c r="B37147" s="1" t="s">
        <v>309806</v>
      </c>
      <c r="C37147" s="1" t="s">
        <v>309807</v>
      </c>
      <c r="D37147" s="1" t="s">
        <v>309808</v>
      </c>
      <c r="E37147">
        <v>2014</v>
      </c>
      <c r="F37147" s="1" t="s">
        <v>18387</v>
      </c>
      <c r="G37147" s="1" t="s">
        <v>3045</v>
      </c>
      <c r="H37147" s="1" t="s">
        <v>272</v>
      </c>
      <c r="I37147" s="1" t="s">
        <v>309809</v>
      </c>
      <c r="J37147">
        <v>24694326</v>
      </c>
      <c r="K37147" s="1" t="s">
        <v>309810</v>
      </c>
      <c r="L37147" s="1" t="s">
        <v>6</v>
      </c>
      <c r="M37147" s="1" t="s">
        <v>6</v>
      </c>
      <c r="N37147" s="1" t="s">
        <v>309811</v>
      </c>
      <c r="O37147" s="1" t="s">
        <v>309812</v>
      </c>
      <c r="P37147" s="1" t="s">
        <v>309813</v>
      </c>
      <c r="Q37147" s="1" t="s">
        <v>118</v>
      </c>
      <c r="R37147" s="2">
        <v>41793</v>
      </c>
    </row>
    <row r="37148" spans="1:18" x14ac:dyDescent="0.25">
      <c r="A37148" s="1" t="s">
        <v>309814</v>
      </c>
      <c r="B37148" s="1" t="s">
        <v>128003</v>
      </c>
      <c r="C37148" s="1" t="s">
        <v>309815</v>
      </c>
      <c r="D37148" s="1" t="s">
        <v>309816</v>
      </c>
      <c r="E37148">
        <v>2014</v>
      </c>
      <c r="F37148" s="1" t="s">
        <v>7049</v>
      </c>
      <c r="G37148" s="1" t="s">
        <v>636</v>
      </c>
      <c r="H37148" s="1" t="s">
        <v>125</v>
      </c>
      <c r="I37148" s="1" t="s">
        <v>309817</v>
      </c>
      <c r="J37148">
        <v>24604827</v>
      </c>
      <c r="K37148" s="1" t="s">
        <v>309818</v>
      </c>
      <c r="L37148" s="1" t="s">
        <v>6</v>
      </c>
      <c r="M37148" s="1" t="s">
        <v>6</v>
      </c>
      <c r="N37148" s="1" t="s">
        <v>309819</v>
      </c>
      <c r="O37148" s="1" t="s">
        <v>309820</v>
      </c>
      <c r="P37148" s="1" t="s">
        <v>309821</v>
      </c>
      <c r="Q37148" s="1" t="s">
        <v>6526</v>
      </c>
      <c r="R37148" s="2">
        <v>41716</v>
      </c>
    </row>
    <row r="37149" spans="1:18" x14ac:dyDescent="0.25">
      <c r="A37149" s="1" t="s">
        <v>309822</v>
      </c>
      <c r="B37149" s="1" t="s">
        <v>309823</v>
      </c>
      <c r="C37149" s="1" t="s">
        <v>309824</v>
      </c>
      <c r="D37149" s="1" t="s">
        <v>309825</v>
      </c>
      <c r="E37149">
        <v>2014</v>
      </c>
      <c r="F37149" s="1" t="s">
        <v>184</v>
      </c>
      <c r="G37149" s="1" t="s">
        <v>3156</v>
      </c>
      <c r="H37149" s="1" t="s">
        <v>336</v>
      </c>
      <c r="I37149" s="1" t="s">
        <v>8129</v>
      </c>
      <c r="J37149">
        <v>24739342</v>
      </c>
      <c r="K37149" s="1" t="s">
        <v>309826</v>
      </c>
      <c r="L37149" s="1" t="s">
        <v>6</v>
      </c>
      <c r="M37149" s="1" t="s">
        <v>6</v>
      </c>
      <c r="N37149" s="1" t="s">
        <v>6</v>
      </c>
      <c r="O37149" s="1" t="s">
        <v>309827</v>
      </c>
      <c r="P37149" s="1" t="s">
        <v>309828</v>
      </c>
      <c r="Q37149" s="1" t="s">
        <v>156</v>
      </c>
      <c r="R37149" s="2">
        <v>41758</v>
      </c>
    </row>
    <row r="37150" spans="1:18" x14ac:dyDescent="0.25">
      <c r="A37150" s="1" t="s">
        <v>309829</v>
      </c>
      <c r="B37150" s="1" t="s">
        <v>309830</v>
      </c>
      <c r="C37150" s="1" t="s">
        <v>309831</v>
      </c>
      <c r="D37150" s="1" t="s">
        <v>309832</v>
      </c>
      <c r="E37150">
        <v>2014</v>
      </c>
      <c r="F37150" s="1" t="s">
        <v>18607</v>
      </c>
      <c r="G37150" s="1" t="s">
        <v>42292</v>
      </c>
      <c r="H37150" s="1" t="s">
        <v>28</v>
      </c>
      <c r="I37150" s="1" t="s">
        <v>309833</v>
      </c>
      <c r="J37150">
        <v>25365479</v>
      </c>
      <c r="K37150" s="1" t="s">
        <v>6</v>
      </c>
      <c r="L37150" s="1" t="s">
        <v>6</v>
      </c>
      <c r="M37150" s="1" t="s">
        <v>6</v>
      </c>
      <c r="N37150" s="1" t="s">
        <v>309834</v>
      </c>
      <c r="O37150" s="1" t="s">
        <v>309835</v>
      </c>
      <c r="P37150" s="1" t="s">
        <v>309836</v>
      </c>
      <c r="Q37150" s="1" t="s">
        <v>34</v>
      </c>
      <c r="R37150" s="2">
        <v>41961</v>
      </c>
    </row>
    <row r="37151" spans="1:18" x14ac:dyDescent="0.25">
      <c r="A37151" s="1" t="s">
        <v>309837</v>
      </c>
      <c r="B37151" s="1" t="s">
        <v>224315</v>
      </c>
      <c r="C37151" s="1" t="s">
        <v>309838</v>
      </c>
      <c r="D37151" s="1" t="s">
        <v>309839</v>
      </c>
      <c r="E37151">
        <v>2014</v>
      </c>
      <c r="F37151" s="1" t="s">
        <v>354</v>
      </c>
      <c r="G37151" s="1" t="s">
        <v>124</v>
      </c>
      <c r="H37151" s="1" t="s">
        <v>300585</v>
      </c>
      <c r="I37151" s="1" t="s">
        <v>295419</v>
      </c>
      <c r="J37151">
        <v>24512930</v>
      </c>
      <c r="K37151" s="1" t="s">
        <v>309840</v>
      </c>
      <c r="L37151" s="1" t="s">
        <v>6</v>
      </c>
      <c r="M37151" s="1" t="s">
        <v>6</v>
      </c>
      <c r="N37151" s="1" t="s">
        <v>309841</v>
      </c>
      <c r="O37151" s="1" t="s">
        <v>309842</v>
      </c>
      <c r="P37151" s="1" t="s">
        <v>309843</v>
      </c>
      <c r="Q37151" s="1" t="s">
        <v>34</v>
      </c>
      <c r="R37151" s="2">
        <v>41695</v>
      </c>
    </row>
    <row r="37152" spans="1:18" x14ac:dyDescent="0.25">
      <c r="A37152" s="1" t="s">
        <v>309844</v>
      </c>
      <c r="B37152" s="1" t="s">
        <v>81510</v>
      </c>
      <c r="C37152" s="1" t="s">
        <v>309845</v>
      </c>
      <c r="D37152" s="1" t="s">
        <v>309846</v>
      </c>
      <c r="E37152">
        <v>2014</v>
      </c>
      <c r="F37152" s="1" t="s">
        <v>14156</v>
      </c>
      <c r="G37152" s="1" t="s">
        <v>1745</v>
      </c>
      <c r="H37152" s="1" t="s">
        <v>6</v>
      </c>
      <c r="I37152" s="1" t="s">
        <v>309847</v>
      </c>
      <c r="J37152">
        <v>25460824</v>
      </c>
      <c r="K37152" s="1" t="s">
        <v>6</v>
      </c>
      <c r="L37152" s="1" t="s">
        <v>6</v>
      </c>
      <c r="M37152" s="1" t="s">
        <v>6</v>
      </c>
      <c r="N37152" s="1" t="s">
        <v>309848</v>
      </c>
      <c r="O37152" s="1" t="s">
        <v>309849</v>
      </c>
      <c r="P37152" s="1" t="s">
        <v>309850</v>
      </c>
      <c r="Q37152" s="1" t="s">
        <v>909</v>
      </c>
      <c r="R37152" s="2">
        <v>41988</v>
      </c>
    </row>
    <row r="37153" spans="1:18" x14ac:dyDescent="0.25">
      <c r="A37153" s="1" t="s">
        <v>309851</v>
      </c>
      <c r="B37153" s="1" t="s">
        <v>309852</v>
      </c>
      <c r="C37153" s="1" t="s">
        <v>309853</v>
      </c>
      <c r="D37153" s="1" t="s">
        <v>309854</v>
      </c>
      <c r="E37153">
        <v>2014</v>
      </c>
      <c r="F37153" s="1" t="s">
        <v>114</v>
      </c>
      <c r="G37153" s="1" t="s">
        <v>299370</v>
      </c>
      <c r="H37153" s="1" t="s">
        <v>394</v>
      </c>
      <c r="I37153" s="1" t="s">
        <v>309855</v>
      </c>
      <c r="J37153">
        <v>24154734</v>
      </c>
      <c r="K37153" s="1" t="s">
        <v>309856</v>
      </c>
      <c r="L37153" s="1" t="s">
        <v>309857</v>
      </c>
      <c r="M37153" s="1" t="s">
        <v>6</v>
      </c>
      <c r="N37153" s="1" t="s">
        <v>309858</v>
      </c>
      <c r="O37153" s="1" t="s">
        <v>309859</v>
      </c>
      <c r="P37153" s="1" t="s">
        <v>309860</v>
      </c>
      <c r="Q37153" s="1" t="s">
        <v>6</v>
      </c>
      <c r="R37153" s="2">
        <v>45390</v>
      </c>
    </row>
    <row r="37154" spans="1:18" x14ac:dyDescent="0.25">
      <c r="A37154" s="1" t="s">
        <v>309861</v>
      </c>
      <c r="B37154" s="1" t="s">
        <v>309862</v>
      </c>
      <c r="C37154" s="1" t="s">
        <v>309863</v>
      </c>
      <c r="D37154" s="1" t="s">
        <v>309864</v>
      </c>
      <c r="E37154">
        <v>2014</v>
      </c>
      <c r="F37154" s="1" t="s">
        <v>2978</v>
      </c>
      <c r="G37154" s="1" t="s">
        <v>915</v>
      </c>
      <c r="H37154" s="1" t="s">
        <v>105</v>
      </c>
      <c r="I37154" s="1" t="s">
        <v>309865</v>
      </c>
      <c r="J37154">
        <v>25179331</v>
      </c>
      <c r="K37154" s="1" t="s">
        <v>6</v>
      </c>
      <c r="L37154" s="1" t="s">
        <v>6</v>
      </c>
      <c r="M37154" s="1" t="s">
        <v>6</v>
      </c>
      <c r="N37154" s="1" t="s">
        <v>309866</v>
      </c>
      <c r="O37154" s="1" t="s">
        <v>309867</v>
      </c>
      <c r="P37154" s="1" t="s">
        <v>309868</v>
      </c>
      <c r="Q37154" s="1" t="s">
        <v>459</v>
      </c>
      <c r="R37154" s="2">
        <v>41898</v>
      </c>
    </row>
    <row r="37155" spans="1:18" x14ac:dyDescent="0.25">
      <c r="A37155" s="1" t="s">
        <v>309869</v>
      </c>
      <c r="B37155" s="1" t="s">
        <v>309870</v>
      </c>
      <c r="C37155" s="1" t="s">
        <v>309871</v>
      </c>
      <c r="D37155" s="1" t="s">
        <v>309872</v>
      </c>
      <c r="E37155">
        <v>2014</v>
      </c>
      <c r="F37155" s="1" t="s">
        <v>18272</v>
      </c>
      <c r="G37155" s="1" t="s">
        <v>82</v>
      </c>
      <c r="H37155" s="1" t="s">
        <v>272</v>
      </c>
      <c r="I37155" s="1" t="s">
        <v>4642</v>
      </c>
      <c r="J37155">
        <v>29043194</v>
      </c>
      <c r="K37155" s="1" t="s">
        <v>309873</v>
      </c>
      <c r="L37155" s="1" t="s">
        <v>6</v>
      </c>
      <c r="M37155" s="1" t="s">
        <v>6</v>
      </c>
      <c r="N37155" s="1" t="s">
        <v>309874</v>
      </c>
      <c r="O37155" s="1" t="s">
        <v>309875</v>
      </c>
      <c r="P37155" s="1" t="s">
        <v>309876</v>
      </c>
      <c r="Q37155" s="1" t="s">
        <v>156</v>
      </c>
      <c r="R37155" s="2">
        <v>42017</v>
      </c>
    </row>
    <row r="37156" spans="1:18" x14ac:dyDescent="0.25">
      <c r="A37156" s="1" t="s">
        <v>309877</v>
      </c>
      <c r="B37156" s="1" t="s">
        <v>309878</v>
      </c>
      <c r="C37156" s="1" t="s">
        <v>309879</v>
      </c>
      <c r="D37156" s="1" t="s">
        <v>309880</v>
      </c>
      <c r="E37156">
        <v>2014</v>
      </c>
      <c r="F37156" s="1" t="s">
        <v>144</v>
      </c>
      <c r="G37156" s="1" t="s">
        <v>12473</v>
      </c>
      <c r="H37156" s="1" t="s">
        <v>272</v>
      </c>
      <c r="I37156" s="1" t="s">
        <v>293578</v>
      </c>
      <c r="J37156">
        <v>24828268</v>
      </c>
      <c r="K37156" s="1" t="s">
        <v>6</v>
      </c>
      <c r="L37156" s="1" t="s">
        <v>6</v>
      </c>
      <c r="M37156" s="1" t="s">
        <v>6</v>
      </c>
      <c r="N37156" s="1" t="s">
        <v>309881</v>
      </c>
      <c r="O37156" s="1" t="s">
        <v>309882</v>
      </c>
      <c r="P37156" s="1" t="s">
        <v>309883</v>
      </c>
      <c r="Q37156" s="1" t="s">
        <v>118</v>
      </c>
      <c r="R37156" s="2">
        <v>41814</v>
      </c>
    </row>
    <row r="37157" spans="1:18" x14ac:dyDescent="0.25">
      <c r="A37157" s="1" t="s">
        <v>309884</v>
      </c>
      <c r="B37157" s="1" t="s">
        <v>309885</v>
      </c>
      <c r="C37157" s="1" t="s">
        <v>309886</v>
      </c>
      <c r="D37157" s="1" t="s">
        <v>309887</v>
      </c>
      <c r="E37157">
        <v>2014</v>
      </c>
      <c r="F37157" s="1" t="s">
        <v>9000</v>
      </c>
      <c r="G37157" s="1" t="s">
        <v>68916</v>
      </c>
      <c r="H37157" s="1" t="s">
        <v>272</v>
      </c>
      <c r="I37157" s="1" t="s">
        <v>309888</v>
      </c>
      <c r="J37157">
        <v>24798378</v>
      </c>
      <c r="K37157" s="1" t="s">
        <v>309889</v>
      </c>
      <c r="L37157" s="1" t="s">
        <v>6</v>
      </c>
      <c r="M37157" s="1" t="s">
        <v>6</v>
      </c>
      <c r="N37157" s="1" t="s">
        <v>309890</v>
      </c>
      <c r="O37157" s="1" t="s">
        <v>309891</v>
      </c>
      <c r="P37157" s="1" t="s">
        <v>309892</v>
      </c>
      <c r="Q37157" s="1" t="s">
        <v>10</v>
      </c>
      <c r="R37157" s="2">
        <v>41779</v>
      </c>
    </row>
    <row r="37158" spans="1:18" x14ac:dyDescent="0.25">
      <c r="A37158" s="1" t="s">
        <v>309893</v>
      </c>
      <c r="B37158" s="1" t="s">
        <v>309894</v>
      </c>
      <c r="C37158" s="1" t="s">
        <v>309895</v>
      </c>
      <c r="D37158" s="1" t="s">
        <v>309896</v>
      </c>
      <c r="E37158">
        <v>2014</v>
      </c>
      <c r="F37158" s="1" t="s">
        <v>114</v>
      </c>
      <c r="G37158" s="1" t="s">
        <v>18450</v>
      </c>
      <c r="H37158" s="1" t="s">
        <v>291</v>
      </c>
      <c r="I37158" s="1" t="s">
        <v>309897</v>
      </c>
      <c r="J37158">
        <v>25117754</v>
      </c>
      <c r="K37158" s="1" t="s">
        <v>6</v>
      </c>
      <c r="L37158" s="1" t="s">
        <v>6</v>
      </c>
      <c r="M37158" s="1" t="s">
        <v>6</v>
      </c>
      <c r="N37158" s="1" t="s">
        <v>309898</v>
      </c>
      <c r="O37158" s="1" t="s">
        <v>309899</v>
      </c>
      <c r="P37158" s="1" t="s">
        <v>309900</v>
      </c>
      <c r="Q37158" s="1" t="s">
        <v>118</v>
      </c>
      <c r="R37158" s="2">
        <v>41877</v>
      </c>
    </row>
    <row r="37159" spans="1:18" x14ac:dyDescent="0.25">
      <c r="A37159" s="1" t="s">
        <v>309901</v>
      </c>
      <c r="B37159" s="1" t="s">
        <v>309902</v>
      </c>
      <c r="C37159" s="1" t="s">
        <v>309903</v>
      </c>
      <c r="D37159" s="1" t="s">
        <v>309904</v>
      </c>
      <c r="E37159">
        <v>2014</v>
      </c>
      <c r="F37159" s="1" t="s">
        <v>2006</v>
      </c>
      <c r="G37159" s="1" t="s">
        <v>104</v>
      </c>
      <c r="H37159" s="1" t="s">
        <v>372</v>
      </c>
      <c r="I37159" s="1" t="s">
        <v>309905</v>
      </c>
      <c r="J37159">
        <v>25333545</v>
      </c>
      <c r="K37159" s="1" t="s">
        <v>309906</v>
      </c>
      <c r="L37159" s="1" t="s">
        <v>6</v>
      </c>
      <c r="M37159" s="1" t="s">
        <v>6</v>
      </c>
      <c r="N37159" s="1" t="s">
        <v>309907</v>
      </c>
      <c r="O37159" s="1" t="s">
        <v>309908</v>
      </c>
      <c r="P37159" s="1" t="s">
        <v>309909</v>
      </c>
      <c r="Q37159" s="1" t="s">
        <v>75</v>
      </c>
      <c r="R37159" s="2">
        <v>41947</v>
      </c>
    </row>
    <row r="37160" spans="1:18" x14ac:dyDescent="0.25">
      <c r="A37160" s="1" t="s">
        <v>309910</v>
      </c>
      <c r="B37160" s="1" t="s">
        <v>309911</v>
      </c>
      <c r="C37160" s="1" t="s">
        <v>309912</v>
      </c>
      <c r="D37160" s="1" t="s">
        <v>309913</v>
      </c>
      <c r="E37160">
        <v>2014</v>
      </c>
      <c r="F37160" s="1" t="s">
        <v>16154</v>
      </c>
      <c r="G37160" s="1" t="s">
        <v>15419</v>
      </c>
      <c r="H37160" s="1" t="s">
        <v>2593</v>
      </c>
      <c r="I37160" s="1" t="s">
        <v>309914</v>
      </c>
      <c r="J37160">
        <v>24733896</v>
      </c>
      <c r="K37160" s="1" t="s">
        <v>309915</v>
      </c>
      <c r="L37160" s="1" t="s">
        <v>6</v>
      </c>
      <c r="M37160" s="1" t="s">
        <v>6</v>
      </c>
      <c r="N37160" s="1" t="s">
        <v>309916</v>
      </c>
      <c r="O37160" s="1" t="s">
        <v>309917</v>
      </c>
      <c r="P37160" s="1" t="s">
        <v>309918</v>
      </c>
      <c r="Q37160" s="1" t="s">
        <v>118</v>
      </c>
      <c r="R37160" s="2">
        <v>41793</v>
      </c>
    </row>
    <row r="37161" spans="1:18" x14ac:dyDescent="0.25">
      <c r="A37161" s="1" t="s">
        <v>309919</v>
      </c>
      <c r="B37161" s="1" t="s">
        <v>309920</v>
      </c>
      <c r="C37161" s="1" t="s">
        <v>309921</v>
      </c>
      <c r="D37161" s="1" t="s">
        <v>309922</v>
      </c>
      <c r="E37161">
        <v>2014</v>
      </c>
      <c r="F37161" s="1" t="s">
        <v>744</v>
      </c>
      <c r="G37161" s="1" t="s">
        <v>105</v>
      </c>
      <c r="H37161" s="1" t="s">
        <v>272</v>
      </c>
      <c r="I37161" s="1" t="s">
        <v>309923</v>
      </c>
      <c r="J37161">
        <v>24587163</v>
      </c>
      <c r="K37161" s="1" t="s">
        <v>309924</v>
      </c>
      <c r="L37161" s="1" t="s">
        <v>6</v>
      </c>
      <c r="M37161" s="1" t="s">
        <v>6</v>
      </c>
      <c r="N37161" s="1" t="s">
        <v>309925</v>
      </c>
      <c r="O37161" s="1" t="s">
        <v>309926</v>
      </c>
      <c r="P37161" s="1" t="s">
        <v>309927</v>
      </c>
      <c r="Q37161" s="1" t="s">
        <v>118</v>
      </c>
      <c r="R37161" s="2">
        <v>41716</v>
      </c>
    </row>
    <row r="37162" spans="1:18" x14ac:dyDescent="0.25">
      <c r="A37162" s="1" t="s">
        <v>309928</v>
      </c>
      <c r="B37162" s="1" t="s">
        <v>309929</v>
      </c>
      <c r="C37162" s="1" t="s">
        <v>309930</v>
      </c>
      <c r="D37162" s="1" t="s">
        <v>309931</v>
      </c>
      <c r="E37162">
        <v>2014</v>
      </c>
      <c r="F37162" s="1" t="s">
        <v>54895</v>
      </c>
      <c r="G37162" s="1" t="s">
        <v>298977</v>
      </c>
      <c r="H37162" s="1" t="s">
        <v>6</v>
      </c>
      <c r="I37162" s="1" t="s">
        <v>309932</v>
      </c>
      <c r="J37162">
        <v>25548659</v>
      </c>
      <c r="K37162" s="1" t="s">
        <v>309933</v>
      </c>
      <c r="L37162" s="1" t="s">
        <v>6</v>
      </c>
      <c r="M37162" s="1" t="s">
        <v>6</v>
      </c>
      <c r="N37162" s="1" t="s">
        <v>309934</v>
      </c>
      <c r="O37162" s="1" t="s">
        <v>309935</v>
      </c>
      <c r="P37162" s="1" t="s">
        <v>6</v>
      </c>
      <c r="Q37162" s="1" t="s">
        <v>118</v>
      </c>
      <c r="R37162" s="2">
        <v>42017</v>
      </c>
    </row>
    <row r="37163" spans="1:18" x14ac:dyDescent="0.25">
      <c r="A37163" s="1" t="s">
        <v>309936</v>
      </c>
      <c r="B37163" s="1" t="s">
        <v>295042</v>
      </c>
      <c r="C37163" s="1" t="s">
        <v>309937</v>
      </c>
      <c r="D37163" s="1" t="s">
        <v>309938</v>
      </c>
      <c r="E37163">
        <v>2014</v>
      </c>
      <c r="F37163" s="1" t="s">
        <v>4129</v>
      </c>
      <c r="G37163" s="1" t="s">
        <v>19812</v>
      </c>
      <c r="H37163" s="1" t="s">
        <v>105</v>
      </c>
      <c r="I37163" s="1" t="s">
        <v>2225</v>
      </c>
      <c r="J37163">
        <v>25342551</v>
      </c>
      <c r="K37163" s="1" t="s">
        <v>309939</v>
      </c>
      <c r="L37163" s="1" t="s">
        <v>6</v>
      </c>
      <c r="M37163" s="1" t="s">
        <v>6</v>
      </c>
      <c r="N37163" s="1" t="s">
        <v>309940</v>
      </c>
      <c r="O37163" s="1" t="s">
        <v>309941</v>
      </c>
      <c r="P37163" s="1" t="s">
        <v>309942</v>
      </c>
      <c r="Q37163" s="1" t="s">
        <v>241368</v>
      </c>
      <c r="R37163" s="2">
        <v>41955</v>
      </c>
    </row>
    <row r="37164" spans="1:18" x14ac:dyDescent="0.25">
      <c r="A37164" s="1" t="s">
        <v>309943</v>
      </c>
      <c r="B37164" s="1" t="s">
        <v>309944</v>
      </c>
      <c r="C37164" s="1" t="s">
        <v>309945</v>
      </c>
      <c r="D37164" s="1" t="s">
        <v>309946</v>
      </c>
      <c r="E37164">
        <v>2014</v>
      </c>
      <c r="F37164" s="1" t="s">
        <v>903</v>
      </c>
      <c r="G37164" s="1" t="s">
        <v>745</v>
      </c>
      <c r="H37164" s="1" t="s">
        <v>186</v>
      </c>
      <c r="I37164" s="1" t="s">
        <v>309947</v>
      </c>
      <c r="J37164">
        <v>25061832</v>
      </c>
      <c r="K37164" s="1" t="s">
        <v>309948</v>
      </c>
      <c r="L37164" s="1" t="s">
        <v>6</v>
      </c>
      <c r="M37164" s="1" t="s">
        <v>6</v>
      </c>
      <c r="N37164" s="1" t="s">
        <v>309949</v>
      </c>
      <c r="O37164" s="1" t="s">
        <v>309950</v>
      </c>
      <c r="P37164" s="1" t="s">
        <v>309951</v>
      </c>
      <c r="Q37164" s="1" t="s">
        <v>241368</v>
      </c>
      <c r="R37164" s="2">
        <v>41877</v>
      </c>
    </row>
    <row r="37165" spans="1:18" x14ac:dyDescent="0.25">
      <c r="A37165" s="1" t="s">
        <v>309952</v>
      </c>
      <c r="B37165" s="1" t="s">
        <v>266701</v>
      </c>
      <c r="C37165" s="1" t="s">
        <v>309953</v>
      </c>
      <c r="D37165" s="1" t="s">
        <v>309954</v>
      </c>
      <c r="E37165">
        <v>2014</v>
      </c>
      <c r="F37165" s="1" t="s">
        <v>119943</v>
      </c>
      <c r="G37165" s="1" t="s">
        <v>125</v>
      </c>
      <c r="H37165" s="1" t="s">
        <v>394</v>
      </c>
      <c r="I37165" s="1" t="s">
        <v>309955</v>
      </c>
      <c r="J37165">
        <v>26477288</v>
      </c>
      <c r="K37165" s="1" t="s">
        <v>309956</v>
      </c>
      <c r="L37165" s="1" t="s">
        <v>6</v>
      </c>
      <c r="M37165" s="1" t="s">
        <v>6</v>
      </c>
      <c r="N37165" s="1" t="s">
        <v>309957</v>
      </c>
      <c r="O37165" s="1" t="s">
        <v>309958</v>
      </c>
      <c r="P37165" s="1" t="s">
        <v>309959</v>
      </c>
      <c r="Q37165" s="1" t="s">
        <v>6</v>
      </c>
      <c r="R37165" s="2">
        <v>45390</v>
      </c>
    </row>
    <row r="37166" spans="1:18" x14ac:dyDescent="0.25">
      <c r="A37166" s="1" t="s">
        <v>309960</v>
      </c>
      <c r="B37166" s="1" t="s">
        <v>1908</v>
      </c>
      <c r="C37166" s="1" t="s">
        <v>309961</v>
      </c>
      <c r="D37166" s="1" t="s">
        <v>309962</v>
      </c>
      <c r="E37166">
        <v>2014</v>
      </c>
      <c r="F37166" s="1" t="s">
        <v>1911</v>
      </c>
      <c r="G37166" s="1" t="s">
        <v>11199</v>
      </c>
      <c r="H37166" s="1" t="s">
        <v>196</v>
      </c>
      <c r="I37166" s="1" t="s">
        <v>309963</v>
      </c>
      <c r="J37166">
        <v>24566924</v>
      </c>
      <c r="K37166" s="1" t="s">
        <v>309964</v>
      </c>
      <c r="L37166" s="1" t="s">
        <v>6</v>
      </c>
      <c r="M37166" s="1" t="s">
        <v>6</v>
      </c>
      <c r="N37166" s="1" t="s">
        <v>309965</v>
      </c>
      <c r="O37166" s="1" t="s">
        <v>309966</v>
      </c>
      <c r="P37166" s="1" t="s">
        <v>309967</v>
      </c>
      <c r="Q37166" s="1" t="s">
        <v>118</v>
      </c>
      <c r="R37166" s="2">
        <v>41709</v>
      </c>
    </row>
    <row r="37167" spans="1:18" x14ac:dyDescent="0.25">
      <c r="A37167" s="1" t="s">
        <v>309968</v>
      </c>
      <c r="B37167" s="1" t="s">
        <v>229528</v>
      </c>
      <c r="C37167" s="1" t="s">
        <v>309969</v>
      </c>
      <c r="D37167" s="1" t="s">
        <v>309970</v>
      </c>
      <c r="E37167">
        <v>2014</v>
      </c>
      <c r="F37167" s="1" t="s">
        <v>586</v>
      </c>
      <c r="G37167" s="1" t="s">
        <v>196</v>
      </c>
      <c r="H37167" s="1" t="s">
        <v>28</v>
      </c>
      <c r="I37167" s="1" t="s">
        <v>637</v>
      </c>
      <c r="J37167">
        <v>24629020</v>
      </c>
      <c r="K37167" s="1" t="s">
        <v>309971</v>
      </c>
      <c r="L37167" s="1" t="s">
        <v>6</v>
      </c>
      <c r="M37167" s="1" t="s">
        <v>6</v>
      </c>
      <c r="N37167" s="1" t="s">
        <v>309972</v>
      </c>
      <c r="O37167" s="1" t="s">
        <v>309973</v>
      </c>
      <c r="P37167" s="1" t="s">
        <v>309974</v>
      </c>
      <c r="Q37167" s="1" t="s">
        <v>156</v>
      </c>
      <c r="R37167" s="2">
        <v>41779</v>
      </c>
    </row>
    <row r="37168" spans="1:18" x14ac:dyDescent="0.25">
      <c r="A37168" s="1" t="s">
        <v>309975</v>
      </c>
      <c r="B37168" s="1" t="s">
        <v>29723</v>
      </c>
      <c r="C37168" s="1" t="s">
        <v>309976</v>
      </c>
      <c r="D37168" s="1" t="s">
        <v>309977</v>
      </c>
      <c r="E37168">
        <v>2014</v>
      </c>
      <c r="F37168" s="1" t="s">
        <v>980</v>
      </c>
      <c r="G37168" s="1" t="s">
        <v>28</v>
      </c>
      <c r="H37168" s="1" t="s">
        <v>272</v>
      </c>
      <c r="I37168" s="1" t="s">
        <v>309978</v>
      </c>
      <c r="J37168">
        <v>25734134</v>
      </c>
      <c r="K37168" s="1" t="s">
        <v>309979</v>
      </c>
      <c r="L37168" s="1" t="s">
        <v>6</v>
      </c>
      <c r="M37168" s="1" t="s">
        <v>6</v>
      </c>
      <c r="N37168" s="1" t="s">
        <v>309980</v>
      </c>
      <c r="O37168" s="1" t="s">
        <v>309981</v>
      </c>
      <c r="P37168" s="1" t="s">
        <v>309982</v>
      </c>
      <c r="Q37168" s="1" t="s">
        <v>118</v>
      </c>
      <c r="R37168" s="2">
        <v>42461</v>
      </c>
    </row>
    <row r="37169" spans="1:18" x14ac:dyDescent="0.25">
      <c r="A37169" s="1" t="s">
        <v>309983</v>
      </c>
      <c r="B37169" s="1" t="s">
        <v>309984</v>
      </c>
      <c r="C37169" s="1" t="s">
        <v>309985</v>
      </c>
      <c r="D37169" s="1" t="s">
        <v>309986</v>
      </c>
      <c r="E37169">
        <v>2014</v>
      </c>
      <c r="F37169" s="1" t="s">
        <v>744</v>
      </c>
      <c r="G37169" s="1" t="s">
        <v>105</v>
      </c>
      <c r="H37169" s="1" t="s">
        <v>303</v>
      </c>
      <c r="I37169" s="1" t="s">
        <v>309987</v>
      </c>
      <c r="J37169">
        <v>25419982</v>
      </c>
      <c r="K37169" s="1" t="s">
        <v>309988</v>
      </c>
      <c r="L37169" s="1" t="s">
        <v>6</v>
      </c>
      <c r="M37169" s="1" t="s">
        <v>6</v>
      </c>
      <c r="N37169" s="1" t="s">
        <v>309989</v>
      </c>
      <c r="O37169" s="1" t="s">
        <v>309990</v>
      </c>
      <c r="P37169" s="1" t="s">
        <v>309991</v>
      </c>
      <c r="Q37169" s="1" t="s">
        <v>156</v>
      </c>
      <c r="R37169" s="2">
        <v>41981</v>
      </c>
    </row>
    <row r="37170" spans="1:18" x14ac:dyDescent="0.25">
      <c r="A37170" s="1" t="s">
        <v>309992</v>
      </c>
      <c r="B37170" s="1" t="s">
        <v>309993</v>
      </c>
      <c r="C37170" s="1" t="s">
        <v>309994</v>
      </c>
      <c r="D37170" s="1" t="s">
        <v>309995</v>
      </c>
      <c r="E37170">
        <v>2014</v>
      </c>
      <c r="F37170" s="1" t="s">
        <v>5214</v>
      </c>
      <c r="G37170" s="1" t="s">
        <v>5749</v>
      </c>
      <c r="H37170" s="1" t="s">
        <v>291</v>
      </c>
      <c r="I37170" s="1" t="s">
        <v>309996</v>
      </c>
      <c r="J37170">
        <v>24700073</v>
      </c>
      <c r="K37170" s="1" t="s">
        <v>309997</v>
      </c>
      <c r="L37170" s="1" t="s">
        <v>6</v>
      </c>
      <c r="M37170" s="1" t="s">
        <v>6</v>
      </c>
      <c r="N37170" s="1" t="s">
        <v>309998</v>
      </c>
      <c r="O37170" s="1" t="s">
        <v>309999</v>
      </c>
      <c r="P37170" s="1" t="s">
        <v>310000</v>
      </c>
      <c r="Q37170" s="1" t="s">
        <v>6</v>
      </c>
      <c r="R37170" s="2">
        <v>45790</v>
      </c>
    </row>
    <row r="37171" spans="1:18" x14ac:dyDescent="0.25">
      <c r="A37171" s="1" t="s">
        <v>310001</v>
      </c>
      <c r="B37171" s="1" t="s">
        <v>310002</v>
      </c>
      <c r="C37171" s="1" t="s">
        <v>310003</v>
      </c>
      <c r="D37171" s="1" t="s">
        <v>310004</v>
      </c>
      <c r="E37171">
        <v>2014</v>
      </c>
      <c r="F37171" s="1" t="s">
        <v>1232</v>
      </c>
      <c r="G37171" s="1" t="s">
        <v>1755</v>
      </c>
      <c r="H37171" s="1" t="s">
        <v>186</v>
      </c>
      <c r="I37171" s="1" t="s">
        <v>310005</v>
      </c>
      <c r="J37171">
        <v>25013978</v>
      </c>
      <c r="K37171" s="1" t="s">
        <v>6</v>
      </c>
      <c r="L37171" s="1" t="s">
        <v>6</v>
      </c>
      <c r="M37171" s="1" t="s">
        <v>6</v>
      </c>
      <c r="N37171" s="1" t="s">
        <v>310006</v>
      </c>
      <c r="O37171" s="1" t="s">
        <v>310007</v>
      </c>
      <c r="P37171" s="1" t="s">
        <v>310008</v>
      </c>
      <c r="Q37171" s="1" t="s">
        <v>118</v>
      </c>
      <c r="R37171" s="2">
        <v>41842</v>
      </c>
    </row>
    <row r="37172" spans="1:18" x14ac:dyDescent="0.25">
      <c r="A37172" s="1" t="s">
        <v>310009</v>
      </c>
      <c r="B37172" s="1" t="s">
        <v>310010</v>
      </c>
      <c r="C37172" s="1" t="s">
        <v>310011</v>
      </c>
      <c r="D37172" s="1" t="s">
        <v>310012</v>
      </c>
      <c r="E37172">
        <v>2014</v>
      </c>
      <c r="F37172" s="1" t="s">
        <v>354</v>
      </c>
      <c r="G37172" s="1" t="s">
        <v>124</v>
      </c>
      <c r="H37172" s="1" t="s">
        <v>272</v>
      </c>
      <c r="I37172" s="1" t="s">
        <v>310013</v>
      </c>
      <c r="J37172">
        <v>24439348</v>
      </c>
      <c r="K37172" s="1" t="s">
        <v>6</v>
      </c>
      <c r="L37172" s="1" t="s">
        <v>6</v>
      </c>
      <c r="M37172" s="1" t="s">
        <v>6</v>
      </c>
      <c r="N37172" s="1" t="s">
        <v>310014</v>
      </c>
      <c r="O37172" s="1" t="s">
        <v>310015</v>
      </c>
      <c r="P37172" s="1" t="s">
        <v>310016</v>
      </c>
      <c r="Q37172" s="1" t="s">
        <v>487</v>
      </c>
      <c r="R37172" s="2">
        <v>41667</v>
      </c>
    </row>
    <row r="37173" spans="1:18" x14ac:dyDescent="0.25">
      <c r="A37173" s="1" t="s">
        <v>310017</v>
      </c>
      <c r="B37173" s="1" t="s">
        <v>310018</v>
      </c>
      <c r="C37173" s="1" t="s">
        <v>310019</v>
      </c>
      <c r="D37173" s="1" t="s">
        <v>310020</v>
      </c>
      <c r="E37173">
        <v>2014</v>
      </c>
      <c r="F37173" s="1" t="s">
        <v>1076</v>
      </c>
      <c r="G37173" s="1" t="s">
        <v>40</v>
      </c>
      <c r="H37173" s="1" t="s">
        <v>3045</v>
      </c>
      <c r="I37173" s="1" t="s">
        <v>310021</v>
      </c>
      <c r="J37173">
        <v>24742490</v>
      </c>
      <c r="K37173" s="1" t="s">
        <v>310022</v>
      </c>
      <c r="L37173" s="1" t="s">
        <v>6</v>
      </c>
      <c r="M37173" s="1" t="s">
        <v>6</v>
      </c>
      <c r="N37173" s="1" t="s">
        <v>310023</v>
      </c>
      <c r="O37173" s="1" t="s">
        <v>310024</v>
      </c>
      <c r="P37173" s="1" t="s">
        <v>310025</v>
      </c>
      <c r="Q37173" s="1" t="s">
        <v>98</v>
      </c>
      <c r="R37173" s="2">
        <v>41758</v>
      </c>
    </row>
    <row r="37174" spans="1:18" x14ac:dyDescent="0.25">
      <c r="A37174" s="1" t="s">
        <v>310026</v>
      </c>
      <c r="B37174" s="1" t="s">
        <v>310027</v>
      </c>
      <c r="C37174" s="1" t="s">
        <v>310028</v>
      </c>
      <c r="D37174" s="1" t="s">
        <v>310029</v>
      </c>
      <c r="E37174">
        <v>2014</v>
      </c>
      <c r="F37174" s="1" t="s">
        <v>2978</v>
      </c>
      <c r="G37174" s="1" t="s">
        <v>915</v>
      </c>
      <c r="H37174" s="1" t="s">
        <v>125</v>
      </c>
      <c r="I37174" s="1" t="s">
        <v>310030</v>
      </c>
      <c r="J37174">
        <v>24679562</v>
      </c>
      <c r="K37174" s="1" t="s">
        <v>6</v>
      </c>
      <c r="L37174" s="1" t="s">
        <v>6</v>
      </c>
      <c r="M37174" s="1" t="s">
        <v>6</v>
      </c>
      <c r="N37174" s="1" t="s">
        <v>310031</v>
      </c>
      <c r="O37174" s="1" t="s">
        <v>310032</v>
      </c>
      <c r="P37174" s="1" t="s">
        <v>310033</v>
      </c>
      <c r="Q37174" s="1" t="s">
        <v>98</v>
      </c>
      <c r="R37174" s="2">
        <v>41744</v>
      </c>
    </row>
    <row r="37175" spans="1:18" x14ac:dyDescent="0.25">
      <c r="A37175" s="1" t="s">
        <v>310034</v>
      </c>
      <c r="B37175" s="1" t="s">
        <v>280547</v>
      </c>
      <c r="C37175" s="1" t="s">
        <v>310035</v>
      </c>
      <c r="D37175" s="1" t="s">
        <v>310036</v>
      </c>
      <c r="E37175">
        <v>2014</v>
      </c>
      <c r="F37175" s="1" t="s">
        <v>7589</v>
      </c>
      <c r="G37175" s="1" t="s">
        <v>176980</v>
      </c>
      <c r="H37175" s="1" t="s">
        <v>6</v>
      </c>
      <c r="I37175" s="1" t="s">
        <v>310037</v>
      </c>
      <c r="J37175">
        <v>24589772</v>
      </c>
      <c r="K37175" s="1" t="s">
        <v>310038</v>
      </c>
      <c r="L37175" s="1" t="s">
        <v>6</v>
      </c>
      <c r="M37175" s="1" t="s">
        <v>6</v>
      </c>
      <c r="N37175" s="1" t="s">
        <v>310039</v>
      </c>
      <c r="O37175" s="1" t="s">
        <v>310040</v>
      </c>
      <c r="P37175" s="1" t="s">
        <v>310041</v>
      </c>
      <c r="Q37175" s="1" t="s">
        <v>156</v>
      </c>
      <c r="R37175" s="2">
        <v>41716</v>
      </c>
    </row>
    <row r="37176" spans="1:18" x14ac:dyDescent="0.25">
      <c r="A37176" s="1" t="s">
        <v>310042</v>
      </c>
      <c r="B37176" s="1" t="s">
        <v>97350</v>
      </c>
      <c r="C37176" s="1" t="s">
        <v>310043</v>
      </c>
      <c r="D37176" s="1" t="s">
        <v>310044</v>
      </c>
      <c r="E37176">
        <v>2014</v>
      </c>
      <c r="F37176" s="1" t="s">
        <v>14183</v>
      </c>
      <c r="G37176" s="1" t="s">
        <v>82</v>
      </c>
      <c r="H37176" s="1" t="s">
        <v>272</v>
      </c>
      <c r="I37176" s="1" t="s">
        <v>273935</v>
      </c>
      <c r="J37176">
        <v>25481380</v>
      </c>
      <c r="K37176" s="1" t="s">
        <v>6</v>
      </c>
      <c r="L37176" s="1" t="s">
        <v>6</v>
      </c>
      <c r="M37176" s="1" t="s">
        <v>6</v>
      </c>
      <c r="N37176" s="1" t="s">
        <v>310045</v>
      </c>
      <c r="O37176" s="1" t="s">
        <v>310046</v>
      </c>
      <c r="P37176" s="1" t="s">
        <v>310047</v>
      </c>
      <c r="Q37176" s="1" t="s">
        <v>98</v>
      </c>
      <c r="R37176" s="2">
        <v>42010</v>
      </c>
    </row>
    <row r="37177" spans="1:18" x14ac:dyDescent="0.25">
      <c r="A37177" s="1" t="s">
        <v>310048</v>
      </c>
      <c r="B37177" s="1" t="s">
        <v>305361</v>
      </c>
      <c r="C37177" s="1" t="s">
        <v>310049</v>
      </c>
      <c r="D37177" s="1" t="s">
        <v>310050</v>
      </c>
      <c r="E37177">
        <v>2014</v>
      </c>
      <c r="F37177" s="1" t="s">
        <v>40077</v>
      </c>
      <c r="G37177" s="1" t="s">
        <v>2168</v>
      </c>
      <c r="H37177" s="1" t="s">
        <v>82</v>
      </c>
      <c r="I37177" s="1" t="s">
        <v>310051</v>
      </c>
      <c r="J37177">
        <v>24629635</v>
      </c>
      <c r="K37177" s="1" t="s">
        <v>310052</v>
      </c>
      <c r="L37177" s="1" t="s">
        <v>6</v>
      </c>
      <c r="M37177" s="1" t="s">
        <v>6</v>
      </c>
      <c r="N37177" s="1" t="s">
        <v>310053</v>
      </c>
      <c r="O37177" s="1" t="s">
        <v>310054</v>
      </c>
      <c r="P37177" s="1" t="s">
        <v>310055</v>
      </c>
      <c r="Q37177" s="1" t="s">
        <v>156</v>
      </c>
      <c r="R37177" s="2">
        <v>41730</v>
      </c>
    </row>
    <row r="37178" spans="1:18" x14ac:dyDescent="0.25">
      <c r="A37178" s="1" t="s">
        <v>310056</v>
      </c>
      <c r="B37178" s="1" t="s">
        <v>173811</v>
      </c>
      <c r="C37178" s="1" t="s">
        <v>310057</v>
      </c>
      <c r="D37178" s="1" t="s">
        <v>310058</v>
      </c>
      <c r="E37178">
        <v>2014</v>
      </c>
      <c r="F37178" s="1" t="s">
        <v>242422</v>
      </c>
      <c r="G37178" s="1" t="s">
        <v>1334</v>
      </c>
      <c r="H37178" s="1" t="s">
        <v>125</v>
      </c>
      <c r="I37178" s="1" t="s">
        <v>142063</v>
      </c>
      <c r="J37178">
        <v>24755262</v>
      </c>
      <c r="K37178" s="1" t="s">
        <v>310059</v>
      </c>
      <c r="L37178" s="1" t="s">
        <v>310060</v>
      </c>
      <c r="M37178" s="1" t="s">
        <v>6</v>
      </c>
      <c r="N37178" s="1" t="s">
        <v>310061</v>
      </c>
      <c r="O37178" s="1" t="s">
        <v>310062</v>
      </c>
      <c r="P37178" s="1" t="s">
        <v>310063</v>
      </c>
      <c r="Q37178" s="1" t="s">
        <v>6</v>
      </c>
      <c r="R37178" s="2">
        <v>45790</v>
      </c>
    </row>
    <row r="37179" spans="1:18" x14ac:dyDescent="0.25">
      <c r="A37179" s="1" t="s">
        <v>310064</v>
      </c>
      <c r="B37179" s="1" t="s">
        <v>310065</v>
      </c>
      <c r="C37179" s="1" t="s">
        <v>310066</v>
      </c>
      <c r="D37179" s="1" t="s">
        <v>310067</v>
      </c>
      <c r="E37179">
        <v>2014</v>
      </c>
      <c r="F37179" s="1" t="s">
        <v>3155</v>
      </c>
      <c r="G37179" s="1" t="s">
        <v>2342</v>
      </c>
      <c r="H37179" s="1" t="s">
        <v>105</v>
      </c>
      <c r="I37179" s="1" t="s">
        <v>310068</v>
      </c>
      <c r="J37179">
        <v>24966358</v>
      </c>
      <c r="K37179" s="1" t="s">
        <v>310069</v>
      </c>
      <c r="L37179" s="1" t="s">
        <v>6</v>
      </c>
      <c r="M37179" s="1" t="s">
        <v>6</v>
      </c>
      <c r="N37179" s="1" t="s">
        <v>310070</v>
      </c>
      <c r="O37179" s="1" t="s">
        <v>310071</v>
      </c>
      <c r="P37179" s="1" t="s">
        <v>310072</v>
      </c>
      <c r="Q37179" s="1" t="s">
        <v>156</v>
      </c>
      <c r="R37179" s="2">
        <v>41828</v>
      </c>
    </row>
    <row r="37180" spans="1:18" x14ac:dyDescent="0.25">
      <c r="A37180" s="1" t="s">
        <v>310073</v>
      </c>
      <c r="B37180" s="1" t="s">
        <v>310074</v>
      </c>
      <c r="C37180" s="1" t="s">
        <v>310075</v>
      </c>
      <c r="D37180" s="1" t="s">
        <v>310076</v>
      </c>
      <c r="E37180">
        <v>2014</v>
      </c>
      <c r="F37180" s="1" t="s">
        <v>635</v>
      </c>
      <c r="G37180" s="1" t="s">
        <v>291</v>
      </c>
      <c r="H37180" s="1" t="s">
        <v>28</v>
      </c>
      <c r="I37180" s="1" t="s">
        <v>1077</v>
      </c>
      <c r="J37180">
        <v>24725904</v>
      </c>
      <c r="K37180" s="1" t="s">
        <v>310077</v>
      </c>
      <c r="L37180" s="1" t="s">
        <v>6</v>
      </c>
      <c r="M37180" s="1" t="s">
        <v>6</v>
      </c>
      <c r="N37180" s="1" t="s">
        <v>310078</v>
      </c>
      <c r="O37180" s="1" t="s">
        <v>310079</v>
      </c>
      <c r="P37180" s="1" t="s">
        <v>310080</v>
      </c>
      <c r="Q37180" s="1" t="s">
        <v>34</v>
      </c>
      <c r="R37180" s="2">
        <v>41793</v>
      </c>
    </row>
    <row r="37181" spans="1:18" x14ac:dyDescent="0.25">
      <c r="A37181" s="1" t="s">
        <v>310081</v>
      </c>
      <c r="B37181" s="1" t="s">
        <v>310082</v>
      </c>
      <c r="C37181" s="1" t="s">
        <v>310083</v>
      </c>
      <c r="D37181" s="1" t="s">
        <v>310084</v>
      </c>
      <c r="E37181">
        <v>2014</v>
      </c>
      <c r="F37181" s="1" t="s">
        <v>19713</v>
      </c>
      <c r="G37181" s="1" t="s">
        <v>2593</v>
      </c>
      <c r="H37181" s="1" t="s">
        <v>125</v>
      </c>
      <c r="I37181" s="1" t="s">
        <v>310085</v>
      </c>
      <c r="J37181">
        <v>24841594</v>
      </c>
      <c r="K37181" s="1" t="s">
        <v>6</v>
      </c>
      <c r="L37181" s="1" t="s">
        <v>6</v>
      </c>
      <c r="M37181" s="1" t="s">
        <v>6</v>
      </c>
      <c r="N37181" s="1" t="s">
        <v>310086</v>
      </c>
      <c r="O37181" s="1" t="s">
        <v>310087</v>
      </c>
      <c r="P37181" s="1" t="s">
        <v>310088</v>
      </c>
      <c r="Q37181" s="1" t="s">
        <v>487</v>
      </c>
      <c r="R37181" s="2">
        <v>41793</v>
      </c>
    </row>
    <row r="37182" spans="1:18" x14ac:dyDescent="0.25">
      <c r="A37182" s="1" t="s">
        <v>310089</v>
      </c>
      <c r="B37182" s="1" t="s">
        <v>67159</v>
      </c>
      <c r="C37182" s="1" t="s">
        <v>310090</v>
      </c>
      <c r="D37182" s="1" t="s">
        <v>310091</v>
      </c>
      <c r="E37182">
        <v>2014</v>
      </c>
      <c r="F37182" s="1" t="s">
        <v>91</v>
      </c>
      <c r="G37182" s="1" t="s">
        <v>598</v>
      </c>
      <c r="H37182" s="1" t="s">
        <v>272</v>
      </c>
      <c r="I37182" s="1" t="s">
        <v>278860</v>
      </c>
      <c r="J37182">
        <v>24420775</v>
      </c>
      <c r="K37182" s="1" t="s">
        <v>310092</v>
      </c>
      <c r="L37182" s="1" t="s">
        <v>6</v>
      </c>
      <c r="M37182" s="1" t="s">
        <v>6</v>
      </c>
      <c r="N37182" s="1" t="s">
        <v>310093</v>
      </c>
      <c r="O37182" s="1" t="s">
        <v>310094</v>
      </c>
      <c r="P37182" s="1" t="s">
        <v>310095</v>
      </c>
      <c r="Q37182" s="1" t="s">
        <v>241368</v>
      </c>
      <c r="R37182" s="2">
        <v>41667</v>
      </c>
    </row>
    <row r="37183" spans="1:18" x14ac:dyDescent="0.25">
      <c r="A37183" s="1" t="s">
        <v>310096</v>
      </c>
      <c r="B37183" s="1" t="s">
        <v>246936</v>
      </c>
      <c r="C37183" s="1" t="s">
        <v>310097</v>
      </c>
      <c r="D37183" s="1" t="s">
        <v>310098</v>
      </c>
      <c r="E37183">
        <v>2014</v>
      </c>
      <c r="F37183" s="1" t="s">
        <v>537</v>
      </c>
      <c r="G37183" s="1" t="s">
        <v>5837</v>
      </c>
      <c r="H37183" s="1" t="s">
        <v>291</v>
      </c>
      <c r="I37183" s="1" t="s">
        <v>43592</v>
      </c>
      <c r="J37183">
        <v>25320885</v>
      </c>
      <c r="K37183" s="1" t="s">
        <v>310099</v>
      </c>
      <c r="L37183" s="1" t="s">
        <v>6</v>
      </c>
      <c r="M37183" s="1" t="s">
        <v>6</v>
      </c>
      <c r="N37183" s="1" t="s">
        <v>310100</v>
      </c>
      <c r="O37183" s="1" t="s">
        <v>310101</v>
      </c>
      <c r="P37183" s="1" t="s">
        <v>310102</v>
      </c>
      <c r="Q37183" s="1" t="s">
        <v>118</v>
      </c>
      <c r="R37183" s="2">
        <v>41940</v>
      </c>
    </row>
    <row r="37184" spans="1:18" x14ac:dyDescent="0.25">
      <c r="A37184" s="1" t="s">
        <v>310103</v>
      </c>
      <c r="B37184" s="1" t="s">
        <v>7013</v>
      </c>
      <c r="C37184" s="1" t="s">
        <v>310104</v>
      </c>
      <c r="D37184" s="1" t="s">
        <v>310105</v>
      </c>
      <c r="E37184">
        <v>2014</v>
      </c>
      <c r="F37184" s="1" t="s">
        <v>5285</v>
      </c>
      <c r="G37184" s="1" t="s">
        <v>275105</v>
      </c>
      <c r="H37184" s="1" t="s">
        <v>394</v>
      </c>
      <c r="I37184" s="1" t="s">
        <v>247288</v>
      </c>
      <c r="J37184">
        <v>24343616</v>
      </c>
      <c r="K37184" s="1" t="s">
        <v>310106</v>
      </c>
      <c r="L37184" s="1" t="s">
        <v>310107</v>
      </c>
      <c r="M37184" s="1" t="s">
        <v>6</v>
      </c>
      <c r="N37184" s="1" t="s">
        <v>310108</v>
      </c>
      <c r="O37184" s="1" t="s">
        <v>310109</v>
      </c>
      <c r="P37184" s="1" t="s">
        <v>310110</v>
      </c>
      <c r="Q37184" s="1" t="s">
        <v>6</v>
      </c>
      <c r="R37184" s="2">
        <v>46001</v>
      </c>
    </row>
    <row r="37185" spans="1:18" x14ac:dyDescent="0.25">
      <c r="A37185" s="1" t="s">
        <v>310111</v>
      </c>
      <c r="B37185" s="1" t="s">
        <v>7013</v>
      </c>
      <c r="C37185" s="1" t="s">
        <v>310112</v>
      </c>
      <c r="D37185" s="1" t="s">
        <v>310113</v>
      </c>
      <c r="E37185">
        <v>2014</v>
      </c>
      <c r="F37185" s="1" t="s">
        <v>5285</v>
      </c>
      <c r="G37185" s="1" t="s">
        <v>275105</v>
      </c>
      <c r="H37185" s="1" t="s">
        <v>394</v>
      </c>
      <c r="I37185" s="1" t="s">
        <v>290354</v>
      </c>
      <c r="J37185">
        <v>24343605</v>
      </c>
      <c r="K37185" s="1" t="s">
        <v>310114</v>
      </c>
      <c r="L37185" s="1" t="s">
        <v>6</v>
      </c>
      <c r="M37185" s="1" t="s">
        <v>6</v>
      </c>
      <c r="N37185" s="1" t="s">
        <v>310115</v>
      </c>
      <c r="O37185" s="1" t="s">
        <v>310116</v>
      </c>
      <c r="P37185" s="1" t="s">
        <v>310117</v>
      </c>
      <c r="Q37185" s="1" t="s">
        <v>86</v>
      </c>
      <c r="R37185" s="2">
        <v>41653</v>
      </c>
    </row>
    <row r="37186" spans="1:18" x14ac:dyDescent="0.25">
      <c r="A37186" s="1" t="s">
        <v>310118</v>
      </c>
      <c r="B37186" s="1" t="s">
        <v>310119</v>
      </c>
      <c r="C37186" s="1" t="s">
        <v>310120</v>
      </c>
      <c r="D37186" s="1" t="s">
        <v>310121</v>
      </c>
      <c r="E37186">
        <v>2014</v>
      </c>
      <c r="F37186" s="1" t="s">
        <v>107216</v>
      </c>
      <c r="G37186" s="1" t="s">
        <v>186</v>
      </c>
      <c r="H37186" s="1" t="s">
        <v>6</v>
      </c>
      <c r="I37186" s="1" t="s">
        <v>30499</v>
      </c>
      <c r="J37186">
        <v>24707325</v>
      </c>
      <c r="K37186" s="1" t="s">
        <v>310122</v>
      </c>
      <c r="L37186" s="1" t="s">
        <v>6</v>
      </c>
      <c r="M37186" s="1" t="s">
        <v>6</v>
      </c>
      <c r="N37186" s="1" t="s">
        <v>310123</v>
      </c>
      <c r="O37186" s="1" t="s">
        <v>310124</v>
      </c>
      <c r="P37186" s="1" t="s">
        <v>310125</v>
      </c>
      <c r="Q37186" s="1" t="s">
        <v>118</v>
      </c>
      <c r="R37186" s="2">
        <v>41751</v>
      </c>
    </row>
    <row r="37187" spans="1:18" x14ac:dyDescent="0.25">
      <c r="A37187" s="1" t="s">
        <v>310126</v>
      </c>
      <c r="B37187" s="1" t="s">
        <v>280639</v>
      </c>
      <c r="C37187" s="1" t="s">
        <v>310127</v>
      </c>
      <c r="D37187" s="1" t="s">
        <v>310128</v>
      </c>
      <c r="E37187">
        <v>2014</v>
      </c>
      <c r="F37187" s="1" t="s">
        <v>14183</v>
      </c>
      <c r="G37187" s="1" t="s">
        <v>272</v>
      </c>
      <c r="H37187" s="1" t="s">
        <v>27</v>
      </c>
      <c r="I37187" s="1" t="s">
        <v>23484</v>
      </c>
      <c r="J37187">
        <v>24815805</v>
      </c>
      <c r="K37187" s="1" t="s">
        <v>310129</v>
      </c>
      <c r="L37187" s="1" t="s">
        <v>6</v>
      </c>
      <c r="M37187" s="1" t="s">
        <v>6</v>
      </c>
      <c r="N37187" s="1" t="s">
        <v>310130</v>
      </c>
      <c r="O37187" s="1" t="s">
        <v>310131</v>
      </c>
      <c r="P37187" s="1" t="s">
        <v>310132</v>
      </c>
      <c r="Q37187" s="1" t="s">
        <v>118</v>
      </c>
      <c r="R37187" s="2">
        <v>41786</v>
      </c>
    </row>
    <row r="37188" spans="1:18" x14ac:dyDescent="0.25">
      <c r="A37188" s="1" t="s">
        <v>310133</v>
      </c>
      <c r="B37188" s="1" t="s">
        <v>310134</v>
      </c>
      <c r="C37188" s="1" t="s">
        <v>310135</v>
      </c>
      <c r="D37188" s="1" t="s">
        <v>310136</v>
      </c>
      <c r="E37188">
        <v>2014</v>
      </c>
      <c r="F37188" s="1" t="s">
        <v>744</v>
      </c>
      <c r="G37188" s="1" t="s">
        <v>105</v>
      </c>
      <c r="H37188" s="1" t="s">
        <v>28</v>
      </c>
      <c r="I37188" s="1" t="s">
        <v>310137</v>
      </c>
      <c r="J37188">
        <v>24489714</v>
      </c>
      <c r="K37188" s="1" t="s">
        <v>310138</v>
      </c>
      <c r="L37188" s="1" t="s">
        <v>6</v>
      </c>
      <c r="M37188" s="1" t="s">
        <v>6</v>
      </c>
      <c r="N37188" s="1" t="s">
        <v>310139</v>
      </c>
      <c r="O37188" s="1" t="s">
        <v>310140</v>
      </c>
      <c r="P37188" s="1" t="s">
        <v>310141</v>
      </c>
      <c r="Q37188" s="1" t="s">
        <v>118</v>
      </c>
      <c r="R37188" s="2">
        <v>41681</v>
      </c>
    </row>
    <row r="37189" spans="1:18" x14ac:dyDescent="0.25">
      <c r="A37189" s="1" t="s">
        <v>310142</v>
      </c>
      <c r="B37189" s="1" t="s">
        <v>310143</v>
      </c>
      <c r="C37189" s="1" t="s">
        <v>310144</v>
      </c>
      <c r="D37189" s="1" t="s">
        <v>310145</v>
      </c>
      <c r="E37189">
        <v>2014</v>
      </c>
      <c r="F37189" s="1" t="s">
        <v>91</v>
      </c>
      <c r="G37189" s="1" t="s">
        <v>598</v>
      </c>
      <c r="H37189" s="1" t="s">
        <v>125</v>
      </c>
      <c r="I37189" s="1" t="s">
        <v>291522</v>
      </c>
      <c r="J37189">
        <v>24534810</v>
      </c>
      <c r="K37189" s="1" t="s">
        <v>310146</v>
      </c>
      <c r="L37189" s="1" t="s">
        <v>6</v>
      </c>
      <c r="M37189" s="1" t="s">
        <v>6</v>
      </c>
      <c r="N37189" s="1" t="s">
        <v>310147</v>
      </c>
      <c r="O37189" s="1" t="s">
        <v>310148</v>
      </c>
      <c r="P37189" s="1" t="s">
        <v>310149</v>
      </c>
      <c r="Q37189" s="1" t="s">
        <v>66</v>
      </c>
      <c r="R37189" s="2">
        <v>41702</v>
      </c>
    </row>
    <row r="37190" spans="1:18" x14ac:dyDescent="0.25">
      <c r="A37190" s="1" t="s">
        <v>310150</v>
      </c>
      <c r="B37190" s="1" t="s">
        <v>310151</v>
      </c>
      <c r="C37190" s="1" t="s">
        <v>310152</v>
      </c>
      <c r="D37190" s="1" t="s">
        <v>310153</v>
      </c>
      <c r="E37190">
        <v>2014</v>
      </c>
      <c r="F37190" s="1" t="s">
        <v>5285</v>
      </c>
      <c r="G37190" s="1" t="s">
        <v>275105</v>
      </c>
      <c r="H37190" s="1" t="s">
        <v>6</v>
      </c>
      <c r="I37190" s="1" t="s">
        <v>310154</v>
      </c>
      <c r="J37190">
        <v>24343609</v>
      </c>
      <c r="K37190" s="1" t="s">
        <v>6</v>
      </c>
      <c r="L37190" s="1" t="s">
        <v>6</v>
      </c>
      <c r="M37190" s="1" t="s">
        <v>6</v>
      </c>
      <c r="N37190" s="1" t="s">
        <v>310155</v>
      </c>
      <c r="O37190" s="1" t="s">
        <v>310156</v>
      </c>
      <c r="P37190" s="1" t="s">
        <v>310157</v>
      </c>
      <c r="Q37190" s="1" t="s">
        <v>118</v>
      </c>
      <c r="R37190" s="2">
        <v>41667</v>
      </c>
    </row>
    <row r="37191" spans="1:18" x14ac:dyDescent="0.25">
      <c r="A37191" s="1" t="s">
        <v>310158</v>
      </c>
      <c r="B37191" s="1" t="s">
        <v>310159</v>
      </c>
      <c r="C37191" s="1" t="s">
        <v>310160</v>
      </c>
      <c r="D37191" s="1" t="s">
        <v>310161</v>
      </c>
      <c r="E37191">
        <v>2014</v>
      </c>
      <c r="F37191" s="1" t="s">
        <v>281</v>
      </c>
      <c r="G37191" s="1" t="s">
        <v>2244</v>
      </c>
      <c r="H37191" s="1" t="s">
        <v>231</v>
      </c>
      <c r="I37191" s="1" t="s">
        <v>310162</v>
      </c>
      <c r="J37191">
        <v>24820549</v>
      </c>
      <c r="K37191" s="1" t="s">
        <v>310163</v>
      </c>
      <c r="L37191" s="1" t="s">
        <v>6</v>
      </c>
      <c r="M37191" s="1" t="s">
        <v>6</v>
      </c>
      <c r="N37191" s="1" t="s">
        <v>310164</v>
      </c>
      <c r="O37191" s="1" t="s">
        <v>310165</v>
      </c>
      <c r="P37191" s="1" t="s">
        <v>310166</v>
      </c>
      <c r="Q37191" s="1" t="s">
        <v>10</v>
      </c>
      <c r="R37191" s="2">
        <v>41786</v>
      </c>
    </row>
    <row r="37192" spans="1:18" x14ac:dyDescent="0.25">
      <c r="A37192" s="1" t="s">
        <v>310167</v>
      </c>
      <c r="B37192" s="1" t="s">
        <v>310168</v>
      </c>
      <c r="C37192" s="1" t="s">
        <v>310169</v>
      </c>
      <c r="D37192" s="1" t="s">
        <v>310170</v>
      </c>
      <c r="E37192">
        <v>2014</v>
      </c>
      <c r="F37192" s="1" t="s">
        <v>744</v>
      </c>
      <c r="G37192" s="1" t="s">
        <v>105</v>
      </c>
      <c r="H37192" s="1" t="s">
        <v>231</v>
      </c>
      <c r="I37192" s="1" t="s">
        <v>310171</v>
      </c>
      <c r="J37192">
        <v>24968319</v>
      </c>
      <c r="K37192" s="1" t="s">
        <v>310172</v>
      </c>
      <c r="L37192" s="1" t="s">
        <v>6</v>
      </c>
      <c r="M37192" s="1" t="s">
        <v>6</v>
      </c>
      <c r="N37192" s="1" t="s">
        <v>310173</v>
      </c>
      <c r="O37192" s="1" t="s">
        <v>310174</v>
      </c>
      <c r="P37192" s="1" t="s">
        <v>310175</v>
      </c>
      <c r="Q37192" s="1" t="s">
        <v>156</v>
      </c>
      <c r="R37192" s="2">
        <v>41828</v>
      </c>
    </row>
    <row r="37193" spans="1:18" x14ac:dyDescent="0.25">
      <c r="A37193" s="1" t="s">
        <v>310176</v>
      </c>
      <c r="B37193" s="1" t="s">
        <v>310177</v>
      </c>
      <c r="C37193" s="1" t="s">
        <v>310178</v>
      </c>
      <c r="D37193" s="1" t="s">
        <v>310179</v>
      </c>
      <c r="E37193">
        <v>2014</v>
      </c>
      <c r="F37193" s="1" t="s">
        <v>4163</v>
      </c>
      <c r="G37193" s="1" t="s">
        <v>186</v>
      </c>
      <c r="H37193" s="1" t="s">
        <v>28</v>
      </c>
      <c r="I37193" s="1" t="s">
        <v>273</v>
      </c>
      <c r="J37193">
        <v>24524350</v>
      </c>
      <c r="K37193" s="1" t="s">
        <v>310180</v>
      </c>
      <c r="L37193" s="1" t="s">
        <v>6</v>
      </c>
      <c r="M37193" s="1" t="s">
        <v>6</v>
      </c>
      <c r="N37193" s="1" t="s">
        <v>310181</v>
      </c>
      <c r="O37193" s="1" t="s">
        <v>310182</v>
      </c>
      <c r="P37193" s="1" t="s">
        <v>310183</v>
      </c>
      <c r="Q37193" s="1" t="s">
        <v>99917</v>
      </c>
      <c r="R37193" s="2">
        <v>41695</v>
      </c>
    </row>
    <row r="37194" spans="1:18" x14ac:dyDescent="0.25">
      <c r="A37194" s="1" t="s">
        <v>310184</v>
      </c>
      <c r="B37194" s="1" t="s">
        <v>310185</v>
      </c>
      <c r="C37194" s="1" t="s">
        <v>310186</v>
      </c>
      <c r="D37194" s="1" t="s">
        <v>310187</v>
      </c>
      <c r="E37194">
        <v>2014</v>
      </c>
      <c r="F37194" s="1" t="s">
        <v>184</v>
      </c>
      <c r="G37194" s="1" t="s">
        <v>3156</v>
      </c>
      <c r="H37194" s="1" t="s">
        <v>1077</v>
      </c>
      <c r="I37194" s="1" t="s">
        <v>310188</v>
      </c>
      <c r="J37194">
        <v>25503919</v>
      </c>
      <c r="K37194" s="1" t="s">
        <v>310189</v>
      </c>
      <c r="L37194" s="1" t="s">
        <v>6</v>
      </c>
      <c r="M37194" s="1" t="s">
        <v>6</v>
      </c>
      <c r="N37194" s="1" t="s">
        <v>6</v>
      </c>
      <c r="O37194" s="1" t="s">
        <v>310190</v>
      </c>
      <c r="P37194" s="1" t="s">
        <v>310191</v>
      </c>
      <c r="Q37194" s="1" t="s">
        <v>98</v>
      </c>
      <c r="R37194" s="2">
        <v>42010</v>
      </c>
    </row>
    <row r="37195" spans="1:18" x14ac:dyDescent="0.25">
      <c r="A37195" s="1" t="s">
        <v>310192</v>
      </c>
      <c r="B37195" s="1" t="s">
        <v>310193</v>
      </c>
      <c r="C37195" s="1" t="s">
        <v>310194</v>
      </c>
      <c r="D37195" s="1" t="s">
        <v>310195</v>
      </c>
      <c r="E37195">
        <v>2014</v>
      </c>
      <c r="F37195" s="1" t="s">
        <v>2204</v>
      </c>
      <c r="G37195" s="1" t="s">
        <v>7142</v>
      </c>
      <c r="H37195" s="1" t="s">
        <v>186</v>
      </c>
      <c r="I37195" s="1" t="s">
        <v>84033</v>
      </c>
      <c r="J37195">
        <v>24749224</v>
      </c>
      <c r="K37195" s="1" t="s">
        <v>310196</v>
      </c>
      <c r="L37195" s="1" t="s">
        <v>6</v>
      </c>
      <c r="M37195" s="1" t="s">
        <v>6</v>
      </c>
      <c r="N37195" s="1" t="s">
        <v>6</v>
      </c>
      <c r="O37195" s="1" t="s">
        <v>310197</v>
      </c>
      <c r="P37195" s="1" t="s">
        <v>310198</v>
      </c>
      <c r="Q37195" s="1" t="s">
        <v>6526</v>
      </c>
      <c r="R37195" s="2">
        <v>41744</v>
      </c>
    </row>
    <row r="37196" spans="1:18" x14ac:dyDescent="0.25">
      <c r="A37196" s="1" t="s">
        <v>310199</v>
      </c>
      <c r="B37196" s="1" t="s">
        <v>25406</v>
      </c>
      <c r="C37196" s="1" t="s">
        <v>310200</v>
      </c>
      <c r="D37196" s="1" t="s">
        <v>310201</v>
      </c>
      <c r="E37196">
        <v>2014</v>
      </c>
      <c r="F37196" s="1" t="s">
        <v>8454</v>
      </c>
      <c r="G37196" s="1" t="s">
        <v>745</v>
      </c>
      <c r="H37196" s="1" t="s">
        <v>125</v>
      </c>
      <c r="I37196" s="1" t="s">
        <v>310202</v>
      </c>
      <c r="J37196">
        <v>25441711</v>
      </c>
      <c r="K37196" s="1" t="s">
        <v>310203</v>
      </c>
      <c r="L37196" s="1" t="s">
        <v>6</v>
      </c>
      <c r="M37196" s="1" t="s">
        <v>6</v>
      </c>
      <c r="N37196" s="1" t="s">
        <v>310204</v>
      </c>
      <c r="O37196" s="1" t="s">
        <v>310205</v>
      </c>
      <c r="P37196" s="1" t="s">
        <v>310206</v>
      </c>
      <c r="Q37196" s="1" t="s">
        <v>428</v>
      </c>
      <c r="R37196" s="2">
        <v>42031</v>
      </c>
    </row>
    <row r="37197" spans="1:18" x14ac:dyDescent="0.25">
      <c r="A37197" s="1" t="s">
        <v>310207</v>
      </c>
      <c r="B37197" s="1" t="s">
        <v>310208</v>
      </c>
      <c r="C37197" s="1" t="s">
        <v>310209</v>
      </c>
      <c r="D37197" s="1" t="s">
        <v>310210</v>
      </c>
      <c r="E37197">
        <v>2014</v>
      </c>
      <c r="F37197" s="1" t="s">
        <v>71964</v>
      </c>
      <c r="G37197" s="1" t="s">
        <v>872</v>
      </c>
      <c r="H37197" s="1" t="s">
        <v>27</v>
      </c>
      <c r="I37197" s="1" t="s">
        <v>310211</v>
      </c>
      <c r="K37197" s="1" t="s">
        <v>6</v>
      </c>
      <c r="L37197" s="1" t="s">
        <v>6</v>
      </c>
      <c r="M37197" s="1" t="s">
        <v>6</v>
      </c>
      <c r="N37197" s="1" t="s">
        <v>310212</v>
      </c>
      <c r="O37197" s="1" t="s">
        <v>310213</v>
      </c>
      <c r="P37197" s="1" t="s">
        <v>310214</v>
      </c>
      <c r="Q37197" s="1" t="s">
        <v>439</v>
      </c>
      <c r="R37197" s="2">
        <v>41968</v>
      </c>
    </row>
    <row r="37198" spans="1:18" x14ac:dyDescent="0.25">
      <c r="A37198" s="1" t="s">
        <v>310215</v>
      </c>
      <c r="B37198" s="1" t="s">
        <v>71771</v>
      </c>
      <c r="C37198" s="1" t="s">
        <v>310216</v>
      </c>
      <c r="D37198" s="1" t="s">
        <v>310217</v>
      </c>
      <c r="E37198">
        <v>2014</v>
      </c>
      <c r="F37198" s="1" t="s">
        <v>7378</v>
      </c>
      <c r="G37198" s="1" t="s">
        <v>310218</v>
      </c>
      <c r="H37198" s="1" t="s">
        <v>3757</v>
      </c>
      <c r="I37198" s="1" t="s">
        <v>310219</v>
      </c>
      <c r="J37198">
        <v>24564689</v>
      </c>
      <c r="K37198" s="1" t="s">
        <v>6</v>
      </c>
      <c r="L37198" s="1" t="s">
        <v>6</v>
      </c>
      <c r="M37198" s="1" t="s">
        <v>6</v>
      </c>
      <c r="N37198" s="1" t="s">
        <v>310220</v>
      </c>
      <c r="O37198" s="1" t="s">
        <v>310221</v>
      </c>
      <c r="P37198" s="1" t="s">
        <v>310222</v>
      </c>
      <c r="Q37198" s="1" t="s">
        <v>10</v>
      </c>
      <c r="R37198" s="2">
        <v>41709</v>
      </c>
    </row>
    <row r="37199" spans="1:18" x14ac:dyDescent="0.25">
      <c r="A37199" s="1" t="s">
        <v>310223</v>
      </c>
      <c r="B37199" s="1" t="s">
        <v>71771</v>
      </c>
      <c r="C37199" s="1" t="s">
        <v>310224</v>
      </c>
      <c r="D37199" s="1" t="s">
        <v>310225</v>
      </c>
      <c r="E37199">
        <v>2014</v>
      </c>
      <c r="F37199" s="1" t="s">
        <v>7378</v>
      </c>
      <c r="G37199" s="1" t="s">
        <v>291254</v>
      </c>
      <c r="H37199" s="1" t="s">
        <v>277530</v>
      </c>
      <c r="I37199" s="1" t="s">
        <v>8508</v>
      </c>
      <c r="J37199">
        <v>25530043</v>
      </c>
      <c r="K37199" s="1" t="s">
        <v>310226</v>
      </c>
      <c r="L37199" s="1" t="s">
        <v>6</v>
      </c>
      <c r="M37199" s="1" t="s">
        <v>6</v>
      </c>
      <c r="N37199" s="1" t="s">
        <v>310227</v>
      </c>
      <c r="O37199" s="1" t="s">
        <v>310228</v>
      </c>
      <c r="P37199" s="1" t="s">
        <v>310229</v>
      </c>
      <c r="Q37199" s="1" t="s">
        <v>10</v>
      </c>
      <c r="R37199" s="2">
        <v>42010</v>
      </c>
    </row>
    <row r="37200" spans="1:18" x14ac:dyDescent="0.25">
      <c r="A37200" s="1" t="s">
        <v>310230</v>
      </c>
      <c r="B37200" s="1" t="s">
        <v>22214</v>
      </c>
      <c r="C37200" s="1" t="s">
        <v>310231</v>
      </c>
      <c r="D37200" s="1" t="s">
        <v>310232</v>
      </c>
      <c r="E37200">
        <v>2014</v>
      </c>
      <c r="F37200" s="1" t="s">
        <v>537</v>
      </c>
      <c r="G37200" s="1" t="s">
        <v>243342</v>
      </c>
      <c r="H37200" s="1" t="s">
        <v>13229</v>
      </c>
      <c r="I37200" s="1" t="s">
        <v>310233</v>
      </c>
      <c r="J37200">
        <v>24754624</v>
      </c>
      <c r="K37200" s="1" t="s">
        <v>310234</v>
      </c>
      <c r="L37200" s="1" t="s">
        <v>6</v>
      </c>
      <c r="M37200" s="1" t="s">
        <v>6</v>
      </c>
      <c r="N37200" s="1" t="s">
        <v>310235</v>
      </c>
      <c r="O37200" s="1" t="s">
        <v>310236</v>
      </c>
      <c r="P37200" s="1" t="s">
        <v>310237</v>
      </c>
      <c r="Q37200" s="1" t="s">
        <v>75</v>
      </c>
      <c r="R37200" s="2">
        <v>41765</v>
      </c>
    </row>
    <row r="37201" spans="1:18" x14ac:dyDescent="0.25">
      <c r="A37201" s="1" t="s">
        <v>310238</v>
      </c>
      <c r="B37201" s="1" t="s">
        <v>310239</v>
      </c>
      <c r="C37201" s="1" t="s">
        <v>310240</v>
      </c>
      <c r="D37201" s="1" t="s">
        <v>310241</v>
      </c>
      <c r="E37201">
        <v>2014</v>
      </c>
      <c r="F37201" s="1" t="s">
        <v>184</v>
      </c>
      <c r="G37201" s="1" t="s">
        <v>3156</v>
      </c>
      <c r="H37201" s="1" t="s">
        <v>2897</v>
      </c>
      <c r="I37201" s="1" t="s">
        <v>28646</v>
      </c>
      <c r="J37201">
        <v>25375071</v>
      </c>
      <c r="K37201" s="1" t="s">
        <v>310242</v>
      </c>
      <c r="L37201" s="1" t="s">
        <v>6</v>
      </c>
      <c r="M37201" s="1" t="s">
        <v>6</v>
      </c>
      <c r="N37201" s="1" t="s">
        <v>6</v>
      </c>
      <c r="O37201" s="1" t="s">
        <v>310243</v>
      </c>
      <c r="P37201" s="1" t="s">
        <v>310244</v>
      </c>
      <c r="Q37201" s="1" t="s">
        <v>34</v>
      </c>
      <c r="R37201" s="2">
        <v>41961</v>
      </c>
    </row>
    <row r="37202" spans="1:18" x14ac:dyDescent="0.25">
      <c r="A37202" s="1" t="s">
        <v>310245</v>
      </c>
      <c r="B37202" s="1" t="s">
        <v>310246</v>
      </c>
      <c r="C37202" s="1" t="s">
        <v>310247</v>
      </c>
      <c r="D37202" s="1" t="s">
        <v>310248</v>
      </c>
      <c r="E37202">
        <v>2014</v>
      </c>
      <c r="F37202" s="1" t="s">
        <v>10907</v>
      </c>
      <c r="G37202" s="1" t="s">
        <v>3672</v>
      </c>
      <c r="H37202" s="1" t="s">
        <v>372</v>
      </c>
      <c r="I37202" s="1" t="s">
        <v>310249</v>
      </c>
      <c r="J37202">
        <v>24797292</v>
      </c>
      <c r="K37202" s="1" t="s">
        <v>6</v>
      </c>
      <c r="L37202" s="1" t="s">
        <v>6</v>
      </c>
      <c r="M37202" s="1" t="s">
        <v>6</v>
      </c>
      <c r="N37202" s="1" t="s">
        <v>310250</v>
      </c>
      <c r="O37202" s="1" t="s">
        <v>310251</v>
      </c>
      <c r="P37202" s="1" t="s">
        <v>310252</v>
      </c>
      <c r="Q37202" s="1" t="s">
        <v>428</v>
      </c>
      <c r="R37202" s="2">
        <v>41779</v>
      </c>
    </row>
    <row r="37203" spans="1:18" x14ac:dyDescent="0.25">
      <c r="A37203" s="1" t="s">
        <v>310253</v>
      </c>
      <c r="B37203" s="1" t="s">
        <v>310254</v>
      </c>
      <c r="C37203" s="1" t="s">
        <v>310255</v>
      </c>
      <c r="D37203" s="1" t="s">
        <v>310256</v>
      </c>
      <c r="E37203">
        <v>2014</v>
      </c>
      <c r="F37203" s="1" t="s">
        <v>3155</v>
      </c>
      <c r="G37203" s="1" t="s">
        <v>2342</v>
      </c>
      <c r="H37203" s="1" t="s">
        <v>27</v>
      </c>
      <c r="I37203" s="1" t="s">
        <v>310257</v>
      </c>
      <c r="J37203">
        <v>24744402</v>
      </c>
      <c r="K37203" s="1" t="s">
        <v>310258</v>
      </c>
      <c r="L37203" s="1" t="s">
        <v>6</v>
      </c>
      <c r="M37203" s="1" t="s">
        <v>6</v>
      </c>
      <c r="N37203" s="1" t="s">
        <v>310259</v>
      </c>
      <c r="O37203" s="1" t="s">
        <v>310260</v>
      </c>
      <c r="P37203" s="1" t="s">
        <v>310261</v>
      </c>
      <c r="Q37203" s="1" t="s">
        <v>156</v>
      </c>
      <c r="R37203" s="2">
        <v>41758</v>
      </c>
    </row>
    <row r="37204" spans="1:18" x14ac:dyDescent="0.25">
      <c r="A37204" s="1" t="s">
        <v>310262</v>
      </c>
      <c r="B37204" s="1" t="s">
        <v>310263</v>
      </c>
      <c r="C37204" s="1" t="s">
        <v>310264</v>
      </c>
      <c r="D37204" s="1" t="s">
        <v>310265</v>
      </c>
      <c r="E37204">
        <v>2014</v>
      </c>
      <c r="F37204" s="1" t="s">
        <v>1040</v>
      </c>
      <c r="G37204" s="1" t="s">
        <v>19893</v>
      </c>
      <c r="H37204" s="1" t="s">
        <v>82</v>
      </c>
      <c r="I37204" s="1" t="s">
        <v>310266</v>
      </c>
      <c r="J37204">
        <v>24401816</v>
      </c>
      <c r="K37204" s="1" t="s">
        <v>310267</v>
      </c>
      <c r="L37204" s="1" t="s">
        <v>6</v>
      </c>
      <c r="M37204" s="1" t="s">
        <v>6</v>
      </c>
      <c r="N37204" s="1" t="s">
        <v>310268</v>
      </c>
      <c r="O37204" s="1" t="s">
        <v>310269</v>
      </c>
      <c r="P37204" s="1" t="s">
        <v>310270</v>
      </c>
      <c r="Q37204" s="1" t="s">
        <v>439</v>
      </c>
      <c r="R37204" s="2">
        <v>41744</v>
      </c>
    </row>
    <row r="37205" spans="1:18" x14ac:dyDescent="0.25">
      <c r="A37205" s="1" t="s">
        <v>310271</v>
      </c>
      <c r="B37205" s="1" t="s">
        <v>310272</v>
      </c>
      <c r="C37205" s="1" t="s">
        <v>310273</v>
      </c>
      <c r="D37205" s="1" t="s">
        <v>310274</v>
      </c>
      <c r="E37205">
        <v>2014</v>
      </c>
      <c r="F37205" s="1" t="s">
        <v>310275</v>
      </c>
      <c r="G37205" s="1" t="s">
        <v>27</v>
      </c>
      <c r="H37205" s="1" t="s">
        <v>272</v>
      </c>
      <c r="I37205" s="1" t="s">
        <v>310276</v>
      </c>
      <c r="J37205">
        <v>26052651</v>
      </c>
      <c r="K37205" s="1" t="s">
        <v>310277</v>
      </c>
      <c r="L37205" s="1" t="s">
        <v>310278</v>
      </c>
      <c r="M37205" s="1" t="s">
        <v>6</v>
      </c>
      <c r="N37205" s="1" t="s">
        <v>310279</v>
      </c>
      <c r="O37205" s="1" t="s">
        <v>310280</v>
      </c>
      <c r="P37205" s="1" t="s">
        <v>310281</v>
      </c>
      <c r="Q37205" s="1" t="s">
        <v>6</v>
      </c>
      <c r="R37205" s="2">
        <v>45790</v>
      </c>
    </row>
    <row r="37206" spans="1:18" x14ac:dyDescent="0.25">
      <c r="A37206" s="1" t="s">
        <v>310282</v>
      </c>
      <c r="B37206" s="1" t="s">
        <v>244342</v>
      </c>
      <c r="C37206" s="1" t="s">
        <v>310283</v>
      </c>
      <c r="D37206" s="1" t="s">
        <v>310284</v>
      </c>
      <c r="E37206">
        <v>2014</v>
      </c>
      <c r="F37206" s="1" t="s">
        <v>586</v>
      </c>
      <c r="G37206" s="1" t="s">
        <v>196</v>
      </c>
      <c r="H37206" s="1" t="s">
        <v>6</v>
      </c>
      <c r="I37206" s="1" t="s">
        <v>40</v>
      </c>
      <c r="J37206">
        <v>24468007</v>
      </c>
      <c r="K37206" s="1" t="s">
        <v>310285</v>
      </c>
      <c r="L37206" s="1" t="s">
        <v>6</v>
      </c>
      <c r="M37206" s="1" t="s">
        <v>6</v>
      </c>
      <c r="N37206" s="1" t="s">
        <v>310286</v>
      </c>
      <c r="O37206" s="1" t="s">
        <v>310287</v>
      </c>
      <c r="P37206" s="1" t="s">
        <v>310288</v>
      </c>
      <c r="Q37206" s="1" t="s">
        <v>66</v>
      </c>
      <c r="R37206" s="2">
        <v>41702</v>
      </c>
    </row>
    <row r="37207" spans="1:18" x14ac:dyDescent="0.25">
      <c r="A37207" s="1" t="s">
        <v>310289</v>
      </c>
      <c r="B37207" s="1" t="s">
        <v>229528</v>
      </c>
      <c r="C37207" s="1" t="s">
        <v>310290</v>
      </c>
      <c r="D37207" s="1" t="s">
        <v>310291</v>
      </c>
      <c r="E37207">
        <v>2014</v>
      </c>
      <c r="F37207" s="1" t="s">
        <v>18607</v>
      </c>
      <c r="G37207" s="1" t="s">
        <v>42292</v>
      </c>
      <c r="H37207" s="1" t="s">
        <v>272</v>
      </c>
      <c r="I37207" s="1" t="s">
        <v>305000</v>
      </c>
      <c r="J37207">
        <v>25531343</v>
      </c>
      <c r="K37207" s="1" t="s">
        <v>310292</v>
      </c>
      <c r="L37207" s="1" t="s">
        <v>6</v>
      </c>
      <c r="M37207" s="1" t="s">
        <v>6</v>
      </c>
      <c r="N37207" s="1" t="s">
        <v>310293</v>
      </c>
      <c r="O37207" s="1" t="s">
        <v>310294</v>
      </c>
      <c r="P37207" s="1" t="s">
        <v>310295</v>
      </c>
      <c r="Q37207" s="1" t="s">
        <v>118</v>
      </c>
      <c r="R37207" s="2">
        <v>42010</v>
      </c>
    </row>
    <row r="37208" spans="1:18" x14ac:dyDescent="0.25">
      <c r="A37208" s="1" t="s">
        <v>310296</v>
      </c>
      <c r="B37208" s="1" t="s">
        <v>310297</v>
      </c>
      <c r="C37208" s="1" t="s">
        <v>310298</v>
      </c>
      <c r="D37208" s="1" t="s">
        <v>310299</v>
      </c>
      <c r="E37208">
        <v>2014</v>
      </c>
      <c r="F37208" s="1" t="s">
        <v>39</v>
      </c>
      <c r="G37208" s="1" t="s">
        <v>745</v>
      </c>
      <c r="H37208" s="1" t="s">
        <v>302602</v>
      </c>
      <c r="I37208" s="1" t="s">
        <v>290354</v>
      </c>
      <c r="J37208">
        <v>24322810</v>
      </c>
      <c r="K37208" s="1" t="s">
        <v>310300</v>
      </c>
      <c r="L37208" s="1" t="s">
        <v>6</v>
      </c>
      <c r="M37208" s="1" t="s">
        <v>6</v>
      </c>
      <c r="N37208" s="1" t="s">
        <v>310301</v>
      </c>
      <c r="O37208" s="1" t="s">
        <v>310302</v>
      </c>
      <c r="P37208" s="1" t="s">
        <v>310303</v>
      </c>
      <c r="Q37208" s="1" t="s">
        <v>846</v>
      </c>
      <c r="R37208" s="2">
        <v>41653</v>
      </c>
    </row>
    <row r="37209" spans="1:18" x14ac:dyDescent="0.25">
      <c r="A37209" s="1" t="s">
        <v>310304</v>
      </c>
      <c r="B37209" s="1" t="s">
        <v>310305</v>
      </c>
      <c r="C37209" s="1" t="s">
        <v>310306</v>
      </c>
      <c r="D37209" s="1" t="s">
        <v>310307</v>
      </c>
      <c r="E37209">
        <v>2014</v>
      </c>
      <c r="F37209" s="1" t="s">
        <v>152</v>
      </c>
      <c r="G37209" s="1" t="s">
        <v>9875</v>
      </c>
      <c r="H37209" s="1" t="s">
        <v>125</v>
      </c>
      <c r="I37209" s="1" t="s">
        <v>246612</v>
      </c>
      <c r="J37209">
        <v>24253244</v>
      </c>
      <c r="K37209" s="1" t="s">
        <v>6</v>
      </c>
      <c r="L37209" s="1" t="s">
        <v>6</v>
      </c>
      <c r="M37209" s="1" t="s">
        <v>6</v>
      </c>
      <c r="N37209" s="1" t="s">
        <v>310308</v>
      </c>
      <c r="O37209" s="1" t="s">
        <v>310309</v>
      </c>
      <c r="P37209" s="1" t="s">
        <v>310310</v>
      </c>
      <c r="Q37209" s="1" t="s">
        <v>86</v>
      </c>
      <c r="R37209" s="2">
        <v>41702</v>
      </c>
    </row>
    <row r="37210" spans="1:18" x14ac:dyDescent="0.25">
      <c r="A37210" s="1" t="s">
        <v>310311</v>
      </c>
      <c r="B37210" s="1" t="s">
        <v>310312</v>
      </c>
      <c r="C37210" s="1" t="s">
        <v>310313</v>
      </c>
      <c r="D37210" s="1" t="s">
        <v>310314</v>
      </c>
      <c r="E37210">
        <v>2014</v>
      </c>
      <c r="F37210" s="1" t="s">
        <v>755</v>
      </c>
      <c r="G37210" s="1" t="s">
        <v>186</v>
      </c>
      <c r="H37210" s="1" t="s">
        <v>105</v>
      </c>
      <c r="I37210" s="1" t="s">
        <v>310315</v>
      </c>
      <c r="J37210">
        <v>25211334</v>
      </c>
      <c r="K37210" s="1" t="s">
        <v>310316</v>
      </c>
      <c r="L37210" s="1" t="s">
        <v>6</v>
      </c>
      <c r="M37210" s="1" t="s">
        <v>6</v>
      </c>
      <c r="N37210" s="1" t="s">
        <v>310317</v>
      </c>
      <c r="O37210" s="1" t="s">
        <v>310318</v>
      </c>
      <c r="P37210" s="1" t="s">
        <v>310319</v>
      </c>
      <c r="Q37210" s="1" t="s">
        <v>66</v>
      </c>
      <c r="R37210" s="2">
        <v>41905</v>
      </c>
    </row>
    <row r="37211" spans="1:18" x14ac:dyDescent="0.25">
      <c r="A37211" s="1" t="s">
        <v>310320</v>
      </c>
      <c r="B37211" s="1" t="s">
        <v>310321</v>
      </c>
      <c r="C37211" s="1" t="s">
        <v>310322</v>
      </c>
      <c r="D37211" s="1" t="s">
        <v>310323</v>
      </c>
      <c r="E37211">
        <v>2014</v>
      </c>
      <c r="F37211" s="1" t="s">
        <v>152</v>
      </c>
      <c r="G37211" s="1" t="s">
        <v>2025</v>
      </c>
      <c r="H37211" s="1" t="s">
        <v>231</v>
      </c>
      <c r="I37211" s="1" t="s">
        <v>310324</v>
      </c>
      <c r="J37211">
        <v>24917656</v>
      </c>
      <c r="K37211" s="1" t="s">
        <v>310325</v>
      </c>
      <c r="L37211" s="1" t="s">
        <v>6</v>
      </c>
      <c r="M37211" s="1" t="s">
        <v>6</v>
      </c>
      <c r="N37211" s="1" t="s">
        <v>310326</v>
      </c>
      <c r="O37211" s="1" t="s">
        <v>310327</v>
      </c>
      <c r="P37211" s="1" t="s">
        <v>310328</v>
      </c>
      <c r="Q37211" s="1" t="s">
        <v>241368</v>
      </c>
      <c r="R37211" s="2">
        <v>41814</v>
      </c>
    </row>
    <row r="37212" spans="1:18" x14ac:dyDescent="0.25">
      <c r="A37212" s="1" t="s">
        <v>310329</v>
      </c>
      <c r="B37212" s="1" t="s">
        <v>310330</v>
      </c>
      <c r="C37212" s="1" t="s">
        <v>310331</v>
      </c>
      <c r="D37212" s="1" t="s">
        <v>310332</v>
      </c>
      <c r="E37212">
        <v>2014</v>
      </c>
      <c r="F37212" s="1" t="s">
        <v>282620</v>
      </c>
      <c r="G37212" s="1" t="s">
        <v>51352</v>
      </c>
      <c r="H37212" s="1" t="s">
        <v>272</v>
      </c>
      <c r="I37212" s="1" t="s">
        <v>310333</v>
      </c>
      <c r="J37212">
        <v>25211036</v>
      </c>
      <c r="K37212" s="1" t="s">
        <v>6</v>
      </c>
      <c r="L37212" s="1" t="s">
        <v>6</v>
      </c>
      <c r="M37212" s="1" t="s">
        <v>6</v>
      </c>
      <c r="N37212" s="1" t="s">
        <v>310334</v>
      </c>
      <c r="O37212" s="1" t="s">
        <v>310335</v>
      </c>
      <c r="P37212" s="1" t="s">
        <v>310336</v>
      </c>
      <c r="Q37212" s="1" t="s">
        <v>156</v>
      </c>
      <c r="R37212" s="2">
        <v>41905</v>
      </c>
    </row>
    <row r="37213" spans="1:18" x14ac:dyDescent="0.25">
      <c r="A37213" s="1" t="s">
        <v>310337</v>
      </c>
      <c r="B37213" s="1" t="s">
        <v>310338</v>
      </c>
      <c r="C37213" s="1" t="s">
        <v>310339</v>
      </c>
      <c r="D37213" s="1" t="s">
        <v>310340</v>
      </c>
      <c r="E37213">
        <v>2014</v>
      </c>
      <c r="F37213" s="1" t="s">
        <v>91</v>
      </c>
      <c r="G37213" s="1" t="s">
        <v>7669</v>
      </c>
      <c r="H37213" s="1" t="s">
        <v>28</v>
      </c>
      <c r="I37213" s="1" t="s">
        <v>89740</v>
      </c>
      <c r="J37213">
        <v>25422396</v>
      </c>
      <c r="K37213" s="1" t="s">
        <v>310341</v>
      </c>
      <c r="L37213" s="1" t="s">
        <v>6</v>
      </c>
      <c r="M37213" s="1" t="s">
        <v>6</v>
      </c>
      <c r="N37213" s="1" t="s">
        <v>310342</v>
      </c>
      <c r="O37213" s="1" t="s">
        <v>310343</v>
      </c>
      <c r="P37213" s="1" t="s">
        <v>310344</v>
      </c>
      <c r="Q37213" s="1" t="s">
        <v>419</v>
      </c>
      <c r="R37213" s="2">
        <v>41981</v>
      </c>
    </row>
    <row r="37214" spans="1:18" x14ac:dyDescent="0.25">
      <c r="A37214" s="1" t="s">
        <v>310345</v>
      </c>
      <c r="B37214" s="1" t="s">
        <v>310346</v>
      </c>
      <c r="C37214" s="1" t="s">
        <v>310347</v>
      </c>
      <c r="D37214" s="1" t="s">
        <v>310348</v>
      </c>
      <c r="E37214">
        <v>2014</v>
      </c>
      <c r="F37214" s="1" t="s">
        <v>39208</v>
      </c>
      <c r="G37214" s="1" t="s">
        <v>13861</v>
      </c>
      <c r="H37214" s="1" t="s">
        <v>272</v>
      </c>
      <c r="I37214" s="1" t="s">
        <v>310349</v>
      </c>
      <c r="J37214">
        <v>25389923</v>
      </c>
      <c r="K37214" s="1" t="s">
        <v>6</v>
      </c>
      <c r="L37214" s="1" t="s">
        <v>6</v>
      </c>
      <c r="M37214" s="1" t="s">
        <v>6</v>
      </c>
      <c r="N37214" s="1" t="s">
        <v>310350</v>
      </c>
      <c r="O37214" s="1" t="s">
        <v>310351</v>
      </c>
      <c r="P37214" s="1" t="s">
        <v>310352</v>
      </c>
      <c r="Q37214" s="1" t="s">
        <v>34</v>
      </c>
      <c r="R37214" s="2">
        <v>41968</v>
      </c>
    </row>
    <row r="37215" spans="1:18" x14ac:dyDescent="0.25">
      <c r="A37215" s="1" t="s">
        <v>310353</v>
      </c>
      <c r="B37215" s="1" t="s">
        <v>310354</v>
      </c>
      <c r="C37215" s="1" t="s">
        <v>310355</v>
      </c>
      <c r="D37215" s="1" t="s">
        <v>310356</v>
      </c>
      <c r="E37215">
        <v>2014</v>
      </c>
      <c r="F37215" s="1" t="s">
        <v>310357</v>
      </c>
      <c r="G37215" s="1" t="s">
        <v>587</v>
      </c>
      <c r="H37215" s="1" t="s">
        <v>272</v>
      </c>
      <c r="I37215" s="1" t="s">
        <v>256272</v>
      </c>
      <c r="J37215">
        <v>24494586</v>
      </c>
      <c r="K37215" s="1" t="s">
        <v>6</v>
      </c>
      <c r="L37215" s="1" t="s">
        <v>6</v>
      </c>
      <c r="M37215" s="1" t="s">
        <v>6</v>
      </c>
      <c r="N37215" s="1" t="s">
        <v>310358</v>
      </c>
      <c r="O37215" s="1" t="s">
        <v>310359</v>
      </c>
      <c r="P37215" s="1" t="s">
        <v>310360</v>
      </c>
      <c r="Q37215" s="1" t="s">
        <v>156</v>
      </c>
      <c r="R37215" s="2">
        <v>41751</v>
      </c>
    </row>
    <row r="37216" spans="1:18" x14ac:dyDescent="0.25">
      <c r="A37216" s="1" t="s">
        <v>310361</v>
      </c>
      <c r="B37216" s="1" t="s">
        <v>310362</v>
      </c>
      <c r="C37216" s="1" t="s">
        <v>310363</v>
      </c>
      <c r="D37216" s="1" t="s">
        <v>310364</v>
      </c>
      <c r="E37216">
        <v>2014</v>
      </c>
      <c r="F37216" s="1" t="s">
        <v>280423</v>
      </c>
      <c r="G37216" s="1" t="s">
        <v>104</v>
      </c>
      <c r="H37216" s="1" t="s">
        <v>28</v>
      </c>
      <c r="I37216" s="1" t="s">
        <v>59025</v>
      </c>
      <c r="J37216">
        <v>25231600</v>
      </c>
      <c r="K37216" s="1" t="s">
        <v>310365</v>
      </c>
      <c r="L37216" s="1" t="s">
        <v>6</v>
      </c>
      <c r="M37216" s="1" t="s">
        <v>6</v>
      </c>
      <c r="N37216" s="1" t="s">
        <v>310366</v>
      </c>
      <c r="O37216" s="1" t="s">
        <v>310367</v>
      </c>
      <c r="P37216" s="1" t="s">
        <v>310368</v>
      </c>
      <c r="Q37216" s="1" t="s">
        <v>156</v>
      </c>
      <c r="R37216" s="2">
        <v>41912</v>
      </c>
    </row>
    <row r="37217" spans="1:18" x14ac:dyDescent="0.25">
      <c r="A37217" s="1" t="s">
        <v>310369</v>
      </c>
      <c r="B37217" s="1" t="s">
        <v>10192</v>
      </c>
      <c r="C37217" s="1" t="s">
        <v>310370</v>
      </c>
      <c r="D37217" s="1" t="s">
        <v>310371</v>
      </c>
      <c r="E37217">
        <v>2014</v>
      </c>
      <c r="F37217" s="1" t="s">
        <v>114</v>
      </c>
      <c r="G37217" s="1" t="s">
        <v>299370</v>
      </c>
      <c r="H37217" s="1" t="s">
        <v>394</v>
      </c>
      <c r="I37217" s="1" t="s">
        <v>310372</v>
      </c>
      <c r="J37217">
        <v>25316837</v>
      </c>
      <c r="K37217" s="1" t="s">
        <v>310373</v>
      </c>
      <c r="L37217" s="1" t="s">
        <v>6</v>
      </c>
      <c r="M37217" s="1" t="s">
        <v>6</v>
      </c>
      <c r="N37217" s="1" t="s">
        <v>310374</v>
      </c>
      <c r="O37217" s="1" t="s">
        <v>310375</v>
      </c>
      <c r="P37217" s="1" t="s">
        <v>310376</v>
      </c>
      <c r="Q37217" s="1" t="s">
        <v>118</v>
      </c>
      <c r="R37217" s="2">
        <v>41940</v>
      </c>
    </row>
    <row r="37218" spans="1:18" x14ac:dyDescent="0.25">
      <c r="A37218" s="1" t="s">
        <v>310377</v>
      </c>
      <c r="B37218" s="1" t="s">
        <v>310378</v>
      </c>
      <c r="C37218" s="1" t="s">
        <v>310379</v>
      </c>
      <c r="D37218" s="1" t="s">
        <v>310380</v>
      </c>
      <c r="E37218">
        <v>2014</v>
      </c>
      <c r="F37218" s="1" t="s">
        <v>184</v>
      </c>
      <c r="G37218" s="1" t="s">
        <v>3156</v>
      </c>
      <c r="H37218" s="1" t="s">
        <v>1334</v>
      </c>
      <c r="I37218" s="1" t="s">
        <v>310381</v>
      </c>
      <c r="J37218">
        <v>24871252</v>
      </c>
      <c r="K37218" s="1" t="s">
        <v>310382</v>
      </c>
      <c r="L37218" s="1" t="s">
        <v>6</v>
      </c>
      <c r="M37218" s="1" t="s">
        <v>6</v>
      </c>
      <c r="N37218" s="1" t="s">
        <v>6</v>
      </c>
      <c r="O37218" s="1" t="s">
        <v>310383</v>
      </c>
      <c r="P37218" s="1" t="s">
        <v>310384</v>
      </c>
      <c r="Q37218" s="1" t="s">
        <v>98</v>
      </c>
      <c r="R37218" s="2">
        <v>41800</v>
      </c>
    </row>
    <row r="37219" spans="1:18" x14ac:dyDescent="0.25">
      <c r="A37219" s="1" t="s">
        <v>310385</v>
      </c>
      <c r="B37219" s="1" t="s">
        <v>310386</v>
      </c>
      <c r="C37219" s="1" t="s">
        <v>310387</v>
      </c>
      <c r="D37219" s="1" t="s">
        <v>310388</v>
      </c>
      <c r="E37219">
        <v>2014</v>
      </c>
      <c r="F37219" s="1" t="s">
        <v>184</v>
      </c>
      <c r="G37219" s="1" t="s">
        <v>3156</v>
      </c>
      <c r="H37219" s="1" t="s">
        <v>232</v>
      </c>
      <c r="I37219" s="1" t="s">
        <v>310389</v>
      </c>
      <c r="J37219">
        <v>24553200</v>
      </c>
      <c r="K37219" s="1" t="s">
        <v>310390</v>
      </c>
      <c r="L37219" s="1" t="s">
        <v>6</v>
      </c>
      <c r="M37219" s="1" t="s">
        <v>6</v>
      </c>
      <c r="N37219" s="1" t="s">
        <v>6</v>
      </c>
      <c r="O37219" s="1" t="s">
        <v>310391</v>
      </c>
      <c r="P37219" s="1" t="s">
        <v>310392</v>
      </c>
      <c r="Q37219" s="1" t="s">
        <v>118</v>
      </c>
      <c r="R37219" s="2">
        <v>41702</v>
      </c>
    </row>
    <row r="37220" spans="1:18" x14ac:dyDescent="0.25">
      <c r="A37220" s="1" t="s">
        <v>310393</v>
      </c>
      <c r="B37220" s="1" t="s">
        <v>310394</v>
      </c>
      <c r="C37220" s="1" t="s">
        <v>310395</v>
      </c>
      <c r="D37220" s="1" t="s">
        <v>310396</v>
      </c>
      <c r="E37220">
        <v>2014</v>
      </c>
      <c r="F37220" s="1" t="s">
        <v>744</v>
      </c>
      <c r="G37220" s="1" t="s">
        <v>105</v>
      </c>
      <c r="H37220" s="1" t="s">
        <v>28</v>
      </c>
      <c r="I37220" s="1" t="s">
        <v>310397</v>
      </c>
      <c r="J37220">
        <v>24465365</v>
      </c>
      <c r="K37220" s="1" t="s">
        <v>310398</v>
      </c>
      <c r="L37220" s="1" t="s">
        <v>6</v>
      </c>
      <c r="M37220" s="1" t="s">
        <v>6</v>
      </c>
      <c r="N37220" s="1" t="s">
        <v>310399</v>
      </c>
      <c r="O37220" s="1" t="s">
        <v>310400</v>
      </c>
      <c r="P37220" s="1" t="s">
        <v>310401</v>
      </c>
      <c r="Q37220" s="1" t="s">
        <v>118</v>
      </c>
      <c r="R37220" s="2">
        <v>41681</v>
      </c>
    </row>
    <row r="37221" spans="1:18" x14ac:dyDescent="0.25">
      <c r="A37221" s="1" t="s">
        <v>310402</v>
      </c>
      <c r="B37221" s="1" t="s">
        <v>215875</v>
      </c>
      <c r="C37221" s="1" t="s">
        <v>310403</v>
      </c>
      <c r="D37221" s="1" t="s">
        <v>310404</v>
      </c>
      <c r="E37221">
        <v>2014</v>
      </c>
      <c r="F37221" s="1" t="s">
        <v>23951</v>
      </c>
      <c r="G37221" s="1" t="s">
        <v>9875</v>
      </c>
      <c r="H37221" s="1" t="s">
        <v>105</v>
      </c>
      <c r="I37221" s="1" t="s">
        <v>310405</v>
      </c>
      <c r="J37221">
        <v>24936594</v>
      </c>
      <c r="K37221" s="1" t="s">
        <v>310406</v>
      </c>
      <c r="L37221" s="1" t="s">
        <v>6</v>
      </c>
      <c r="M37221" s="1" t="s">
        <v>6</v>
      </c>
      <c r="N37221" s="1" t="s">
        <v>310407</v>
      </c>
      <c r="O37221" s="1" t="s">
        <v>310408</v>
      </c>
      <c r="P37221" s="1" t="s">
        <v>310409</v>
      </c>
      <c r="Q37221" s="1" t="s">
        <v>118</v>
      </c>
      <c r="R37221" s="2">
        <v>41821</v>
      </c>
    </row>
    <row r="37222" spans="1:18" x14ac:dyDescent="0.25">
      <c r="A37222" s="1" t="s">
        <v>310410</v>
      </c>
      <c r="B37222" s="1" t="s">
        <v>310411</v>
      </c>
      <c r="C37222" s="1" t="s">
        <v>310412</v>
      </c>
      <c r="D37222" s="1" t="s">
        <v>310413</v>
      </c>
      <c r="E37222">
        <v>2014</v>
      </c>
      <c r="F37222" s="1" t="s">
        <v>91</v>
      </c>
      <c r="G37222" s="1" t="s">
        <v>598</v>
      </c>
      <c r="H37222" s="1" t="s">
        <v>125</v>
      </c>
      <c r="I37222" s="1" t="s">
        <v>262679</v>
      </c>
      <c r="J37222">
        <v>24591430</v>
      </c>
      <c r="K37222" s="1" t="s">
        <v>310414</v>
      </c>
      <c r="L37222" s="1" t="s">
        <v>6</v>
      </c>
      <c r="M37222" s="1" t="s">
        <v>6</v>
      </c>
      <c r="N37222" s="1" t="s">
        <v>310415</v>
      </c>
      <c r="O37222" s="1" t="s">
        <v>310416</v>
      </c>
      <c r="P37222" s="1" t="s">
        <v>310417</v>
      </c>
      <c r="Q37222" s="1" t="s">
        <v>156</v>
      </c>
      <c r="R37222" s="2">
        <v>41716</v>
      </c>
    </row>
    <row r="37223" spans="1:18" x14ac:dyDescent="0.25">
      <c r="A37223" s="1" t="s">
        <v>310418</v>
      </c>
      <c r="B37223" s="1" t="s">
        <v>310419</v>
      </c>
      <c r="C37223" s="1" t="s">
        <v>310420</v>
      </c>
      <c r="D37223" s="1" t="s">
        <v>310421</v>
      </c>
      <c r="E37223">
        <v>2014</v>
      </c>
      <c r="F37223" s="1" t="s">
        <v>1019</v>
      </c>
      <c r="G37223" s="1" t="s">
        <v>310422</v>
      </c>
      <c r="H37223" s="1" t="s">
        <v>6</v>
      </c>
      <c r="I37223" s="1" t="s">
        <v>30184</v>
      </c>
      <c r="J37223">
        <v>24529000</v>
      </c>
      <c r="K37223" s="1" t="s">
        <v>310423</v>
      </c>
      <c r="L37223" s="1" t="s">
        <v>6</v>
      </c>
      <c r="M37223" s="1" t="s">
        <v>6</v>
      </c>
      <c r="N37223" s="1" t="s">
        <v>310424</v>
      </c>
      <c r="O37223" s="1" t="s">
        <v>310425</v>
      </c>
      <c r="P37223" s="1" t="s">
        <v>310426</v>
      </c>
      <c r="Q37223" s="1" t="s">
        <v>428</v>
      </c>
      <c r="R37223" s="2">
        <v>41695</v>
      </c>
    </row>
    <row r="37224" spans="1:18" x14ac:dyDescent="0.25">
      <c r="A37224" s="1" t="s">
        <v>310427</v>
      </c>
      <c r="B37224" s="1" t="s">
        <v>310428</v>
      </c>
      <c r="C37224" s="1" t="s">
        <v>310429</v>
      </c>
      <c r="D37224" s="1" t="s">
        <v>310430</v>
      </c>
      <c r="E37224">
        <v>2014</v>
      </c>
      <c r="F37224" s="1" t="s">
        <v>1019</v>
      </c>
      <c r="G37224" s="1" t="s">
        <v>310431</v>
      </c>
      <c r="H37224" s="1" t="s">
        <v>6</v>
      </c>
      <c r="I37224" s="1" t="s">
        <v>310432</v>
      </c>
      <c r="J37224">
        <v>25173092</v>
      </c>
      <c r="K37224" s="1" t="s">
        <v>310433</v>
      </c>
      <c r="L37224" s="1" t="s">
        <v>6</v>
      </c>
      <c r="M37224" s="1" t="s">
        <v>6</v>
      </c>
      <c r="N37224" s="1" t="s">
        <v>310434</v>
      </c>
      <c r="O37224" s="1" t="s">
        <v>310435</v>
      </c>
      <c r="P37224" s="1" t="s">
        <v>310436</v>
      </c>
      <c r="Q37224" s="1" t="s">
        <v>428</v>
      </c>
      <c r="R37224" s="2">
        <v>41898</v>
      </c>
    </row>
    <row r="37225" spans="1:18" x14ac:dyDescent="0.25">
      <c r="A37225" s="1" t="s">
        <v>310437</v>
      </c>
      <c r="B37225" s="1" t="s">
        <v>310438</v>
      </c>
      <c r="C37225" s="1" t="s">
        <v>310439</v>
      </c>
      <c r="D37225" s="1" t="s">
        <v>310440</v>
      </c>
      <c r="E37225">
        <v>2014</v>
      </c>
      <c r="F37225" s="1" t="s">
        <v>724</v>
      </c>
      <c r="G37225" s="1" t="s">
        <v>2767</v>
      </c>
      <c r="H37225" s="1" t="s">
        <v>125</v>
      </c>
      <c r="I37225" s="1" t="s">
        <v>310441</v>
      </c>
      <c r="J37225">
        <v>24602946</v>
      </c>
      <c r="K37225" s="1" t="s">
        <v>310442</v>
      </c>
      <c r="L37225" s="1" t="s">
        <v>6</v>
      </c>
      <c r="M37225" s="1" t="s">
        <v>6</v>
      </c>
      <c r="N37225" s="1" t="s">
        <v>310443</v>
      </c>
      <c r="O37225" s="1" t="s">
        <v>310444</v>
      </c>
      <c r="P37225" s="1" t="s">
        <v>310445</v>
      </c>
      <c r="Q37225" s="1" t="s">
        <v>459</v>
      </c>
      <c r="R37225" s="2">
        <v>41737</v>
      </c>
    </row>
    <row r="37226" spans="1:18" x14ac:dyDescent="0.25">
      <c r="A37226" s="1" t="s">
        <v>310446</v>
      </c>
      <c r="B37226" s="1" t="s">
        <v>310447</v>
      </c>
      <c r="C37226" s="1" t="s">
        <v>310448</v>
      </c>
      <c r="D37226" s="1" t="s">
        <v>310449</v>
      </c>
      <c r="E37226">
        <v>2014</v>
      </c>
      <c r="F37226" s="1" t="s">
        <v>12112</v>
      </c>
      <c r="G37226" s="1" t="s">
        <v>548</v>
      </c>
      <c r="H37226" s="1" t="s">
        <v>28</v>
      </c>
      <c r="I37226" s="1" t="s">
        <v>77434</v>
      </c>
      <c r="J37226">
        <v>24383414</v>
      </c>
      <c r="K37226" s="1" t="s">
        <v>310450</v>
      </c>
      <c r="L37226" s="1" t="s">
        <v>6</v>
      </c>
      <c r="M37226" s="1" t="s">
        <v>6</v>
      </c>
      <c r="N37226" s="1" t="s">
        <v>310451</v>
      </c>
      <c r="O37226" s="1" t="s">
        <v>310452</v>
      </c>
      <c r="P37226" s="1" t="s">
        <v>310453</v>
      </c>
      <c r="Q37226" s="1" t="s">
        <v>459</v>
      </c>
      <c r="R37226" s="2">
        <v>41653</v>
      </c>
    </row>
    <row r="37227" spans="1:18" x14ac:dyDescent="0.25">
      <c r="A37227" s="1" t="s">
        <v>310454</v>
      </c>
      <c r="B37227" s="1" t="s">
        <v>49544</v>
      </c>
      <c r="C37227" s="1" t="s">
        <v>310455</v>
      </c>
      <c r="D37227" s="1" t="s">
        <v>310456</v>
      </c>
      <c r="E37227">
        <v>2014</v>
      </c>
      <c r="F37227" s="1" t="s">
        <v>49547</v>
      </c>
      <c r="G37227" s="1" t="s">
        <v>272</v>
      </c>
      <c r="H37227" s="1" t="s">
        <v>6</v>
      </c>
      <c r="I37227" s="1" t="s">
        <v>4696</v>
      </c>
      <c r="J37227">
        <v>25610829</v>
      </c>
      <c r="K37227" s="1" t="s">
        <v>310457</v>
      </c>
      <c r="L37227" s="1" t="s">
        <v>6</v>
      </c>
      <c r="M37227" s="1" t="s">
        <v>6</v>
      </c>
      <c r="N37227" s="1" t="s">
        <v>310458</v>
      </c>
      <c r="O37227" s="1" t="s">
        <v>310459</v>
      </c>
      <c r="P37227" s="1" t="s">
        <v>310460</v>
      </c>
      <c r="Q37227" s="1" t="s">
        <v>156</v>
      </c>
      <c r="R37227" s="2">
        <v>42039</v>
      </c>
    </row>
    <row r="37228" spans="1:18" x14ac:dyDescent="0.25">
      <c r="A37228" s="1" t="s">
        <v>310461</v>
      </c>
      <c r="B37228" s="1" t="s">
        <v>209567</v>
      </c>
      <c r="C37228" s="1" t="s">
        <v>310462</v>
      </c>
      <c r="D37228" s="1" t="s">
        <v>310463</v>
      </c>
      <c r="E37228">
        <v>2014</v>
      </c>
      <c r="F37228" s="1" t="s">
        <v>1423</v>
      </c>
      <c r="G37228" s="1" t="s">
        <v>1647</v>
      </c>
      <c r="H37228" s="1" t="s">
        <v>666</v>
      </c>
      <c r="I37228" s="1" t="s">
        <v>310464</v>
      </c>
      <c r="J37228">
        <v>24991006</v>
      </c>
      <c r="K37228" s="1" t="s">
        <v>310465</v>
      </c>
      <c r="L37228" s="1" t="s">
        <v>6</v>
      </c>
      <c r="M37228" s="1" t="s">
        <v>6</v>
      </c>
      <c r="N37228" s="1" t="s">
        <v>310466</v>
      </c>
      <c r="O37228" s="1" t="s">
        <v>310467</v>
      </c>
      <c r="P37228" s="1" t="s">
        <v>310468</v>
      </c>
      <c r="Q37228" s="1" t="s">
        <v>156</v>
      </c>
      <c r="R37228" s="2">
        <v>41835</v>
      </c>
    </row>
    <row r="37229" spans="1:18" x14ac:dyDescent="0.25">
      <c r="A37229" s="1" t="s">
        <v>310469</v>
      </c>
      <c r="B37229" s="1" t="s">
        <v>310470</v>
      </c>
      <c r="C37229" s="1" t="s">
        <v>310471</v>
      </c>
      <c r="D37229" s="1" t="s">
        <v>310472</v>
      </c>
      <c r="E37229">
        <v>2014</v>
      </c>
      <c r="F37229" s="1" t="s">
        <v>31062</v>
      </c>
      <c r="G37229" s="1" t="s">
        <v>3916</v>
      </c>
      <c r="H37229" s="1" t="s">
        <v>27</v>
      </c>
      <c r="I37229" s="1" t="s">
        <v>66570</v>
      </c>
      <c r="J37229">
        <v>25379595</v>
      </c>
      <c r="K37229" s="1" t="s">
        <v>310473</v>
      </c>
      <c r="L37229" s="1" t="s">
        <v>6</v>
      </c>
      <c r="M37229" s="1" t="s">
        <v>6</v>
      </c>
      <c r="N37229" s="1" t="s">
        <v>310474</v>
      </c>
      <c r="O37229" s="1" t="s">
        <v>310475</v>
      </c>
      <c r="P37229" s="1" t="s">
        <v>310476</v>
      </c>
      <c r="Q37229" s="1" t="s">
        <v>156</v>
      </c>
      <c r="R37229" s="2">
        <v>41955</v>
      </c>
    </row>
    <row r="37230" spans="1:18" x14ac:dyDescent="0.25">
      <c r="A37230" s="1" t="s">
        <v>310477</v>
      </c>
      <c r="B37230" s="1" t="s">
        <v>310478</v>
      </c>
      <c r="C37230" s="1" t="s">
        <v>310479</v>
      </c>
      <c r="D37230" s="1" t="s">
        <v>310480</v>
      </c>
      <c r="E37230">
        <v>2014</v>
      </c>
      <c r="F37230" s="1" t="s">
        <v>1772</v>
      </c>
      <c r="G37230" s="1" t="s">
        <v>15010</v>
      </c>
      <c r="H37230" s="1" t="s">
        <v>272</v>
      </c>
      <c r="I37230" s="1" t="s">
        <v>310481</v>
      </c>
      <c r="J37230">
        <v>25042145</v>
      </c>
      <c r="K37230" s="1" t="s">
        <v>6</v>
      </c>
      <c r="L37230" s="1" t="s">
        <v>6</v>
      </c>
      <c r="M37230" s="1" t="s">
        <v>6</v>
      </c>
      <c r="N37230" s="1" t="s">
        <v>310482</v>
      </c>
      <c r="O37230" s="1" t="s">
        <v>310483</v>
      </c>
      <c r="P37230" s="1" t="s">
        <v>310484</v>
      </c>
      <c r="Q37230" s="1" t="s">
        <v>75</v>
      </c>
      <c r="R37230" s="2">
        <v>41856</v>
      </c>
    </row>
    <row r="37231" spans="1:18" x14ac:dyDescent="0.25">
      <c r="A37231" s="1" t="s">
        <v>310485</v>
      </c>
      <c r="B37231" s="1" t="s">
        <v>310486</v>
      </c>
      <c r="C37231" s="1" t="s">
        <v>310487</v>
      </c>
      <c r="D37231" s="1" t="s">
        <v>310488</v>
      </c>
      <c r="E37231">
        <v>2014</v>
      </c>
      <c r="F37231" s="1" t="s">
        <v>20995</v>
      </c>
      <c r="G37231" s="1" t="s">
        <v>186</v>
      </c>
      <c r="H37231" s="1" t="s">
        <v>6</v>
      </c>
      <c r="I37231" s="1" t="s">
        <v>186</v>
      </c>
      <c r="J37231">
        <v>24959198</v>
      </c>
      <c r="K37231" s="1" t="s">
        <v>310489</v>
      </c>
      <c r="L37231" s="1" t="s">
        <v>6</v>
      </c>
      <c r="M37231" s="1" t="s">
        <v>6</v>
      </c>
      <c r="N37231" s="1" t="s">
        <v>310490</v>
      </c>
      <c r="O37231" s="1" t="s">
        <v>310491</v>
      </c>
      <c r="P37231" s="1" t="s">
        <v>310492</v>
      </c>
      <c r="Q37231" s="1" t="s">
        <v>487</v>
      </c>
      <c r="R37231" s="2">
        <v>41828</v>
      </c>
    </row>
    <row r="37232" spans="1:18" x14ac:dyDescent="0.25">
      <c r="A37232" s="1" t="s">
        <v>310493</v>
      </c>
      <c r="B37232" s="1" t="s">
        <v>310494</v>
      </c>
      <c r="C37232" s="1" t="s">
        <v>310495</v>
      </c>
      <c r="D37232" s="1" t="s">
        <v>310496</v>
      </c>
      <c r="E37232">
        <v>2014</v>
      </c>
      <c r="F37232" s="1" t="s">
        <v>1076</v>
      </c>
      <c r="G37232" s="1" t="s">
        <v>2112</v>
      </c>
      <c r="H37232" s="1" t="s">
        <v>125</v>
      </c>
      <c r="I37232" s="1" t="s">
        <v>310497</v>
      </c>
      <c r="J37232">
        <v>25500173</v>
      </c>
      <c r="K37232" s="1" t="s">
        <v>310498</v>
      </c>
      <c r="L37232" s="1" t="s">
        <v>6</v>
      </c>
      <c r="M37232" s="1" t="s">
        <v>6</v>
      </c>
      <c r="N37232" s="1" t="s">
        <v>310499</v>
      </c>
      <c r="O37232" s="1" t="s">
        <v>310500</v>
      </c>
      <c r="P37232" s="1" t="s">
        <v>310501</v>
      </c>
      <c r="Q37232" s="1" t="s">
        <v>98</v>
      </c>
      <c r="R37232" s="2">
        <v>42010</v>
      </c>
    </row>
    <row r="37233" spans="1:18" x14ac:dyDescent="0.25">
      <c r="A37233" s="1" t="s">
        <v>310502</v>
      </c>
      <c r="B37233" s="1" t="s">
        <v>310503</v>
      </c>
      <c r="C37233" s="1" t="s">
        <v>310504</v>
      </c>
      <c r="D37233" s="1" t="s">
        <v>310505</v>
      </c>
      <c r="E37233">
        <v>2014</v>
      </c>
      <c r="F37233" s="1" t="s">
        <v>1176</v>
      </c>
      <c r="G37233" s="1" t="s">
        <v>82</v>
      </c>
      <c r="H37233" s="1" t="s">
        <v>28</v>
      </c>
      <c r="I37233" s="1" t="s">
        <v>310506</v>
      </c>
      <c r="J37233">
        <v>26624913</v>
      </c>
      <c r="K37233" s="1" t="s">
        <v>6</v>
      </c>
      <c r="L37233" s="1" t="s">
        <v>6</v>
      </c>
      <c r="M37233" s="1" t="s">
        <v>6</v>
      </c>
      <c r="N37233" s="1" t="s">
        <v>310507</v>
      </c>
      <c r="O37233" s="1" t="s">
        <v>310508</v>
      </c>
      <c r="P37233" s="1" t="s">
        <v>310509</v>
      </c>
      <c r="Q37233" s="1" t="s">
        <v>66</v>
      </c>
      <c r="R37233" s="2">
        <v>41723</v>
      </c>
    </row>
    <row r="37234" spans="1:18" x14ac:dyDescent="0.25">
      <c r="A37234" s="1" t="s">
        <v>310510</v>
      </c>
      <c r="B37234" s="1" t="s">
        <v>310511</v>
      </c>
      <c r="C37234" s="1" t="s">
        <v>310512</v>
      </c>
      <c r="D37234" s="1" t="s">
        <v>310513</v>
      </c>
      <c r="E37234">
        <v>2014</v>
      </c>
      <c r="F37234" s="1" t="s">
        <v>310514</v>
      </c>
      <c r="G37234" s="1" t="s">
        <v>1077</v>
      </c>
      <c r="H37234" s="1" t="s">
        <v>303</v>
      </c>
      <c r="I37234" s="1" t="s">
        <v>310515</v>
      </c>
      <c r="J37234">
        <v>25239674</v>
      </c>
      <c r="K37234" s="1" t="s">
        <v>6</v>
      </c>
      <c r="L37234" s="1" t="s">
        <v>6</v>
      </c>
      <c r="M37234" s="1" t="s">
        <v>6</v>
      </c>
      <c r="N37234" s="1" t="s">
        <v>310516</v>
      </c>
      <c r="O37234" s="1" t="s">
        <v>310517</v>
      </c>
      <c r="P37234" s="1" t="s">
        <v>310518</v>
      </c>
      <c r="Q37234" s="1" t="s">
        <v>118</v>
      </c>
      <c r="R37234" s="2">
        <v>41919</v>
      </c>
    </row>
    <row r="37235" spans="1:18" x14ac:dyDescent="0.25">
      <c r="A37235" s="1" t="s">
        <v>310519</v>
      </c>
      <c r="B37235" s="1" t="s">
        <v>281065</v>
      </c>
      <c r="C37235" s="1" t="s">
        <v>310520</v>
      </c>
      <c r="D37235" s="1" t="s">
        <v>310521</v>
      </c>
      <c r="E37235">
        <v>2014</v>
      </c>
      <c r="F37235" s="1" t="s">
        <v>33290</v>
      </c>
      <c r="G37235" s="1" t="s">
        <v>272</v>
      </c>
      <c r="H37235" s="1" t="s">
        <v>125</v>
      </c>
      <c r="I37235" s="1" t="s">
        <v>111614</v>
      </c>
      <c r="J37235">
        <v>26250629</v>
      </c>
      <c r="K37235" s="1" t="s">
        <v>6</v>
      </c>
      <c r="L37235" s="1" t="s">
        <v>6</v>
      </c>
      <c r="M37235" s="1" t="s">
        <v>6</v>
      </c>
      <c r="N37235" s="1" t="s">
        <v>310522</v>
      </c>
      <c r="O37235" s="1" t="s">
        <v>310523</v>
      </c>
      <c r="P37235" s="1" t="s">
        <v>310524</v>
      </c>
      <c r="Q37235" s="1" t="s">
        <v>711</v>
      </c>
      <c r="R37235" s="2">
        <v>42017</v>
      </c>
    </row>
    <row r="37236" spans="1:18" x14ac:dyDescent="0.25">
      <c r="A37236" s="1" t="s">
        <v>310525</v>
      </c>
      <c r="B37236" s="1" t="s">
        <v>310526</v>
      </c>
      <c r="C37236" s="1" t="s">
        <v>310527</v>
      </c>
      <c r="D37236" s="1" t="s">
        <v>310528</v>
      </c>
      <c r="E37236">
        <v>2014</v>
      </c>
      <c r="F37236" s="1" t="s">
        <v>91</v>
      </c>
      <c r="G37236" s="1" t="s">
        <v>7669</v>
      </c>
      <c r="H37236" s="1" t="s">
        <v>272</v>
      </c>
      <c r="I37236" s="1" t="s">
        <v>278822</v>
      </c>
      <c r="J37236">
        <v>25404079</v>
      </c>
      <c r="K37236" s="1" t="s">
        <v>310529</v>
      </c>
      <c r="L37236" s="1" t="s">
        <v>6</v>
      </c>
      <c r="M37236" s="1" t="s">
        <v>6</v>
      </c>
      <c r="N37236" s="1" t="s">
        <v>310530</v>
      </c>
      <c r="O37236" s="1" t="s">
        <v>310531</v>
      </c>
      <c r="P37236" s="1" t="s">
        <v>310532</v>
      </c>
      <c r="Q37236" s="1" t="s">
        <v>937</v>
      </c>
      <c r="R37236" s="2">
        <v>41975</v>
      </c>
    </row>
    <row r="37237" spans="1:18" x14ac:dyDescent="0.25">
      <c r="A37237" s="1" t="s">
        <v>310533</v>
      </c>
      <c r="B37237" s="1" t="s">
        <v>166926</v>
      </c>
      <c r="C37237" s="1" t="s">
        <v>310534</v>
      </c>
      <c r="D37237" s="1" t="s">
        <v>310535</v>
      </c>
      <c r="E37237">
        <v>2014</v>
      </c>
      <c r="F37237" s="1" t="s">
        <v>744</v>
      </c>
      <c r="G37237" s="1" t="s">
        <v>105</v>
      </c>
      <c r="H37237" s="1" t="s">
        <v>186</v>
      </c>
      <c r="I37237" s="1" t="s">
        <v>310536</v>
      </c>
      <c r="J37237">
        <v>25167141</v>
      </c>
      <c r="K37237" s="1" t="s">
        <v>310537</v>
      </c>
      <c r="L37237" s="1" t="s">
        <v>6</v>
      </c>
      <c r="M37237" s="1" t="s">
        <v>6</v>
      </c>
      <c r="N37237" s="1" t="s">
        <v>310538</v>
      </c>
      <c r="O37237" s="1" t="s">
        <v>310539</v>
      </c>
      <c r="P37237" s="1" t="s">
        <v>310540</v>
      </c>
      <c r="Q37237" s="1" t="s">
        <v>118</v>
      </c>
      <c r="R37237" s="2">
        <v>41891</v>
      </c>
    </row>
    <row r="37238" spans="1:18" x14ac:dyDescent="0.25">
      <c r="A37238" s="1" t="s">
        <v>310541</v>
      </c>
      <c r="B37238" s="1" t="s">
        <v>310542</v>
      </c>
      <c r="C37238" s="1" t="s">
        <v>310543</v>
      </c>
      <c r="D37238" s="1" t="s">
        <v>310544</v>
      </c>
      <c r="E37238">
        <v>2014</v>
      </c>
      <c r="F37238" s="1" t="s">
        <v>2224</v>
      </c>
      <c r="G37238" s="1" t="s">
        <v>3045</v>
      </c>
      <c r="H37238" s="1" t="s">
        <v>291</v>
      </c>
      <c r="I37238" s="1" t="s">
        <v>106</v>
      </c>
      <c r="J37238">
        <v>25027357</v>
      </c>
      <c r="K37238" s="1" t="s">
        <v>6</v>
      </c>
      <c r="L37238" s="1" t="s">
        <v>6</v>
      </c>
      <c r="M37238" s="1" t="s">
        <v>6</v>
      </c>
      <c r="N37238" s="1" t="s">
        <v>310545</v>
      </c>
      <c r="O37238" s="1" t="s">
        <v>310546</v>
      </c>
      <c r="P37238" s="1" t="s">
        <v>310547</v>
      </c>
      <c r="Q37238" s="1" t="s">
        <v>118</v>
      </c>
      <c r="R37238" s="2">
        <v>41849</v>
      </c>
    </row>
    <row r="37239" spans="1:18" x14ac:dyDescent="0.25">
      <c r="A37239" s="1" t="s">
        <v>310548</v>
      </c>
      <c r="B37239" s="1" t="s">
        <v>310549</v>
      </c>
      <c r="C37239" s="1" t="s">
        <v>310550</v>
      </c>
      <c r="D37239" s="1" t="s">
        <v>310551</v>
      </c>
      <c r="E37239">
        <v>2014</v>
      </c>
      <c r="F37239" s="1" t="s">
        <v>354</v>
      </c>
      <c r="G37239" s="1" t="s">
        <v>1969</v>
      </c>
      <c r="H37239" s="1" t="s">
        <v>231</v>
      </c>
      <c r="I37239" s="1" t="s">
        <v>310552</v>
      </c>
      <c r="J37239">
        <v>25455114</v>
      </c>
      <c r="K37239" s="1" t="s">
        <v>6</v>
      </c>
      <c r="L37239" s="1" t="s">
        <v>6</v>
      </c>
      <c r="M37239" s="1" t="s">
        <v>6</v>
      </c>
      <c r="N37239" s="1" t="s">
        <v>310553</v>
      </c>
      <c r="O37239" s="1" t="s">
        <v>310554</v>
      </c>
      <c r="P37239" s="1" t="s">
        <v>310555</v>
      </c>
      <c r="Q37239" s="1" t="s">
        <v>118</v>
      </c>
      <c r="R37239" s="2">
        <v>41988</v>
      </c>
    </row>
    <row r="37240" spans="1:18" x14ac:dyDescent="0.25">
      <c r="A37240" s="1" t="s">
        <v>310556</v>
      </c>
      <c r="B37240" s="1" t="s">
        <v>310557</v>
      </c>
      <c r="C37240" s="1" t="s">
        <v>310558</v>
      </c>
      <c r="D37240" s="1" t="s">
        <v>310559</v>
      </c>
      <c r="E37240">
        <v>2014</v>
      </c>
      <c r="F37240" s="1" t="s">
        <v>33874</v>
      </c>
      <c r="G37240" s="1" t="s">
        <v>7546</v>
      </c>
      <c r="H37240" s="1" t="s">
        <v>27</v>
      </c>
      <c r="I37240" s="1" t="s">
        <v>310560</v>
      </c>
      <c r="J37240">
        <v>25131217</v>
      </c>
      <c r="K37240" s="1" t="s">
        <v>310561</v>
      </c>
      <c r="L37240" s="1" t="s">
        <v>6</v>
      </c>
      <c r="M37240" s="1" t="s">
        <v>6</v>
      </c>
      <c r="N37240" s="1" t="s">
        <v>310562</v>
      </c>
      <c r="O37240" s="1" t="s">
        <v>310563</v>
      </c>
      <c r="P37240" s="1" t="s">
        <v>310564</v>
      </c>
      <c r="Q37240" s="1" t="s">
        <v>118</v>
      </c>
      <c r="R37240" s="2">
        <v>41884</v>
      </c>
    </row>
    <row r="37241" spans="1:18" x14ac:dyDescent="0.25">
      <c r="A37241" s="1" t="s">
        <v>310565</v>
      </c>
      <c r="B37241" s="1" t="s">
        <v>310566</v>
      </c>
      <c r="C37241" s="1" t="s">
        <v>310567</v>
      </c>
      <c r="D37241" s="1" t="s">
        <v>310568</v>
      </c>
      <c r="E37241">
        <v>2014</v>
      </c>
      <c r="F37241" s="1" t="s">
        <v>91</v>
      </c>
      <c r="G37241" s="1" t="s">
        <v>598</v>
      </c>
      <c r="H37241" s="1" t="s">
        <v>82</v>
      </c>
      <c r="I37241" s="1" t="s">
        <v>310569</v>
      </c>
      <c r="J37241">
        <v>24470565</v>
      </c>
      <c r="K37241" s="1" t="s">
        <v>310570</v>
      </c>
      <c r="L37241" s="1" t="s">
        <v>6</v>
      </c>
      <c r="M37241" s="1" t="s">
        <v>6</v>
      </c>
      <c r="N37241" s="1" t="s">
        <v>310571</v>
      </c>
      <c r="O37241" s="1" t="s">
        <v>310572</v>
      </c>
      <c r="P37241" s="1" t="s">
        <v>310573</v>
      </c>
      <c r="Q37241" s="1" t="s">
        <v>241368</v>
      </c>
      <c r="R37241" s="2">
        <v>41681</v>
      </c>
    </row>
    <row r="37242" spans="1:18" x14ac:dyDescent="0.25">
      <c r="A37242" s="1" t="s">
        <v>310574</v>
      </c>
      <c r="B37242" s="1" t="s">
        <v>310575</v>
      </c>
      <c r="C37242" s="1" t="s">
        <v>310576</v>
      </c>
      <c r="D37242" s="1" t="s">
        <v>310577</v>
      </c>
      <c r="E37242">
        <v>2014</v>
      </c>
      <c r="F37242" s="1" t="s">
        <v>3600</v>
      </c>
      <c r="G37242" s="1" t="s">
        <v>303</v>
      </c>
      <c r="H37242" s="1" t="s">
        <v>291</v>
      </c>
      <c r="I37242" s="1" t="s">
        <v>310578</v>
      </c>
      <c r="J37242">
        <v>25522048</v>
      </c>
      <c r="K37242" s="1" t="s">
        <v>310579</v>
      </c>
      <c r="L37242" s="1" t="s">
        <v>6</v>
      </c>
      <c r="M37242" s="1" t="s">
        <v>6</v>
      </c>
      <c r="N37242" s="1" t="s">
        <v>310580</v>
      </c>
      <c r="O37242" s="1" t="s">
        <v>310581</v>
      </c>
      <c r="P37242" s="1" t="s">
        <v>310582</v>
      </c>
      <c r="Q37242" s="1" t="s">
        <v>69162</v>
      </c>
      <c r="R37242" s="2">
        <v>42010</v>
      </c>
    </row>
    <row r="37243" spans="1:18" x14ac:dyDescent="0.25">
      <c r="A37243" s="1" t="s">
        <v>310583</v>
      </c>
      <c r="B37243" s="1" t="s">
        <v>71387</v>
      </c>
      <c r="C37243" s="1" t="s">
        <v>310584</v>
      </c>
      <c r="D37243" s="1" t="s">
        <v>310585</v>
      </c>
      <c r="E37243">
        <v>2014</v>
      </c>
      <c r="F37243" s="1" t="s">
        <v>114</v>
      </c>
      <c r="G37243" s="1" t="s">
        <v>18450</v>
      </c>
      <c r="H37243" s="1" t="s">
        <v>303</v>
      </c>
      <c r="I37243" s="1" t="s">
        <v>278752</v>
      </c>
      <c r="J37243">
        <v>24907381</v>
      </c>
      <c r="K37243" s="1" t="s">
        <v>310586</v>
      </c>
      <c r="L37243" s="1" t="s">
        <v>6</v>
      </c>
      <c r="M37243" s="1" t="s">
        <v>6</v>
      </c>
      <c r="N37243" s="1" t="s">
        <v>310587</v>
      </c>
      <c r="O37243" s="1" t="s">
        <v>310588</v>
      </c>
      <c r="P37243" s="1" t="s">
        <v>310589</v>
      </c>
      <c r="Q37243" s="1" t="s">
        <v>118</v>
      </c>
      <c r="R37243" s="2">
        <v>41807</v>
      </c>
    </row>
    <row r="37244" spans="1:18" x14ac:dyDescent="0.25">
      <c r="A37244" s="1" t="s">
        <v>310590</v>
      </c>
      <c r="B37244" s="1" t="s">
        <v>310591</v>
      </c>
      <c r="C37244" s="1" t="s">
        <v>310592</v>
      </c>
      <c r="D37244" s="1" t="s">
        <v>310593</v>
      </c>
      <c r="E37244">
        <v>2014</v>
      </c>
      <c r="F37244" s="1" t="s">
        <v>91</v>
      </c>
      <c r="G37244" s="1" t="s">
        <v>598</v>
      </c>
      <c r="H37244" s="1" t="s">
        <v>27</v>
      </c>
      <c r="I37244" s="1" t="s">
        <v>310594</v>
      </c>
      <c r="J37244">
        <v>24808250</v>
      </c>
      <c r="K37244" s="1" t="s">
        <v>310595</v>
      </c>
      <c r="L37244" s="1" t="s">
        <v>6</v>
      </c>
      <c r="M37244" s="1" t="s">
        <v>6</v>
      </c>
      <c r="N37244" s="1" t="s">
        <v>310596</v>
      </c>
      <c r="O37244" s="1" t="s">
        <v>310597</v>
      </c>
      <c r="P37244" s="1" t="s">
        <v>310598</v>
      </c>
      <c r="Q37244" s="1" t="s">
        <v>66</v>
      </c>
      <c r="R37244" s="2">
        <v>41779</v>
      </c>
    </row>
    <row r="37245" spans="1:18" x14ac:dyDescent="0.25">
      <c r="A37245" s="1" t="s">
        <v>310599</v>
      </c>
      <c r="B37245" s="1" t="s">
        <v>310600</v>
      </c>
      <c r="C37245" s="1" t="s">
        <v>310601</v>
      </c>
      <c r="D37245" s="1" t="s">
        <v>310602</v>
      </c>
      <c r="E37245">
        <v>2014</v>
      </c>
      <c r="F37245" s="1" t="s">
        <v>39</v>
      </c>
      <c r="G37245" s="1" t="s">
        <v>745</v>
      </c>
      <c r="H37245" s="1" t="s">
        <v>28</v>
      </c>
      <c r="I37245" s="1" t="s">
        <v>310603</v>
      </c>
      <c r="J37245">
        <v>24322680</v>
      </c>
      <c r="K37245" s="1" t="s">
        <v>6</v>
      </c>
      <c r="L37245" s="1" t="s">
        <v>6</v>
      </c>
      <c r="M37245" s="1" t="s">
        <v>6</v>
      </c>
      <c r="N37245" s="1" t="s">
        <v>310604</v>
      </c>
      <c r="O37245" s="1" t="s">
        <v>310605</v>
      </c>
      <c r="P37245" s="1" t="s">
        <v>310606</v>
      </c>
      <c r="Q37245" s="1" t="s">
        <v>6526</v>
      </c>
      <c r="R37245" s="2">
        <v>41653</v>
      </c>
    </row>
    <row r="37246" spans="1:18" x14ac:dyDescent="0.25">
      <c r="A37246" s="1" t="s">
        <v>310607</v>
      </c>
      <c r="B37246" s="1" t="s">
        <v>310608</v>
      </c>
      <c r="C37246" s="1" t="s">
        <v>310609</v>
      </c>
      <c r="D37246" s="1" t="s">
        <v>310610</v>
      </c>
      <c r="E37246">
        <v>2014</v>
      </c>
      <c r="F37246" s="1" t="s">
        <v>39</v>
      </c>
      <c r="G37246" s="1" t="s">
        <v>745</v>
      </c>
      <c r="H37246" s="1" t="s">
        <v>28</v>
      </c>
      <c r="I37246" s="1" t="s">
        <v>310611</v>
      </c>
      <c r="J37246">
        <v>24322710</v>
      </c>
      <c r="K37246" s="1" t="s">
        <v>6</v>
      </c>
      <c r="L37246" s="1" t="s">
        <v>6</v>
      </c>
      <c r="M37246" s="1" t="s">
        <v>6</v>
      </c>
      <c r="N37246" s="1" t="s">
        <v>310612</v>
      </c>
      <c r="O37246" s="1" t="s">
        <v>310613</v>
      </c>
      <c r="P37246" s="1" t="s">
        <v>310614</v>
      </c>
      <c r="Q37246" s="1" t="s">
        <v>6526</v>
      </c>
      <c r="R37246" s="2">
        <v>41653</v>
      </c>
    </row>
    <row r="37247" spans="1:18" x14ac:dyDescent="0.25">
      <c r="A37247" s="1" t="s">
        <v>310615</v>
      </c>
      <c r="B37247" s="1" t="s">
        <v>310616</v>
      </c>
      <c r="C37247" s="1" t="s">
        <v>310617</v>
      </c>
      <c r="D37247" s="1" t="s">
        <v>310618</v>
      </c>
      <c r="E37247">
        <v>2014</v>
      </c>
      <c r="F37247" s="1" t="s">
        <v>13319</v>
      </c>
      <c r="G37247" s="1" t="s">
        <v>196</v>
      </c>
      <c r="H37247" s="1" t="s">
        <v>28</v>
      </c>
      <c r="I37247" s="1" t="s">
        <v>685</v>
      </c>
      <c r="J37247">
        <v>25255815</v>
      </c>
      <c r="K37247" s="1" t="s">
        <v>310619</v>
      </c>
      <c r="L37247" s="1" t="s">
        <v>6</v>
      </c>
      <c r="M37247" s="1" t="s">
        <v>6</v>
      </c>
      <c r="N37247" s="1" t="s">
        <v>310620</v>
      </c>
      <c r="O37247" s="1" t="s">
        <v>310621</v>
      </c>
      <c r="P37247" s="1" t="s">
        <v>310622</v>
      </c>
      <c r="Q37247" s="1" t="s">
        <v>937</v>
      </c>
      <c r="R37247" s="2">
        <v>41919</v>
      </c>
    </row>
    <row r="37248" spans="1:18" x14ac:dyDescent="0.25">
      <c r="A37248" s="1" t="s">
        <v>310623</v>
      </c>
      <c r="B37248" s="1" t="s">
        <v>310624</v>
      </c>
      <c r="C37248" s="1" t="s">
        <v>310625</v>
      </c>
      <c r="D37248" s="1" t="s">
        <v>310626</v>
      </c>
      <c r="E37248">
        <v>2014</v>
      </c>
      <c r="F37248" s="1" t="s">
        <v>91</v>
      </c>
      <c r="G37248" s="1" t="s">
        <v>7669</v>
      </c>
      <c r="H37248" s="1" t="s">
        <v>28</v>
      </c>
      <c r="I37248" s="1" t="s">
        <v>83228</v>
      </c>
      <c r="J37248">
        <v>25371185</v>
      </c>
      <c r="K37248" s="1" t="s">
        <v>310627</v>
      </c>
      <c r="L37248" s="1" t="s">
        <v>6</v>
      </c>
      <c r="M37248" s="1" t="s">
        <v>6</v>
      </c>
      <c r="N37248" s="1" t="s">
        <v>310628</v>
      </c>
      <c r="O37248" s="1" t="s">
        <v>310629</v>
      </c>
      <c r="P37248" s="1" t="s">
        <v>310630</v>
      </c>
      <c r="Q37248" s="1" t="s">
        <v>241368</v>
      </c>
      <c r="R37248" s="2">
        <v>41961</v>
      </c>
    </row>
    <row r="37249" spans="1:18" x14ac:dyDescent="0.25">
      <c r="A37249" s="1" t="s">
        <v>310631</v>
      </c>
      <c r="B37249" s="1" t="s">
        <v>281276</v>
      </c>
      <c r="C37249" s="1" t="s">
        <v>310632</v>
      </c>
      <c r="D37249" s="1" t="s">
        <v>310633</v>
      </c>
      <c r="E37249">
        <v>2014</v>
      </c>
      <c r="F37249" s="1" t="s">
        <v>8327</v>
      </c>
      <c r="G37249" s="1" t="s">
        <v>1628</v>
      </c>
      <c r="H37249" s="1" t="s">
        <v>125</v>
      </c>
      <c r="I37249" s="1" t="s">
        <v>310634</v>
      </c>
      <c r="J37249">
        <v>24515948</v>
      </c>
      <c r="K37249" s="1" t="s">
        <v>310635</v>
      </c>
      <c r="L37249" s="1" t="s">
        <v>6</v>
      </c>
      <c r="M37249" s="1" t="s">
        <v>6</v>
      </c>
      <c r="N37249" s="1" t="s">
        <v>310636</v>
      </c>
      <c r="O37249" s="1" t="s">
        <v>310637</v>
      </c>
      <c r="P37249" s="1" t="s">
        <v>310638</v>
      </c>
      <c r="Q37249" s="1" t="s">
        <v>238</v>
      </c>
      <c r="R37249" s="2">
        <v>41695</v>
      </c>
    </row>
    <row r="37250" spans="1:18" x14ac:dyDescent="0.25">
      <c r="A37250" s="1" t="s">
        <v>310639</v>
      </c>
      <c r="B37250" s="1" t="s">
        <v>310640</v>
      </c>
      <c r="C37250" s="1" t="s">
        <v>310641</v>
      </c>
      <c r="D37250" s="1" t="s">
        <v>310642</v>
      </c>
      <c r="E37250">
        <v>2014</v>
      </c>
      <c r="F37250" s="1" t="s">
        <v>195444</v>
      </c>
      <c r="G37250" s="1" t="s">
        <v>1377</v>
      </c>
      <c r="H37250" s="1" t="s">
        <v>28</v>
      </c>
      <c r="I37250" s="1" t="s">
        <v>310643</v>
      </c>
      <c r="J37250">
        <v>23396287</v>
      </c>
      <c r="K37250" s="1" t="s">
        <v>310644</v>
      </c>
      <c r="L37250" s="1" t="s">
        <v>6</v>
      </c>
      <c r="M37250" s="1" t="s">
        <v>6</v>
      </c>
      <c r="N37250" s="1" t="s">
        <v>310645</v>
      </c>
      <c r="O37250" s="1" t="s">
        <v>310646</v>
      </c>
      <c r="P37250" s="1" t="s">
        <v>310647</v>
      </c>
      <c r="Q37250" s="1" t="s">
        <v>99917</v>
      </c>
      <c r="R37250" s="2">
        <v>41681</v>
      </c>
    </row>
    <row r="37251" spans="1:18" x14ac:dyDescent="0.25">
      <c r="A37251" s="1" t="s">
        <v>310648</v>
      </c>
      <c r="B37251" s="1" t="s">
        <v>310649</v>
      </c>
      <c r="C37251" s="1" t="s">
        <v>310650</v>
      </c>
      <c r="D37251" s="1" t="s">
        <v>310651</v>
      </c>
      <c r="E37251">
        <v>2014</v>
      </c>
      <c r="F37251" s="1" t="s">
        <v>3155</v>
      </c>
      <c r="G37251" s="1" t="s">
        <v>2342</v>
      </c>
      <c r="H37251" s="1" t="s">
        <v>372</v>
      </c>
      <c r="I37251" s="1" t="s">
        <v>310652</v>
      </c>
      <c r="J37251">
        <v>25122862</v>
      </c>
      <c r="K37251" s="1" t="s">
        <v>310653</v>
      </c>
      <c r="L37251" s="1" t="s">
        <v>6</v>
      </c>
      <c r="M37251" s="1" t="s">
        <v>6</v>
      </c>
      <c r="N37251" s="1" t="s">
        <v>310654</v>
      </c>
      <c r="O37251" s="1" t="s">
        <v>310655</v>
      </c>
      <c r="P37251" s="1" t="s">
        <v>310656</v>
      </c>
      <c r="Q37251" s="1" t="s">
        <v>156</v>
      </c>
      <c r="R37251" s="2">
        <v>41877</v>
      </c>
    </row>
    <row r="37252" spans="1:18" x14ac:dyDescent="0.25">
      <c r="A37252" s="1" t="s">
        <v>310657</v>
      </c>
      <c r="B37252" s="1" t="s">
        <v>310658</v>
      </c>
      <c r="C37252" s="1" t="s">
        <v>310659</v>
      </c>
      <c r="D37252" s="1" t="s">
        <v>310660</v>
      </c>
      <c r="E37252">
        <v>2014</v>
      </c>
      <c r="F37252" s="1" t="s">
        <v>1166</v>
      </c>
      <c r="G37252" s="1" t="s">
        <v>872</v>
      </c>
      <c r="H37252" s="1" t="s">
        <v>6</v>
      </c>
      <c r="I37252" s="1" t="s">
        <v>314</v>
      </c>
      <c r="J37252">
        <v>24502661</v>
      </c>
      <c r="K37252" s="1" t="s">
        <v>310661</v>
      </c>
      <c r="L37252" s="1" t="s">
        <v>6</v>
      </c>
      <c r="M37252" s="1" t="s">
        <v>6</v>
      </c>
      <c r="N37252" s="1" t="s">
        <v>310662</v>
      </c>
      <c r="O37252" s="1" t="s">
        <v>310663</v>
      </c>
      <c r="P37252" s="1" t="s">
        <v>310664</v>
      </c>
      <c r="Q37252" s="1" t="s">
        <v>156</v>
      </c>
      <c r="R37252" s="2">
        <v>41695</v>
      </c>
    </row>
    <row r="37253" spans="1:18" x14ac:dyDescent="0.25">
      <c r="A37253" s="1" t="s">
        <v>310665</v>
      </c>
      <c r="B37253" s="1" t="s">
        <v>310666</v>
      </c>
      <c r="C37253" s="1" t="s">
        <v>310667</v>
      </c>
      <c r="D37253" s="1" t="s">
        <v>310668</v>
      </c>
      <c r="E37253">
        <v>2014</v>
      </c>
      <c r="F37253" s="1" t="s">
        <v>18272</v>
      </c>
      <c r="G37253" s="1" t="s">
        <v>82</v>
      </c>
      <c r="H37253" s="1" t="s">
        <v>272</v>
      </c>
      <c r="I37253" s="1" t="s">
        <v>55718</v>
      </c>
      <c r="J37253">
        <v>29043187</v>
      </c>
      <c r="K37253" s="1" t="s">
        <v>310669</v>
      </c>
      <c r="L37253" s="1" t="s">
        <v>6</v>
      </c>
      <c r="M37253" s="1" t="s">
        <v>6</v>
      </c>
      <c r="N37253" s="1" t="s">
        <v>310670</v>
      </c>
      <c r="O37253" s="1" t="s">
        <v>310671</v>
      </c>
      <c r="P37253" s="1" t="s">
        <v>310672</v>
      </c>
      <c r="Q37253" s="1" t="s">
        <v>156</v>
      </c>
      <c r="R37253" s="2">
        <v>42017</v>
      </c>
    </row>
    <row r="37254" spans="1:18" x14ac:dyDescent="0.25">
      <c r="A37254" s="1" t="s">
        <v>310673</v>
      </c>
      <c r="B37254" s="1" t="s">
        <v>310674</v>
      </c>
      <c r="C37254" s="1" t="s">
        <v>310675</v>
      </c>
      <c r="D37254" s="1" t="s">
        <v>310676</v>
      </c>
      <c r="E37254">
        <v>2014</v>
      </c>
      <c r="F37254" s="1" t="s">
        <v>4670</v>
      </c>
      <c r="G37254" s="1" t="s">
        <v>1567</v>
      </c>
      <c r="H37254" s="1" t="s">
        <v>231</v>
      </c>
      <c r="I37254" s="1" t="s">
        <v>310677</v>
      </c>
      <c r="J37254">
        <v>24809750</v>
      </c>
      <c r="K37254" s="1" t="s">
        <v>310678</v>
      </c>
      <c r="L37254" s="1" t="s">
        <v>6</v>
      </c>
      <c r="M37254" s="1" t="s">
        <v>6</v>
      </c>
      <c r="N37254" s="1" t="s">
        <v>310679</v>
      </c>
      <c r="O37254" s="1" t="s">
        <v>310680</v>
      </c>
      <c r="P37254" s="1" t="s">
        <v>310681</v>
      </c>
      <c r="Q37254" s="1" t="s">
        <v>69162</v>
      </c>
      <c r="R37254" s="2">
        <v>41779</v>
      </c>
    </row>
    <row r="37255" spans="1:18" x14ac:dyDescent="0.25">
      <c r="A37255" s="1" t="s">
        <v>310682</v>
      </c>
      <c r="B37255" s="1" t="s">
        <v>310683</v>
      </c>
      <c r="C37255" s="1" t="s">
        <v>310684</v>
      </c>
      <c r="D37255" s="1" t="s">
        <v>310685</v>
      </c>
      <c r="E37255">
        <v>2014</v>
      </c>
      <c r="F37255" s="1" t="s">
        <v>3682</v>
      </c>
      <c r="G37255" s="1" t="s">
        <v>92</v>
      </c>
      <c r="H37255" s="1" t="s">
        <v>272</v>
      </c>
      <c r="I37255" s="1" t="s">
        <v>271474</v>
      </c>
      <c r="J37255">
        <v>24309130</v>
      </c>
      <c r="K37255" s="1" t="s">
        <v>310686</v>
      </c>
      <c r="L37255" s="1" t="s">
        <v>6</v>
      </c>
      <c r="M37255" s="1" t="s">
        <v>6</v>
      </c>
      <c r="N37255" s="1" t="s">
        <v>310687</v>
      </c>
      <c r="O37255" s="1" t="s">
        <v>310688</v>
      </c>
      <c r="P37255" s="1" t="s">
        <v>310689</v>
      </c>
      <c r="Q37255" s="1" t="s">
        <v>241368</v>
      </c>
      <c r="R37255" s="2">
        <v>41695</v>
      </c>
    </row>
    <row r="37256" spans="1:18" x14ac:dyDescent="0.25">
      <c r="A37256" s="1" t="s">
        <v>310690</v>
      </c>
      <c r="B37256" s="1" t="s">
        <v>310691</v>
      </c>
      <c r="C37256" s="1" t="s">
        <v>310692</v>
      </c>
      <c r="D37256" s="1" t="s">
        <v>310693</v>
      </c>
      <c r="E37256">
        <v>2014</v>
      </c>
      <c r="F37256" s="1" t="s">
        <v>705</v>
      </c>
      <c r="G37256" s="1" t="s">
        <v>872</v>
      </c>
      <c r="H37256" s="1" t="s">
        <v>28</v>
      </c>
      <c r="I37256" s="1" t="s">
        <v>37527</v>
      </c>
      <c r="J37256">
        <v>24885336</v>
      </c>
      <c r="K37256" s="1" t="s">
        <v>310694</v>
      </c>
      <c r="L37256" s="1" t="s">
        <v>6</v>
      </c>
      <c r="M37256" s="1" t="s">
        <v>6</v>
      </c>
      <c r="N37256" s="1" t="s">
        <v>310695</v>
      </c>
      <c r="O37256" s="1" t="s">
        <v>310696</v>
      </c>
      <c r="P37256" s="1" t="s">
        <v>310697</v>
      </c>
      <c r="Q37256" s="1" t="s">
        <v>711</v>
      </c>
      <c r="R37256" s="2">
        <v>41814</v>
      </c>
    </row>
    <row r="37257" spans="1:18" x14ac:dyDescent="0.25">
      <c r="A37257" s="1" t="s">
        <v>310698</v>
      </c>
      <c r="B37257" s="1" t="s">
        <v>310699</v>
      </c>
      <c r="C37257" s="1" t="s">
        <v>310700</v>
      </c>
      <c r="D37257" s="1" t="s">
        <v>310701</v>
      </c>
      <c r="E37257">
        <v>2014</v>
      </c>
      <c r="F37257" s="1" t="s">
        <v>310702</v>
      </c>
      <c r="G37257" s="1" t="s">
        <v>186</v>
      </c>
      <c r="H37257" s="1" t="s">
        <v>3757</v>
      </c>
      <c r="I37257" s="1" t="s">
        <v>87592</v>
      </c>
      <c r="J37257">
        <v>27053950</v>
      </c>
      <c r="K37257" s="1" t="s">
        <v>310703</v>
      </c>
      <c r="L37257" s="1" t="s">
        <v>6</v>
      </c>
      <c r="M37257" s="1" t="s">
        <v>6</v>
      </c>
      <c r="N37257" s="1" t="s">
        <v>310704</v>
      </c>
      <c r="O37257" s="1" t="s">
        <v>310705</v>
      </c>
      <c r="P37257" s="1" t="s">
        <v>310706</v>
      </c>
      <c r="Q37257" s="1" t="s">
        <v>6526</v>
      </c>
      <c r="R37257" s="2">
        <v>41772</v>
      </c>
    </row>
    <row r="37258" spans="1:18" x14ac:dyDescent="0.25">
      <c r="A37258" s="1" t="s">
        <v>310707</v>
      </c>
      <c r="B37258" s="1" t="s">
        <v>310708</v>
      </c>
      <c r="C37258" s="1" t="s">
        <v>310709</v>
      </c>
      <c r="D37258" s="1" t="s">
        <v>310710</v>
      </c>
      <c r="E37258">
        <v>2014</v>
      </c>
      <c r="F37258" s="1" t="s">
        <v>1008</v>
      </c>
      <c r="G37258" s="1" t="s">
        <v>756</v>
      </c>
      <c r="H37258" s="1" t="s">
        <v>125</v>
      </c>
      <c r="I37258" s="1" t="s">
        <v>310711</v>
      </c>
      <c r="J37258">
        <v>25249392</v>
      </c>
      <c r="K37258" s="1" t="s">
        <v>310712</v>
      </c>
      <c r="L37258" s="1" t="s">
        <v>6</v>
      </c>
      <c r="M37258" s="1" t="s">
        <v>6</v>
      </c>
      <c r="N37258" s="1" t="s">
        <v>310713</v>
      </c>
      <c r="O37258" s="1" t="s">
        <v>310714</v>
      </c>
      <c r="P37258" s="1" t="s">
        <v>310715</v>
      </c>
      <c r="Q37258" s="1" t="s">
        <v>118</v>
      </c>
      <c r="R37258" s="2">
        <v>41919</v>
      </c>
    </row>
    <row r="37259" spans="1:18" x14ac:dyDescent="0.25">
      <c r="A37259" s="1" t="s">
        <v>310716</v>
      </c>
      <c r="B37259" s="1" t="s">
        <v>310717</v>
      </c>
      <c r="C37259" s="1" t="s">
        <v>310718</v>
      </c>
      <c r="D37259" s="1" t="s">
        <v>310719</v>
      </c>
      <c r="E37259">
        <v>2014</v>
      </c>
      <c r="F37259" s="1" t="s">
        <v>91</v>
      </c>
      <c r="G37259" s="1" t="s">
        <v>598</v>
      </c>
      <c r="H37259" s="1" t="s">
        <v>231</v>
      </c>
      <c r="I37259" s="1" t="s">
        <v>310720</v>
      </c>
      <c r="J37259">
        <v>24732462</v>
      </c>
      <c r="K37259" s="1" t="s">
        <v>310721</v>
      </c>
      <c r="L37259" s="1" t="s">
        <v>6</v>
      </c>
      <c r="M37259" s="1" t="s">
        <v>6</v>
      </c>
      <c r="N37259" s="1" t="s">
        <v>310722</v>
      </c>
      <c r="O37259" s="1" t="s">
        <v>310723</v>
      </c>
      <c r="P37259" s="1" t="s">
        <v>310724</v>
      </c>
      <c r="Q37259" s="1" t="s">
        <v>118</v>
      </c>
      <c r="R37259" s="2">
        <v>41758</v>
      </c>
    </row>
    <row r="37260" spans="1:18" x14ac:dyDescent="0.25">
      <c r="A37260" s="1" t="s">
        <v>310725</v>
      </c>
      <c r="B37260" s="1" t="s">
        <v>310726</v>
      </c>
      <c r="C37260" s="1" t="s">
        <v>310727</v>
      </c>
      <c r="D37260" s="1" t="s">
        <v>310728</v>
      </c>
      <c r="E37260">
        <v>2014</v>
      </c>
      <c r="F37260" s="1" t="s">
        <v>184</v>
      </c>
      <c r="G37260" s="1" t="s">
        <v>3156</v>
      </c>
      <c r="H37260" s="1" t="s">
        <v>666</v>
      </c>
      <c r="I37260" s="1" t="s">
        <v>278468</v>
      </c>
      <c r="J37260">
        <v>24807237</v>
      </c>
      <c r="K37260" s="1" t="s">
        <v>310729</v>
      </c>
      <c r="L37260" s="1" t="s">
        <v>6</v>
      </c>
      <c r="M37260" s="1" t="s">
        <v>6</v>
      </c>
      <c r="N37260" s="1" t="s">
        <v>6</v>
      </c>
      <c r="O37260" s="1" t="s">
        <v>310730</v>
      </c>
      <c r="P37260" s="1" t="s">
        <v>310731</v>
      </c>
      <c r="Q37260" s="1" t="s">
        <v>118</v>
      </c>
      <c r="R37260" s="2">
        <v>41779</v>
      </c>
    </row>
    <row r="37261" spans="1:18" x14ac:dyDescent="0.25">
      <c r="A37261" s="1" t="s">
        <v>310732</v>
      </c>
      <c r="B37261" s="1" t="s">
        <v>310733</v>
      </c>
      <c r="C37261" s="1" t="s">
        <v>310734</v>
      </c>
      <c r="D37261" s="1" t="s">
        <v>310735</v>
      </c>
      <c r="E37261">
        <v>2014</v>
      </c>
      <c r="F37261" s="1" t="s">
        <v>205</v>
      </c>
      <c r="G37261" s="1" t="s">
        <v>11837</v>
      </c>
      <c r="H37261" s="1" t="s">
        <v>28</v>
      </c>
      <c r="I37261" s="1" t="s">
        <v>32170</v>
      </c>
      <c r="J37261">
        <v>24381363</v>
      </c>
      <c r="K37261" s="1" t="s">
        <v>310736</v>
      </c>
      <c r="L37261" s="1" t="s">
        <v>6</v>
      </c>
      <c r="M37261" s="1" t="s">
        <v>6</v>
      </c>
      <c r="N37261" s="1" t="s">
        <v>310737</v>
      </c>
      <c r="O37261" s="1" t="s">
        <v>310738</v>
      </c>
      <c r="P37261" s="1" t="s">
        <v>310739</v>
      </c>
      <c r="Q37261" s="1" t="s">
        <v>118</v>
      </c>
      <c r="R37261" s="2">
        <v>41653</v>
      </c>
    </row>
    <row r="37262" spans="1:18" x14ac:dyDescent="0.25">
      <c r="A37262" s="1" t="s">
        <v>310740</v>
      </c>
      <c r="B37262" s="1" t="s">
        <v>310741</v>
      </c>
      <c r="C37262" s="1" t="s">
        <v>310742</v>
      </c>
      <c r="D37262" s="1" t="s">
        <v>310743</v>
      </c>
      <c r="E37262">
        <v>2014</v>
      </c>
      <c r="F37262" s="1" t="s">
        <v>4412</v>
      </c>
      <c r="G37262" s="1" t="s">
        <v>2682</v>
      </c>
      <c r="H37262" s="1" t="s">
        <v>82</v>
      </c>
      <c r="I37262" s="1" t="s">
        <v>310744</v>
      </c>
      <c r="J37262">
        <v>25181765</v>
      </c>
      <c r="K37262" s="1" t="s">
        <v>6</v>
      </c>
      <c r="L37262" s="1" t="s">
        <v>6</v>
      </c>
      <c r="M37262" s="1" t="s">
        <v>6</v>
      </c>
      <c r="N37262" s="1" t="s">
        <v>310745</v>
      </c>
      <c r="O37262" s="1" t="s">
        <v>310746</v>
      </c>
      <c r="P37262" s="1" t="s">
        <v>310747</v>
      </c>
      <c r="Q37262" s="1" t="s">
        <v>711</v>
      </c>
      <c r="R37262" s="2">
        <v>41667</v>
      </c>
    </row>
    <row r="37263" spans="1:18" x14ac:dyDescent="0.25">
      <c r="A37263" s="1" t="s">
        <v>310748</v>
      </c>
      <c r="B37263" s="1" t="s">
        <v>281412</v>
      </c>
      <c r="C37263" s="1" t="s">
        <v>310749</v>
      </c>
      <c r="D37263" s="1" t="s">
        <v>310750</v>
      </c>
      <c r="E37263">
        <v>2014</v>
      </c>
      <c r="F37263" s="1" t="s">
        <v>3682</v>
      </c>
      <c r="G37263" s="1" t="s">
        <v>10460</v>
      </c>
      <c r="H37263" s="1" t="s">
        <v>10917</v>
      </c>
      <c r="I37263" s="1" t="s">
        <v>310751</v>
      </c>
      <c r="J37263">
        <v>25583453</v>
      </c>
      <c r="K37263" s="1" t="s">
        <v>6</v>
      </c>
      <c r="L37263" s="1" t="s">
        <v>6</v>
      </c>
      <c r="M37263" s="1" t="s">
        <v>6</v>
      </c>
      <c r="N37263" s="1" t="s">
        <v>310752</v>
      </c>
      <c r="O37263" s="1" t="s">
        <v>310753</v>
      </c>
      <c r="P37263" s="1" t="s">
        <v>310754</v>
      </c>
      <c r="Q37263" s="1" t="s">
        <v>156</v>
      </c>
      <c r="R37263" s="2">
        <v>42031</v>
      </c>
    </row>
    <row r="37264" spans="1:18" x14ac:dyDescent="0.25">
      <c r="A37264" s="1" t="s">
        <v>310755</v>
      </c>
      <c r="B37264" s="1" t="s">
        <v>310756</v>
      </c>
      <c r="C37264" s="1" t="s">
        <v>310757</v>
      </c>
      <c r="D37264" s="1" t="s">
        <v>310758</v>
      </c>
      <c r="E37264">
        <v>2014</v>
      </c>
      <c r="F37264" s="1" t="s">
        <v>184</v>
      </c>
      <c r="G37264" s="1" t="s">
        <v>3156</v>
      </c>
      <c r="H37264" s="1" t="s">
        <v>1628</v>
      </c>
      <c r="I37264" s="1" t="s">
        <v>310759</v>
      </c>
      <c r="J37264">
        <v>25275333</v>
      </c>
      <c r="K37264" s="1" t="s">
        <v>310760</v>
      </c>
      <c r="L37264" s="1" t="s">
        <v>6</v>
      </c>
      <c r="M37264" s="1" t="s">
        <v>6</v>
      </c>
      <c r="N37264" s="1" t="s">
        <v>6</v>
      </c>
      <c r="O37264" s="1" t="s">
        <v>310761</v>
      </c>
      <c r="P37264" s="1" t="s">
        <v>310762</v>
      </c>
      <c r="Q37264" s="1" t="s">
        <v>118</v>
      </c>
      <c r="R37264" s="2">
        <v>41919</v>
      </c>
    </row>
    <row r="37265" spans="1:18" x14ac:dyDescent="0.25">
      <c r="A37265" s="1" t="s">
        <v>310763</v>
      </c>
      <c r="B37265" s="1" t="s">
        <v>310764</v>
      </c>
      <c r="C37265" s="1" t="s">
        <v>310765</v>
      </c>
      <c r="D37265" s="1" t="s">
        <v>310766</v>
      </c>
      <c r="E37265">
        <v>2014</v>
      </c>
      <c r="F37265" s="1" t="s">
        <v>121278</v>
      </c>
      <c r="G37265" s="1" t="s">
        <v>4064</v>
      </c>
      <c r="H37265" s="1" t="s">
        <v>82</v>
      </c>
      <c r="I37265" s="1" t="s">
        <v>214101</v>
      </c>
      <c r="J37265">
        <v>24868017</v>
      </c>
      <c r="K37265" s="1" t="s">
        <v>310767</v>
      </c>
      <c r="L37265" s="1" t="s">
        <v>6</v>
      </c>
      <c r="M37265" s="1" t="s">
        <v>6</v>
      </c>
      <c r="N37265" s="1" t="s">
        <v>310768</v>
      </c>
      <c r="O37265" s="1" t="s">
        <v>310769</v>
      </c>
      <c r="P37265" s="1" t="s">
        <v>310770</v>
      </c>
      <c r="Q37265" s="1" t="s">
        <v>487</v>
      </c>
      <c r="R37265" s="2">
        <v>41800</v>
      </c>
    </row>
    <row r="37266" spans="1:18" x14ac:dyDescent="0.25">
      <c r="A37266" s="1" t="s">
        <v>310763</v>
      </c>
      <c r="B37266" s="1" t="s">
        <v>310764</v>
      </c>
      <c r="C37266" s="1" t="s">
        <v>310771</v>
      </c>
      <c r="D37266" s="1" t="s">
        <v>310772</v>
      </c>
      <c r="E37266">
        <v>2014</v>
      </c>
      <c r="F37266" s="1" t="s">
        <v>121278</v>
      </c>
      <c r="G37266" s="1" t="s">
        <v>4064</v>
      </c>
      <c r="H37266" s="1" t="s">
        <v>125</v>
      </c>
      <c r="I37266" s="1" t="s">
        <v>310773</v>
      </c>
      <c r="J37266">
        <v>25034868</v>
      </c>
      <c r="K37266" s="1" t="s">
        <v>310774</v>
      </c>
      <c r="L37266" s="1" t="s">
        <v>6</v>
      </c>
      <c r="M37266" s="1" t="s">
        <v>6</v>
      </c>
      <c r="N37266" s="1" t="s">
        <v>310775</v>
      </c>
      <c r="O37266" s="1" t="s">
        <v>310776</v>
      </c>
      <c r="P37266" s="1" t="s">
        <v>310770</v>
      </c>
      <c r="Q37266" s="1" t="s">
        <v>487</v>
      </c>
      <c r="R37266" s="2">
        <v>41849</v>
      </c>
    </row>
    <row r="37267" spans="1:18" x14ac:dyDescent="0.25">
      <c r="A37267" s="1" t="s">
        <v>310777</v>
      </c>
      <c r="B37267" s="1" t="s">
        <v>310778</v>
      </c>
      <c r="C37267" s="1" t="s">
        <v>310779</v>
      </c>
      <c r="D37267" s="1" t="s">
        <v>310780</v>
      </c>
      <c r="E37267">
        <v>2014</v>
      </c>
      <c r="F37267" s="1" t="s">
        <v>310781</v>
      </c>
      <c r="G37267" s="1" t="s">
        <v>26529</v>
      </c>
      <c r="H37267" s="1" t="s">
        <v>27</v>
      </c>
      <c r="I37267" s="1" t="s">
        <v>260922</v>
      </c>
      <c r="J37267">
        <v>24952247</v>
      </c>
      <c r="K37267" s="1" t="s">
        <v>310782</v>
      </c>
      <c r="L37267" s="1" t="s">
        <v>6</v>
      </c>
      <c r="M37267" s="1" t="s">
        <v>6</v>
      </c>
      <c r="N37267" s="1" t="s">
        <v>310783</v>
      </c>
      <c r="O37267" s="1" t="s">
        <v>310784</v>
      </c>
      <c r="P37267" s="1" t="s">
        <v>310785</v>
      </c>
      <c r="Q37267" s="1" t="s">
        <v>34</v>
      </c>
      <c r="R37267" s="2">
        <v>41821</v>
      </c>
    </row>
    <row r="37268" spans="1:18" x14ac:dyDescent="0.25">
      <c r="A37268" s="1" t="s">
        <v>310786</v>
      </c>
      <c r="B37268" s="1" t="s">
        <v>310778</v>
      </c>
      <c r="C37268" s="1" t="s">
        <v>310787</v>
      </c>
      <c r="D37268" s="1" t="s">
        <v>310788</v>
      </c>
      <c r="E37268">
        <v>2014</v>
      </c>
      <c r="F37268" s="1" t="s">
        <v>54895</v>
      </c>
      <c r="G37268" s="1" t="s">
        <v>298977</v>
      </c>
      <c r="H37268" s="1" t="s">
        <v>6</v>
      </c>
      <c r="I37268" s="1" t="s">
        <v>30560</v>
      </c>
      <c r="J37268">
        <v>24894742</v>
      </c>
      <c r="K37268" s="1" t="s">
        <v>310789</v>
      </c>
      <c r="L37268" s="1" t="s">
        <v>6</v>
      </c>
      <c r="M37268" s="1" t="s">
        <v>6</v>
      </c>
      <c r="N37268" s="1" t="s">
        <v>310790</v>
      </c>
      <c r="O37268" s="1" t="s">
        <v>310791</v>
      </c>
      <c r="P37268" s="1" t="s">
        <v>6</v>
      </c>
      <c r="Q37268" s="1" t="s">
        <v>34</v>
      </c>
      <c r="R37268" s="2">
        <v>41807</v>
      </c>
    </row>
    <row r="37269" spans="1:18" x14ac:dyDescent="0.25">
      <c r="A37269" s="1" t="s">
        <v>310792</v>
      </c>
      <c r="B37269" s="1" t="s">
        <v>310793</v>
      </c>
      <c r="C37269" s="1" t="s">
        <v>310794</v>
      </c>
      <c r="D37269" s="1" t="s">
        <v>310795</v>
      </c>
      <c r="E37269">
        <v>2014</v>
      </c>
      <c r="F37269" s="1" t="s">
        <v>744</v>
      </c>
      <c r="G37269" s="1" t="s">
        <v>105</v>
      </c>
      <c r="H37269" s="1" t="s">
        <v>125</v>
      </c>
      <c r="I37269" s="1" t="s">
        <v>310796</v>
      </c>
      <c r="J37269">
        <v>24733021</v>
      </c>
      <c r="K37269" s="1" t="s">
        <v>310797</v>
      </c>
      <c r="L37269" s="1" t="s">
        <v>6</v>
      </c>
      <c r="M37269" s="1" t="s">
        <v>6</v>
      </c>
      <c r="N37269" s="1" t="s">
        <v>310798</v>
      </c>
      <c r="O37269" s="1" t="s">
        <v>310799</v>
      </c>
      <c r="P37269" s="1" t="s">
        <v>310800</v>
      </c>
      <c r="Q37269" s="1" t="s">
        <v>118</v>
      </c>
      <c r="R37269" s="2">
        <v>41758</v>
      </c>
    </row>
    <row r="37270" spans="1:18" x14ac:dyDescent="0.25">
      <c r="A37270" s="1" t="s">
        <v>310801</v>
      </c>
      <c r="B37270" s="1" t="s">
        <v>310802</v>
      </c>
      <c r="C37270" s="1" t="s">
        <v>310803</v>
      </c>
      <c r="D37270" s="1" t="s">
        <v>310804</v>
      </c>
      <c r="E37270">
        <v>2014</v>
      </c>
      <c r="F37270" s="1" t="s">
        <v>882</v>
      </c>
      <c r="G37270" s="1" t="s">
        <v>156386</v>
      </c>
      <c r="H37270" s="1" t="s">
        <v>303</v>
      </c>
      <c r="I37270" s="1" t="s">
        <v>310805</v>
      </c>
      <c r="J37270">
        <v>25258283</v>
      </c>
      <c r="K37270" s="1" t="s">
        <v>310806</v>
      </c>
      <c r="L37270" s="1" t="s">
        <v>6</v>
      </c>
      <c r="M37270" s="1" t="s">
        <v>6</v>
      </c>
      <c r="N37270" s="1" t="s">
        <v>310807</v>
      </c>
      <c r="O37270" s="1" t="s">
        <v>310808</v>
      </c>
      <c r="P37270" s="1" t="s">
        <v>310809</v>
      </c>
      <c r="Q37270" s="1" t="s">
        <v>156</v>
      </c>
      <c r="R37270" s="2">
        <v>41919</v>
      </c>
    </row>
    <row r="37271" spans="1:18" x14ac:dyDescent="0.25">
      <c r="A37271" s="1" t="s">
        <v>310810</v>
      </c>
      <c r="B37271" s="1" t="s">
        <v>310811</v>
      </c>
      <c r="C37271" s="1" t="s">
        <v>310812</v>
      </c>
      <c r="D37271" s="1" t="s">
        <v>310813</v>
      </c>
      <c r="E37271">
        <v>2014</v>
      </c>
      <c r="F37271" s="1" t="s">
        <v>9000</v>
      </c>
      <c r="G37271" s="1" t="s">
        <v>19893</v>
      </c>
      <c r="H37271" s="1" t="s">
        <v>28</v>
      </c>
      <c r="I37271" s="1" t="s">
        <v>287114</v>
      </c>
      <c r="J37271">
        <v>25481005</v>
      </c>
      <c r="K37271" s="1" t="s">
        <v>310814</v>
      </c>
      <c r="L37271" s="1" t="s">
        <v>6</v>
      </c>
      <c r="M37271" s="1" t="s">
        <v>6</v>
      </c>
      <c r="N37271" s="1" t="s">
        <v>310815</v>
      </c>
      <c r="O37271" s="1" t="s">
        <v>310816</v>
      </c>
      <c r="P37271" s="1" t="s">
        <v>310817</v>
      </c>
      <c r="Q37271" s="1" t="s">
        <v>156</v>
      </c>
      <c r="R37271" s="2">
        <v>42010</v>
      </c>
    </row>
    <row r="37272" spans="1:18" x14ac:dyDescent="0.25">
      <c r="A37272" s="1" t="s">
        <v>310818</v>
      </c>
      <c r="B37272" s="1" t="s">
        <v>310819</v>
      </c>
      <c r="C37272" s="1" t="s">
        <v>310820</v>
      </c>
      <c r="D37272" s="1" t="s">
        <v>310821</v>
      </c>
      <c r="E37272">
        <v>2014</v>
      </c>
      <c r="F37272" s="1" t="s">
        <v>23211</v>
      </c>
      <c r="G37272" s="1" t="s">
        <v>799</v>
      </c>
      <c r="H37272" s="1" t="s">
        <v>291</v>
      </c>
      <c r="I37272" s="1" t="s">
        <v>293024</v>
      </c>
      <c r="J37272">
        <v>25165090</v>
      </c>
      <c r="K37272" s="1" t="s">
        <v>310822</v>
      </c>
      <c r="L37272" s="1" t="s">
        <v>6</v>
      </c>
      <c r="M37272" s="1" t="s">
        <v>6</v>
      </c>
      <c r="N37272" s="1" t="s">
        <v>310823</v>
      </c>
      <c r="O37272" s="1" t="s">
        <v>310824</v>
      </c>
      <c r="P37272" s="1" t="s">
        <v>310825</v>
      </c>
      <c r="Q37272" s="1" t="s">
        <v>1014</v>
      </c>
      <c r="R37272" s="2">
        <v>41891</v>
      </c>
    </row>
    <row r="37273" spans="1:18" x14ac:dyDescent="0.25">
      <c r="A37273" s="1" t="s">
        <v>310826</v>
      </c>
      <c r="B37273" s="1" t="s">
        <v>310827</v>
      </c>
      <c r="C37273" s="1" t="s">
        <v>310828</v>
      </c>
      <c r="D37273" s="1" t="s">
        <v>310829</v>
      </c>
      <c r="E37273">
        <v>2014</v>
      </c>
      <c r="F37273" s="1" t="s">
        <v>310830</v>
      </c>
      <c r="G37273" s="1" t="s">
        <v>3045</v>
      </c>
      <c r="H37273" s="1" t="s">
        <v>310831</v>
      </c>
      <c r="I37273" s="1" t="s">
        <v>90029</v>
      </c>
      <c r="J37273">
        <v>29644343</v>
      </c>
      <c r="K37273" s="1" t="s">
        <v>310832</v>
      </c>
      <c r="L37273" s="1" t="s">
        <v>310833</v>
      </c>
      <c r="M37273" s="1" t="s">
        <v>6</v>
      </c>
      <c r="N37273" s="1" t="s">
        <v>6</v>
      </c>
      <c r="O37273" s="1" t="s">
        <v>310834</v>
      </c>
      <c r="P37273" s="1" t="s">
        <v>6</v>
      </c>
      <c r="Q37273" s="1" t="s">
        <v>6</v>
      </c>
      <c r="R37273" s="2">
        <v>45825</v>
      </c>
    </row>
    <row r="37274" spans="1:18" x14ac:dyDescent="0.25">
      <c r="A37274" s="1" t="s">
        <v>310835</v>
      </c>
      <c r="B37274" s="1" t="s">
        <v>310836</v>
      </c>
      <c r="C37274" s="1" t="s">
        <v>310837</v>
      </c>
      <c r="D37274" s="1" t="s">
        <v>310838</v>
      </c>
      <c r="E37274">
        <v>2014</v>
      </c>
      <c r="F37274" s="1" t="s">
        <v>2390</v>
      </c>
      <c r="G37274" s="1" t="s">
        <v>299764</v>
      </c>
      <c r="H37274" s="1" t="s">
        <v>299765</v>
      </c>
      <c r="I37274" s="1" t="s">
        <v>310839</v>
      </c>
      <c r="J37274">
        <v>25099895</v>
      </c>
      <c r="K37274" s="1" t="s">
        <v>310840</v>
      </c>
      <c r="L37274" s="1" t="s">
        <v>6</v>
      </c>
      <c r="M37274" s="1" t="s">
        <v>6</v>
      </c>
      <c r="N37274" s="1" t="s">
        <v>310841</v>
      </c>
      <c r="O37274" s="1" t="s">
        <v>310842</v>
      </c>
      <c r="P37274" s="1" t="s">
        <v>310843</v>
      </c>
      <c r="Q37274" s="1" t="s">
        <v>69162</v>
      </c>
      <c r="R37274" s="2">
        <v>41870</v>
      </c>
    </row>
    <row r="37275" spans="1:18" x14ac:dyDescent="0.25">
      <c r="A37275" s="1" t="s">
        <v>310844</v>
      </c>
      <c r="B37275" s="1" t="s">
        <v>310845</v>
      </c>
      <c r="C37275" s="1" t="s">
        <v>310846</v>
      </c>
      <c r="D37275" s="1" t="s">
        <v>310847</v>
      </c>
      <c r="E37275">
        <v>2014</v>
      </c>
      <c r="F37275" s="1" t="s">
        <v>2390</v>
      </c>
      <c r="G37275" s="1" t="s">
        <v>299764</v>
      </c>
      <c r="H37275" s="1" t="s">
        <v>299765</v>
      </c>
      <c r="I37275" s="1" t="s">
        <v>310848</v>
      </c>
      <c r="J37275">
        <v>25099897</v>
      </c>
      <c r="K37275" s="1" t="s">
        <v>310849</v>
      </c>
      <c r="L37275" s="1" t="s">
        <v>6</v>
      </c>
      <c r="M37275" s="1" t="s">
        <v>6</v>
      </c>
      <c r="N37275" s="1" t="s">
        <v>310850</v>
      </c>
      <c r="O37275" s="1" t="s">
        <v>310851</v>
      </c>
      <c r="P37275" s="1" t="s">
        <v>310852</v>
      </c>
      <c r="Q37275" s="1" t="s">
        <v>34</v>
      </c>
      <c r="R37275" s="2">
        <v>41870</v>
      </c>
    </row>
    <row r="37276" spans="1:18" x14ac:dyDescent="0.25">
      <c r="A37276" s="1" t="s">
        <v>310853</v>
      </c>
      <c r="B37276" s="1" t="s">
        <v>310854</v>
      </c>
      <c r="C37276" s="1" t="s">
        <v>310855</v>
      </c>
      <c r="D37276" s="1" t="s">
        <v>310856</v>
      </c>
      <c r="E37276">
        <v>2014</v>
      </c>
      <c r="F37276" s="1" t="s">
        <v>2177</v>
      </c>
      <c r="G37276" s="1" t="s">
        <v>1367</v>
      </c>
      <c r="H37276" s="1" t="s">
        <v>6</v>
      </c>
      <c r="I37276" s="1" t="s">
        <v>85005</v>
      </c>
      <c r="J37276">
        <v>25038531</v>
      </c>
      <c r="K37276" s="1" t="s">
        <v>310857</v>
      </c>
      <c r="L37276" s="1" t="s">
        <v>6</v>
      </c>
      <c r="M37276" s="1" t="s">
        <v>6</v>
      </c>
      <c r="N37276" s="1" t="s">
        <v>310858</v>
      </c>
      <c r="O37276" s="1" t="s">
        <v>310859</v>
      </c>
      <c r="P37276" s="1" t="s">
        <v>310860</v>
      </c>
      <c r="Q37276" s="1" t="s">
        <v>34</v>
      </c>
      <c r="R37276" s="2">
        <v>41849</v>
      </c>
    </row>
    <row r="37277" spans="1:18" x14ac:dyDescent="0.25">
      <c r="A37277" s="1" t="s">
        <v>310861</v>
      </c>
      <c r="B37277" s="1" t="s">
        <v>310862</v>
      </c>
      <c r="C37277" s="1" t="s">
        <v>310863</v>
      </c>
      <c r="D37277" s="1" t="s">
        <v>310864</v>
      </c>
      <c r="E37277">
        <v>2014</v>
      </c>
      <c r="F37277" s="1" t="s">
        <v>2401</v>
      </c>
      <c r="G37277" s="1" t="s">
        <v>617</v>
      </c>
      <c r="H37277" s="1" t="s">
        <v>27</v>
      </c>
      <c r="I37277" s="1" t="s">
        <v>277548</v>
      </c>
      <c r="J37277">
        <v>24562970</v>
      </c>
      <c r="K37277" s="1" t="s">
        <v>6</v>
      </c>
      <c r="L37277" s="1" t="s">
        <v>6</v>
      </c>
      <c r="M37277" s="1" t="s">
        <v>6</v>
      </c>
      <c r="N37277" s="1" t="s">
        <v>310865</v>
      </c>
      <c r="O37277" s="1" t="s">
        <v>310866</v>
      </c>
      <c r="P37277" s="1" t="s">
        <v>310867</v>
      </c>
      <c r="Q37277" s="1" t="s">
        <v>34</v>
      </c>
      <c r="R37277" s="2">
        <v>41709</v>
      </c>
    </row>
    <row r="37278" spans="1:18" x14ac:dyDescent="0.25">
      <c r="A37278" s="1" t="s">
        <v>223783</v>
      </c>
      <c r="B37278" s="1" t="s">
        <v>127421</v>
      </c>
      <c r="C37278" s="1" t="s">
        <v>310868</v>
      </c>
      <c r="D37278" s="1" t="s">
        <v>310869</v>
      </c>
      <c r="E37278">
        <v>2014</v>
      </c>
      <c r="F37278" s="1" t="s">
        <v>165309</v>
      </c>
      <c r="G37278" s="1" t="s">
        <v>3255</v>
      </c>
      <c r="H37278" s="1" t="s">
        <v>300585</v>
      </c>
      <c r="I37278" s="1" t="s">
        <v>227596</v>
      </c>
      <c r="J37278">
        <v>25510818</v>
      </c>
      <c r="K37278" s="1" t="s">
        <v>310870</v>
      </c>
      <c r="L37278" s="1" t="s">
        <v>6</v>
      </c>
      <c r="M37278" s="1" t="s">
        <v>6</v>
      </c>
      <c r="N37278" s="1" t="s">
        <v>310871</v>
      </c>
      <c r="O37278" s="1" t="s">
        <v>310872</v>
      </c>
      <c r="P37278" s="1" t="s">
        <v>310873</v>
      </c>
      <c r="Q37278" s="1" t="s">
        <v>156</v>
      </c>
      <c r="R37278" s="2">
        <v>42010</v>
      </c>
    </row>
    <row r="37279" spans="1:18" x14ac:dyDescent="0.25">
      <c r="A37279" s="1" t="s">
        <v>310874</v>
      </c>
      <c r="B37279" s="1" t="s">
        <v>310875</v>
      </c>
      <c r="C37279" s="1" t="s">
        <v>310876</v>
      </c>
      <c r="D37279" s="1" t="s">
        <v>310877</v>
      </c>
      <c r="E37279">
        <v>2014</v>
      </c>
      <c r="F37279" s="1" t="s">
        <v>122388</v>
      </c>
      <c r="G37279" s="1" t="s">
        <v>23890</v>
      </c>
      <c r="H37279" s="1" t="s">
        <v>231</v>
      </c>
      <c r="I37279" s="1" t="s">
        <v>310878</v>
      </c>
      <c r="J37279">
        <v>24617520</v>
      </c>
      <c r="K37279" s="1" t="s">
        <v>310879</v>
      </c>
      <c r="L37279" s="1" t="s">
        <v>6</v>
      </c>
      <c r="M37279" s="1" t="s">
        <v>6</v>
      </c>
      <c r="N37279" s="1" t="s">
        <v>310880</v>
      </c>
      <c r="O37279" s="1" t="s">
        <v>310881</v>
      </c>
      <c r="P37279" s="1" t="s">
        <v>310882</v>
      </c>
      <c r="Q37279" s="1" t="s">
        <v>156</v>
      </c>
      <c r="R37279" s="2">
        <v>41723</v>
      </c>
    </row>
    <row r="37280" spans="1:18" x14ac:dyDescent="0.25">
      <c r="A37280" s="1" t="s">
        <v>310883</v>
      </c>
      <c r="B37280" s="1" t="s">
        <v>310884</v>
      </c>
      <c r="C37280" s="1" t="s">
        <v>310885</v>
      </c>
      <c r="D37280" s="1" t="s">
        <v>310886</v>
      </c>
      <c r="E37280">
        <v>2014</v>
      </c>
      <c r="F37280" s="1" t="s">
        <v>744</v>
      </c>
      <c r="G37280" s="1" t="s">
        <v>105</v>
      </c>
      <c r="H37280" s="1" t="s">
        <v>27</v>
      </c>
      <c r="I37280" s="1" t="s">
        <v>310887</v>
      </c>
      <c r="J37280">
        <v>24858857</v>
      </c>
      <c r="K37280" s="1" t="s">
        <v>310888</v>
      </c>
      <c r="L37280" s="1" t="s">
        <v>6</v>
      </c>
      <c r="M37280" s="1" t="s">
        <v>6</v>
      </c>
      <c r="N37280" s="1" t="s">
        <v>310889</v>
      </c>
      <c r="O37280" s="1" t="s">
        <v>310890</v>
      </c>
      <c r="P37280" s="1" t="s">
        <v>310891</v>
      </c>
      <c r="Q37280" s="1" t="s">
        <v>34</v>
      </c>
      <c r="R37280" s="2">
        <v>41793</v>
      </c>
    </row>
    <row r="37281" spans="1:18" x14ac:dyDescent="0.25">
      <c r="A37281" s="1" t="s">
        <v>310892</v>
      </c>
      <c r="B37281" s="1" t="s">
        <v>310893</v>
      </c>
      <c r="C37281" s="1" t="s">
        <v>310894</v>
      </c>
      <c r="D37281" s="1" t="s">
        <v>310895</v>
      </c>
      <c r="E37281">
        <v>2014</v>
      </c>
      <c r="F37281" s="1" t="s">
        <v>903</v>
      </c>
      <c r="G37281" s="1" t="s">
        <v>745</v>
      </c>
      <c r="H37281" s="1" t="s">
        <v>272</v>
      </c>
      <c r="I37281" s="1" t="s">
        <v>310896</v>
      </c>
      <c r="J37281">
        <v>24447640</v>
      </c>
      <c r="K37281" s="1" t="s">
        <v>310897</v>
      </c>
      <c r="L37281" s="1" t="s">
        <v>6</v>
      </c>
      <c r="M37281" s="1" t="s">
        <v>6</v>
      </c>
      <c r="N37281" s="1" t="s">
        <v>310898</v>
      </c>
      <c r="O37281" s="1" t="s">
        <v>310899</v>
      </c>
      <c r="P37281" s="1" t="s">
        <v>310900</v>
      </c>
      <c r="Q37281" s="1" t="s">
        <v>12729</v>
      </c>
      <c r="R37281" s="2">
        <v>41681</v>
      </c>
    </row>
    <row r="37282" spans="1:18" x14ac:dyDescent="0.25">
      <c r="A37282" s="1" t="s">
        <v>310901</v>
      </c>
      <c r="B37282" s="1" t="s">
        <v>310902</v>
      </c>
      <c r="C37282" s="1" t="s">
        <v>310903</v>
      </c>
      <c r="D37282" s="1" t="s">
        <v>310904</v>
      </c>
      <c r="E37282">
        <v>2014</v>
      </c>
      <c r="F37282" s="1" t="s">
        <v>187698</v>
      </c>
      <c r="G37282" s="1" t="s">
        <v>272</v>
      </c>
      <c r="H37282" s="1" t="s">
        <v>272</v>
      </c>
      <c r="I37282" s="1" t="s">
        <v>6</v>
      </c>
      <c r="J37282">
        <v>24675848</v>
      </c>
      <c r="K37282" s="1" t="s">
        <v>310905</v>
      </c>
      <c r="L37282" s="1" t="s">
        <v>6</v>
      </c>
      <c r="M37282" s="1" t="s">
        <v>6</v>
      </c>
      <c r="N37282" s="1" t="s">
        <v>310906</v>
      </c>
      <c r="O37282" s="1" t="s">
        <v>310907</v>
      </c>
      <c r="P37282" s="1" t="s">
        <v>6</v>
      </c>
      <c r="Q37282" s="1" t="s">
        <v>909</v>
      </c>
      <c r="R37282" s="2">
        <v>41737</v>
      </c>
    </row>
    <row r="37283" spans="1:18" x14ac:dyDescent="0.25">
      <c r="A37283" s="1" t="s">
        <v>310908</v>
      </c>
      <c r="B37283" s="1" t="s">
        <v>310909</v>
      </c>
      <c r="C37283" s="1" t="s">
        <v>310910</v>
      </c>
      <c r="D37283" s="1" t="s">
        <v>310911</v>
      </c>
      <c r="E37283">
        <v>2014</v>
      </c>
      <c r="F37283" s="1" t="s">
        <v>184</v>
      </c>
      <c r="G37283" s="1" t="s">
        <v>3156</v>
      </c>
      <c r="H37283" s="1" t="s">
        <v>1317</v>
      </c>
      <c r="I37283" s="1" t="s">
        <v>310912</v>
      </c>
      <c r="J37283">
        <v>25211545</v>
      </c>
      <c r="K37283" s="1" t="s">
        <v>310913</v>
      </c>
      <c r="L37283" s="1" t="s">
        <v>6</v>
      </c>
      <c r="M37283" s="1" t="s">
        <v>6</v>
      </c>
      <c r="N37283" s="1" t="s">
        <v>6</v>
      </c>
      <c r="O37283" s="1" t="s">
        <v>310914</v>
      </c>
      <c r="P37283" s="1" t="s">
        <v>310915</v>
      </c>
      <c r="Q37283" s="1" t="s">
        <v>118</v>
      </c>
      <c r="R37283" s="2">
        <v>41905</v>
      </c>
    </row>
    <row r="37284" spans="1:18" x14ac:dyDescent="0.25">
      <c r="A37284" s="1" t="s">
        <v>310916</v>
      </c>
      <c r="B37284" s="1" t="s">
        <v>310917</v>
      </c>
      <c r="C37284" s="1" t="s">
        <v>310918</v>
      </c>
      <c r="D37284" s="1" t="s">
        <v>310919</v>
      </c>
      <c r="E37284">
        <v>2014</v>
      </c>
      <c r="F37284" s="1" t="s">
        <v>175</v>
      </c>
      <c r="G37284" s="1" t="s">
        <v>3581</v>
      </c>
      <c r="H37284" s="1" t="s">
        <v>231</v>
      </c>
      <c r="I37284" s="1" t="s">
        <v>310920</v>
      </c>
      <c r="J37284">
        <v>24843060</v>
      </c>
      <c r="K37284" s="1" t="s">
        <v>6</v>
      </c>
      <c r="L37284" s="1" t="s">
        <v>6</v>
      </c>
      <c r="M37284" s="1" t="s">
        <v>6</v>
      </c>
      <c r="N37284" s="1" t="s">
        <v>310921</v>
      </c>
      <c r="O37284" s="1" t="s">
        <v>310922</v>
      </c>
      <c r="P37284" s="1" t="s">
        <v>310923</v>
      </c>
      <c r="Q37284" s="1" t="s">
        <v>98</v>
      </c>
      <c r="R37284" s="2">
        <v>41793</v>
      </c>
    </row>
    <row r="37285" spans="1:18" x14ac:dyDescent="0.25">
      <c r="A37285" s="1" t="s">
        <v>310924</v>
      </c>
      <c r="B37285" s="1" t="s">
        <v>310925</v>
      </c>
      <c r="C37285" s="1" t="s">
        <v>310926</v>
      </c>
      <c r="D37285" s="1" t="s">
        <v>310927</v>
      </c>
      <c r="E37285">
        <v>2014</v>
      </c>
      <c r="F37285" s="1" t="s">
        <v>114</v>
      </c>
      <c r="G37285" s="1" t="s">
        <v>299370</v>
      </c>
      <c r="H37285" s="1" t="s">
        <v>394</v>
      </c>
      <c r="I37285" s="1" t="s">
        <v>310928</v>
      </c>
      <c r="J37285">
        <v>25316826</v>
      </c>
      <c r="K37285" s="1" t="s">
        <v>310929</v>
      </c>
      <c r="L37285" s="1" t="s">
        <v>6</v>
      </c>
      <c r="M37285" s="1" t="s">
        <v>6</v>
      </c>
      <c r="N37285" s="1" t="s">
        <v>310930</v>
      </c>
      <c r="O37285" s="1" t="s">
        <v>310931</v>
      </c>
      <c r="P37285" s="1" t="s">
        <v>310932</v>
      </c>
      <c r="Q37285" s="1" t="s">
        <v>98</v>
      </c>
      <c r="R37285" s="2">
        <v>41940</v>
      </c>
    </row>
    <row r="37286" spans="1:18" x14ac:dyDescent="0.25">
      <c r="A37286" s="1" t="s">
        <v>310933</v>
      </c>
      <c r="B37286" s="1" t="s">
        <v>310934</v>
      </c>
      <c r="C37286" s="1" t="s">
        <v>310935</v>
      </c>
      <c r="D37286" s="1" t="s">
        <v>310936</v>
      </c>
      <c r="E37286">
        <v>2014</v>
      </c>
      <c r="F37286" s="1" t="s">
        <v>114</v>
      </c>
      <c r="G37286" s="1" t="s">
        <v>299370</v>
      </c>
      <c r="H37286" s="1" t="s">
        <v>6</v>
      </c>
      <c r="I37286" s="1" t="s">
        <v>310937</v>
      </c>
      <c r="J37286">
        <v>25316827</v>
      </c>
      <c r="K37286" s="1" t="s">
        <v>6</v>
      </c>
      <c r="L37286" s="1" t="s">
        <v>6</v>
      </c>
      <c r="M37286" s="1" t="s">
        <v>6</v>
      </c>
      <c r="N37286" s="1" t="s">
        <v>310938</v>
      </c>
      <c r="O37286" s="1" t="s">
        <v>310939</v>
      </c>
      <c r="P37286" s="1" t="s">
        <v>310940</v>
      </c>
      <c r="Q37286" s="1" t="s">
        <v>98</v>
      </c>
      <c r="R37286" s="2">
        <v>41940</v>
      </c>
    </row>
    <row r="37287" spans="1:18" x14ac:dyDescent="0.25">
      <c r="A37287" s="1" t="s">
        <v>310941</v>
      </c>
      <c r="B37287" s="1" t="s">
        <v>141885</v>
      </c>
      <c r="C37287" s="1" t="s">
        <v>310942</v>
      </c>
      <c r="D37287" s="1" t="s">
        <v>310943</v>
      </c>
      <c r="E37287">
        <v>2014</v>
      </c>
      <c r="F37287" s="1" t="s">
        <v>310944</v>
      </c>
      <c r="G37287" s="1" t="s">
        <v>6973</v>
      </c>
      <c r="H37287" s="1" t="s">
        <v>125</v>
      </c>
      <c r="I37287" s="1" t="s">
        <v>310945</v>
      </c>
      <c r="J37287">
        <v>24694844</v>
      </c>
      <c r="K37287" s="1" t="s">
        <v>310946</v>
      </c>
      <c r="L37287" s="1" t="s">
        <v>6</v>
      </c>
      <c r="M37287" s="1" t="s">
        <v>6</v>
      </c>
      <c r="N37287" s="1" t="s">
        <v>310947</v>
      </c>
      <c r="O37287" s="1" t="s">
        <v>310948</v>
      </c>
      <c r="P37287" s="1" t="s">
        <v>310949</v>
      </c>
      <c r="Q37287" s="1" t="s">
        <v>487</v>
      </c>
      <c r="R37287" s="2">
        <v>41744</v>
      </c>
    </row>
    <row r="37288" spans="1:18" x14ac:dyDescent="0.25">
      <c r="A37288" s="1" t="s">
        <v>310950</v>
      </c>
      <c r="B37288" s="1" t="s">
        <v>310951</v>
      </c>
      <c r="C37288" s="1" t="s">
        <v>310952</v>
      </c>
      <c r="D37288" s="1" t="s">
        <v>310953</v>
      </c>
      <c r="E37288">
        <v>2014</v>
      </c>
      <c r="F37288" s="1" t="s">
        <v>50728</v>
      </c>
      <c r="G37288" s="1" t="s">
        <v>548</v>
      </c>
      <c r="H37288" s="1" t="s">
        <v>272</v>
      </c>
      <c r="I37288" s="1" t="s">
        <v>310954</v>
      </c>
      <c r="J37288">
        <v>25331218</v>
      </c>
      <c r="K37288" s="1" t="s">
        <v>310955</v>
      </c>
      <c r="L37288" s="1" t="s">
        <v>6</v>
      </c>
      <c r="M37288" s="1" t="s">
        <v>6</v>
      </c>
      <c r="N37288" s="1" t="s">
        <v>310956</v>
      </c>
      <c r="O37288" s="1" t="s">
        <v>310957</v>
      </c>
      <c r="P37288" s="1" t="s">
        <v>310958</v>
      </c>
      <c r="Q37288" s="1" t="s">
        <v>118</v>
      </c>
      <c r="R37288" s="2">
        <v>41947</v>
      </c>
    </row>
    <row r="37289" spans="1:18" x14ac:dyDescent="0.25">
      <c r="A37289" s="1" t="s">
        <v>310959</v>
      </c>
      <c r="B37289" s="1" t="s">
        <v>310960</v>
      </c>
      <c r="C37289" s="1" t="s">
        <v>310961</v>
      </c>
      <c r="D37289" s="1" t="s">
        <v>310962</v>
      </c>
      <c r="E37289">
        <v>2014</v>
      </c>
      <c r="F37289" s="1" t="s">
        <v>87981</v>
      </c>
      <c r="G37289" s="1" t="s">
        <v>2682</v>
      </c>
      <c r="H37289" s="1" t="s">
        <v>6</v>
      </c>
      <c r="I37289" s="1" t="s">
        <v>119071</v>
      </c>
      <c r="J37289">
        <v>24290628</v>
      </c>
      <c r="K37289" s="1" t="s">
        <v>6</v>
      </c>
      <c r="L37289" s="1" t="s">
        <v>6</v>
      </c>
      <c r="M37289" s="1" t="s">
        <v>6</v>
      </c>
      <c r="N37289" s="1" t="s">
        <v>310963</v>
      </c>
      <c r="O37289" s="1" t="s">
        <v>310964</v>
      </c>
      <c r="P37289" s="1" t="s">
        <v>310965</v>
      </c>
      <c r="Q37289" s="1" t="s">
        <v>156</v>
      </c>
      <c r="R37289" s="2">
        <v>41674</v>
      </c>
    </row>
    <row r="37290" spans="1:18" x14ac:dyDescent="0.25">
      <c r="A37290" s="1" t="s">
        <v>310966</v>
      </c>
      <c r="B37290" s="1" t="s">
        <v>310967</v>
      </c>
      <c r="C37290" s="1" t="s">
        <v>310968</v>
      </c>
      <c r="D37290" s="1" t="s">
        <v>310969</v>
      </c>
      <c r="E37290">
        <v>2014</v>
      </c>
      <c r="F37290" s="1" t="s">
        <v>304020</v>
      </c>
      <c r="G37290" s="1" t="s">
        <v>291</v>
      </c>
      <c r="H37290" s="1" t="s">
        <v>82</v>
      </c>
      <c r="I37290" s="1" t="s">
        <v>310970</v>
      </c>
      <c r="J37290">
        <v>24333079</v>
      </c>
      <c r="K37290" s="1" t="s">
        <v>310971</v>
      </c>
      <c r="L37290" s="1" t="s">
        <v>6</v>
      </c>
      <c r="M37290" s="1" t="s">
        <v>6</v>
      </c>
      <c r="N37290" s="1" t="s">
        <v>310972</v>
      </c>
      <c r="O37290" s="1" t="s">
        <v>310973</v>
      </c>
      <c r="P37290" s="1" t="s">
        <v>310974</v>
      </c>
      <c r="Q37290" s="1" t="s">
        <v>6</v>
      </c>
      <c r="R37290" s="2">
        <v>45790</v>
      </c>
    </row>
    <row r="37291" spans="1:18" x14ac:dyDescent="0.25">
      <c r="A37291" s="1" t="s">
        <v>310975</v>
      </c>
      <c r="B37291" s="1" t="s">
        <v>310976</v>
      </c>
      <c r="C37291" s="1" t="s">
        <v>310977</v>
      </c>
      <c r="D37291" s="1" t="s">
        <v>310978</v>
      </c>
      <c r="E37291">
        <v>2014</v>
      </c>
      <c r="F37291" s="1" t="s">
        <v>310979</v>
      </c>
      <c r="G37291" s="1" t="s">
        <v>685</v>
      </c>
      <c r="H37291" s="1" t="s">
        <v>587</v>
      </c>
      <c r="I37291" s="1" t="s">
        <v>310980</v>
      </c>
      <c r="J37291">
        <v>24920629</v>
      </c>
      <c r="K37291" s="1" t="s">
        <v>310981</v>
      </c>
      <c r="L37291" s="1" t="s">
        <v>6</v>
      </c>
      <c r="M37291" s="1" t="s">
        <v>6</v>
      </c>
      <c r="N37291" s="1" t="s">
        <v>310982</v>
      </c>
      <c r="O37291" s="1" t="s">
        <v>310983</v>
      </c>
      <c r="P37291" s="1" t="s">
        <v>310984</v>
      </c>
      <c r="Q37291" s="1" t="s">
        <v>156</v>
      </c>
      <c r="R37291" s="2">
        <v>41814</v>
      </c>
    </row>
    <row r="37292" spans="1:18" x14ac:dyDescent="0.25">
      <c r="A37292" s="1" t="s">
        <v>310985</v>
      </c>
      <c r="B37292" s="1" t="s">
        <v>140672</v>
      </c>
      <c r="C37292" s="1" t="s">
        <v>310986</v>
      </c>
      <c r="D37292" s="1" t="s">
        <v>310987</v>
      </c>
      <c r="E37292">
        <v>2014</v>
      </c>
      <c r="F37292" s="1" t="s">
        <v>214487</v>
      </c>
      <c r="G37292" s="1" t="s">
        <v>1334</v>
      </c>
      <c r="H37292" s="1" t="s">
        <v>231</v>
      </c>
      <c r="I37292" s="1" t="s">
        <v>8790</v>
      </c>
      <c r="J37292">
        <v>24671552</v>
      </c>
      <c r="K37292" s="1" t="s">
        <v>310988</v>
      </c>
      <c r="L37292" s="1" t="s">
        <v>6</v>
      </c>
      <c r="M37292" s="1" t="s">
        <v>6</v>
      </c>
      <c r="N37292" s="1" t="s">
        <v>310989</v>
      </c>
      <c r="O37292" s="1" t="s">
        <v>310990</v>
      </c>
      <c r="P37292" s="1" t="s">
        <v>310991</v>
      </c>
      <c r="Q37292" s="1" t="s">
        <v>241368</v>
      </c>
      <c r="R37292" s="2">
        <v>41821</v>
      </c>
    </row>
    <row r="37293" spans="1:18" x14ac:dyDescent="0.25">
      <c r="A37293" s="1" t="s">
        <v>310992</v>
      </c>
      <c r="B37293" s="1" t="s">
        <v>244307</v>
      </c>
      <c r="C37293" s="1" t="s">
        <v>310993</v>
      </c>
      <c r="D37293" s="1" t="s">
        <v>310994</v>
      </c>
      <c r="E37293">
        <v>2014</v>
      </c>
      <c r="F37293" s="1" t="s">
        <v>1019</v>
      </c>
      <c r="G37293" s="1" t="s">
        <v>305421</v>
      </c>
      <c r="H37293" s="1" t="s">
        <v>6</v>
      </c>
      <c r="I37293" s="1" t="s">
        <v>249823</v>
      </c>
      <c r="J37293">
        <v>24906063</v>
      </c>
      <c r="K37293" s="1" t="s">
        <v>310995</v>
      </c>
      <c r="L37293" s="1" t="s">
        <v>6</v>
      </c>
      <c r="M37293" s="1" t="s">
        <v>6</v>
      </c>
      <c r="N37293" s="1" t="s">
        <v>310996</v>
      </c>
      <c r="O37293" s="1" t="s">
        <v>310997</v>
      </c>
      <c r="P37293" s="1" t="s">
        <v>310998</v>
      </c>
      <c r="Q37293" s="1" t="s">
        <v>428</v>
      </c>
      <c r="R37293" s="2">
        <v>41807</v>
      </c>
    </row>
    <row r="37294" spans="1:18" x14ac:dyDescent="0.25">
      <c r="A37294" s="1" t="s">
        <v>310999</v>
      </c>
      <c r="B37294" s="1" t="s">
        <v>311000</v>
      </c>
      <c r="C37294" s="1" t="s">
        <v>311001</v>
      </c>
      <c r="D37294" s="1" t="s">
        <v>311002</v>
      </c>
      <c r="E37294">
        <v>2014</v>
      </c>
      <c r="F37294" s="1" t="s">
        <v>11131</v>
      </c>
      <c r="G37294" s="1" t="s">
        <v>21362</v>
      </c>
      <c r="H37294" s="1" t="s">
        <v>27</v>
      </c>
      <c r="I37294" s="1" t="s">
        <v>16824</v>
      </c>
      <c r="J37294">
        <v>24789240</v>
      </c>
      <c r="K37294" s="1" t="s">
        <v>6</v>
      </c>
      <c r="L37294" s="1" t="s">
        <v>6</v>
      </c>
      <c r="M37294" s="1" t="s">
        <v>6</v>
      </c>
      <c r="N37294" s="1" t="s">
        <v>311003</v>
      </c>
      <c r="O37294" s="1" t="s">
        <v>311004</v>
      </c>
      <c r="P37294" s="1" t="s">
        <v>311005</v>
      </c>
      <c r="Q37294" s="1" t="s">
        <v>459</v>
      </c>
      <c r="R37294" s="2">
        <v>41772</v>
      </c>
    </row>
    <row r="37295" spans="1:18" x14ac:dyDescent="0.25">
      <c r="A37295" s="1" t="s">
        <v>311006</v>
      </c>
      <c r="B37295" s="1" t="s">
        <v>311007</v>
      </c>
      <c r="C37295" s="1" t="s">
        <v>311008</v>
      </c>
      <c r="D37295" s="1" t="s">
        <v>311009</v>
      </c>
      <c r="E37295">
        <v>2014</v>
      </c>
      <c r="F37295" s="1" t="s">
        <v>296525</v>
      </c>
      <c r="G37295" s="1" t="s">
        <v>756</v>
      </c>
      <c r="H37295" s="1" t="s">
        <v>28</v>
      </c>
      <c r="I37295" s="1" t="s">
        <v>272</v>
      </c>
      <c r="J37295">
        <v>26812199</v>
      </c>
      <c r="K37295" s="1" t="s">
        <v>311010</v>
      </c>
      <c r="L37295" s="1" t="s">
        <v>311011</v>
      </c>
      <c r="M37295" s="1" t="s">
        <v>6</v>
      </c>
      <c r="N37295" s="1" t="s">
        <v>6</v>
      </c>
      <c r="O37295" s="1" t="s">
        <v>311012</v>
      </c>
      <c r="P37295" s="1" t="s">
        <v>311013</v>
      </c>
      <c r="Q37295" s="1" t="s">
        <v>6</v>
      </c>
      <c r="R37295" s="2">
        <v>45790</v>
      </c>
    </row>
    <row r="37296" spans="1:18" x14ac:dyDescent="0.25">
      <c r="A37296" s="1" t="s">
        <v>311014</v>
      </c>
      <c r="B37296" s="1" t="s">
        <v>311015</v>
      </c>
      <c r="C37296" s="1" t="s">
        <v>311016</v>
      </c>
      <c r="D37296" s="1" t="s">
        <v>311017</v>
      </c>
      <c r="E37296">
        <v>2014</v>
      </c>
      <c r="F37296" s="1" t="s">
        <v>243</v>
      </c>
      <c r="G37296" s="1" t="s">
        <v>303</v>
      </c>
      <c r="H37296" s="1" t="s">
        <v>6</v>
      </c>
      <c r="I37296" s="1" t="s">
        <v>60063</v>
      </c>
      <c r="J37296">
        <v>24762530</v>
      </c>
      <c r="K37296" s="1" t="s">
        <v>311018</v>
      </c>
      <c r="L37296" s="1" t="s">
        <v>6</v>
      </c>
      <c r="M37296" s="1" t="s">
        <v>6</v>
      </c>
      <c r="N37296" s="1" t="s">
        <v>311019</v>
      </c>
      <c r="O37296" s="1" t="s">
        <v>311020</v>
      </c>
      <c r="P37296" s="1" t="s">
        <v>311021</v>
      </c>
      <c r="Q37296" s="1" t="s">
        <v>846</v>
      </c>
      <c r="R37296" s="2">
        <v>41765</v>
      </c>
    </row>
    <row r="37297" spans="1:18" x14ac:dyDescent="0.25">
      <c r="A37297" s="1" t="s">
        <v>311022</v>
      </c>
      <c r="B37297" s="1" t="s">
        <v>311023</v>
      </c>
      <c r="C37297" s="1" t="s">
        <v>311024</v>
      </c>
      <c r="D37297" s="1" t="s">
        <v>311025</v>
      </c>
      <c r="E37297">
        <v>2014</v>
      </c>
      <c r="F37297" s="1" t="s">
        <v>11516</v>
      </c>
      <c r="G37297" s="1" t="s">
        <v>756</v>
      </c>
      <c r="H37297" s="1" t="s">
        <v>548</v>
      </c>
      <c r="I37297" s="1" t="s">
        <v>311026</v>
      </c>
      <c r="J37297">
        <v>24786262</v>
      </c>
      <c r="K37297" s="1" t="s">
        <v>6</v>
      </c>
      <c r="L37297" s="1" t="s">
        <v>6</v>
      </c>
      <c r="M37297" s="1" t="s">
        <v>6</v>
      </c>
      <c r="N37297" s="1" t="s">
        <v>311027</v>
      </c>
      <c r="O37297" s="1" t="s">
        <v>311028</v>
      </c>
      <c r="P37297" s="1" t="s">
        <v>311029</v>
      </c>
      <c r="Q37297" s="1" t="s">
        <v>98</v>
      </c>
      <c r="R37297" s="2">
        <v>41786</v>
      </c>
    </row>
    <row r="37298" spans="1:18" x14ac:dyDescent="0.25">
      <c r="A37298" s="1" t="s">
        <v>311030</v>
      </c>
      <c r="B37298" s="1" t="s">
        <v>311031</v>
      </c>
      <c r="C37298" s="1" t="s">
        <v>311032</v>
      </c>
      <c r="D37298" s="1" t="s">
        <v>311033</v>
      </c>
      <c r="E37298">
        <v>2014</v>
      </c>
      <c r="F37298" s="1" t="s">
        <v>13912</v>
      </c>
      <c r="G37298" s="1" t="s">
        <v>756</v>
      </c>
      <c r="H37298" s="1" t="s">
        <v>6</v>
      </c>
      <c r="I37298" s="1" t="s">
        <v>186</v>
      </c>
      <c r="J37298">
        <v>25584121</v>
      </c>
      <c r="K37298" s="1" t="s">
        <v>311034</v>
      </c>
      <c r="L37298" s="1" t="s">
        <v>6</v>
      </c>
      <c r="M37298" s="1" t="s">
        <v>6</v>
      </c>
      <c r="N37298" s="1" t="s">
        <v>311035</v>
      </c>
      <c r="O37298" s="1" t="s">
        <v>311036</v>
      </c>
      <c r="P37298" s="1" t="s">
        <v>311037</v>
      </c>
      <c r="Q37298" s="1" t="s">
        <v>909</v>
      </c>
      <c r="R37298" s="2">
        <v>42031</v>
      </c>
    </row>
    <row r="37299" spans="1:18" x14ac:dyDescent="0.25">
      <c r="A37299" s="1" t="s">
        <v>311038</v>
      </c>
      <c r="B37299" s="1" t="s">
        <v>311039</v>
      </c>
      <c r="C37299" s="1" t="s">
        <v>311040</v>
      </c>
      <c r="D37299" s="1" t="s">
        <v>311041</v>
      </c>
      <c r="E37299">
        <v>2014</v>
      </c>
      <c r="F37299" s="1" t="s">
        <v>39</v>
      </c>
      <c r="G37299" s="1" t="s">
        <v>745</v>
      </c>
      <c r="H37299" s="1" t="s">
        <v>28</v>
      </c>
      <c r="I37299" s="1" t="s">
        <v>311042</v>
      </c>
      <c r="J37299">
        <v>24322703</v>
      </c>
      <c r="K37299" s="1" t="s">
        <v>6</v>
      </c>
      <c r="L37299" s="1" t="s">
        <v>6</v>
      </c>
      <c r="M37299" s="1" t="s">
        <v>6</v>
      </c>
      <c r="N37299" s="1" t="s">
        <v>311043</v>
      </c>
      <c r="O37299" s="1" t="s">
        <v>311044</v>
      </c>
      <c r="P37299" s="1" t="s">
        <v>311045</v>
      </c>
      <c r="Q37299" s="1" t="s">
        <v>6526</v>
      </c>
      <c r="R37299" s="2">
        <v>41653</v>
      </c>
    </row>
    <row r="37300" spans="1:18" x14ac:dyDescent="0.25">
      <c r="A37300" s="1" t="s">
        <v>311046</v>
      </c>
      <c r="B37300" s="1" t="s">
        <v>311047</v>
      </c>
      <c r="C37300" s="1" t="s">
        <v>311048</v>
      </c>
      <c r="D37300" s="1" t="s">
        <v>311049</v>
      </c>
      <c r="E37300">
        <v>2014</v>
      </c>
      <c r="F37300" s="1" t="s">
        <v>184</v>
      </c>
      <c r="G37300" s="1" t="s">
        <v>3156</v>
      </c>
      <c r="H37300" s="1" t="s">
        <v>587</v>
      </c>
      <c r="I37300" s="1" t="s">
        <v>242756</v>
      </c>
      <c r="J37300">
        <v>24941333</v>
      </c>
      <c r="K37300" s="1" t="s">
        <v>311050</v>
      </c>
      <c r="L37300" s="1" t="s">
        <v>6</v>
      </c>
      <c r="M37300" s="1" t="s">
        <v>6</v>
      </c>
      <c r="N37300" s="1" t="s">
        <v>6</v>
      </c>
      <c r="O37300" s="1" t="s">
        <v>311051</v>
      </c>
      <c r="P37300" s="1" t="s">
        <v>311052</v>
      </c>
      <c r="Q37300" s="1" t="s">
        <v>238</v>
      </c>
      <c r="R37300" s="2">
        <v>41821</v>
      </c>
    </row>
    <row r="37301" spans="1:18" x14ac:dyDescent="0.25">
      <c r="A37301" s="1" t="s">
        <v>311053</v>
      </c>
      <c r="B37301" s="1" t="s">
        <v>311054</v>
      </c>
      <c r="C37301" s="1" t="s">
        <v>311055</v>
      </c>
      <c r="D37301" s="1" t="s">
        <v>311056</v>
      </c>
      <c r="E37301">
        <v>2014</v>
      </c>
      <c r="F37301" s="1" t="s">
        <v>4009</v>
      </c>
      <c r="G37301" s="1" t="s">
        <v>666</v>
      </c>
      <c r="H37301" s="1" t="s">
        <v>105</v>
      </c>
      <c r="I37301" s="1" t="s">
        <v>247566</v>
      </c>
      <c r="J37301">
        <v>25189548</v>
      </c>
      <c r="K37301" s="1" t="s">
        <v>311057</v>
      </c>
      <c r="L37301" s="1" t="s">
        <v>6</v>
      </c>
      <c r="M37301" s="1" t="s">
        <v>6</v>
      </c>
      <c r="N37301" s="1" t="s">
        <v>311058</v>
      </c>
      <c r="O37301" s="1" t="s">
        <v>311059</v>
      </c>
      <c r="P37301" s="1" t="s">
        <v>311060</v>
      </c>
      <c r="Q37301" s="1" t="s">
        <v>118</v>
      </c>
      <c r="R37301" s="2">
        <v>41905</v>
      </c>
    </row>
    <row r="37302" spans="1:18" x14ac:dyDescent="0.25">
      <c r="A37302" s="1" t="s">
        <v>311061</v>
      </c>
      <c r="B37302" s="1" t="s">
        <v>311062</v>
      </c>
      <c r="C37302" s="1" t="s">
        <v>311063</v>
      </c>
      <c r="D37302" s="1" t="s">
        <v>311064</v>
      </c>
      <c r="E37302">
        <v>2014</v>
      </c>
      <c r="F37302" s="1" t="s">
        <v>4121</v>
      </c>
      <c r="G37302" s="1" t="s">
        <v>745</v>
      </c>
      <c r="H37302" s="1" t="s">
        <v>232</v>
      </c>
      <c r="I37302" s="1" t="s">
        <v>311065</v>
      </c>
      <c r="J37302">
        <v>24245827</v>
      </c>
      <c r="K37302" s="1" t="s">
        <v>6</v>
      </c>
      <c r="L37302" s="1" t="s">
        <v>6</v>
      </c>
      <c r="M37302" s="1" t="s">
        <v>6</v>
      </c>
      <c r="N37302" s="1" t="s">
        <v>311066</v>
      </c>
      <c r="O37302" s="1" t="s">
        <v>311067</v>
      </c>
      <c r="P37302" s="1" t="s">
        <v>311068</v>
      </c>
      <c r="Q37302" s="1" t="s">
        <v>156</v>
      </c>
      <c r="R37302" s="2">
        <v>41884</v>
      </c>
    </row>
    <row r="37303" spans="1:18" x14ac:dyDescent="0.25">
      <c r="A37303" s="1" t="s">
        <v>311069</v>
      </c>
      <c r="B37303" s="1" t="s">
        <v>311070</v>
      </c>
      <c r="C37303" s="1" t="s">
        <v>311071</v>
      </c>
      <c r="D37303" s="1" t="s">
        <v>311072</v>
      </c>
      <c r="E37303">
        <v>2014</v>
      </c>
      <c r="F37303" s="1" t="s">
        <v>210087</v>
      </c>
      <c r="G37303" s="1" t="s">
        <v>559</v>
      </c>
      <c r="H37303" s="1" t="s">
        <v>125</v>
      </c>
      <c r="I37303" s="1" t="s">
        <v>311073</v>
      </c>
      <c r="J37303">
        <v>24461165</v>
      </c>
      <c r="K37303" s="1" t="s">
        <v>6</v>
      </c>
      <c r="L37303" s="1" t="s">
        <v>6</v>
      </c>
      <c r="M37303" s="1" t="s">
        <v>6</v>
      </c>
      <c r="N37303" s="1" t="s">
        <v>311074</v>
      </c>
      <c r="O37303" s="1" t="s">
        <v>311075</v>
      </c>
      <c r="P37303" s="1" t="s">
        <v>311076</v>
      </c>
      <c r="Q37303" s="1" t="s">
        <v>487</v>
      </c>
      <c r="R37303" s="2">
        <v>41681</v>
      </c>
    </row>
    <row r="37304" spans="1:18" x14ac:dyDescent="0.25">
      <c r="A37304" s="1" t="s">
        <v>311077</v>
      </c>
      <c r="B37304" s="1" t="s">
        <v>21805</v>
      </c>
      <c r="C37304" s="1" t="s">
        <v>311078</v>
      </c>
      <c r="D37304" s="1" t="s">
        <v>311079</v>
      </c>
      <c r="E37304">
        <v>2014</v>
      </c>
      <c r="F37304" s="1" t="s">
        <v>2706</v>
      </c>
      <c r="G37304" s="1" t="s">
        <v>14313</v>
      </c>
      <c r="H37304" s="1" t="s">
        <v>27</v>
      </c>
      <c r="I37304" s="1" t="s">
        <v>94715</v>
      </c>
      <c r="J37304">
        <v>25178569</v>
      </c>
      <c r="K37304" s="1" t="s">
        <v>6</v>
      </c>
      <c r="L37304" s="1" t="s">
        <v>6</v>
      </c>
      <c r="M37304" s="1" t="s">
        <v>6</v>
      </c>
      <c r="N37304" s="1" t="s">
        <v>311080</v>
      </c>
      <c r="O37304" s="1" t="s">
        <v>311081</v>
      </c>
      <c r="P37304" s="1" t="s">
        <v>311082</v>
      </c>
      <c r="Q37304" s="1" t="s">
        <v>34</v>
      </c>
      <c r="R37304" s="2">
        <v>41919</v>
      </c>
    </row>
    <row r="37305" spans="1:18" x14ac:dyDescent="0.25">
      <c r="A37305" s="1" t="s">
        <v>311083</v>
      </c>
      <c r="B37305" s="1" t="s">
        <v>1274</v>
      </c>
      <c r="C37305" s="1" t="s">
        <v>311084</v>
      </c>
      <c r="D37305" s="1" t="s">
        <v>311085</v>
      </c>
      <c r="E37305">
        <v>2014</v>
      </c>
      <c r="F37305" s="1" t="s">
        <v>1566</v>
      </c>
      <c r="G37305" s="1" t="s">
        <v>2205</v>
      </c>
      <c r="H37305" s="1" t="s">
        <v>28</v>
      </c>
      <c r="I37305" s="1" t="s">
        <v>243804</v>
      </c>
      <c r="J37305">
        <v>23212895</v>
      </c>
      <c r="K37305" s="1" t="s">
        <v>311086</v>
      </c>
      <c r="L37305" s="1" t="s">
        <v>6</v>
      </c>
      <c r="M37305" s="1" t="s">
        <v>6</v>
      </c>
      <c r="N37305" s="1" t="s">
        <v>311087</v>
      </c>
      <c r="O37305" s="1" t="s">
        <v>311088</v>
      </c>
      <c r="P37305" s="1" t="s">
        <v>311089</v>
      </c>
      <c r="Q37305" s="1" t="s">
        <v>487</v>
      </c>
      <c r="R37305" s="2">
        <v>41681</v>
      </c>
    </row>
    <row r="37306" spans="1:18" x14ac:dyDescent="0.25">
      <c r="A37306" s="1" t="s">
        <v>311090</v>
      </c>
      <c r="B37306" s="1" t="s">
        <v>162709</v>
      </c>
      <c r="C37306" s="1" t="s">
        <v>311091</v>
      </c>
      <c r="D37306" s="1" t="s">
        <v>311092</v>
      </c>
      <c r="E37306">
        <v>2014</v>
      </c>
      <c r="F37306" s="1" t="s">
        <v>1772</v>
      </c>
      <c r="G37306" s="1" t="s">
        <v>11410</v>
      </c>
      <c r="H37306" s="1" t="s">
        <v>272</v>
      </c>
      <c r="I37306" s="1" t="s">
        <v>311093</v>
      </c>
      <c r="J37306">
        <v>24296266</v>
      </c>
      <c r="K37306" s="1" t="s">
        <v>311094</v>
      </c>
      <c r="L37306" s="1" t="s">
        <v>6</v>
      </c>
      <c r="M37306" s="1" t="s">
        <v>6</v>
      </c>
      <c r="N37306" s="1" t="s">
        <v>311095</v>
      </c>
      <c r="O37306" s="1" t="s">
        <v>311096</v>
      </c>
      <c r="P37306" s="1" t="s">
        <v>311097</v>
      </c>
      <c r="Q37306" s="1" t="s">
        <v>34</v>
      </c>
      <c r="R37306" s="2">
        <v>41674</v>
      </c>
    </row>
    <row r="37307" spans="1:18" x14ac:dyDescent="0.25">
      <c r="A37307" s="1" t="s">
        <v>311098</v>
      </c>
      <c r="B37307" s="1" t="s">
        <v>311099</v>
      </c>
      <c r="C37307" s="1" t="s">
        <v>311100</v>
      </c>
      <c r="D37307" s="1" t="s">
        <v>311101</v>
      </c>
      <c r="E37307">
        <v>2014</v>
      </c>
      <c r="F37307" s="1" t="s">
        <v>18177</v>
      </c>
      <c r="G37307" s="1" t="s">
        <v>3156</v>
      </c>
      <c r="H37307" s="1" t="s">
        <v>82</v>
      </c>
      <c r="I37307" s="1" t="s">
        <v>5698</v>
      </c>
      <c r="J37307">
        <v>25254986</v>
      </c>
      <c r="K37307" s="1" t="s">
        <v>6</v>
      </c>
      <c r="L37307" s="1" t="s">
        <v>6</v>
      </c>
      <c r="M37307" s="1" t="s">
        <v>6</v>
      </c>
      <c r="N37307" s="1" t="s">
        <v>6</v>
      </c>
      <c r="O37307" s="1" t="s">
        <v>311102</v>
      </c>
      <c r="P37307" s="1" t="s">
        <v>311103</v>
      </c>
      <c r="Q37307" s="1" t="s">
        <v>118</v>
      </c>
      <c r="R37307" s="2">
        <v>41919</v>
      </c>
    </row>
    <row r="37308" spans="1:18" x14ac:dyDescent="0.25">
      <c r="A37308" s="1" t="s">
        <v>311104</v>
      </c>
      <c r="B37308" s="1" t="s">
        <v>311105</v>
      </c>
      <c r="C37308" s="1" t="s">
        <v>311106</v>
      </c>
      <c r="D37308" s="1" t="s">
        <v>311107</v>
      </c>
      <c r="E37308">
        <v>2014</v>
      </c>
      <c r="F37308" s="1" t="s">
        <v>2473</v>
      </c>
      <c r="G37308" s="1" t="s">
        <v>372</v>
      </c>
      <c r="H37308" s="1" t="s">
        <v>303</v>
      </c>
      <c r="I37308" s="1" t="s">
        <v>311108</v>
      </c>
      <c r="J37308">
        <v>25375107</v>
      </c>
      <c r="K37308" s="1" t="s">
        <v>311109</v>
      </c>
      <c r="L37308" s="1" t="s">
        <v>6</v>
      </c>
      <c r="M37308" s="1" t="s">
        <v>6</v>
      </c>
      <c r="N37308" s="1" t="s">
        <v>311110</v>
      </c>
      <c r="O37308" s="1" t="s">
        <v>311111</v>
      </c>
      <c r="P37308" s="1" t="s">
        <v>311112</v>
      </c>
      <c r="Q37308" s="1" t="s">
        <v>6</v>
      </c>
      <c r="R37308" s="2">
        <v>45390</v>
      </c>
    </row>
    <row r="37309" spans="1:18" x14ac:dyDescent="0.25">
      <c r="A37309" s="1" t="s">
        <v>311113</v>
      </c>
      <c r="B37309" s="1" t="s">
        <v>311114</v>
      </c>
      <c r="C37309" s="1" t="s">
        <v>311115</v>
      </c>
      <c r="D37309" s="1" t="s">
        <v>311116</v>
      </c>
      <c r="E37309">
        <v>2014</v>
      </c>
      <c r="F37309" s="1" t="s">
        <v>8337</v>
      </c>
      <c r="G37309" s="1" t="s">
        <v>872</v>
      </c>
      <c r="H37309" s="1" t="s">
        <v>6</v>
      </c>
      <c r="I37309" s="1" t="s">
        <v>41403</v>
      </c>
      <c r="J37309">
        <v>25524400</v>
      </c>
      <c r="K37309" s="1" t="s">
        <v>311117</v>
      </c>
      <c r="L37309" s="1" t="s">
        <v>6</v>
      </c>
      <c r="M37309" s="1" t="s">
        <v>6</v>
      </c>
      <c r="N37309" s="1" t="s">
        <v>311118</v>
      </c>
      <c r="O37309" s="1" t="s">
        <v>311119</v>
      </c>
      <c r="P37309" s="1" t="s">
        <v>311120</v>
      </c>
      <c r="Q37309" s="1" t="s">
        <v>6</v>
      </c>
      <c r="R37309" s="2">
        <v>45790</v>
      </c>
    </row>
    <row r="37310" spans="1:18" x14ac:dyDescent="0.25">
      <c r="A37310" s="1" t="s">
        <v>311121</v>
      </c>
      <c r="B37310" s="1" t="s">
        <v>311122</v>
      </c>
      <c r="C37310" s="1" t="s">
        <v>311123</v>
      </c>
      <c r="D37310" s="1" t="s">
        <v>311124</v>
      </c>
      <c r="E37310">
        <v>2014</v>
      </c>
      <c r="F37310" s="1" t="s">
        <v>1076</v>
      </c>
      <c r="G37310" s="1" t="s">
        <v>40</v>
      </c>
      <c r="H37310" s="1" t="s">
        <v>3672</v>
      </c>
      <c r="I37310" s="1" t="s">
        <v>311125</v>
      </c>
      <c r="J37310">
        <v>25258097</v>
      </c>
      <c r="K37310" s="1" t="s">
        <v>311126</v>
      </c>
      <c r="L37310" s="1" t="s">
        <v>6</v>
      </c>
      <c r="M37310" s="1" t="s">
        <v>6</v>
      </c>
      <c r="N37310" s="1" t="s">
        <v>311127</v>
      </c>
      <c r="O37310" s="1" t="s">
        <v>311128</v>
      </c>
      <c r="P37310" s="1" t="s">
        <v>311129</v>
      </c>
      <c r="Q37310" s="1" t="s">
        <v>118</v>
      </c>
      <c r="R37310" s="2">
        <v>41919</v>
      </c>
    </row>
    <row r="37311" spans="1:18" x14ac:dyDescent="0.25">
      <c r="A37311" s="1" t="s">
        <v>311130</v>
      </c>
      <c r="B37311" s="1" t="s">
        <v>311131</v>
      </c>
      <c r="C37311" s="1" t="s">
        <v>311132</v>
      </c>
      <c r="D37311" s="1" t="s">
        <v>311133</v>
      </c>
      <c r="E37311">
        <v>2014</v>
      </c>
      <c r="F37311" s="1" t="s">
        <v>7378</v>
      </c>
      <c r="G37311" s="1" t="s">
        <v>301638</v>
      </c>
      <c r="H37311" s="1" t="s">
        <v>301639</v>
      </c>
      <c r="I37311" s="1" t="s">
        <v>311134</v>
      </c>
      <c r="J37311">
        <v>24564688</v>
      </c>
      <c r="K37311" s="1" t="s">
        <v>311135</v>
      </c>
      <c r="L37311" s="1" t="s">
        <v>6</v>
      </c>
      <c r="M37311" s="1" t="s">
        <v>6</v>
      </c>
      <c r="N37311" s="1" t="s">
        <v>311136</v>
      </c>
      <c r="O37311" s="1" t="s">
        <v>311137</v>
      </c>
      <c r="P37311" s="1" t="s">
        <v>311138</v>
      </c>
      <c r="Q37311" s="1" t="s">
        <v>487</v>
      </c>
      <c r="R37311" s="2">
        <v>41709</v>
      </c>
    </row>
    <row r="37312" spans="1:18" x14ac:dyDescent="0.25">
      <c r="A37312" s="1" t="s">
        <v>311139</v>
      </c>
      <c r="B37312" s="1" t="s">
        <v>273599</v>
      </c>
      <c r="C37312" s="1" t="s">
        <v>311140</v>
      </c>
      <c r="D37312" s="1" t="s">
        <v>311141</v>
      </c>
      <c r="E37312">
        <v>2014</v>
      </c>
      <c r="F37312" s="1" t="s">
        <v>5898</v>
      </c>
      <c r="G37312" s="1" t="s">
        <v>9818</v>
      </c>
      <c r="H37312" s="1" t="s">
        <v>6</v>
      </c>
      <c r="I37312" s="1" t="s">
        <v>106701</v>
      </c>
      <c r="J37312">
        <v>25043638</v>
      </c>
      <c r="K37312" s="1" t="s">
        <v>311142</v>
      </c>
      <c r="L37312" s="1" t="s">
        <v>6</v>
      </c>
      <c r="M37312" s="1" t="s">
        <v>6</v>
      </c>
      <c r="N37312" s="1" t="s">
        <v>311143</v>
      </c>
      <c r="O37312" s="1" t="s">
        <v>311144</v>
      </c>
      <c r="P37312" s="1" t="s">
        <v>311145</v>
      </c>
      <c r="Q37312" s="1" t="s">
        <v>118</v>
      </c>
      <c r="R37312" s="2">
        <v>41856</v>
      </c>
    </row>
    <row r="37313" spans="1:18" x14ac:dyDescent="0.25">
      <c r="A37313" s="1" t="s">
        <v>311146</v>
      </c>
      <c r="B37313" s="1" t="s">
        <v>252794</v>
      </c>
      <c r="C37313" s="1" t="s">
        <v>311147</v>
      </c>
      <c r="D37313" s="1" t="s">
        <v>311148</v>
      </c>
      <c r="E37313">
        <v>2014</v>
      </c>
      <c r="F37313" s="1" t="s">
        <v>1040</v>
      </c>
      <c r="G37313" s="1" t="s">
        <v>19893</v>
      </c>
      <c r="H37313" s="1" t="s">
        <v>231</v>
      </c>
      <c r="I37313" s="1" t="s">
        <v>311149</v>
      </c>
      <c r="J37313">
        <v>24744317</v>
      </c>
      <c r="K37313" s="1" t="s">
        <v>311150</v>
      </c>
      <c r="L37313" s="1" t="s">
        <v>6</v>
      </c>
      <c r="M37313" s="1" t="s">
        <v>6</v>
      </c>
      <c r="N37313" s="1" t="s">
        <v>311151</v>
      </c>
      <c r="O37313" s="1" t="s">
        <v>311152</v>
      </c>
      <c r="P37313" s="1" t="s">
        <v>311153</v>
      </c>
      <c r="Q37313" s="1" t="s">
        <v>487</v>
      </c>
      <c r="R37313" s="2">
        <v>41758</v>
      </c>
    </row>
    <row r="37314" spans="1:18" x14ac:dyDescent="0.25">
      <c r="A37314" s="1" t="s">
        <v>311154</v>
      </c>
      <c r="B37314" s="1" t="s">
        <v>311155</v>
      </c>
      <c r="C37314" s="1" t="s">
        <v>281938</v>
      </c>
      <c r="D37314" s="1" t="s">
        <v>311156</v>
      </c>
      <c r="E37314">
        <v>2014</v>
      </c>
      <c r="F37314" s="1" t="s">
        <v>3609</v>
      </c>
      <c r="G37314" s="1" t="s">
        <v>311157</v>
      </c>
      <c r="H37314" s="1" t="s">
        <v>232</v>
      </c>
      <c r="I37314" s="1" t="s">
        <v>5698</v>
      </c>
      <c r="J37314">
        <v>25054277</v>
      </c>
      <c r="K37314" s="1" t="s">
        <v>6</v>
      </c>
      <c r="L37314" s="1" t="s">
        <v>6</v>
      </c>
      <c r="M37314" s="1" t="s">
        <v>6</v>
      </c>
      <c r="N37314" s="1" t="s">
        <v>6</v>
      </c>
      <c r="O37314" s="1" t="s">
        <v>311158</v>
      </c>
      <c r="P37314" s="1" t="s">
        <v>311159</v>
      </c>
      <c r="Q37314" s="1" t="s">
        <v>86</v>
      </c>
      <c r="R37314" s="2">
        <v>41856</v>
      </c>
    </row>
    <row r="37315" spans="1:18" x14ac:dyDescent="0.25">
      <c r="A37315" s="1" t="s">
        <v>311160</v>
      </c>
      <c r="B37315" s="1" t="s">
        <v>311161</v>
      </c>
      <c r="C37315" s="1" t="s">
        <v>311162</v>
      </c>
      <c r="D37315" s="1" t="s">
        <v>311163</v>
      </c>
      <c r="E37315">
        <v>2014</v>
      </c>
      <c r="F37315" s="1" t="s">
        <v>91</v>
      </c>
      <c r="G37315" s="1" t="s">
        <v>598</v>
      </c>
      <c r="H37315" s="1" t="s">
        <v>125</v>
      </c>
      <c r="I37315" s="1" t="s">
        <v>311164</v>
      </c>
      <c r="J37315">
        <v>24515941</v>
      </c>
      <c r="K37315" s="1" t="s">
        <v>311165</v>
      </c>
      <c r="L37315" s="1" t="s">
        <v>6</v>
      </c>
      <c r="M37315" s="1" t="s">
        <v>6</v>
      </c>
      <c r="N37315" s="1" t="s">
        <v>311166</v>
      </c>
      <c r="O37315" s="1" t="s">
        <v>311167</v>
      </c>
      <c r="P37315" s="1" t="s">
        <v>311168</v>
      </c>
      <c r="Q37315" s="1" t="s">
        <v>118</v>
      </c>
      <c r="R37315" s="2">
        <v>41695</v>
      </c>
    </row>
    <row r="37316" spans="1:18" x14ac:dyDescent="0.25">
      <c r="A37316" s="1" t="s">
        <v>311169</v>
      </c>
      <c r="B37316" s="1" t="s">
        <v>311170</v>
      </c>
      <c r="C37316" s="1" t="s">
        <v>311171</v>
      </c>
      <c r="D37316" s="1" t="s">
        <v>311172</v>
      </c>
      <c r="E37316">
        <v>2014</v>
      </c>
      <c r="F37316" s="1" t="s">
        <v>724</v>
      </c>
      <c r="G37316" s="1" t="s">
        <v>2767</v>
      </c>
      <c r="H37316" s="1" t="s">
        <v>27</v>
      </c>
      <c r="I37316" s="1" t="s">
        <v>311173</v>
      </c>
      <c r="J37316">
        <v>24709722</v>
      </c>
      <c r="K37316" s="1" t="s">
        <v>311174</v>
      </c>
      <c r="L37316" s="1" t="s">
        <v>6</v>
      </c>
      <c r="M37316" s="1" t="s">
        <v>6</v>
      </c>
      <c r="N37316" s="1" t="s">
        <v>311175</v>
      </c>
      <c r="O37316" s="1" t="s">
        <v>311176</v>
      </c>
      <c r="P37316" s="1" t="s">
        <v>311177</v>
      </c>
      <c r="Q37316" s="1" t="s">
        <v>118</v>
      </c>
      <c r="R37316" s="2">
        <v>41758</v>
      </c>
    </row>
    <row r="37317" spans="1:18" x14ac:dyDescent="0.25">
      <c r="A37317" s="1" t="s">
        <v>311178</v>
      </c>
      <c r="B37317" s="1" t="s">
        <v>311179</v>
      </c>
      <c r="C37317" s="1" t="s">
        <v>311180</v>
      </c>
      <c r="D37317" s="1" t="s">
        <v>311181</v>
      </c>
      <c r="E37317">
        <v>2014</v>
      </c>
      <c r="F37317" s="1" t="s">
        <v>2224</v>
      </c>
      <c r="G37317" s="1" t="s">
        <v>3045</v>
      </c>
      <c r="H37317" s="1" t="s">
        <v>372</v>
      </c>
      <c r="I37317" s="1" t="s">
        <v>1050</v>
      </c>
      <c r="J37317">
        <v>24773163</v>
      </c>
      <c r="K37317" s="1" t="s">
        <v>311182</v>
      </c>
      <c r="L37317" s="1" t="s">
        <v>6</v>
      </c>
      <c r="M37317" s="1" t="s">
        <v>6</v>
      </c>
      <c r="N37317" s="1" t="s">
        <v>311183</v>
      </c>
      <c r="O37317" s="1" t="s">
        <v>311184</v>
      </c>
      <c r="P37317" s="1" t="s">
        <v>311185</v>
      </c>
      <c r="Q37317" s="1" t="s">
        <v>118</v>
      </c>
      <c r="R37317" s="2">
        <v>41772</v>
      </c>
    </row>
    <row r="37318" spans="1:18" x14ac:dyDescent="0.25">
      <c r="A37318" s="1" t="s">
        <v>311186</v>
      </c>
      <c r="B37318" s="1" t="s">
        <v>311187</v>
      </c>
      <c r="C37318" s="1" t="s">
        <v>311188</v>
      </c>
      <c r="D37318" s="1" t="s">
        <v>311189</v>
      </c>
      <c r="E37318">
        <v>2014</v>
      </c>
      <c r="F37318" s="1" t="s">
        <v>903</v>
      </c>
      <c r="G37318" s="1" t="s">
        <v>745</v>
      </c>
      <c r="H37318" s="1" t="s">
        <v>272</v>
      </c>
      <c r="I37318" s="1" t="s">
        <v>6</v>
      </c>
      <c r="J37318">
        <v>24457117</v>
      </c>
      <c r="K37318" s="1" t="s">
        <v>311190</v>
      </c>
      <c r="L37318" s="1" t="s">
        <v>6</v>
      </c>
      <c r="M37318" s="1" t="s">
        <v>6</v>
      </c>
      <c r="N37318" s="1" t="s">
        <v>311191</v>
      </c>
      <c r="O37318" s="1" t="s">
        <v>311192</v>
      </c>
      <c r="P37318" s="1" t="s">
        <v>311193</v>
      </c>
      <c r="Q37318" s="1" t="s">
        <v>6</v>
      </c>
      <c r="R37318" s="2">
        <v>45790</v>
      </c>
    </row>
    <row r="37319" spans="1:18" x14ac:dyDescent="0.25">
      <c r="A37319" s="1" t="s">
        <v>311194</v>
      </c>
      <c r="B37319" s="1" t="s">
        <v>311195</v>
      </c>
      <c r="C37319" s="1" t="s">
        <v>311196</v>
      </c>
      <c r="D37319" s="1" t="s">
        <v>311197</v>
      </c>
      <c r="E37319">
        <v>2014</v>
      </c>
      <c r="F37319" s="1" t="s">
        <v>205</v>
      </c>
      <c r="G37319" s="1" t="s">
        <v>11837</v>
      </c>
      <c r="H37319" s="1" t="s">
        <v>125</v>
      </c>
      <c r="I37319" s="1" t="s">
        <v>311198</v>
      </c>
      <c r="J37319">
        <v>24982535</v>
      </c>
      <c r="K37319" s="1" t="s">
        <v>311199</v>
      </c>
      <c r="L37319" s="1" t="s">
        <v>6</v>
      </c>
      <c r="M37319" s="1" t="s">
        <v>6</v>
      </c>
      <c r="N37319" s="1" t="s">
        <v>311200</v>
      </c>
      <c r="O37319" s="1" t="s">
        <v>311201</v>
      </c>
      <c r="P37319" s="1" t="s">
        <v>311202</v>
      </c>
      <c r="Q37319" s="1" t="s">
        <v>118</v>
      </c>
      <c r="R37319" s="2">
        <v>41835</v>
      </c>
    </row>
    <row r="37320" spans="1:18" x14ac:dyDescent="0.25">
      <c r="A37320" s="1" t="s">
        <v>311203</v>
      </c>
      <c r="B37320" s="1" t="s">
        <v>311204</v>
      </c>
      <c r="C37320" s="1" t="s">
        <v>311205</v>
      </c>
      <c r="D37320" s="1" t="s">
        <v>311206</v>
      </c>
      <c r="E37320">
        <v>2014</v>
      </c>
      <c r="F37320" s="1" t="s">
        <v>91</v>
      </c>
      <c r="G37320" s="1" t="s">
        <v>6014</v>
      </c>
      <c r="H37320" s="1" t="s">
        <v>125</v>
      </c>
      <c r="I37320" s="1" t="s">
        <v>290867</v>
      </c>
      <c r="J37320">
        <v>25092818</v>
      </c>
      <c r="K37320" s="1" t="s">
        <v>311207</v>
      </c>
      <c r="L37320" s="1" t="s">
        <v>6</v>
      </c>
      <c r="M37320" s="1" t="s">
        <v>6</v>
      </c>
      <c r="N37320" s="1" t="s">
        <v>311208</v>
      </c>
      <c r="O37320" s="1" t="s">
        <v>311209</v>
      </c>
      <c r="P37320" s="1" t="s">
        <v>311210</v>
      </c>
      <c r="Q37320" s="1" t="s">
        <v>156</v>
      </c>
      <c r="R37320" s="2">
        <v>41870</v>
      </c>
    </row>
    <row r="37321" spans="1:18" x14ac:dyDescent="0.25">
      <c r="A37321" s="1" t="s">
        <v>311211</v>
      </c>
      <c r="B37321" s="1" t="s">
        <v>311212</v>
      </c>
      <c r="C37321" s="1" t="s">
        <v>311213</v>
      </c>
      <c r="D37321" s="1" t="s">
        <v>311214</v>
      </c>
      <c r="E37321">
        <v>2014</v>
      </c>
      <c r="F37321" s="1" t="s">
        <v>136495</v>
      </c>
      <c r="G37321" s="1" t="s">
        <v>15266</v>
      </c>
      <c r="H37321" s="1" t="s">
        <v>231</v>
      </c>
      <c r="I37321" s="1" t="s">
        <v>311215</v>
      </c>
      <c r="J37321">
        <v>24716832</v>
      </c>
      <c r="K37321" s="1" t="s">
        <v>6</v>
      </c>
      <c r="L37321" s="1" t="s">
        <v>6</v>
      </c>
      <c r="M37321" s="1" t="s">
        <v>6</v>
      </c>
      <c r="N37321" s="1" t="s">
        <v>311216</v>
      </c>
      <c r="O37321" s="1" t="s">
        <v>311217</v>
      </c>
      <c r="P37321" s="1" t="s">
        <v>311218</v>
      </c>
      <c r="Q37321" s="1" t="s">
        <v>156</v>
      </c>
      <c r="R37321" s="2">
        <v>41751</v>
      </c>
    </row>
    <row r="37322" spans="1:18" x14ac:dyDescent="0.25">
      <c r="A37322" s="1" t="s">
        <v>311219</v>
      </c>
      <c r="B37322" s="1" t="s">
        <v>311220</v>
      </c>
      <c r="C37322" s="1" t="s">
        <v>311221</v>
      </c>
      <c r="D37322" s="1" t="s">
        <v>311222</v>
      </c>
      <c r="E37322">
        <v>2014</v>
      </c>
      <c r="F37322" s="1" t="s">
        <v>1076</v>
      </c>
      <c r="G37322" s="1" t="s">
        <v>40</v>
      </c>
      <c r="H37322" s="1" t="s">
        <v>915</v>
      </c>
      <c r="I37322" s="1" t="s">
        <v>311223</v>
      </c>
      <c r="J37322">
        <v>25108215</v>
      </c>
      <c r="K37322" s="1" t="s">
        <v>311224</v>
      </c>
      <c r="L37322" s="1" t="s">
        <v>6</v>
      </c>
      <c r="M37322" s="1" t="s">
        <v>6</v>
      </c>
      <c r="N37322" s="1" t="s">
        <v>311225</v>
      </c>
      <c r="O37322" s="1" t="s">
        <v>311226</v>
      </c>
      <c r="P37322" s="1" t="s">
        <v>311227</v>
      </c>
      <c r="Q37322" s="1" t="s">
        <v>98</v>
      </c>
      <c r="R37322" s="2">
        <v>41877</v>
      </c>
    </row>
    <row r="37323" spans="1:18" x14ac:dyDescent="0.25">
      <c r="A37323" s="1" t="s">
        <v>311228</v>
      </c>
      <c r="B37323" s="1" t="s">
        <v>311229</v>
      </c>
      <c r="C37323" s="1" t="s">
        <v>311230</v>
      </c>
      <c r="D37323" s="1" t="s">
        <v>311231</v>
      </c>
      <c r="E37323">
        <v>2014</v>
      </c>
      <c r="F37323" s="1" t="s">
        <v>1076</v>
      </c>
      <c r="G37323" s="1" t="s">
        <v>40</v>
      </c>
      <c r="H37323" s="1" t="s">
        <v>81</v>
      </c>
      <c r="I37323" s="1" t="s">
        <v>311232</v>
      </c>
      <c r="J37323">
        <v>24951868</v>
      </c>
      <c r="K37323" s="1" t="s">
        <v>311233</v>
      </c>
      <c r="L37323" s="1" t="s">
        <v>6</v>
      </c>
      <c r="M37323" s="1" t="s">
        <v>6</v>
      </c>
      <c r="N37323" s="1" t="s">
        <v>311234</v>
      </c>
      <c r="O37323" s="1" t="s">
        <v>311235</v>
      </c>
      <c r="P37323" s="1" t="s">
        <v>311236</v>
      </c>
      <c r="Q37323" s="1" t="s">
        <v>98</v>
      </c>
      <c r="R37323" s="2">
        <v>41821</v>
      </c>
    </row>
    <row r="37324" spans="1:18" x14ac:dyDescent="0.25">
      <c r="A37324" s="1" t="s">
        <v>311237</v>
      </c>
      <c r="B37324" s="1" t="s">
        <v>311238</v>
      </c>
      <c r="C37324" s="1" t="s">
        <v>311239</v>
      </c>
      <c r="D37324" s="1" t="s">
        <v>311240</v>
      </c>
      <c r="E37324">
        <v>2014</v>
      </c>
      <c r="F37324" s="1" t="s">
        <v>75233</v>
      </c>
      <c r="G37324" s="1" t="s">
        <v>291</v>
      </c>
      <c r="H37324" s="1" t="s">
        <v>125</v>
      </c>
      <c r="I37324" s="1" t="s">
        <v>311241</v>
      </c>
      <c r="J37324">
        <v>24035774</v>
      </c>
      <c r="K37324" s="1" t="s">
        <v>311242</v>
      </c>
      <c r="L37324" s="1" t="s">
        <v>6</v>
      </c>
      <c r="M37324" s="1" t="s">
        <v>6</v>
      </c>
      <c r="N37324" s="1" t="s">
        <v>311243</v>
      </c>
      <c r="O37324" s="1" t="s">
        <v>311244</v>
      </c>
      <c r="P37324" s="1" t="s">
        <v>311245</v>
      </c>
      <c r="Q37324" s="1" t="s">
        <v>118</v>
      </c>
      <c r="R37324" s="2">
        <v>41737</v>
      </c>
    </row>
    <row r="37325" spans="1:18" x14ac:dyDescent="0.25">
      <c r="A37325" s="1" t="s">
        <v>311246</v>
      </c>
      <c r="B37325" s="1" t="s">
        <v>311247</v>
      </c>
      <c r="C37325" s="1" t="s">
        <v>311248</v>
      </c>
      <c r="D37325" s="1" t="s">
        <v>311249</v>
      </c>
      <c r="E37325">
        <v>2014</v>
      </c>
      <c r="F37325" s="1" t="s">
        <v>39</v>
      </c>
      <c r="G37325" s="1" t="s">
        <v>745</v>
      </c>
      <c r="H37325" s="1" t="s">
        <v>28</v>
      </c>
      <c r="I37325" s="1" t="s">
        <v>74486</v>
      </c>
      <c r="J37325">
        <v>24322683</v>
      </c>
      <c r="K37325" s="1" t="s">
        <v>311250</v>
      </c>
      <c r="L37325" s="1" t="s">
        <v>6</v>
      </c>
      <c r="M37325" s="1" t="s">
        <v>6</v>
      </c>
      <c r="N37325" s="1" t="s">
        <v>311251</v>
      </c>
      <c r="O37325" s="1" t="s">
        <v>311252</v>
      </c>
      <c r="P37325" s="1" t="s">
        <v>311253</v>
      </c>
      <c r="Q37325" s="1" t="s">
        <v>31176</v>
      </c>
      <c r="R37325" s="2">
        <v>41653</v>
      </c>
    </row>
    <row r="37326" spans="1:18" x14ac:dyDescent="0.25">
      <c r="A37326" s="1" t="s">
        <v>311254</v>
      </c>
      <c r="B37326" s="1" t="s">
        <v>71387</v>
      </c>
      <c r="C37326" s="1" t="s">
        <v>311255</v>
      </c>
      <c r="D37326" s="1" t="s">
        <v>311256</v>
      </c>
      <c r="E37326">
        <v>2014</v>
      </c>
      <c r="F37326" s="1" t="s">
        <v>152</v>
      </c>
      <c r="G37326" s="1" t="s">
        <v>2025</v>
      </c>
      <c r="H37326" s="1" t="s">
        <v>372</v>
      </c>
      <c r="I37326" s="1" t="s">
        <v>311257</v>
      </c>
      <c r="J37326">
        <v>25270645</v>
      </c>
      <c r="K37326" s="1" t="s">
        <v>311258</v>
      </c>
      <c r="L37326" s="1" t="s">
        <v>6</v>
      </c>
      <c r="M37326" s="1" t="s">
        <v>6</v>
      </c>
      <c r="N37326" s="1" t="s">
        <v>311259</v>
      </c>
      <c r="O37326" s="1" t="s">
        <v>311260</v>
      </c>
      <c r="P37326" s="1" t="s">
        <v>311261</v>
      </c>
      <c r="Q37326" s="1" t="s">
        <v>98</v>
      </c>
      <c r="R37326" s="2">
        <v>41919</v>
      </c>
    </row>
    <row r="37327" spans="1:18" x14ac:dyDescent="0.25">
      <c r="A37327" s="1" t="s">
        <v>311262</v>
      </c>
      <c r="B37327" s="1" t="s">
        <v>311263</v>
      </c>
      <c r="C37327" s="1" t="s">
        <v>311264</v>
      </c>
      <c r="D37327" s="1" t="s">
        <v>311265</v>
      </c>
      <c r="E37327">
        <v>2014</v>
      </c>
      <c r="F37327" s="1" t="s">
        <v>114</v>
      </c>
      <c r="G37327" s="1" t="s">
        <v>5588</v>
      </c>
      <c r="H37327" s="1" t="s">
        <v>372</v>
      </c>
      <c r="I37327" s="1" t="s">
        <v>311266</v>
      </c>
      <c r="J37327">
        <v>25406334</v>
      </c>
      <c r="K37327" s="1" t="s">
        <v>311267</v>
      </c>
      <c r="L37327" s="1" t="s">
        <v>6</v>
      </c>
      <c r="M37327" s="1" t="s">
        <v>6</v>
      </c>
      <c r="N37327" s="1" t="s">
        <v>311268</v>
      </c>
      <c r="O37327" s="1" t="s">
        <v>311269</v>
      </c>
      <c r="P37327" s="1" t="s">
        <v>311270</v>
      </c>
      <c r="Q37327" s="1" t="s">
        <v>98</v>
      </c>
      <c r="R37327" s="2">
        <v>41975</v>
      </c>
    </row>
    <row r="37328" spans="1:18" x14ac:dyDescent="0.25">
      <c r="A37328" s="1" t="s">
        <v>311271</v>
      </c>
      <c r="B37328" s="1" t="s">
        <v>311272</v>
      </c>
      <c r="C37328" s="1" t="s">
        <v>311273</v>
      </c>
      <c r="D37328" s="1" t="s">
        <v>311274</v>
      </c>
      <c r="E37328">
        <v>2014</v>
      </c>
      <c r="F37328" s="1" t="s">
        <v>184</v>
      </c>
      <c r="G37328" s="1" t="s">
        <v>3156</v>
      </c>
      <c r="H37328" s="1" t="s">
        <v>28</v>
      </c>
      <c r="I37328" s="1" t="s">
        <v>40281</v>
      </c>
      <c r="J37328">
        <v>24402468</v>
      </c>
      <c r="K37328" s="1" t="s">
        <v>311275</v>
      </c>
      <c r="L37328" s="1" t="s">
        <v>6</v>
      </c>
      <c r="M37328" s="1" t="s">
        <v>6</v>
      </c>
      <c r="N37328" s="1" t="s">
        <v>6</v>
      </c>
      <c r="O37328" s="1" t="s">
        <v>311276</v>
      </c>
      <c r="P37328" s="1" t="s">
        <v>311277</v>
      </c>
      <c r="Q37328" s="1" t="s">
        <v>238</v>
      </c>
      <c r="R37328" s="2">
        <v>41660</v>
      </c>
    </row>
    <row r="37329" spans="1:18" x14ac:dyDescent="0.25">
      <c r="A37329" s="1" t="s">
        <v>311278</v>
      </c>
      <c r="B37329" s="1" t="s">
        <v>311279</v>
      </c>
      <c r="C37329" s="1" t="s">
        <v>311280</v>
      </c>
      <c r="D37329" s="1" t="s">
        <v>311281</v>
      </c>
      <c r="E37329">
        <v>2014</v>
      </c>
      <c r="F37329" s="1" t="s">
        <v>114</v>
      </c>
      <c r="G37329" s="1" t="s">
        <v>299370</v>
      </c>
      <c r="H37329" s="1" t="s">
        <v>6</v>
      </c>
      <c r="I37329" s="1" t="s">
        <v>311282</v>
      </c>
      <c r="J37329">
        <v>25316866</v>
      </c>
      <c r="K37329" s="1" t="s">
        <v>6</v>
      </c>
      <c r="L37329" s="1" t="s">
        <v>6</v>
      </c>
      <c r="M37329" s="1" t="s">
        <v>6</v>
      </c>
      <c r="N37329" s="1" t="s">
        <v>311283</v>
      </c>
      <c r="O37329" s="1" t="s">
        <v>311284</v>
      </c>
      <c r="P37329" s="1" t="s">
        <v>311285</v>
      </c>
      <c r="Q37329" s="1" t="s">
        <v>118</v>
      </c>
      <c r="R37329" s="2">
        <v>41940</v>
      </c>
    </row>
    <row r="37330" spans="1:18" x14ac:dyDescent="0.25">
      <c r="A37330" s="1" t="s">
        <v>311286</v>
      </c>
      <c r="B37330" s="1" t="s">
        <v>311287</v>
      </c>
      <c r="C37330" s="1" t="s">
        <v>311288</v>
      </c>
      <c r="D37330" s="1" t="s">
        <v>311289</v>
      </c>
      <c r="E37330">
        <v>2014</v>
      </c>
      <c r="F37330" s="1" t="s">
        <v>24347</v>
      </c>
      <c r="G37330" s="1" t="s">
        <v>617</v>
      </c>
      <c r="H37330" s="1" t="s">
        <v>27</v>
      </c>
      <c r="I37330" s="1" t="s">
        <v>20273</v>
      </c>
      <c r="K37330" s="1" t="s">
        <v>6</v>
      </c>
      <c r="L37330" s="1" t="s">
        <v>6</v>
      </c>
      <c r="M37330" s="1" t="s">
        <v>6</v>
      </c>
      <c r="N37330" s="1" t="s">
        <v>6</v>
      </c>
      <c r="O37330" s="1" t="s">
        <v>311290</v>
      </c>
      <c r="P37330" s="1" t="s">
        <v>311291</v>
      </c>
      <c r="Q37330" s="1" t="s">
        <v>10</v>
      </c>
      <c r="R37330" s="2">
        <v>41856</v>
      </c>
    </row>
    <row r="37331" spans="1:18" x14ac:dyDescent="0.25">
      <c r="A37331" s="1" t="s">
        <v>311292</v>
      </c>
      <c r="B37331" s="1" t="s">
        <v>311293</v>
      </c>
      <c r="C37331" s="1" t="s">
        <v>311294</v>
      </c>
      <c r="D37331" s="1" t="s">
        <v>311295</v>
      </c>
      <c r="E37331">
        <v>2014</v>
      </c>
      <c r="F37331" s="1" t="s">
        <v>184</v>
      </c>
      <c r="G37331" s="1" t="s">
        <v>3156</v>
      </c>
      <c r="H37331" s="1" t="s">
        <v>302</v>
      </c>
      <c r="I37331" s="1" t="s">
        <v>311296</v>
      </c>
      <c r="J37331">
        <v>25006824</v>
      </c>
      <c r="K37331" s="1" t="s">
        <v>311297</v>
      </c>
      <c r="L37331" s="1" t="s">
        <v>6</v>
      </c>
      <c r="M37331" s="1" t="s">
        <v>6</v>
      </c>
      <c r="N37331" s="1" t="s">
        <v>6</v>
      </c>
      <c r="O37331" s="1" t="s">
        <v>311298</v>
      </c>
      <c r="P37331" s="1" t="s">
        <v>311299</v>
      </c>
      <c r="Q37331" s="1" t="s">
        <v>118</v>
      </c>
      <c r="R37331" s="2">
        <v>41842</v>
      </c>
    </row>
    <row r="37332" spans="1:18" x14ac:dyDescent="0.25">
      <c r="A37332" s="1" t="s">
        <v>311300</v>
      </c>
      <c r="B37332" s="1" t="s">
        <v>311301</v>
      </c>
      <c r="C37332" s="1" t="s">
        <v>311302</v>
      </c>
      <c r="D37332" s="1" t="s">
        <v>311303</v>
      </c>
      <c r="E37332">
        <v>2014</v>
      </c>
      <c r="F37332" s="1" t="s">
        <v>3287</v>
      </c>
      <c r="G37332" s="1" t="s">
        <v>33094</v>
      </c>
      <c r="H37332" s="1" t="s">
        <v>311304</v>
      </c>
      <c r="I37332" s="1" t="s">
        <v>311305</v>
      </c>
      <c r="J37332">
        <v>25037989</v>
      </c>
      <c r="K37332" s="1" t="s">
        <v>6</v>
      </c>
      <c r="L37332" s="1" t="s">
        <v>6</v>
      </c>
      <c r="M37332" s="1" t="s">
        <v>6</v>
      </c>
      <c r="N37332" s="1" t="s">
        <v>311306</v>
      </c>
      <c r="O37332" s="1" t="s">
        <v>311307</v>
      </c>
      <c r="P37332" s="1" t="s">
        <v>311308</v>
      </c>
      <c r="Q37332" s="1" t="s">
        <v>98</v>
      </c>
      <c r="R37332" s="2">
        <v>41849</v>
      </c>
    </row>
    <row r="37333" spans="1:18" x14ac:dyDescent="0.25">
      <c r="A37333" s="1" t="s">
        <v>311309</v>
      </c>
      <c r="B37333" s="1" t="s">
        <v>311310</v>
      </c>
      <c r="C37333" s="1" t="s">
        <v>311311</v>
      </c>
      <c r="D37333" s="1" t="s">
        <v>311312</v>
      </c>
      <c r="E37333">
        <v>2014</v>
      </c>
      <c r="F37333" s="1" t="s">
        <v>744</v>
      </c>
      <c r="G37333" s="1" t="s">
        <v>105</v>
      </c>
      <c r="H37333" s="1" t="s">
        <v>232</v>
      </c>
      <c r="I37333" s="1" t="s">
        <v>311313</v>
      </c>
      <c r="J37333">
        <v>25013964</v>
      </c>
      <c r="K37333" s="1" t="s">
        <v>311314</v>
      </c>
      <c r="L37333" s="1" t="s">
        <v>6</v>
      </c>
      <c r="M37333" s="1" t="s">
        <v>6</v>
      </c>
      <c r="N37333" s="1" t="s">
        <v>311315</v>
      </c>
      <c r="O37333" s="1" t="s">
        <v>311316</v>
      </c>
      <c r="P37333" s="1" t="s">
        <v>311317</v>
      </c>
      <c r="Q37333" s="1" t="s">
        <v>156</v>
      </c>
      <c r="R37333" s="2">
        <v>41842</v>
      </c>
    </row>
    <row r="37334" spans="1:18" x14ac:dyDescent="0.25">
      <c r="A37334" s="1" t="s">
        <v>282182</v>
      </c>
      <c r="B37334" s="1" t="s">
        <v>262864</v>
      </c>
      <c r="C37334" s="1" t="s">
        <v>311318</v>
      </c>
      <c r="D37334" s="1" t="s">
        <v>311319</v>
      </c>
      <c r="E37334">
        <v>2014</v>
      </c>
      <c r="F37334" s="1" t="s">
        <v>311320</v>
      </c>
      <c r="G37334" s="1" t="s">
        <v>186</v>
      </c>
      <c r="H37334" s="1" t="s">
        <v>105</v>
      </c>
      <c r="I37334" s="1" t="s">
        <v>311321</v>
      </c>
      <c r="J37334">
        <v>25402574</v>
      </c>
      <c r="K37334" s="1" t="s">
        <v>311322</v>
      </c>
      <c r="L37334" s="1" t="s">
        <v>6</v>
      </c>
      <c r="M37334" s="1" t="s">
        <v>6</v>
      </c>
      <c r="N37334" s="1" t="s">
        <v>311323</v>
      </c>
      <c r="O37334" s="1" t="s">
        <v>311324</v>
      </c>
      <c r="P37334" s="1" t="s">
        <v>311325</v>
      </c>
      <c r="Q37334" s="1" t="s">
        <v>118</v>
      </c>
      <c r="R37334" s="2">
        <v>41975</v>
      </c>
    </row>
    <row r="37335" spans="1:18" x14ac:dyDescent="0.25">
      <c r="A37335" s="1" t="s">
        <v>311326</v>
      </c>
      <c r="B37335" s="1" t="s">
        <v>311327</v>
      </c>
      <c r="C37335" s="1" t="s">
        <v>311328</v>
      </c>
      <c r="D37335" s="1" t="s">
        <v>311329</v>
      </c>
      <c r="E37335">
        <v>2014</v>
      </c>
      <c r="F37335" s="1" t="s">
        <v>231173</v>
      </c>
      <c r="G37335" s="1" t="s">
        <v>1745</v>
      </c>
      <c r="H37335" s="1" t="s">
        <v>28</v>
      </c>
      <c r="I37335" s="1" t="s">
        <v>277410</v>
      </c>
      <c r="J37335">
        <v>25387000</v>
      </c>
      <c r="K37335" s="1" t="s">
        <v>311330</v>
      </c>
      <c r="L37335" s="1" t="s">
        <v>6</v>
      </c>
      <c r="M37335" s="1" t="s">
        <v>6</v>
      </c>
      <c r="N37335" s="1" t="s">
        <v>311331</v>
      </c>
      <c r="O37335" s="1" t="s">
        <v>311332</v>
      </c>
      <c r="P37335" s="1" t="s">
        <v>311333</v>
      </c>
      <c r="Q37335" s="1" t="s">
        <v>118</v>
      </c>
      <c r="R37335" s="2">
        <v>41968</v>
      </c>
    </row>
    <row r="37336" spans="1:18" x14ac:dyDescent="0.25">
      <c r="A37336" s="1" t="s">
        <v>311334</v>
      </c>
      <c r="B37336" s="1" t="s">
        <v>311335</v>
      </c>
      <c r="C37336" s="1" t="s">
        <v>311336</v>
      </c>
      <c r="D37336" s="1" t="s">
        <v>311337</v>
      </c>
      <c r="E37336">
        <v>2014</v>
      </c>
      <c r="F37336" s="1" t="s">
        <v>903</v>
      </c>
      <c r="G37336" s="1" t="s">
        <v>745</v>
      </c>
      <c r="H37336" s="1" t="s">
        <v>372</v>
      </c>
      <c r="I37336" s="1" t="s">
        <v>311338</v>
      </c>
      <c r="J37336">
        <v>25279581</v>
      </c>
      <c r="K37336" s="1" t="s">
        <v>311339</v>
      </c>
      <c r="L37336" s="1" t="s">
        <v>6</v>
      </c>
      <c r="M37336" s="1" t="s">
        <v>6</v>
      </c>
      <c r="N37336" s="1" t="s">
        <v>311340</v>
      </c>
      <c r="O37336" s="1" t="s">
        <v>311341</v>
      </c>
      <c r="P37336" s="1" t="s">
        <v>311342</v>
      </c>
      <c r="Q37336" s="1" t="s">
        <v>118</v>
      </c>
      <c r="R37336" s="2">
        <v>41947</v>
      </c>
    </row>
    <row r="37337" spans="1:18" x14ac:dyDescent="0.25">
      <c r="A37337" s="1" t="s">
        <v>311334</v>
      </c>
      <c r="B37337" s="1" t="s">
        <v>311335</v>
      </c>
      <c r="C37337" s="1" t="s">
        <v>311343</v>
      </c>
      <c r="D37337" s="1" t="s">
        <v>311344</v>
      </c>
      <c r="E37337">
        <v>2014</v>
      </c>
      <c r="F37337" s="1" t="s">
        <v>114</v>
      </c>
      <c r="G37337" s="1" t="s">
        <v>18450</v>
      </c>
      <c r="H37337" s="1" t="s">
        <v>125</v>
      </c>
      <c r="I37337" s="1" t="s">
        <v>311345</v>
      </c>
      <c r="J37337">
        <v>24526742</v>
      </c>
      <c r="K37337" s="1" t="s">
        <v>311346</v>
      </c>
      <c r="L37337" s="1" t="s">
        <v>6</v>
      </c>
      <c r="M37337" s="1" t="s">
        <v>6</v>
      </c>
      <c r="N37337" s="1" t="s">
        <v>311347</v>
      </c>
      <c r="O37337" s="1" t="s">
        <v>311348</v>
      </c>
      <c r="P37337" s="1" t="s">
        <v>311349</v>
      </c>
      <c r="Q37337" s="1" t="s">
        <v>241368</v>
      </c>
      <c r="R37337" s="2">
        <v>41695</v>
      </c>
    </row>
    <row r="37338" spans="1:18" x14ac:dyDescent="0.25">
      <c r="A37338" s="1" t="s">
        <v>311350</v>
      </c>
      <c r="B37338" s="1" t="s">
        <v>311351</v>
      </c>
      <c r="C37338" s="1" t="s">
        <v>311352</v>
      </c>
      <c r="D37338" s="1" t="s">
        <v>311353</v>
      </c>
      <c r="E37338">
        <v>2014</v>
      </c>
      <c r="F37338" s="1" t="s">
        <v>245119</v>
      </c>
      <c r="G37338" s="1" t="s">
        <v>2025</v>
      </c>
      <c r="H37338" s="1" t="s">
        <v>82</v>
      </c>
      <c r="I37338" s="1" t="s">
        <v>311354</v>
      </c>
      <c r="J37338">
        <v>25381185</v>
      </c>
      <c r="K37338" s="1" t="s">
        <v>311355</v>
      </c>
      <c r="L37338" s="1" t="s">
        <v>6</v>
      </c>
      <c r="M37338" s="1" t="s">
        <v>6</v>
      </c>
      <c r="N37338" s="1" t="s">
        <v>311356</v>
      </c>
      <c r="O37338" s="1" t="s">
        <v>311357</v>
      </c>
      <c r="P37338" s="1" t="s">
        <v>311358</v>
      </c>
      <c r="Q37338" s="1" t="s">
        <v>10</v>
      </c>
      <c r="R37338" s="2">
        <v>41968</v>
      </c>
    </row>
    <row r="37339" spans="1:18" x14ac:dyDescent="0.25">
      <c r="A37339" s="1" t="s">
        <v>311359</v>
      </c>
      <c r="B37339" s="1" t="s">
        <v>311360</v>
      </c>
      <c r="C37339" s="1" t="s">
        <v>311361</v>
      </c>
      <c r="D37339" s="1" t="s">
        <v>311362</v>
      </c>
      <c r="E37339">
        <v>2014</v>
      </c>
      <c r="F37339" s="1" t="s">
        <v>296525</v>
      </c>
      <c r="G37339" s="1" t="s">
        <v>756</v>
      </c>
      <c r="H37339" s="1" t="s">
        <v>28</v>
      </c>
      <c r="I37339" s="1" t="s">
        <v>6</v>
      </c>
      <c r="J37339">
        <v>26752944</v>
      </c>
      <c r="K37339" s="1" t="s">
        <v>311363</v>
      </c>
      <c r="L37339" s="1" t="s">
        <v>311364</v>
      </c>
      <c r="M37339" s="1" t="s">
        <v>6</v>
      </c>
      <c r="N37339" s="1" t="s">
        <v>6</v>
      </c>
      <c r="O37339" s="1" t="s">
        <v>311365</v>
      </c>
      <c r="P37339" s="1" t="s">
        <v>311366</v>
      </c>
      <c r="Q37339" s="1" t="s">
        <v>6</v>
      </c>
      <c r="R37339" s="2">
        <v>45790</v>
      </c>
    </row>
    <row r="37340" spans="1:18" x14ac:dyDescent="0.25">
      <c r="A37340" s="1" t="s">
        <v>311367</v>
      </c>
      <c r="B37340" s="1" t="s">
        <v>311368</v>
      </c>
      <c r="C37340" s="1" t="s">
        <v>311369</v>
      </c>
      <c r="D37340" s="1" t="s">
        <v>311370</v>
      </c>
      <c r="E37340">
        <v>2014</v>
      </c>
      <c r="F37340" s="1" t="s">
        <v>54329</v>
      </c>
      <c r="G37340" s="1" t="s">
        <v>36580</v>
      </c>
      <c r="H37340" s="1" t="s">
        <v>272</v>
      </c>
      <c r="I37340" s="1" t="s">
        <v>299985</v>
      </c>
      <c r="J37340">
        <v>25015856</v>
      </c>
      <c r="K37340" s="1" t="s">
        <v>311371</v>
      </c>
      <c r="L37340" s="1" t="s">
        <v>6</v>
      </c>
      <c r="M37340" s="1" t="s">
        <v>6</v>
      </c>
      <c r="N37340" s="1" t="s">
        <v>311372</v>
      </c>
      <c r="O37340" s="1" t="s">
        <v>311373</v>
      </c>
      <c r="P37340" s="1" t="s">
        <v>311374</v>
      </c>
      <c r="Q37340" s="1" t="s">
        <v>118</v>
      </c>
      <c r="R37340" s="2">
        <v>41842</v>
      </c>
    </row>
    <row r="37341" spans="1:18" x14ac:dyDescent="0.25">
      <c r="A37341" s="1" t="s">
        <v>311375</v>
      </c>
      <c r="B37341" s="1" t="s">
        <v>311376</v>
      </c>
      <c r="C37341" s="1" t="s">
        <v>311377</v>
      </c>
      <c r="D37341" s="1" t="s">
        <v>311378</v>
      </c>
      <c r="E37341">
        <v>2014</v>
      </c>
      <c r="F37341" s="1" t="s">
        <v>851</v>
      </c>
      <c r="G37341" s="1" t="s">
        <v>186</v>
      </c>
      <c r="H37341" s="1" t="s">
        <v>125</v>
      </c>
      <c r="I37341" s="1" t="s">
        <v>282586</v>
      </c>
      <c r="J37341">
        <v>24761765</v>
      </c>
      <c r="K37341" s="1" t="s">
        <v>311379</v>
      </c>
      <c r="L37341" s="1" t="s">
        <v>6</v>
      </c>
      <c r="M37341" s="1" t="s">
        <v>6</v>
      </c>
      <c r="N37341" s="1" t="s">
        <v>311380</v>
      </c>
      <c r="O37341" s="1" t="s">
        <v>311381</v>
      </c>
      <c r="P37341" s="1" t="s">
        <v>311382</v>
      </c>
      <c r="Q37341" s="1" t="s">
        <v>118</v>
      </c>
      <c r="R37341" s="2">
        <v>41842</v>
      </c>
    </row>
    <row r="37342" spans="1:18" x14ac:dyDescent="0.25">
      <c r="A37342" s="1" t="s">
        <v>311383</v>
      </c>
      <c r="B37342" s="1" t="s">
        <v>311384</v>
      </c>
      <c r="C37342" s="1" t="s">
        <v>311385</v>
      </c>
      <c r="D37342" s="1" t="s">
        <v>311386</v>
      </c>
      <c r="E37342">
        <v>2014</v>
      </c>
      <c r="F37342" s="1" t="s">
        <v>586</v>
      </c>
      <c r="G37342" s="1" t="s">
        <v>196</v>
      </c>
      <c r="H37342" s="1" t="s">
        <v>28</v>
      </c>
      <c r="I37342" s="1" t="s">
        <v>314</v>
      </c>
      <c r="J37342">
        <v>24568141</v>
      </c>
      <c r="K37342" s="1" t="s">
        <v>311387</v>
      </c>
      <c r="L37342" s="1" t="s">
        <v>6</v>
      </c>
      <c r="M37342" s="1" t="s">
        <v>6</v>
      </c>
      <c r="N37342" s="1" t="s">
        <v>311388</v>
      </c>
      <c r="O37342" s="1" t="s">
        <v>311389</v>
      </c>
      <c r="P37342" s="1" t="s">
        <v>311390</v>
      </c>
      <c r="Q37342" s="1" t="s">
        <v>66</v>
      </c>
      <c r="R37342" s="2">
        <v>41716</v>
      </c>
    </row>
    <row r="37343" spans="1:18" x14ac:dyDescent="0.25">
      <c r="A37343" s="1" t="s">
        <v>311391</v>
      </c>
      <c r="B37343" s="1" t="s">
        <v>311392</v>
      </c>
      <c r="C37343" s="1" t="s">
        <v>311393</v>
      </c>
      <c r="D37343" s="1" t="s">
        <v>311394</v>
      </c>
      <c r="E37343">
        <v>2014</v>
      </c>
      <c r="F37343" s="1" t="s">
        <v>903</v>
      </c>
      <c r="G37343" s="1" t="s">
        <v>745</v>
      </c>
      <c r="H37343" s="1" t="s">
        <v>272</v>
      </c>
      <c r="I37343" s="1" t="s">
        <v>281926</v>
      </c>
      <c r="J37343">
        <v>24447382</v>
      </c>
      <c r="K37343" s="1" t="s">
        <v>311395</v>
      </c>
      <c r="L37343" s="1" t="s">
        <v>6</v>
      </c>
      <c r="M37343" s="1" t="s">
        <v>6</v>
      </c>
      <c r="N37343" s="1" t="s">
        <v>311396</v>
      </c>
      <c r="O37343" s="1" t="s">
        <v>311397</v>
      </c>
      <c r="P37343" s="1" t="s">
        <v>311398</v>
      </c>
      <c r="Q37343" s="1" t="s">
        <v>118</v>
      </c>
      <c r="R37343" s="2">
        <v>41709</v>
      </c>
    </row>
    <row r="37344" spans="1:18" x14ac:dyDescent="0.25">
      <c r="A37344" s="1" t="s">
        <v>311399</v>
      </c>
      <c r="B37344" s="1" t="s">
        <v>311400</v>
      </c>
      <c r="C37344" s="1" t="s">
        <v>311401</v>
      </c>
      <c r="D37344" s="1" t="s">
        <v>311402</v>
      </c>
      <c r="E37344">
        <v>2014</v>
      </c>
      <c r="F37344" s="1" t="s">
        <v>744</v>
      </c>
      <c r="G37344" s="1" t="s">
        <v>105</v>
      </c>
      <c r="H37344" s="1" t="s">
        <v>232</v>
      </c>
      <c r="I37344" s="1" t="s">
        <v>311403</v>
      </c>
      <c r="J37344">
        <v>25072249</v>
      </c>
      <c r="K37344" s="1" t="s">
        <v>311404</v>
      </c>
      <c r="L37344" s="1" t="s">
        <v>6</v>
      </c>
      <c r="M37344" s="1" t="s">
        <v>6</v>
      </c>
      <c r="N37344" s="1" t="s">
        <v>311405</v>
      </c>
      <c r="O37344" s="1" t="s">
        <v>311406</v>
      </c>
      <c r="P37344" s="1" t="s">
        <v>311407</v>
      </c>
      <c r="Q37344" s="1" t="s">
        <v>118</v>
      </c>
      <c r="R37344" s="2">
        <v>41863</v>
      </c>
    </row>
    <row r="37345" spans="1:18" x14ac:dyDescent="0.25">
      <c r="A37345" s="1" t="s">
        <v>311408</v>
      </c>
      <c r="B37345" s="1" t="s">
        <v>311409</v>
      </c>
      <c r="C37345" s="1" t="s">
        <v>311410</v>
      </c>
      <c r="D37345" s="1" t="s">
        <v>311411</v>
      </c>
      <c r="E37345">
        <v>2014</v>
      </c>
      <c r="F37345" s="1" t="s">
        <v>184</v>
      </c>
      <c r="G37345" s="1" t="s">
        <v>3156</v>
      </c>
      <c r="H37345" s="1" t="s">
        <v>124</v>
      </c>
      <c r="I37345" s="1" t="s">
        <v>286680</v>
      </c>
      <c r="J37345">
        <v>25412070</v>
      </c>
      <c r="K37345" s="1" t="s">
        <v>311412</v>
      </c>
      <c r="L37345" s="1" t="s">
        <v>6</v>
      </c>
      <c r="M37345" s="1" t="s">
        <v>6</v>
      </c>
      <c r="N37345" s="1" t="s">
        <v>6</v>
      </c>
      <c r="O37345" s="1" t="s">
        <v>311413</v>
      </c>
      <c r="P37345" s="1" t="s">
        <v>311414</v>
      </c>
      <c r="Q37345" s="1" t="s">
        <v>118</v>
      </c>
      <c r="R37345" s="2">
        <v>41975</v>
      </c>
    </row>
    <row r="37346" spans="1:18" x14ac:dyDescent="0.25">
      <c r="A37346" s="1" t="s">
        <v>311415</v>
      </c>
      <c r="B37346" s="1" t="s">
        <v>311416</v>
      </c>
      <c r="C37346" s="1" t="s">
        <v>311417</v>
      </c>
      <c r="D37346" s="1" t="s">
        <v>311418</v>
      </c>
      <c r="E37346">
        <v>2014</v>
      </c>
      <c r="F37346" s="1" t="s">
        <v>310702</v>
      </c>
      <c r="G37346" s="1" t="s">
        <v>186</v>
      </c>
      <c r="H37346" s="1" t="s">
        <v>311419</v>
      </c>
      <c r="I37346" s="1" t="s">
        <v>7091</v>
      </c>
      <c r="J37346">
        <v>27066113</v>
      </c>
      <c r="K37346" s="1" t="s">
        <v>311420</v>
      </c>
      <c r="L37346" s="1" t="s">
        <v>6</v>
      </c>
      <c r="M37346" s="1" t="s">
        <v>6</v>
      </c>
      <c r="N37346" s="1" t="s">
        <v>311421</v>
      </c>
      <c r="O37346" s="1" t="s">
        <v>311422</v>
      </c>
      <c r="P37346" s="1" t="s">
        <v>6</v>
      </c>
      <c r="Q37346" s="1" t="s">
        <v>6526</v>
      </c>
      <c r="R37346" s="2">
        <v>41772</v>
      </c>
    </row>
    <row r="37347" spans="1:18" x14ac:dyDescent="0.25">
      <c r="A37347" s="1" t="s">
        <v>311423</v>
      </c>
      <c r="B37347" s="1" t="s">
        <v>311424</v>
      </c>
      <c r="C37347" s="1" t="s">
        <v>311425</v>
      </c>
      <c r="D37347" s="1" t="s">
        <v>311426</v>
      </c>
      <c r="E37347">
        <v>2014</v>
      </c>
      <c r="F37347" s="1" t="s">
        <v>14655</v>
      </c>
      <c r="G37347" s="1" t="s">
        <v>311427</v>
      </c>
      <c r="H37347" s="1" t="s">
        <v>6</v>
      </c>
      <c r="I37347" s="1" t="s">
        <v>138100</v>
      </c>
      <c r="J37347">
        <v>24863957</v>
      </c>
      <c r="K37347" s="1" t="s">
        <v>311428</v>
      </c>
      <c r="L37347" s="1" t="s">
        <v>6</v>
      </c>
      <c r="M37347" s="1" t="s">
        <v>6</v>
      </c>
      <c r="N37347" s="1" t="s">
        <v>311429</v>
      </c>
      <c r="O37347" s="1" t="s">
        <v>311430</v>
      </c>
      <c r="P37347" s="1" t="s">
        <v>311431</v>
      </c>
      <c r="Q37347" s="1" t="s">
        <v>31176</v>
      </c>
      <c r="R37347" s="2">
        <v>41800</v>
      </c>
    </row>
    <row r="37348" spans="1:18" x14ac:dyDescent="0.25">
      <c r="A37348" s="1" t="s">
        <v>311432</v>
      </c>
      <c r="B37348" s="1" t="s">
        <v>311433</v>
      </c>
      <c r="C37348" s="1" t="s">
        <v>311434</v>
      </c>
      <c r="D37348" s="1" t="s">
        <v>311435</v>
      </c>
      <c r="E37348">
        <v>2014</v>
      </c>
      <c r="F37348" s="1" t="s">
        <v>91</v>
      </c>
      <c r="G37348" s="1" t="s">
        <v>598</v>
      </c>
      <c r="H37348" s="1" t="s">
        <v>125</v>
      </c>
      <c r="I37348" s="1" t="s">
        <v>53341</v>
      </c>
      <c r="J37348">
        <v>24470562</v>
      </c>
      <c r="K37348" s="1" t="s">
        <v>311436</v>
      </c>
      <c r="L37348" s="1" t="s">
        <v>6</v>
      </c>
      <c r="M37348" s="1" t="s">
        <v>6</v>
      </c>
      <c r="N37348" s="1" t="s">
        <v>311437</v>
      </c>
      <c r="O37348" s="1" t="s">
        <v>311438</v>
      </c>
      <c r="P37348" s="1" t="s">
        <v>311439</v>
      </c>
      <c r="Q37348" s="1" t="s">
        <v>937</v>
      </c>
      <c r="R37348" s="2">
        <v>41681</v>
      </c>
    </row>
    <row r="37349" spans="1:18" x14ac:dyDescent="0.25">
      <c r="A37349" s="1" t="s">
        <v>311440</v>
      </c>
      <c r="B37349" s="1" t="s">
        <v>311441</v>
      </c>
      <c r="C37349" s="1" t="s">
        <v>311442</v>
      </c>
      <c r="D37349" s="1" t="s">
        <v>311443</v>
      </c>
      <c r="E37349">
        <v>2014</v>
      </c>
      <c r="F37349" s="1" t="s">
        <v>13319</v>
      </c>
      <c r="G37349" s="1" t="s">
        <v>196</v>
      </c>
      <c r="H37349" s="1" t="s">
        <v>6</v>
      </c>
      <c r="I37349" s="1" t="s">
        <v>2593</v>
      </c>
      <c r="J37349">
        <v>24903736</v>
      </c>
      <c r="K37349" s="1" t="s">
        <v>311444</v>
      </c>
      <c r="L37349" s="1" t="s">
        <v>6</v>
      </c>
      <c r="M37349" s="1" t="s">
        <v>6</v>
      </c>
      <c r="N37349" s="1" t="s">
        <v>311445</v>
      </c>
      <c r="O37349" s="1" t="s">
        <v>311446</v>
      </c>
      <c r="P37349" s="1" t="s">
        <v>311447</v>
      </c>
      <c r="Q37349" s="1" t="s">
        <v>937</v>
      </c>
      <c r="R37349" s="2">
        <v>41863</v>
      </c>
    </row>
    <row r="37350" spans="1:18" x14ac:dyDescent="0.25">
      <c r="A37350" s="1" t="s">
        <v>311448</v>
      </c>
      <c r="B37350" s="1" t="s">
        <v>311449</v>
      </c>
      <c r="C37350" s="1" t="s">
        <v>311450</v>
      </c>
      <c r="D37350" s="1" t="s">
        <v>311451</v>
      </c>
      <c r="E37350">
        <v>2014</v>
      </c>
      <c r="F37350" s="1" t="s">
        <v>226671</v>
      </c>
      <c r="G37350" s="1" t="s">
        <v>4064</v>
      </c>
      <c r="H37350" s="1" t="s">
        <v>27</v>
      </c>
      <c r="I37350" s="1" t="s">
        <v>311452</v>
      </c>
      <c r="J37350">
        <v>25476965</v>
      </c>
      <c r="K37350" s="1" t="s">
        <v>311453</v>
      </c>
      <c r="L37350" s="1" t="s">
        <v>6</v>
      </c>
      <c r="M37350" s="1" t="s">
        <v>6</v>
      </c>
      <c r="N37350" s="1" t="s">
        <v>311454</v>
      </c>
      <c r="O37350" s="1" t="s">
        <v>311455</v>
      </c>
      <c r="P37350" s="1" t="s">
        <v>311456</v>
      </c>
      <c r="Q37350" s="1" t="s">
        <v>10</v>
      </c>
      <c r="R37350" s="2">
        <v>42010</v>
      </c>
    </row>
    <row r="37351" spans="1:18" x14ac:dyDescent="0.25">
      <c r="A37351" s="1" t="s">
        <v>311457</v>
      </c>
      <c r="B37351" s="1" t="s">
        <v>311458</v>
      </c>
      <c r="C37351" s="1" t="s">
        <v>311459</v>
      </c>
      <c r="D37351" s="1" t="s">
        <v>311460</v>
      </c>
      <c r="E37351">
        <v>2014</v>
      </c>
      <c r="F37351" s="1" t="s">
        <v>1892</v>
      </c>
      <c r="G37351" s="1" t="s">
        <v>61</v>
      </c>
      <c r="H37351" s="1" t="s">
        <v>28</v>
      </c>
      <c r="I37351" s="1" t="s">
        <v>144126</v>
      </c>
      <c r="J37351">
        <v>25409263</v>
      </c>
      <c r="K37351" s="1" t="s">
        <v>311461</v>
      </c>
      <c r="L37351" s="1" t="s">
        <v>6</v>
      </c>
      <c r="M37351" s="1" t="s">
        <v>6</v>
      </c>
      <c r="N37351" s="1" t="s">
        <v>311462</v>
      </c>
      <c r="O37351" s="1" t="s">
        <v>311463</v>
      </c>
      <c r="P37351" s="1" t="s">
        <v>311464</v>
      </c>
      <c r="Q37351" s="1" t="s">
        <v>238</v>
      </c>
      <c r="R37351" s="2">
        <v>41975</v>
      </c>
    </row>
    <row r="37352" spans="1:18" x14ac:dyDescent="0.25">
      <c r="A37352" s="1" t="s">
        <v>311465</v>
      </c>
      <c r="B37352" s="1" t="s">
        <v>311466</v>
      </c>
      <c r="C37352" s="1" t="s">
        <v>311467</v>
      </c>
      <c r="D37352" s="1" t="s">
        <v>311468</v>
      </c>
      <c r="E37352">
        <v>2014</v>
      </c>
      <c r="F37352" s="1" t="s">
        <v>1452</v>
      </c>
      <c r="G37352" s="1" t="s">
        <v>636</v>
      </c>
      <c r="H37352" s="1" t="s">
        <v>303</v>
      </c>
      <c r="I37352" s="1" t="s">
        <v>311469</v>
      </c>
      <c r="J37352">
        <v>25260011</v>
      </c>
      <c r="K37352" s="1" t="s">
        <v>6</v>
      </c>
      <c r="L37352" s="1" t="s">
        <v>6</v>
      </c>
      <c r="M37352" s="1" t="s">
        <v>6</v>
      </c>
      <c r="N37352" s="1" t="s">
        <v>311470</v>
      </c>
      <c r="O37352" s="1" t="s">
        <v>311471</v>
      </c>
      <c r="P37352" s="1" t="s">
        <v>311472</v>
      </c>
      <c r="Q37352" s="1" t="s">
        <v>238</v>
      </c>
      <c r="R37352" s="2">
        <v>41919</v>
      </c>
    </row>
    <row r="37353" spans="1:18" x14ac:dyDescent="0.25">
      <c r="A37353" s="1" t="s">
        <v>311473</v>
      </c>
      <c r="B37353" s="1" t="s">
        <v>246946</v>
      </c>
      <c r="C37353" s="1" t="s">
        <v>311474</v>
      </c>
      <c r="D37353" s="1" t="s">
        <v>311475</v>
      </c>
      <c r="E37353">
        <v>2014</v>
      </c>
      <c r="F37353" s="1" t="s">
        <v>755</v>
      </c>
      <c r="G37353" s="1" t="s">
        <v>186</v>
      </c>
      <c r="H37353" s="1" t="s">
        <v>125</v>
      </c>
      <c r="I37353" s="1" t="s">
        <v>311476</v>
      </c>
      <c r="J37353">
        <v>24762970</v>
      </c>
      <c r="K37353" s="1" t="s">
        <v>311477</v>
      </c>
      <c r="L37353" s="1" t="s">
        <v>6</v>
      </c>
      <c r="M37353" s="1" t="s">
        <v>6</v>
      </c>
      <c r="N37353" s="1" t="s">
        <v>311478</v>
      </c>
      <c r="O37353" s="1" t="s">
        <v>311479</v>
      </c>
      <c r="P37353" s="1" t="s">
        <v>311480</v>
      </c>
      <c r="Q37353" s="1" t="s">
        <v>6526</v>
      </c>
      <c r="R37353" s="2">
        <v>41765</v>
      </c>
    </row>
    <row r="37354" spans="1:18" x14ac:dyDescent="0.25">
      <c r="A37354" s="1" t="s">
        <v>311481</v>
      </c>
      <c r="B37354" s="1" t="s">
        <v>311482</v>
      </c>
      <c r="C37354" s="1" t="s">
        <v>311483</v>
      </c>
      <c r="D37354" s="1" t="s">
        <v>311484</v>
      </c>
      <c r="E37354">
        <v>2014</v>
      </c>
      <c r="F37354" s="1" t="s">
        <v>91</v>
      </c>
      <c r="G37354" s="1" t="s">
        <v>6014</v>
      </c>
      <c r="H37354" s="1" t="s">
        <v>28</v>
      </c>
      <c r="I37354" s="1" t="s">
        <v>214879</v>
      </c>
      <c r="J37354">
        <v>24799371</v>
      </c>
      <c r="K37354" s="1" t="s">
        <v>311485</v>
      </c>
      <c r="L37354" s="1" t="s">
        <v>6</v>
      </c>
      <c r="M37354" s="1" t="s">
        <v>6</v>
      </c>
      <c r="N37354" s="1" t="s">
        <v>311486</v>
      </c>
      <c r="O37354" s="1" t="s">
        <v>311487</v>
      </c>
      <c r="P37354" s="1" t="s">
        <v>311488</v>
      </c>
      <c r="Q37354" s="1" t="s">
        <v>66</v>
      </c>
      <c r="R37354" s="2">
        <v>41779</v>
      </c>
    </row>
    <row r="37355" spans="1:18" x14ac:dyDescent="0.25">
      <c r="A37355" s="1" t="s">
        <v>311489</v>
      </c>
      <c r="B37355" s="1" t="s">
        <v>311490</v>
      </c>
      <c r="C37355" s="1" t="s">
        <v>311491</v>
      </c>
      <c r="D37355" s="1" t="s">
        <v>311492</v>
      </c>
      <c r="E37355">
        <v>2014</v>
      </c>
      <c r="F37355" s="1" t="s">
        <v>144</v>
      </c>
      <c r="G37355" s="1" t="s">
        <v>300992</v>
      </c>
      <c r="H37355" s="1" t="s">
        <v>394</v>
      </c>
      <c r="I37355" s="1" t="s">
        <v>311493</v>
      </c>
      <c r="J37355">
        <v>24732814</v>
      </c>
      <c r="K37355" s="1" t="s">
        <v>311494</v>
      </c>
      <c r="L37355" s="1" t="s">
        <v>6</v>
      </c>
      <c r="M37355" s="1" t="s">
        <v>6</v>
      </c>
      <c r="N37355" s="1" t="s">
        <v>311495</v>
      </c>
      <c r="O37355" s="1" t="s">
        <v>311496</v>
      </c>
      <c r="P37355" s="1" t="s">
        <v>311497</v>
      </c>
      <c r="Q37355" s="1" t="s">
        <v>118</v>
      </c>
      <c r="R37355" s="2">
        <v>41758</v>
      </c>
    </row>
    <row r="37356" spans="1:18" x14ac:dyDescent="0.25">
      <c r="A37356" s="1" t="s">
        <v>311498</v>
      </c>
      <c r="B37356" s="1" t="s">
        <v>311499</v>
      </c>
      <c r="C37356" s="1" t="s">
        <v>311500</v>
      </c>
      <c r="D37356" s="1" t="s">
        <v>311501</v>
      </c>
      <c r="E37356">
        <v>2014</v>
      </c>
      <c r="F37356" s="1" t="s">
        <v>114</v>
      </c>
      <c r="G37356" s="1" t="s">
        <v>299370</v>
      </c>
      <c r="H37356" s="1" t="s">
        <v>277530</v>
      </c>
      <c r="I37356" s="1" t="s">
        <v>311502</v>
      </c>
      <c r="J37356">
        <v>25316833</v>
      </c>
      <c r="K37356" s="1" t="s">
        <v>311503</v>
      </c>
      <c r="L37356" s="1" t="s">
        <v>6</v>
      </c>
      <c r="M37356" s="1" t="s">
        <v>6</v>
      </c>
      <c r="N37356" s="1" t="s">
        <v>311504</v>
      </c>
      <c r="O37356" s="1" t="s">
        <v>311505</v>
      </c>
      <c r="P37356" s="1" t="s">
        <v>311506</v>
      </c>
      <c r="Q37356" s="1" t="s">
        <v>118</v>
      </c>
      <c r="R37356" s="2">
        <v>41940</v>
      </c>
    </row>
    <row r="37357" spans="1:18" x14ac:dyDescent="0.25">
      <c r="A37357" s="1" t="s">
        <v>311507</v>
      </c>
      <c r="B37357" s="1" t="s">
        <v>311508</v>
      </c>
      <c r="C37357" s="1" t="s">
        <v>311509</v>
      </c>
      <c r="D37357" s="1" t="s">
        <v>311510</v>
      </c>
      <c r="E37357">
        <v>2014</v>
      </c>
      <c r="F37357" s="1" t="s">
        <v>13912</v>
      </c>
      <c r="G37357" s="1" t="s">
        <v>756</v>
      </c>
      <c r="H37357" s="1" t="s">
        <v>6</v>
      </c>
      <c r="I37357" s="1" t="s">
        <v>3728</v>
      </c>
      <c r="J37357">
        <v>25722779</v>
      </c>
      <c r="K37357" s="1" t="s">
        <v>311511</v>
      </c>
      <c r="L37357" s="1" t="s">
        <v>6</v>
      </c>
      <c r="M37357" s="1" t="s">
        <v>6</v>
      </c>
      <c r="N37357" s="1" t="s">
        <v>311512</v>
      </c>
      <c r="O37357" s="1" t="s">
        <v>311513</v>
      </c>
      <c r="P37357" s="1" t="s">
        <v>311514</v>
      </c>
      <c r="Q37357" s="1" t="s">
        <v>6</v>
      </c>
      <c r="R37357" s="2">
        <v>45790</v>
      </c>
    </row>
    <row r="37358" spans="1:18" x14ac:dyDescent="0.25">
      <c r="A37358" s="1" t="s">
        <v>311515</v>
      </c>
      <c r="B37358" s="1" t="s">
        <v>311516</v>
      </c>
      <c r="C37358" s="1" t="s">
        <v>311517</v>
      </c>
      <c r="D37358" s="1" t="s">
        <v>311518</v>
      </c>
      <c r="E37358">
        <v>2014</v>
      </c>
      <c r="F37358" s="1" t="s">
        <v>354</v>
      </c>
      <c r="G37358" s="1" t="s">
        <v>1969</v>
      </c>
      <c r="H37358" s="1" t="s">
        <v>272</v>
      </c>
      <c r="I37358" s="1" t="s">
        <v>311519</v>
      </c>
      <c r="J37358">
        <v>24951041</v>
      </c>
      <c r="K37358" s="1" t="s">
        <v>311520</v>
      </c>
      <c r="L37358" s="1" t="s">
        <v>6</v>
      </c>
      <c r="M37358" s="1" t="s">
        <v>6</v>
      </c>
      <c r="N37358" s="1" t="s">
        <v>311521</v>
      </c>
      <c r="O37358" s="1" t="s">
        <v>311522</v>
      </c>
      <c r="P37358" s="1" t="s">
        <v>311523</v>
      </c>
      <c r="Q37358" s="1" t="s">
        <v>98</v>
      </c>
      <c r="R37358" s="2">
        <v>41821</v>
      </c>
    </row>
    <row r="37359" spans="1:18" x14ac:dyDescent="0.25">
      <c r="A37359" s="1" t="s">
        <v>311515</v>
      </c>
      <c r="B37359" s="1" t="s">
        <v>311516</v>
      </c>
      <c r="C37359" s="1" t="s">
        <v>311524</v>
      </c>
      <c r="D37359" s="1" t="s">
        <v>311525</v>
      </c>
      <c r="E37359">
        <v>2014</v>
      </c>
      <c r="F37359" s="1" t="s">
        <v>13738</v>
      </c>
      <c r="G37359" s="1" t="s">
        <v>11809</v>
      </c>
      <c r="H37359" s="1" t="s">
        <v>272</v>
      </c>
      <c r="I37359" s="1" t="s">
        <v>7057</v>
      </c>
      <c r="J37359">
        <v>25492097</v>
      </c>
      <c r="K37359" s="1" t="s">
        <v>311526</v>
      </c>
      <c r="L37359" s="1" t="s">
        <v>6</v>
      </c>
      <c r="M37359" s="1" t="s">
        <v>6</v>
      </c>
      <c r="N37359" s="1" t="s">
        <v>311527</v>
      </c>
      <c r="O37359" s="1" t="s">
        <v>311528</v>
      </c>
      <c r="P37359" s="1" t="s">
        <v>311529</v>
      </c>
      <c r="Q37359" s="1" t="s">
        <v>10</v>
      </c>
      <c r="R37359" s="2">
        <v>42010</v>
      </c>
    </row>
    <row r="37360" spans="1:18" x14ac:dyDescent="0.25">
      <c r="A37360" s="1" t="s">
        <v>311530</v>
      </c>
      <c r="B37360" s="1" t="s">
        <v>311531</v>
      </c>
      <c r="C37360" s="1" t="s">
        <v>311532</v>
      </c>
      <c r="D37360" s="1" t="s">
        <v>311533</v>
      </c>
      <c r="E37360">
        <v>2014</v>
      </c>
      <c r="F37360" s="1" t="s">
        <v>286697</v>
      </c>
      <c r="G37360" s="1" t="s">
        <v>1317</v>
      </c>
      <c r="H37360" s="1" t="s">
        <v>872</v>
      </c>
      <c r="I37360" s="1" t="s">
        <v>11411</v>
      </c>
      <c r="K37360" s="1" t="s">
        <v>6</v>
      </c>
      <c r="L37360" s="1" t="s">
        <v>6</v>
      </c>
      <c r="M37360" s="1" t="s">
        <v>6</v>
      </c>
      <c r="N37360" s="1" t="s">
        <v>311534</v>
      </c>
      <c r="O37360" s="1" t="s">
        <v>311535</v>
      </c>
      <c r="P37360" s="1" t="s">
        <v>311536</v>
      </c>
      <c r="Q37360" s="1" t="s">
        <v>238</v>
      </c>
      <c r="R37360" s="2">
        <v>41884</v>
      </c>
    </row>
    <row r="37361" spans="1:18" x14ac:dyDescent="0.25">
      <c r="A37361" s="1" t="s">
        <v>311530</v>
      </c>
      <c r="B37361" s="1" t="s">
        <v>311531</v>
      </c>
      <c r="C37361" s="1" t="s">
        <v>311537</v>
      </c>
      <c r="D37361" s="1" t="s">
        <v>311538</v>
      </c>
      <c r="E37361">
        <v>2014</v>
      </c>
      <c r="F37361" s="1" t="s">
        <v>184</v>
      </c>
      <c r="G37361" s="1" t="s">
        <v>3156</v>
      </c>
      <c r="H37361" s="1" t="s">
        <v>244</v>
      </c>
      <c r="I37361" s="1" t="s">
        <v>311539</v>
      </c>
      <c r="J37361">
        <v>24898164</v>
      </c>
      <c r="K37361" s="1" t="s">
        <v>311540</v>
      </c>
      <c r="L37361" s="1" t="s">
        <v>6</v>
      </c>
      <c r="M37361" s="1" t="s">
        <v>6</v>
      </c>
      <c r="N37361" s="1" t="s">
        <v>6</v>
      </c>
      <c r="O37361" s="1" t="s">
        <v>311541</v>
      </c>
      <c r="P37361" s="1" t="s">
        <v>311542</v>
      </c>
      <c r="Q37361" s="1" t="s">
        <v>238</v>
      </c>
      <c r="R37361" s="2">
        <v>41807</v>
      </c>
    </row>
    <row r="37362" spans="1:18" x14ac:dyDescent="0.25">
      <c r="A37362" s="1" t="s">
        <v>311543</v>
      </c>
      <c r="B37362" s="1" t="s">
        <v>311544</v>
      </c>
      <c r="C37362" s="1" t="s">
        <v>311545</v>
      </c>
      <c r="D37362" s="1" t="s">
        <v>311546</v>
      </c>
      <c r="E37362">
        <v>2014</v>
      </c>
      <c r="F37362" s="1" t="s">
        <v>109852</v>
      </c>
      <c r="G37362" s="1" t="s">
        <v>1334</v>
      </c>
      <c r="H37362" s="1" t="s">
        <v>82</v>
      </c>
      <c r="I37362" s="1" t="s">
        <v>311547</v>
      </c>
      <c r="J37362">
        <v>26361493</v>
      </c>
      <c r="K37362" s="1" t="s">
        <v>311548</v>
      </c>
      <c r="L37362" s="1" t="s">
        <v>311549</v>
      </c>
      <c r="M37362" s="1" t="s">
        <v>6</v>
      </c>
      <c r="N37362" s="1" t="s">
        <v>311550</v>
      </c>
      <c r="O37362" s="1" t="s">
        <v>311551</v>
      </c>
      <c r="P37362" s="1" t="s">
        <v>311552</v>
      </c>
      <c r="Q37362" s="1" t="s">
        <v>6</v>
      </c>
      <c r="R37362" s="2">
        <v>45390</v>
      </c>
    </row>
    <row r="37363" spans="1:18" x14ac:dyDescent="0.25">
      <c r="A37363" s="1" t="s">
        <v>311553</v>
      </c>
      <c r="B37363" s="1" t="s">
        <v>311554</v>
      </c>
      <c r="C37363" s="1" t="s">
        <v>311555</v>
      </c>
      <c r="D37363" s="1" t="s">
        <v>311556</v>
      </c>
      <c r="E37363">
        <v>2014</v>
      </c>
      <c r="F37363" s="1" t="s">
        <v>246013</v>
      </c>
      <c r="G37363" s="1" t="s">
        <v>1755</v>
      </c>
      <c r="H37363" s="1" t="s">
        <v>82</v>
      </c>
      <c r="I37363" s="1" t="s">
        <v>311557</v>
      </c>
      <c r="J37363">
        <v>24769591</v>
      </c>
      <c r="K37363" s="1" t="s">
        <v>311558</v>
      </c>
      <c r="L37363" s="1" t="s">
        <v>6</v>
      </c>
      <c r="M37363" s="1" t="s">
        <v>6</v>
      </c>
      <c r="N37363" s="1" t="s">
        <v>311559</v>
      </c>
      <c r="O37363" s="1" t="s">
        <v>311560</v>
      </c>
      <c r="P37363" s="1" t="s">
        <v>311561</v>
      </c>
      <c r="Q37363" s="1" t="s">
        <v>34</v>
      </c>
      <c r="R37363" s="2">
        <v>41772</v>
      </c>
    </row>
    <row r="37364" spans="1:18" x14ac:dyDescent="0.25">
      <c r="A37364" s="1" t="s">
        <v>311562</v>
      </c>
      <c r="B37364" s="1" t="s">
        <v>311563</v>
      </c>
      <c r="C37364" s="1" t="s">
        <v>311564</v>
      </c>
      <c r="D37364" s="1" t="s">
        <v>311565</v>
      </c>
      <c r="E37364">
        <v>2014</v>
      </c>
      <c r="F37364" s="1" t="s">
        <v>311566</v>
      </c>
      <c r="G37364" s="1" t="s">
        <v>272</v>
      </c>
      <c r="H37364" s="1" t="s">
        <v>27</v>
      </c>
      <c r="I37364" s="1" t="s">
        <v>265025</v>
      </c>
      <c r="J37364">
        <v>26346305</v>
      </c>
      <c r="K37364" s="1" t="s">
        <v>311567</v>
      </c>
      <c r="L37364" s="1" t="s">
        <v>6</v>
      </c>
      <c r="M37364" s="1" t="s">
        <v>6</v>
      </c>
      <c r="N37364" s="1" t="s">
        <v>6</v>
      </c>
      <c r="O37364" s="1" t="s">
        <v>311568</v>
      </c>
      <c r="P37364" s="1" t="s">
        <v>311569</v>
      </c>
      <c r="Q37364" s="1" t="s">
        <v>937</v>
      </c>
      <c r="R37364" s="2">
        <v>42262</v>
      </c>
    </row>
    <row r="37365" spans="1:18" x14ac:dyDescent="0.25">
      <c r="A37365" s="1" t="s">
        <v>311570</v>
      </c>
      <c r="B37365" s="1" t="s">
        <v>311571</v>
      </c>
      <c r="C37365" s="1" t="s">
        <v>311572</v>
      </c>
      <c r="D37365" s="1" t="s">
        <v>311573</v>
      </c>
      <c r="E37365">
        <v>2014</v>
      </c>
      <c r="F37365" s="1" t="s">
        <v>243</v>
      </c>
      <c r="G37365" s="1" t="s">
        <v>303</v>
      </c>
      <c r="H37365" s="1" t="s">
        <v>6</v>
      </c>
      <c r="I37365" s="1" t="s">
        <v>311574</v>
      </c>
      <c r="J37365">
        <v>25275807</v>
      </c>
      <c r="K37365" s="1" t="s">
        <v>311575</v>
      </c>
      <c r="L37365" s="1" t="s">
        <v>6</v>
      </c>
      <c r="M37365" s="1" t="s">
        <v>6</v>
      </c>
      <c r="N37365" s="1" t="s">
        <v>311576</v>
      </c>
      <c r="O37365" s="1" t="s">
        <v>311577</v>
      </c>
      <c r="P37365" s="1" t="s">
        <v>311578</v>
      </c>
      <c r="Q37365" s="1" t="s">
        <v>34</v>
      </c>
      <c r="R37365" s="2">
        <v>41919</v>
      </c>
    </row>
    <row r="37366" spans="1:18" x14ac:dyDescent="0.25">
      <c r="A37366" s="1" t="s">
        <v>311579</v>
      </c>
      <c r="B37366" s="1" t="s">
        <v>311580</v>
      </c>
      <c r="C37366" s="1" t="s">
        <v>311581</v>
      </c>
      <c r="D37366" s="1" t="s">
        <v>311582</v>
      </c>
      <c r="E37366">
        <v>2014</v>
      </c>
      <c r="F37366" s="1" t="s">
        <v>1008</v>
      </c>
      <c r="G37366" s="1" t="s">
        <v>666</v>
      </c>
      <c r="H37366" s="1" t="s">
        <v>28</v>
      </c>
      <c r="I37366" s="1" t="s">
        <v>138983</v>
      </c>
      <c r="J37366">
        <v>23620241</v>
      </c>
      <c r="K37366" s="1" t="s">
        <v>6</v>
      </c>
      <c r="L37366" s="1" t="s">
        <v>6</v>
      </c>
      <c r="M37366" s="1" t="s">
        <v>6</v>
      </c>
      <c r="N37366" s="1" t="s">
        <v>311583</v>
      </c>
      <c r="O37366" s="1" t="s">
        <v>311584</v>
      </c>
      <c r="P37366" s="1" t="s">
        <v>311585</v>
      </c>
      <c r="Q37366" s="1" t="s">
        <v>118</v>
      </c>
      <c r="R37366" s="2">
        <v>41667</v>
      </c>
    </row>
    <row r="37367" spans="1:18" x14ac:dyDescent="0.25">
      <c r="A37367" s="1" t="s">
        <v>311586</v>
      </c>
      <c r="B37367" s="1" t="s">
        <v>311587</v>
      </c>
      <c r="C37367" s="1" t="s">
        <v>311588</v>
      </c>
      <c r="D37367" s="1" t="s">
        <v>311589</v>
      </c>
      <c r="E37367">
        <v>2014</v>
      </c>
      <c r="F37367" s="1" t="s">
        <v>136</v>
      </c>
      <c r="G37367" s="1" t="s">
        <v>1745</v>
      </c>
      <c r="H37367" s="1" t="s">
        <v>186</v>
      </c>
      <c r="I37367" s="1" t="s">
        <v>311590</v>
      </c>
      <c r="J37367">
        <v>25000558</v>
      </c>
      <c r="K37367" s="1" t="s">
        <v>311591</v>
      </c>
      <c r="L37367" s="1" t="s">
        <v>6</v>
      </c>
      <c r="M37367" s="1" t="s">
        <v>6</v>
      </c>
      <c r="N37367" s="1" t="s">
        <v>311592</v>
      </c>
      <c r="O37367" s="1" t="s">
        <v>311593</v>
      </c>
      <c r="P37367" s="1" t="s">
        <v>311594</v>
      </c>
      <c r="Q37367" s="1" t="s">
        <v>118</v>
      </c>
      <c r="R37367" s="2">
        <v>41814</v>
      </c>
    </row>
    <row r="37368" spans="1:18" x14ac:dyDescent="0.25">
      <c r="A37368" s="1" t="s">
        <v>311595</v>
      </c>
      <c r="B37368" s="1" t="s">
        <v>311596</v>
      </c>
      <c r="C37368" s="1" t="s">
        <v>311597</v>
      </c>
      <c r="D37368" s="1" t="s">
        <v>311598</v>
      </c>
      <c r="E37368">
        <v>2014</v>
      </c>
      <c r="F37368" s="1" t="s">
        <v>1882</v>
      </c>
      <c r="G37368" s="1" t="s">
        <v>872</v>
      </c>
      <c r="H37368" s="1" t="s">
        <v>303</v>
      </c>
      <c r="I37368" s="1" t="s">
        <v>291296</v>
      </c>
      <c r="J37368">
        <v>25409269</v>
      </c>
      <c r="K37368" s="1" t="s">
        <v>6</v>
      </c>
      <c r="L37368" s="1" t="s">
        <v>6</v>
      </c>
      <c r="M37368" s="1" t="s">
        <v>6</v>
      </c>
      <c r="N37368" s="1" t="s">
        <v>311599</v>
      </c>
      <c r="O37368" s="1" t="s">
        <v>311600</v>
      </c>
      <c r="P37368" s="1" t="s">
        <v>311601</v>
      </c>
      <c r="Q37368" s="1" t="s">
        <v>241368</v>
      </c>
      <c r="R37368" s="2">
        <v>42010</v>
      </c>
    </row>
    <row r="37369" spans="1:18" x14ac:dyDescent="0.25">
      <c r="A37369" s="1" t="s">
        <v>311602</v>
      </c>
      <c r="B37369" s="1" t="s">
        <v>10811</v>
      </c>
      <c r="C37369" s="1" t="s">
        <v>311603</v>
      </c>
      <c r="D37369" s="1" t="s">
        <v>311604</v>
      </c>
      <c r="E37369">
        <v>2014</v>
      </c>
      <c r="F37369" s="1" t="s">
        <v>69678</v>
      </c>
      <c r="G37369" s="1" t="s">
        <v>19893</v>
      </c>
      <c r="H37369" s="1" t="s">
        <v>28</v>
      </c>
      <c r="I37369" s="1" t="s">
        <v>52115</v>
      </c>
      <c r="J37369">
        <v>24836729</v>
      </c>
      <c r="K37369" s="1" t="s">
        <v>311605</v>
      </c>
      <c r="L37369" s="1" t="s">
        <v>6</v>
      </c>
      <c r="M37369" s="1" t="s">
        <v>6</v>
      </c>
      <c r="N37369" s="1" t="s">
        <v>311606</v>
      </c>
      <c r="O37369" s="1" t="s">
        <v>311607</v>
      </c>
      <c r="P37369" s="1" t="s">
        <v>311608</v>
      </c>
      <c r="Q37369" s="1" t="s">
        <v>238</v>
      </c>
      <c r="R37369" s="2">
        <v>41793</v>
      </c>
    </row>
    <row r="37370" spans="1:18" x14ac:dyDescent="0.25">
      <c r="A37370" s="1" t="s">
        <v>311609</v>
      </c>
      <c r="B37370" s="1" t="s">
        <v>311610</v>
      </c>
      <c r="C37370" s="1" t="s">
        <v>311611</v>
      </c>
      <c r="D37370" s="1" t="s">
        <v>311612</v>
      </c>
      <c r="E37370">
        <v>2014</v>
      </c>
      <c r="F37370" s="1" t="s">
        <v>1008</v>
      </c>
      <c r="G37370" s="1" t="s">
        <v>272657</v>
      </c>
      <c r="H37370" s="1" t="s">
        <v>394</v>
      </c>
      <c r="I37370" s="1" t="s">
        <v>311613</v>
      </c>
      <c r="J37370">
        <v>25399032</v>
      </c>
      <c r="K37370" s="1" t="s">
        <v>311614</v>
      </c>
      <c r="L37370" s="1" t="s">
        <v>6</v>
      </c>
      <c r="M37370" s="1" t="s">
        <v>6</v>
      </c>
      <c r="N37370" s="1" t="s">
        <v>311615</v>
      </c>
      <c r="O37370" s="1" t="s">
        <v>311616</v>
      </c>
      <c r="P37370" s="1" t="s">
        <v>311617</v>
      </c>
      <c r="Q37370" s="1" t="s">
        <v>118</v>
      </c>
      <c r="R37370" s="2">
        <v>41975</v>
      </c>
    </row>
    <row r="37371" spans="1:18" x14ac:dyDescent="0.25">
      <c r="A37371" s="1" t="s">
        <v>311618</v>
      </c>
      <c r="B37371" s="1" t="s">
        <v>1908</v>
      </c>
      <c r="C37371" s="1" t="s">
        <v>311619</v>
      </c>
      <c r="D37371" s="1" t="s">
        <v>311620</v>
      </c>
      <c r="E37371">
        <v>2014</v>
      </c>
      <c r="F37371" s="1" t="s">
        <v>744</v>
      </c>
      <c r="G37371" s="1" t="s">
        <v>105</v>
      </c>
      <c r="H37371" s="1" t="s">
        <v>105</v>
      </c>
      <c r="I37371" s="1" t="s">
        <v>311621</v>
      </c>
      <c r="J37371">
        <v>25215608</v>
      </c>
      <c r="K37371" s="1" t="s">
        <v>311622</v>
      </c>
      <c r="L37371" s="1" t="s">
        <v>6</v>
      </c>
      <c r="M37371" s="1" t="s">
        <v>6</v>
      </c>
      <c r="N37371" s="1" t="s">
        <v>311623</v>
      </c>
      <c r="O37371" s="1" t="s">
        <v>311624</v>
      </c>
      <c r="P37371" s="1" t="s">
        <v>311625</v>
      </c>
      <c r="Q37371" s="1" t="s">
        <v>98</v>
      </c>
      <c r="R37371" s="2">
        <v>41912</v>
      </c>
    </row>
    <row r="37372" spans="1:18" x14ac:dyDescent="0.25">
      <c r="A37372" s="1" t="s">
        <v>311626</v>
      </c>
      <c r="B37372" s="1" t="s">
        <v>242380</v>
      </c>
      <c r="C37372" s="1" t="s">
        <v>311627</v>
      </c>
      <c r="D37372" s="1" t="s">
        <v>311628</v>
      </c>
      <c r="E37372">
        <v>2014</v>
      </c>
      <c r="F37372" s="1" t="s">
        <v>4734</v>
      </c>
      <c r="G37372" s="1" t="s">
        <v>302</v>
      </c>
      <c r="H37372" s="1" t="s">
        <v>28</v>
      </c>
      <c r="I37372" s="1" t="s">
        <v>311629</v>
      </c>
      <c r="J37372">
        <v>24396136</v>
      </c>
      <c r="K37372" s="1" t="s">
        <v>311630</v>
      </c>
      <c r="L37372" s="1" t="s">
        <v>6</v>
      </c>
      <c r="M37372" s="1" t="s">
        <v>6</v>
      </c>
      <c r="N37372" s="1" t="s">
        <v>311631</v>
      </c>
      <c r="O37372" s="1" t="s">
        <v>311632</v>
      </c>
      <c r="P37372" s="1" t="s">
        <v>311633</v>
      </c>
      <c r="Q37372" s="1" t="s">
        <v>156</v>
      </c>
      <c r="R37372" s="2">
        <v>41702</v>
      </c>
    </row>
    <row r="37373" spans="1:18" x14ac:dyDescent="0.25">
      <c r="A37373" s="1" t="s">
        <v>311634</v>
      </c>
      <c r="B37373" s="1" t="s">
        <v>242380</v>
      </c>
      <c r="C37373" s="1" t="s">
        <v>311635</v>
      </c>
      <c r="D37373" s="1" t="s">
        <v>311636</v>
      </c>
      <c r="E37373">
        <v>2014</v>
      </c>
      <c r="F37373" s="1" t="s">
        <v>4018</v>
      </c>
      <c r="G37373" s="1" t="s">
        <v>231</v>
      </c>
      <c r="H37373" s="1" t="s">
        <v>272</v>
      </c>
      <c r="I37373" s="1" t="s">
        <v>311637</v>
      </c>
      <c r="J37373">
        <v>25435012</v>
      </c>
      <c r="K37373" s="1" t="s">
        <v>311638</v>
      </c>
      <c r="L37373" s="1" t="s">
        <v>6</v>
      </c>
      <c r="M37373" s="1" t="s">
        <v>6</v>
      </c>
      <c r="N37373" s="1" t="s">
        <v>311639</v>
      </c>
      <c r="O37373" s="1" t="s">
        <v>311640</v>
      </c>
      <c r="P37373" s="1" t="s">
        <v>311641</v>
      </c>
      <c r="Q37373" s="1" t="s">
        <v>937</v>
      </c>
      <c r="R37373" s="2">
        <v>41988</v>
      </c>
    </row>
    <row r="37374" spans="1:18" x14ac:dyDescent="0.25">
      <c r="A37374" s="1" t="s">
        <v>253244</v>
      </c>
      <c r="B37374" s="1" t="s">
        <v>253245</v>
      </c>
      <c r="C37374" s="1" t="s">
        <v>311642</v>
      </c>
      <c r="D37374" s="1" t="s">
        <v>311643</v>
      </c>
      <c r="E37374">
        <v>2014</v>
      </c>
      <c r="F37374" s="1" t="s">
        <v>3366</v>
      </c>
      <c r="G37374" s="1" t="s">
        <v>311644</v>
      </c>
      <c r="H37374" s="1" t="s">
        <v>6</v>
      </c>
      <c r="I37374" s="1" t="s">
        <v>311645</v>
      </c>
      <c r="J37374">
        <v>24746702</v>
      </c>
      <c r="K37374" s="1" t="s">
        <v>311646</v>
      </c>
      <c r="L37374" s="1" t="s">
        <v>6</v>
      </c>
      <c r="M37374" s="1" t="s">
        <v>6</v>
      </c>
      <c r="N37374" s="1" t="s">
        <v>311647</v>
      </c>
      <c r="O37374" s="1" t="s">
        <v>311648</v>
      </c>
      <c r="P37374" s="1" t="s">
        <v>311649</v>
      </c>
      <c r="Q37374" s="1" t="s">
        <v>156</v>
      </c>
      <c r="R37374" s="2">
        <v>41765</v>
      </c>
    </row>
    <row r="37375" spans="1:18" x14ac:dyDescent="0.25">
      <c r="A37375" s="1" t="s">
        <v>311650</v>
      </c>
      <c r="B37375" s="1" t="s">
        <v>311651</v>
      </c>
      <c r="C37375" s="1" t="s">
        <v>311652</v>
      </c>
      <c r="D37375" s="1" t="s">
        <v>311653</v>
      </c>
      <c r="E37375">
        <v>2014</v>
      </c>
      <c r="F37375" s="1" t="s">
        <v>50728</v>
      </c>
      <c r="G37375" s="1" t="s">
        <v>872</v>
      </c>
      <c r="H37375" s="1" t="s">
        <v>28</v>
      </c>
      <c r="I37375" s="1" t="s">
        <v>275295</v>
      </c>
      <c r="J37375">
        <v>24899259</v>
      </c>
      <c r="K37375" s="1" t="s">
        <v>6</v>
      </c>
      <c r="L37375" s="1" t="s">
        <v>6</v>
      </c>
      <c r="M37375" s="1" t="s">
        <v>6</v>
      </c>
      <c r="N37375" s="1" t="s">
        <v>311654</v>
      </c>
      <c r="O37375" s="1" t="s">
        <v>311655</v>
      </c>
      <c r="P37375" s="1" t="s">
        <v>311656</v>
      </c>
      <c r="Q37375" s="1" t="s">
        <v>487</v>
      </c>
      <c r="R37375" s="2">
        <v>41807</v>
      </c>
    </row>
    <row r="37376" spans="1:18" x14ac:dyDescent="0.25">
      <c r="A37376" s="1" t="s">
        <v>311657</v>
      </c>
      <c r="B37376" s="1" t="s">
        <v>311658</v>
      </c>
      <c r="C37376" s="1" t="s">
        <v>311659</v>
      </c>
      <c r="D37376" s="1" t="s">
        <v>311660</v>
      </c>
      <c r="E37376">
        <v>2014</v>
      </c>
      <c r="F37376" s="1" t="s">
        <v>184</v>
      </c>
      <c r="G37376" s="1" t="s">
        <v>3156</v>
      </c>
      <c r="H37376" s="1" t="s">
        <v>124</v>
      </c>
      <c r="I37376" s="1" t="s">
        <v>311661</v>
      </c>
      <c r="J37376">
        <v>25412067</v>
      </c>
      <c r="K37376" s="1" t="s">
        <v>311662</v>
      </c>
      <c r="L37376" s="1" t="s">
        <v>6</v>
      </c>
      <c r="M37376" s="1" t="s">
        <v>6</v>
      </c>
      <c r="N37376" s="1" t="s">
        <v>6</v>
      </c>
      <c r="O37376" s="1" t="s">
        <v>311663</v>
      </c>
      <c r="P37376" s="1" t="s">
        <v>311664</v>
      </c>
      <c r="Q37376" s="1" t="s">
        <v>118</v>
      </c>
      <c r="R37376" s="2">
        <v>41975</v>
      </c>
    </row>
    <row r="37377" spans="1:18" x14ac:dyDescent="0.25">
      <c r="A37377" s="1" t="s">
        <v>311665</v>
      </c>
      <c r="B37377" s="1" t="s">
        <v>311666</v>
      </c>
      <c r="C37377" s="1" t="s">
        <v>311667</v>
      </c>
      <c r="D37377" s="1" t="s">
        <v>311668</v>
      </c>
      <c r="E37377">
        <v>2014</v>
      </c>
      <c r="F37377" s="1" t="s">
        <v>310702</v>
      </c>
      <c r="G37377" s="1" t="s">
        <v>186</v>
      </c>
      <c r="H37377" s="1" t="s">
        <v>82</v>
      </c>
      <c r="I37377" s="1" t="s">
        <v>213324</v>
      </c>
      <c r="K37377" s="1" t="s">
        <v>6</v>
      </c>
      <c r="L37377" s="1" t="s">
        <v>6</v>
      </c>
      <c r="M37377" s="1" t="s">
        <v>6</v>
      </c>
      <c r="N37377" s="1" t="s">
        <v>311669</v>
      </c>
      <c r="O37377" s="1" t="s">
        <v>311670</v>
      </c>
      <c r="P37377" s="1" t="s">
        <v>311671</v>
      </c>
      <c r="Q37377" s="1" t="s">
        <v>118</v>
      </c>
      <c r="R37377" s="2">
        <v>41884</v>
      </c>
    </row>
    <row r="37378" spans="1:18" x14ac:dyDescent="0.25">
      <c r="A37378" s="1" t="s">
        <v>311672</v>
      </c>
      <c r="B37378" s="1" t="s">
        <v>262047</v>
      </c>
      <c r="C37378" s="1" t="s">
        <v>311673</v>
      </c>
      <c r="D37378" s="1" t="s">
        <v>311674</v>
      </c>
      <c r="E37378">
        <v>2014</v>
      </c>
      <c r="F37378" s="1" t="s">
        <v>152</v>
      </c>
      <c r="G37378" s="1" t="s">
        <v>9875</v>
      </c>
      <c r="H37378" s="1" t="s">
        <v>105</v>
      </c>
      <c r="I37378" s="1" t="s">
        <v>311675</v>
      </c>
      <c r="J37378">
        <v>24585567</v>
      </c>
      <c r="K37378" s="1" t="s">
        <v>311676</v>
      </c>
      <c r="L37378" s="1" t="s">
        <v>6</v>
      </c>
      <c r="M37378" s="1" t="s">
        <v>6</v>
      </c>
      <c r="N37378" s="1" t="s">
        <v>311677</v>
      </c>
      <c r="O37378" s="1" t="s">
        <v>311678</v>
      </c>
      <c r="P37378" s="1" t="s">
        <v>311679</v>
      </c>
      <c r="Q37378" s="1" t="s">
        <v>6</v>
      </c>
      <c r="R37378" s="2">
        <v>45790</v>
      </c>
    </row>
    <row r="37379" spans="1:18" x14ac:dyDescent="0.25">
      <c r="A37379" s="1" t="s">
        <v>311680</v>
      </c>
      <c r="B37379" s="1" t="s">
        <v>311681</v>
      </c>
      <c r="C37379" s="1" t="s">
        <v>311682</v>
      </c>
      <c r="D37379" s="1" t="s">
        <v>311683</v>
      </c>
      <c r="E37379">
        <v>2014</v>
      </c>
      <c r="F37379" s="1" t="s">
        <v>500</v>
      </c>
      <c r="G37379" s="1" t="s">
        <v>6193</v>
      </c>
      <c r="H37379" s="1" t="s">
        <v>125</v>
      </c>
      <c r="I37379" s="1" t="s">
        <v>269781</v>
      </c>
      <c r="J37379">
        <v>24662953</v>
      </c>
      <c r="K37379" s="1" t="s">
        <v>311684</v>
      </c>
      <c r="L37379" s="1" t="s">
        <v>6</v>
      </c>
      <c r="M37379" s="1" t="s">
        <v>6</v>
      </c>
      <c r="N37379" s="1" t="s">
        <v>311685</v>
      </c>
      <c r="O37379" s="1" t="s">
        <v>311686</v>
      </c>
      <c r="P37379" s="1" t="s">
        <v>311687</v>
      </c>
      <c r="Q37379" s="1" t="s">
        <v>10</v>
      </c>
      <c r="R37379" s="2">
        <v>41737</v>
      </c>
    </row>
    <row r="37380" spans="1:18" x14ac:dyDescent="0.25">
      <c r="A37380" s="1" t="s">
        <v>311688</v>
      </c>
      <c r="B37380" s="1" t="s">
        <v>311689</v>
      </c>
      <c r="C37380" s="1" t="s">
        <v>311690</v>
      </c>
      <c r="D37380" s="1" t="s">
        <v>311691</v>
      </c>
      <c r="E37380">
        <v>2014</v>
      </c>
      <c r="F37380" s="1" t="s">
        <v>184</v>
      </c>
      <c r="G37380" s="1" t="s">
        <v>3156</v>
      </c>
      <c r="H37380" s="1" t="s">
        <v>196</v>
      </c>
      <c r="I37380" s="1" t="s">
        <v>311692</v>
      </c>
      <c r="J37380">
        <v>24699765</v>
      </c>
      <c r="K37380" s="1" t="s">
        <v>311693</v>
      </c>
      <c r="L37380" s="1" t="s">
        <v>6</v>
      </c>
      <c r="M37380" s="1" t="s">
        <v>6</v>
      </c>
      <c r="N37380" s="1" t="s">
        <v>6</v>
      </c>
      <c r="O37380" s="1" t="s">
        <v>311694</v>
      </c>
      <c r="P37380" s="1" t="s">
        <v>311695</v>
      </c>
      <c r="Q37380" s="1" t="s">
        <v>98</v>
      </c>
      <c r="R37380" s="2">
        <v>41744</v>
      </c>
    </row>
    <row r="37381" spans="1:18" x14ac:dyDescent="0.25">
      <c r="A37381" s="1" t="s">
        <v>311696</v>
      </c>
      <c r="B37381" s="1" t="s">
        <v>311697</v>
      </c>
      <c r="C37381" s="1" t="s">
        <v>311698</v>
      </c>
      <c r="D37381" s="1" t="s">
        <v>311699</v>
      </c>
      <c r="E37381">
        <v>2014</v>
      </c>
      <c r="F37381" s="1" t="s">
        <v>18272</v>
      </c>
      <c r="G37381" s="1" t="s">
        <v>82</v>
      </c>
      <c r="H37381" s="1" t="s">
        <v>272</v>
      </c>
      <c r="I37381" s="1" t="s">
        <v>94627</v>
      </c>
      <c r="J37381">
        <v>29043198</v>
      </c>
      <c r="K37381" s="1" t="s">
        <v>311700</v>
      </c>
      <c r="L37381" s="1" t="s">
        <v>6</v>
      </c>
      <c r="M37381" s="1" t="s">
        <v>6</v>
      </c>
      <c r="N37381" s="1" t="s">
        <v>311701</v>
      </c>
      <c r="O37381" s="1" t="s">
        <v>311702</v>
      </c>
      <c r="P37381" s="1" t="s">
        <v>311703</v>
      </c>
      <c r="Q37381" s="1" t="s">
        <v>156</v>
      </c>
      <c r="R37381" s="2">
        <v>42017</v>
      </c>
    </row>
    <row r="37382" spans="1:18" x14ac:dyDescent="0.25">
      <c r="A37382" s="1" t="s">
        <v>311704</v>
      </c>
      <c r="B37382" s="1" t="s">
        <v>311705</v>
      </c>
      <c r="C37382" s="1" t="s">
        <v>311706</v>
      </c>
      <c r="D37382" s="1" t="s">
        <v>311707</v>
      </c>
      <c r="E37382">
        <v>2014</v>
      </c>
      <c r="F37382" s="1" t="s">
        <v>184</v>
      </c>
      <c r="G37382" s="1" t="s">
        <v>3156</v>
      </c>
      <c r="H37382" s="1" t="s">
        <v>1077</v>
      </c>
      <c r="I37382" s="1" t="s">
        <v>311708</v>
      </c>
      <c r="J37382">
        <v>25503916</v>
      </c>
      <c r="K37382" s="1" t="s">
        <v>311709</v>
      </c>
      <c r="L37382" s="1" t="s">
        <v>6</v>
      </c>
      <c r="M37382" s="1" t="s">
        <v>6</v>
      </c>
      <c r="N37382" s="1" t="s">
        <v>6</v>
      </c>
      <c r="O37382" s="1" t="s">
        <v>311710</v>
      </c>
      <c r="P37382" s="1" t="s">
        <v>311711</v>
      </c>
      <c r="Q37382" s="1" t="s">
        <v>238</v>
      </c>
      <c r="R37382" s="2">
        <v>42010</v>
      </c>
    </row>
    <row r="37383" spans="1:18" x14ac:dyDescent="0.25">
      <c r="A37383" s="1" t="s">
        <v>311712</v>
      </c>
      <c r="B37383" s="1" t="s">
        <v>193290</v>
      </c>
      <c r="C37383" s="1" t="s">
        <v>311713</v>
      </c>
      <c r="D37383" s="1" t="s">
        <v>311714</v>
      </c>
      <c r="E37383">
        <v>2014</v>
      </c>
      <c r="F37383" s="1" t="s">
        <v>18272</v>
      </c>
      <c r="G37383" s="1" t="s">
        <v>82</v>
      </c>
      <c r="H37383" s="1" t="s">
        <v>272</v>
      </c>
      <c r="I37383" s="1" t="s">
        <v>695</v>
      </c>
      <c r="J37383">
        <v>26753131</v>
      </c>
      <c r="K37383" s="1" t="s">
        <v>311715</v>
      </c>
      <c r="L37383" s="1" t="s">
        <v>311716</v>
      </c>
      <c r="M37383" s="1" t="s">
        <v>6</v>
      </c>
      <c r="N37383" s="1" t="s">
        <v>311717</v>
      </c>
      <c r="O37383" s="1" t="s">
        <v>311718</v>
      </c>
      <c r="P37383" s="1" t="s">
        <v>6</v>
      </c>
      <c r="Q37383" s="1" t="s">
        <v>6</v>
      </c>
      <c r="R37383" s="2">
        <v>45790</v>
      </c>
    </row>
    <row r="37384" spans="1:18" x14ac:dyDescent="0.25">
      <c r="A37384" s="1" t="s">
        <v>311719</v>
      </c>
      <c r="B37384" s="1" t="s">
        <v>311720</v>
      </c>
      <c r="C37384" s="1" t="s">
        <v>311721</v>
      </c>
      <c r="D37384" s="1" t="s">
        <v>311722</v>
      </c>
      <c r="E37384">
        <v>2014</v>
      </c>
      <c r="F37384" s="1" t="s">
        <v>152</v>
      </c>
      <c r="G37384" s="1" t="s">
        <v>1377</v>
      </c>
      <c r="H37384" s="1" t="s">
        <v>272</v>
      </c>
      <c r="I37384" s="1" t="s">
        <v>311723</v>
      </c>
      <c r="J37384">
        <v>25301209</v>
      </c>
      <c r="K37384" s="1" t="s">
        <v>6</v>
      </c>
      <c r="L37384" s="1" t="s">
        <v>6</v>
      </c>
      <c r="M37384" s="1" t="s">
        <v>6</v>
      </c>
      <c r="N37384" s="1" t="s">
        <v>311724</v>
      </c>
      <c r="O37384" s="1" t="s">
        <v>311725</v>
      </c>
      <c r="P37384" s="1" t="s">
        <v>311726</v>
      </c>
      <c r="Q37384" s="1" t="s">
        <v>98</v>
      </c>
      <c r="R37384" s="2">
        <v>41940</v>
      </c>
    </row>
    <row r="37385" spans="1:18" x14ac:dyDescent="0.25">
      <c r="A37385" s="1" t="s">
        <v>311727</v>
      </c>
      <c r="B37385" s="1" t="s">
        <v>311728</v>
      </c>
      <c r="C37385" s="1" t="s">
        <v>311729</v>
      </c>
      <c r="D37385" s="1" t="s">
        <v>311730</v>
      </c>
      <c r="E37385">
        <v>2014</v>
      </c>
      <c r="F37385" s="1" t="s">
        <v>7899</v>
      </c>
      <c r="G37385" s="1" t="s">
        <v>756</v>
      </c>
      <c r="H37385" s="1" t="s">
        <v>125</v>
      </c>
      <c r="I37385" s="1" t="s">
        <v>311731</v>
      </c>
      <c r="J37385">
        <v>24433231</v>
      </c>
      <c r="K37385" s="1" t="s">
        <v>311732</v>
      </c>
      <c r="L37385" s="1" t="s">
        <v>6</v>
      </c>
      <c r="M37385" s="1" t="s">
        <v>6</v>
      </c>
      <c r="N37385" s="1" t="s">
        <v>311733</v>
      </c>
      <c r="O37385" s="1" t="s">
        <v>311734</v>
      </c>
      <c r="P37385" s="1" t="s">
        <v>311735</v>
      </c>
      <c r="Q37385" s="1" t="s">
        <v>34</v>
      </c>
      <c r="R37385" s="2">
        <v>41779</v>
      </c>
    </row>
    <row r="37386" spans="1:18" x14ac:dyDescent="0.25">
      <c r="A37386" s="1" t="s">
        <v>311736</v>
      </c>
      <c r="B37386" s="1" t="s">
        <v>311737</v>
      </c>
      <c r="C37386" s="1" t="s">
        <v>311738</v>
      </c>
      <c r="D37386" s="1" t="s">
        <v>311739</v>
      </c>
      <c r="E37386">
        <v>2014</v>
      </c>
      <c r="F37386" s="1" t="s">
        <v>744</v>
      </c>
      <c r="G37386" s="1" t="s">
        <v>105</v>
      </c>
      <c r="H37386" s="1" t="s">
        <v>82</v>
      </c>
      <c r="I37386" s="1" t="s">
        <v>311740</v>
      </c>
      <c r="J37386">
        <v>24667938</v>
      </c>
      <c r="K37386" s="1" t="s">
        <v>311741</v>
      </c>
      <c r="L37386" s="1" t="s">
        <v>6</v>
      </c>
      <c r="M37386" s="1" t="s">
        <v>6</v>
      </c>
      <c r="N37386" s="1" t="s">
        <v>311742</v>
      </c>
      <c r="O37386" s="1" t="s">
        <v>311743</v>
      </c>
      <c r="P37386" s="1" t="s">
        <v>311744</v>
      </c>
      <c r="Q37386" s="1" t="s">
        <v>1768</v>
      </c>
      <c r="R37386" s="2">
        <v>41737</v>
      </c>
    </row>
    <row r="37387" spans="1:18" x14ac:dyDescent="0.25">
      <c r="A37387" s="1" t="s">
        <v>311745</v>
      </c>
      <c r="B37387" s="1" t="s">
        <v>311746</v>
      </c>
      <c r="C37387" s="1" t="s">
        <v>311747</v>
      </c>
      <c r="D37387" s="1" t="s">
        <v>311748</v>
      </c>
      <c r="E37387">
        <v>2014</v>
      </c>
      <c r="F37387" s="1" t="s">
        <v>152</v>
      </c>
      <c r="G37387" s="1" t="s">
        <v>2025</v>
      </c>
      <c r="H37387" s="1" t="s">
        <v>27</v>
      </c>
      <c r="I37387" s="1" t="s">
        <v>311749</v>
      </c>
      <c r="J37387">
        <v>24829212</v>
      </c>
      <c r="K37387" s="1" t="s">
        <v>311750</v>
      </c>
      <c r="L37387" s="1" t="s">
        <v>6</v>
      </c>
      <c r="M37387" s="1" t="s">
        <v>6</v>
      </c>
      <c r="N37387" s="1" t="s">
        <v>311751</v>
      </c>
      <c r="O37387" s="1" t="s">
        <v>311752</v>
      </c>
      <c r="P37387" s="1" t="s">
        <v>311753</v>
      </c>
      <c r="Q37387" s="1" t="s">
        <v>12729</v>
      </c>
      <c r="R37387" s="2">
        <v>41793</v>
      </c>
    </row>
    <row r="37388" spans="1:18" x14ac:dyDescent="0.25">
      <c r="A37388" s="1" t="s">
        <v>311754</v>
      </c>
      <c r="B37388" s="1" t="s">
        <v>311755</v>
      </c>
      <c r="C37388" s="1" t="s">
        <v>311756</v>
      </c>
      <c r="D37388" s="1" t="s">
        <v>311757</v>
      </c>
      <c r="E37388">
        <v>2014</v>
      </c>
      <c r="F37388" s="1" t="s">
        <v>39</v>
      </c>
      <c r="G37388" s="1" t="s">
        <v>1334</v>
      </c>
      <c r="H37388" s="1" t="s">
        <v>82</v>
      </c>
      <c r="I37388" s="1" t="s">
        <v>295756</v>
      </c>
      <c r="J37388">
        <v>24402434</v>
      </c>
      <c r="K37388" s="1" t="s">
        <v>311758</v>
      </c>
      <c r="L37388" s="1" t="s">
        <v>6</v>
      </c>
      <c r="M37388" s="1" t="s">
        <v>6</v>
      </c>
      <c r="N37388" s="1" t="s">
        <v>311759</v>
      </c>
      <c r="O37388" s="1" t="s">
        <v>311760</v>
      </c>
      <c r="P37388" s="1" t="s">
        <v>311761</v>
      </c>
      <c r="Q37388" s="1" t="s">
        <v>5619</v>
      </c>
      <c r="R37388" s="2">
        <v>41660</v>
      </c>
    </row>
    <row r="37389" spans="1:18" x14ac:dyDescent="0.25">
      <c r="A37389" s="1" t="s">
        <v>311762</v>
      </c>
      <c r="B37389" s="1" t="s">
        <v>311763</v>
      </c>
      <c r="C37389" s="1" t="s">
        <v>311764</v>
      </c>
      <c r="D37389" s="1" t="s">
        <v>311765</v>
      </c>
      <c r="E37389">
        <v>2014</v>
      </c>
      <c r="F37389" s="1" t="s">
        <v>91</v>
      </c>
      <c r="G37389" s="1" t="s">
        <v>598</v>
      </c>
      <c r="H37389" s="1" t="s">
        <v>231</v>
      </c>
      <c r="I37389" s="1" t="s">
        <v>311766</v>
      </c>
      <c r="J37389">
        <v>24710614</v>
      </c>
      <c r="K37389" s="1" t="s">
        <v>311767</v>
      </c>
      <c r="L37389" s="1" t="s">
        <v>6</v>
      </c>
      <c r="M37389" s="1" t="s">
        <v>6</v>
      </c>
      <c r="N37389" s="1" t="s">
        <v>311768</v>
      </c>
      <c r="O37389" s="1" t="s">
        <v>311769</v>
      </c>
      <c r="P37389" s="1" t="s">
        <v>311770</v>
      </c>
      <c r="Q37389" s="1" t="s">
        <v>66</v>
      </c>
      <c r="R37389" s="2">
        <v>41751</v>
      </c>
    </row>
    <row r="37390" spans="1:18" x14ac:dyDescent="0.25">
      <c r="A37390" s="1" t="s">
        <v>311771</v>
      </c>
      <c r="B37390" s="1" t="s">
        <v>311772</v>
      </c>
      <c r="C37390" s="1" t="s">
        <v>311773</v>
      </c>
      <c r="D37390" s="1" t="s">
        <v>311774</v>
      </c>
      <c r="E37390">
        <v>2014</v>
      </c>
      <c r="F37390" s="1" t="s">
        <v>744</v>
      </c>
      <c r="G37390" s="1" t="s">
        <v>105</v>
      </c>
      <c r="H37390" s="1" t="s">
        <v>125</v>
      </c>
      <c r="I37390" s="1" t="s">
        <v>311775</v>
      </c>
      <c r="J37390">
        <v>24759837</v>
      </c>
      <c r="K37390" s="1" t="s">
        <v>311776</v>
      </c>
      <c r="L37390" s="1" t="s">
        <v>6</v>
      </c>
      <c r="M37390" s="1" t="s">
        <v>6</v>
      </c>
      <c r="N37390" s="1" t="s">
        <v>311777</v>
      </c>
      <c r="O37390" s="1" t="s">
        <v>311778</v>
      </c>
      <c r="P37390" s="1" t="s">
        <v>311779</v>
      </c>
      <c r="Q37390" s="1" t="s">
        <v>66</v>
      </c>
      <c r="R37390" s="2">
        <v>41765</v>
      </c>
    </row>
    <row r="37391" spans="1:18" x14ac:dyDescent="0.25">
      <c r="A37391" s="1" t="s">
        <v>311780</v>
      </c>
      <c r="B37391" s="1" t="s">
        <v>311781</v>
      </c>
      <c r="C37391" s="1" t="s">
        <v>311782</v>
      </c>
      <c r="D37391" s="1" t="s">
        <v>311783</v>
      </c>
      <c r="E37391">
        <v>2014</v>
      </c>
      <c r="F37391" s="1" t="s">
        <v>87288</v>
      </c>
      <c r="G37391" s="1" t="s">
        <v>104</v>
      </c>
      <c r="H37391" s="1" t="s">
        <v>6</v>
      </c>
      <c r="I37391" s="1" t="s">
        <v>110562</v>
      </c>
      <c r="K37391" s="1" t="s">
        <v>6</v>
      </c>
      <c r="L37391" s="1" t="s">
        <v>6</v>
      </c>
      <c r="M37391" s="1" t="s">
        <v>6</v>
      </c>
      <c r="N37391" s="1" t="s">
        <v>311784</v>
      </c>
      <c r="O37391" s="1" t="s">
        <v>311785</v>
      </c>
      <c r="P37391" s="1" t="s">
        <v>311786</v>
      </c>
      <c r="Q37391" s="1" t="s">
        <v>59839</v>
      </c>
      <c r="R37391" s="2">
        <v>41575</v>
      </c>
    </row>
    <row r="37392" spans="1:18" x14ac:dyDescent="0.25">
      <c r="A37392" s="1" t="s">
        <v>311787</v>
      </c>
      <c r="B37392" s="1" t="s">
        <v>303874</v>
      </c>
      <c r="C37392" s="1" t="s">
        <v>311788</v>
      </c>
      <c r="D37392" s="1" t="s">
        <v>311789</v>
      </c>
      <c r="E37392">
        <v>2014</v>
      </c>
      <c r="F37392" s="1" t="s">
        <v>87981</v>
      </c>
      <c r="G37392" s="1" t="s">
        <v>2897</v>
      </c>
      <c r="H37392" s="1" t="s">
        <v>6</v>
      </c>
      <c r="I37392" s="1" t="s">
        <v>311790</v>
      </c>
      <c r="J37392">
        <v>25084657</v>
      </c>
      <c r="K37392" s="1" t="s">
        <v>311791</v>
      </c>
      <c r="L37392" s="1" t="s">
        <v>6</v>
      </c>
      <c r="M37392" s="1" t="s">
        <v>6</v>
      </c>
      <c r="N37392" s="1" t="s">
        <v>311792</v>
      </c>
      <c r="O37392" s="1" t="s">
        <v>311793</v>
      </c>
      <c r="P37392" s="1" t="s">
        <v>311794</v>
      </c>
      <c r="Q37392" s="1" t="s">
        <v>21</v>
      </c>
      <c r="R37392" s="2">
        <v>41870</v>
      </c>
    </row>
    <row r="37393" spans="1:18" x14ac:dyDescent="0.25">
      <c r="A37393" s="1" t="s">
        <v>311795</v>
      </c>
      <c r="B37393" s="1" t="s">
        <v>311796</v>
      </c>
      <c r="C37393" s="1" t="s">
        <v>311797</v>
      </c>
      <c r="D37393" s="1" t="s">
        <v>311798</v>
      </c>
      <c r="E37393">
        <v>2014</v>
      </c>
      <c r="F37393" s="1" t="s">
        <v>39</v>
      </c>
      <c r="G37393" s="1" t="s">
        <v>745</v>
      </c>
      <c r="H37393" s="1" t="s">
        <v>28</v>
      </c>
      <c r="I37393" s="1" t="s">
        <v>311799</v>
      </c>
      <c r="J37393">
        <v>24322682</v>
      </c>
      <c r="K37393" s="1" t="s">
        <v>6</v>
      </c>
      <c r="L37393" s="1" t="s">
        <v>6</v>
      </c>
      <c r="M37393" s="1" t="s">
        <v>6</v>
      </c>
      <c r="N37393" s="1" t="s">
        <v>311800</v>
      </c>
      <c r="O37393" s="1" t="s">
        <v>311801</v>
      </c>
      <c r="P37393" s="1" t="s">
        <v>311802</v>
      </c>
      <c r="Q37393" s="1" t="s">
        <v>6526</v>
      </c>
      <c r="R37393" s="2">
        <v>41653</v>
      </c>
    </row>
    <row r="37394" spans="1:18" x14ac:dyDescent="0.25">
      <c r="A37394" s="1" t="s">
        <v>311803</v>
      </c>
      <c r="B37394" s="1" t="s">
        <v>311804</v>
      </c>
      <c r="C37394" s="1" t="s">
        <v>311805</v>
      </c>
      <c r="D37394" s="1" t="s">
        <v>311806</v>
      </c>
      <c r="E37394">
        <v>2014</v>
      </c>
      <c r="F37394" s="1" t="s">
        <v>4573</v>
      </c>
      <c r="G37394" s="1" t="s">
        <v>5588</v>
      </c>
      <c r="H37394" s="1" t="s">
        <v>125</v>
      </c>
      <c r="I37394" s="1" t="s">
        <v>311807</v>
      </c>
      <c r="J37394">
        <v>24681289</v>
      </c>
      <c r="K37394" s="1" t="s">
        <v>311808</v>
      </c>
      <c r="L37394" s="1" t="s">
        <v>6</v>
      </c>
      <c r="M37394" s="1" t="s">
        <v>6</v>
      </c>
      <c r="N37394" s="1" t="s">
        <v>311809</v>
      </c>
      <c r="O37394" s="1" t="s">
        <v>311810</v>
      </c>
      <c r="P37394" s="1" t="s">
        <v>311811</v>
      </c>
      <c r="Q37394" s="1" t="s">
        <v>487</v>
      </c>
      <c r="R37394" s="2">
        <v>41744</v>
      </c>
    </row>
    <row r="37395" spans="1:18" x14ac:dyDescent="0.25">
      <c r="A37395" s="1" t="s">
        <v>311812</v>
      </c>
      <c r="B37395" s="1" t="s">
        <v>311813</v>
      </c>
      <c r="C37395" s="1" t="s">
        <v>311814</v>
      </c>
      <c r="D37395" s="1" t="s">
        <v>311815</v>
      </c>
      <c r="E37395">
        <v>2014</v>
      </c>
      <c r="F37395" s="1" t="s">
        <v>184</v>
      </c>
      <c r="G37395" s="1" t="s">
        <v>3156</v>
      </c>
      <c r="H37395" s="1" t="s">
        <v>745</v>
      </c>
      <c r="I37395" s="1" t="s">
        <v>89222</v>
      </c>
      <c r="J37395">
        <v>24848217</v>
      </c>
      <c r="K37395" s="1" t="s">
        <v>311816</v>
      </c>
      <c r="L37395" s="1" t="s">
        <v>6</v>
      </c>
      <c r="M37395" s="1" t="s">
        <v>6</v>
      </c>
      <c r="N37395" s="1" t="s">
        <v>6</v>
      </c>
      <c r="O37395" s="1" t="s">
        <v>311817</v>
      </c>
      <c r="P37395" s="1" t="s">
        <v>311818</v>
      </c>
      <c r="Q37395" s="1" t="s">
        <v>937</v>
      </c>
      <c r="R37395" s="2">
        <v>41793</v>
      </c>
    </row>
    <row r="37396" spans="1:18" x14ac:dyDescent="0.25">
      <c r="A37396" s="1" t="s">
        <v>311819</v>
      </c>
      <c r="B37396" s="1" t="s">
        <v>311820</v>
      </c>
      <c r="C37396" s="1" t="s">
        <v>311821</v>
      </c>
      <c r="D37396" s="1" t="s">
        <v>311822</v>
      </c>
      <c r="E37396">
        <v>2014</v>
      </c>
      <c r="F37396" s="1" t="s">
        <v>724</v>
      </c>
      <c r="G37396" s="1" t="s">
        <v>2767</v>
      </c>
      <c r="H37396" s="1" t="s">
        <v>232</v>
      </c>
      <c r="I37396" s="1" t="s">
        <v>311823</v>
      </c>
      <c r="J37396">
        <v>24915204</v>
      </c>
      <c r="K37396" s="1" t="s">
        <v>6</v>
      </c>
      <c r="L37396" s="1" t="s">
        <v>6</v>
      </c>
      <c r="M37396" s="1" t="s">
        <v>6</v>
      </c>
      <c r="N37396" s="1" t="s">
        <v>311824</v>
      </c>
      <c r="O37396" s="1" t="s">
        <v>311825</v>
      </c>
      <c r="P37396" s="1" t="s">
        <v>311826</v>
      </c>
      <c r="Q37396" s="1" t="s">
        <v>459</v>
      </c>
      <c r="R37396" s="2">
        <v>41835</v>
      </c>
    </row>
    <row r="37397" spans="1:18" x14ac:dyDescent="0.25">
      <c r="A37397" s="1" t="s">
        <v>311827</v>
      </c>
      <c r="B37397" s="1" t="s">
        <v>311828</v>
      </c>
      <c r="C37397" s="1" t="s">
        <v>311829</v>
      </c>
      <c r="D37397" s="1" t="s">
        <v>311830</v>
      </c>
      <c r="E37397">
        <v>2014</v>
      </c>
      <c r="F37397" s="1" t="s">
        <v>3499</v>
      </c>
      <c r="G37397" s="1" t="s">
        <v>2593</v>
      </c>
      <c r="H37397" s="1" t="s">
        <v>232</v>
      </c>
      <c r="I37397" s="1" t="s">
        <v>311831</v>
      </c>
      <c r="J37397">
        <v>25474343</v>
      </c>
      <c r="K37397" s="1" t="s">
        <v>311832</v>
      </c>
      <c r="L37397" s="1" t="s">
        <v>6</v>
      </c>
      <c r="M37397" s="1" t="s">
        <v>6</v>
      </c>
      <c r="N37397" s="1" t="s">
        <v>311833</v>
      </c>
      <c r="O37397" s="1" t="s">
        <v>311834</v>
      </c>
      <c r="P37397" s="1" t="s">
        <v>311835</v>
      </c>
      <c r="Q37397" s="1" t="s">
        <v>909</v>
      </c>
      <c r="R37397" s="2">
        <v>41988</v>
      </c>
    </row>
    <row r="37398" spans="1:18" x14ac:dyDescent="0.25">
      <c r="A37398" s="1" t="s">
        <v>311836</v>
      </c>
      <c r="B37398" s="1" t="s">
        <v>16687</v>
      </c>
      <c r="C37398" s="1" t="s">
        <v>311837</v>
      </c>
      <c r="D37398" s="1" t="s">
        <v>311838</v>
      </c>
      <c r="E37398">
        <v>2014</v>
      </c>
      <c r="F37398" s="1" t="s">
        <v>68670</v>
      </c>
      <c r="G37398" s="1" t="s">
        <v>636</v>
      </c>
      <c r="H37398" s="1" t="s">
        <v>28</v>
      </c>
      <c r="I37398" s="1" t="s">
        <v>311839</v>
      </c>
      <c r="J37398">
        <v>23709097</v>
      </c>
      <c r="K37398" s="1" t="s">
        <v>311840</v>
      </c>
      <c r="L37398" s="1" t="s">
        <v>311841</v>
      </c>
      <c r="M37398" s="1" t="s">
        <v>6</v>
      </c>
      <c r="N37398" s="1" t="s">
        <v>311842</v>
      </c>
      <c r="O37398" s="1" t="s">
        <v>311843</v>
      </c>
      <c r="P37398" s="1" t="s">
        <v>311844</v>
      </c>
      <c r="Q37398" s="1" t="s">
        <v>34</v>
      </c>
      <c r="R37398" s="2">
        <v>41723</v>
      </c>
    </row>
    <row r="37399" spans="1:18" x14ac:dyDescent="0.25">
      <c r="A37399" s="1" t="s">
        <v>311845</v>
      </c>
      <c r="B37399" s="1" t="s">
        <v>194803</v>
      </c>
      <c r="C37399" s="1" t="s">
        <v>311846</v>
      </c>
      <c r="D37399" s="1" t="s">
        <v>311847</v>
      </c>
      <c r="E37399">
        <v>2014</v>
      </c>
      <c r="F37399" s="1" t="s">
        <v>54329</v>
      </c>
      <c r="G37399" s="1" t="s">
        <v>36580</v>
      </c>
      <c r="H37399" s="1" t="s">
        <v>231</v>
      </c>
      <c r="I37399" s="1" t="s">
        <v>311848</v>
      </c>
      <c r="J37399">
        <v>25389325</v>
      </c>
      <c r="K37399" s="1" t="s">
        <v>6</v>
      </c>
      <c r="L37399" s="1" t="s">
        <v>6</v>
      </c>
      <c r="M37399" s="1" t="s">
        <v>6</v>
      </c>
      <c r="N37399" s="1" t="s">
        <v>311849</v>
      </c>
      <c r="O37399" s="1" t="s">
        <v>311850</v>
      </c>
      <c r="P37399" s="1" t="s">
        <v>311851</v>
      </c>
      <c r="Q37399" s="1" t="s">
        <v>156</v>
      </c>
      <c r="R37399" s="2">
        <v>41968</v>
      </c>
    </row>
    <row r="37400" spans="1:18" x14ac:dyDescent="0.25">
      <c r="A37400" s="1" t="s">
        <v>311852</v>
      </c>
      <c r="B37400" s="1" t="s">
        <v>225046</v>
      </c>
      <c r="C37400" s="1" t="s">
        <v>311853</v>
      </c>
      <c r="D37400" s="1" t="s">
        <v>311854</v>
      </c>
      <c r="E37400">
        <v>2014</v>
      </c>
      <c r="F37400" s="1" t="s">
        <v>903</v>
      </c>
      <c r="G37400" s="1" t="s">
        <v>745</v>
      </c>
      <c r="H37400" s="1" t="s">
        <v>27</v>
      </c>
      <c r="I37400" s="1" t="s">
        <v>311855</v>
      </c>
      <c r="J37400">
        <v>24751166</v>
      </c>
      <c r="K37400" s="1" t="s">
        <v>311856</v>
      </c>
      <c r="L37400" s="1" t="s">
        <v>6</v>
      </c>
      <c r="M37400" s="1" t="s">
        <v>6</v>
      </c>
      <c r="N37400" s="1" t="s">
        <v>311857</v>
      </c>
      <c r="O37400" s="1" t="s">
        <v>311858</v>
      </c>
      <c r="P37400" s="1" t="s">
        <v>311859</v>
      </c>
      <c r="Q37400" s="1" t="s">
        <v>118</v>
      </c>
      <c r="R37400" s="2">
        <v>41758</v>
      </c>
    </row>
    <row r="37401" spans="1:18" x14ac:dyDescent="0.25">
      <c r="A37401" s="1" t="s">
        <v>311860</v>
      </c>
      <c r="B37401" s="1" t="s">
        <v>290210</v>
      </c>
      <c r="C37401" s="1" t="s">
        <v>311861</v>
      </c>
      <c r="D37401" s="1" t="s">
        <v>311862</v>
      </c>
      <c r="E37401">
        <v>2014</v>
      </c>
      <c r="F37401" s="1" t="s">
        <v>903</v>
      </c>
      <c r="G37401" s="1" t="s">
        <v>745</v>
      </c>
      <c r="H37401" s="1" t="s">
        <v>372</v>
      </c>
      <c r="I37401" s="1" t="s">
        <v>311863</v>
      </c>
      <c r="J37401">
        <v>25271477</v>
      </c>
      <c r="K37401" s="1" t="s">
        <v>311864</v>
      </c>
      <c r="L37401" s="1" t="s">
        <v>6</v>
      </c>
      <c r="M37401" s="1" t="s">
        <v>6</v>
      </c>
      <c r="N37401" s="1" t="s">
        <v>311865</v>
      </c>
      <c r="O37401" s="1" t="s">
        <v>311866</v>
      </c>
      <c r="P37401" s="1" t="s">
        <v>311867</v>
      </c>
      <c r="Q37401" s="1" t="s">
        <v>118</v>
      </c>
      <c r="R37401" s="2">
        <v>41947</v>
      </c>
    </row>
    <row r="37402" spans="1:18" x14ac:dyDescent="0.25">
      <c r="A37402" s="1" t="s">
        <v>311868</v>
      </c>
      <c r="B37402" s="1" t="s">
        <v>311869</v>
      </c>
      <c r="C37402" s="1" t="s">
        <v>311870</v>
      </c>
      <c r="D37402" s="1" t="s">
        <v>311871</v>
      </c>
      <c r="E37402">
        <v>2014</v>
      </c>
      <c r="F37402" s="1" t="s">
        <v>1817</v>
      </c>
      <c r="G37402" s="1" t="s">
        <v>872</v>
      </c>
      <c r="H37402" s="1" t="s">
        <v>372</v>
      </c>
      <c r="I37402" s="1" t="s">
        <v>311872</v>
      </c>
      <c r="J37402">
        <v>25107681</v>
      </c>
      <c r="K37402" s="1" t="s">
        <v>6</v>
      </c>
      <c r="L37402" s="1" t="s">
        <v>6</v>
      </c>
      <c r="M37402" s="1" t="s">
        <v>6</v>
      </c>
      <c r="N37402" s="1" t="s">
        <v>311873</v>
      </c>
      <c r="O37402" s="1" t="s">
        <v>311874</v>
      </c>
      <c r="P37402" s="1" t="s">
        <v>311875</v>
      </c>
      <c r="Q37402" s="1" t="s">
        <v>98</v>
      </c>
      <c r="R37402" s="2">
        <v>41877</v>
      </c>
    </row>
    <row r="37403" spans="1:18" x14ac:dyDescent="0.25">
      <c r="A37403" s="1" t="s">
        <v>311876</v>
      </c>
      <c r="B37403" s="1" t="s">
        <v>311877</v>
      </c>
      <c r="C37403" s="1" t="s">
        <v>311878</v>
      </c>
      <c r="D37403" s="1" t="s">
        <v>311879</v>
      </c>
      <c r="E37403">
        <v>2014</v>
      </c>
      <c r="F37403" s="1" t="s">
        <v>2370</v>
      </c>
      <c r="G37403" s="1" t="s">
        <v>3156</v>
      </c>
      <c r="H37403" s="1" t="s">
        <v>311880</v>
      </c>
      <c r="I37403" s="1" t="s">
        <v>31773</v>
      </c>
      <c r="J37403">
        <v>25167164</v>
      </c>
      <c r="K37403" s="1" t="s">
        <v>6</v>
      </c>
      <c r="L37403" s="1" t="s">
        <v>6</v>
      </c>
      <c r="M37403" s="1" t="s">
        <v>6</v>
      </c>
      <c r="N37403" s="1" t="s">
        <v>6</v>
      </c>
      <c r="O37403" s="1" t="s">
        <v>311881</v>
      </c>
      <c r="P37403" s="1" t="s">
        <v>311882</v>
      </c>
      <c r="Q37403" s="1" t="s">
        <v>98</v>
      </c>
      <c r="R37403" s="2">
        <v>41891</v>
      </c>
    </row>
    <row r="37404" spans="1:18" x14ac:dyDescent="0.25">
      <c r="A37404" s="1" t="s">
        <v>311883</v>
      </c>
      <c r="B37404" s="1" t="s">
        <v>62202</v>
      </c>
      <c r="C37404" s="1" t="s">
        <v>311884</v>
      </c>
      <c r="D37404" s="1" t="s">
        <v>311885</v>
      </c>
      <c r="E37404">
        <v>2014</v>
      </c>
      <c r="F37404" s="1" t="s">
        <v>1674</v>
      </c>
      <c r="G37404" s="1" t="s">
        <v>1415</v>
      </c>
      <c r="H37404" s="1" t="s">
        <v>272</v>
      </c>
      <c r="I37404" s="1" t="s">
        <v>311886</v>
      </c>
      <c r="J37404">
        <v>24445180</v>
      </c>
      <c r="K37404" s="1" t="s">
        <v>311887</v>
      </c>
      <c r="L37404" s="1" t="s">
        <v>6</v>
      </c>
      <c r="M37404" s="1" t="s">
        <v>6</v>
      </c>
      <c r="N37404" s="1" t="s">
        <v>311888</v>
      </c>
      <c r="O37404" s="1" t="s">
        <v>311889</v>
      </c>
      <c r="P37404" s="1" t="s">
        <v>311890</v>
      </c>
      <c r="Q37404" s="1" t="s">
        <v>1014</v>
      </c>
      <c r="R37404" s="2">
        <v>41674</v>
      </c>
    </row>
    <row r="37405" spans="1:18" x14ac:dyDescent="0.25">
      <c r="A37405" s="1" t="s">
        <v>311891</v>
      </c>
      <c r="B37405" s="1" t="s">
        <v>311892</v>
      </c>
      <c r="C37405" s="1" t="s">
        <v>311893</v>
      </c>
      <c r="D37405" s="1" t="s">
        <v>311894</v>
      </c>
      <c r="E37405">
        <v>2014</v>
      </c>
      <c r="F37405" s="1" t="s">
        <v>114</v>
      </c>
      <c r="G37405" s="1" t="s">
        <v>18450</v>
      </c>
      <c r="H37405" s="1" t="s">
        <v>82</v>
      </c>
      <c r="I37405" s="1" t="s">
        <v>311895</v>
      </c>
      <c r="J37405">
        <v>24569063</v>
      </c>
      <c r="K37405" s="1" t="s">
        <v>311896</v>
      </c>
      <c r="L37405" s="1" t="s">
        <v>6</v>
      </c>
      <c r="M37405" s="1" t="s">
        <v>6</v>
      </c>
      <c r="N37405" s="1" t="s">
        <v>311897</v>
      </c>
      <c r="O37405" s="1" t="s">
        <v>311898</v>
      </c>
      <c r="P37405" s="1" t="s">
        <v>311899</v>
      </c>
      <c r="Q37405" s="1" t="s">
        <v>241368</v>
      </c>
      <c r="R37405" s="2">
        <v>41709</v>
      </c>
    </row>
    <row r="37406" spans="1:18" x14ac:dyDescent="0.25">
      <c r="A37406" s="1" t="s">
        <v>311900</v>
      </c>
      <c r="B37406" s="1" t="s">
        <v>311901</v>
      </c>
      <c r="C37406" s="1" t="s">
        <v>311902</v>
      </c>
      <c r="D37406" s="1" t="s">
        <v>311903</v>
      </c>
      <c r="E37406">
        <v>2014</v>
      </c>
      <c r="F37406" s="1" t="s">
        <v>114</v>
      </c>
      <c r="G37406" s="1" t="s">
        <v>5588</v>
      </c>
      <c r="H37406" s="1" t="s">
        <v>272</v>
      </c>
      <c r="I37406" s="1" t="s">
        <v>299272</v>
      </c>
      <c r="J37406">
        <v>25124927</v>
      </c>
      <c r="K37406" s="1" t="s">
        <v>311904</v>
      </c>
      <c r="L37406" s="1" t="s">
        <v>6</v>
      </c>
      <c r="M37406" s="1" t="s">
        <v>6</v>
      </c>
      <c r="N37406" s="1" t="s">
        <v>311905</v>
      </c>
      <c r="O37406" s="1" t="s">
        <v>311906</v>
      </c>
      <c r="P37406" s="1" t="s">
        <v>311907</v>
      </c>
      <c r="Q37406" s="1" t="s">
        <v>156</v>
      </c>
      <c r="R37406" s="2">
        <v>41877</v>
      </c>
    </row>
    <row r="37407" spans="1:18" x14ac:dyDescent="0.25">
      <c r="A37407" s="1" t="s">
        <v>311908</v>
      </c>
      <c r="B37407" s="1" t="s">
        <v>311909</v>
      </c>
      <c r="C37407" s="1" t="s">
        <v>311910</v>
      </c>
      <c r="D37407" s="1" t="s">
        <v>311911</v>
      </c>
      <c r="E37407">
        <v>2014</v>
      </c>
      <c r="F37407" s="1" t="s">
        <v>3600</v>
      </c>
      <c r="G37407" s="1" t="s">
        <v>303</v>
      </c>
      <c r="H37407" s="1" t="s">
        <v>231</v>
      </c>
      <c r="I37407" s="1" t="s">
        <v>311912</v>
      </c>
      <c r="J37407">
        <v>24991665</v>
      </c>
      <c r="K37407" s="1" t="s">
        <v>311913</v>
      </c>
      <c r="L37407" s="1" t="s">
        <v>6</v>
      </c>
      <c r="M37407" s="1" t="s">
        <v>6</v>
      </c>
      <c r="N37407" s="1" t="s">
        <v>311914</v>
      </c>
      <c r="O37407" s="1" t="s">
        <v>311915</v>
      </c>
      <c r="P37407" s="1" t="s">
        <v>311916</v>
      </c>
      <c r="Q37407" s="1" t="s">
        <v>6526</v>
      </c>
      <c r="R37407" s="2">
        <v>41828</v>
      </c>
    </row>
    <row r="37408" spans="1:18" x14ac:dyDescent="0.25">
      <c r="A37408" s="1" t="s">
        <v>311917</v>
      </c>
      <c r="B37408" s="1" t="s">
        <v>311918</v>
      </c>
      <c r="C37408" s="1" t="s">
        <v>311919</v>
      </c>
      <c r="D37408" s="1" t="s">
        <v>311920</v>
      </c>
      <c r="E37408">
        <v>2014</v>
      </c>
      <c r="F37408" s="1" t="s">
        <v>903</v>
      </c>
      <c r="G37408" s="1" t="s">
        <v>745</v>
      </c>
      <c r="H37408" s="1" t="s">
        <v>28</v>
      </c>
      <c r="I37408" s="1" t="s">
        <v>269557</v>
      </c>
      <c r="J37408">
        <v>24377676</v>
      </c>
      <c r="K37408" s="1" t="s">
        <v>311921</v>
      </c>
      <c r="L37408" s="1" t="s">
        <v>6</v>
      </c>
      <c r="M37408" s="1" t="s">
        <v>6</v>
      </c>
      <c r="N37408" s="1" t="s">
        <v>311922</v>
      </c>
      <c r="O37408" s="1" t="s">
        <v>311923</v>
      </c>
      <c r="P37408" s="1" t="s">
        <v>311924</v>
      </c>
      <c r="Q37408" s="1" t="s">
        <v>6</v>
      </c>
      <c r="R37408" s="2">
        <v>45790</v>
      </c>
    </row>
    <row r="37409" spans="1:18" x14ac:dyDescent="0.25">
      <c r="A37409" s="1" t="s">
        <v>311925</v>
      </c>
      <c r="B37409" s="1" t="s">
        <v>311926</v>
      </c>
      <c r="C37409" s="1" t="s">
        <v>311927</v>
      </c>
      <c r="D37409" s="1" t="s">
        <v>311928</v>
      </c>
      <c r="E37409">
        <v>2014</v>
      </c>
      <c r="F37409" s="1" t="s">
        <v>184</v>
      </c>
      <c r="G37409" s="1" t="s">
        <v>3156</v>
      </c>
      <c r="H37409" s="1" t="s">
        <v>2112</v>
      </c>
      <c r="I37409" s="1" t="s">
        <v>311929</v>
      </c>
      <c r="J37409">
        <v>25144545</v>
      </c>
      <c r="K37409" s="1" t="s">
        <v>311930</v>
      </c>
      <c r="L37409" s="1" t="s">
        <v>6</v>
      </c>
      <c r="M37409" s="1" t="s">
        <v>6</v>
      </c>
      <c r="N37409" s="1" t="s">
        <v>6</v>
      </c>
      <c r="O37409" s="1" t="s">
        <v>311931</v>
      </c>
      <c r="P37409" s="1" t="s">
        <v>311932</v>
      </c>
      <c r="Q37409" s="1" t="s">
        <v>487</v>
      </c>
      <c r="R37409" s="2">
        <v>41891</v>
      </c>
    </row>
    <row r="37410" spans="1:18" x14ac:dyDescent="0.25">
      <c r="A37410" s="1" t="s">
        <v>311933</v>
      </c>
      <c r="B37410" s="1" t="s">
        <v>311934</v>
      </c>
      <c r="C37410" s="1" t="s">
        <v>311935</v>
      </c>
      <c r="D37410" s="1" t="s">
        <v>311936</v>
      </c>
      <c r="E37410">
        <v>2014</v>
      </c>
      <c r="F37410" s="1" t="s">
        <v>10765</v>
      </c>
      <c r="G37410" s="1" t="s">
        <v>291</v>
      </c>
      <c r="H37410" s="1" t="s">
        <v>28</v>
      </c>
      <c r="I37410" s="1" t="s">
        <v>56190</v>
      </c>
      <c r="J37410">
        <v>24206902</v>
      </c>
      <c r="K37410" s="1" t="s">
        <v>6</v>
      </c>
      <c r="L37410" s="1" t="s">
        <v>6</v>
      </c>
      <c r="M37410" s="1" t="s">
        <v>6</v>
      </c>
      <c r="N37410" s="1" t="s">
        <v>311937</v>
      </c>
      <c r="O37410" s="1" t="s">
        <v>311938</v>
      </c>
      <c r="P37410" s="1" t="s">
        <v>311939</v>
      </c>
      <c r="Q37410" s="1" t="s">
        <v>118</v>
      </c>
      <c r="R37410" s="2">
        <v>41702</v>
      </c>
    </row>
    <row r="37411" spans="1:18" x14ac:dyDescent="0.25">
      <c r="A37411" s="1" t="s">
        <v>311940</v>
      </c>
      <c r="B37411" s="1" t="s">
        <v>283076</v>
      </c>
      <c r="C37411" s="1" t="s">
        <v>311941</v>
      </c>
      <c r="D37411" s="1" t="s">
        <v>311942</v>
      </c>
      <c r="E37411">
        <v>2014</v>
      </c>
      <c r="F37411" s="1" t="s">
        <v>60707</v>
      </c>
      <c r="G37411" s="1" t="s">
        <v>3255</v>
      </c>
      <c r="H37411" s="1" t="s">
        <v>1021</v>
      </c>
      <c r="I37411" s="1" t="s">
        <v>311943</v>
      </c>
      <c r="J37411">
        <v>24048870</v>
      </c>
      <c r="K37411" s="1" t="s">
        <v>6</v>
      </c>
      <c r="L37411" s="1" t="s">
        <v>6</v>
      </c>
      <c r="M37411" s="1" t="s">
        <v>6</v>
      </c>
      <c r="N37411" s="1" t="s">
        <v>311944</v>
      </c>
      <c r="O37411" s="1" t="s">
        <v>311945</v>
      </c>
      <c r="P37411" s="1" t="s">
        <v>311946</v>
      </c>
      <c r="Q37411" s="1" t="s">
        <v>937</v>
      </c>
      <c r="R37411" s="2">
        <v>41674</v>
      </c>
    </row>
    <row r="37412" spans="1:18" x14ac:dyDescent="0.25">
      <c r="A37412" s="1" t="s">
        <v>311947</v>
      </c>
      <c r="B37412" s="1" t="s">
        <v>311948</v>
      </c>
      <c r="C37412" s="1" t="s">
        <v>311949</v>
      </c>
      <c r="D37412" s="1" t="s">
        <v>311950</v>
      </c>
      <c r="E37412">
        <v>2014</v>
      </c>
      <c r="F37412" s="1" t="s">
        <v>1232</v>
      </c>
      <c r="G37412" s="1" t="s">
        <v>1755</v>
      </c>
      <c r="H37412" s="1" t="s">
        <v>291</v>
      </c>
      <c r="I37412" s="1" t="s">
        <v>311951</v>
      </c>
      <c r="J37412">
        <v>25581813</v>
      </c>
      <c r="K37412" s="1" t="s">
        <v>6</v>
      </c>
      <c r="L37412" s="1" t="s">
        <v>6</v>
      </c>
      <c r="M37412" s="1" t="s">
        <v>6</v>
      </c>
      <c r="N37412" s="1" t="s">
        <v>311952</v>
      </c>
      <c r="O37412" s="1" t="s">
        <v>311953</v>
      </c>
      <c r="P37412" s="1" t="s">
        <v>311954</v>
      </c>
      <c r="Q37412" s="1" t="s">
        <v>118</v>
      </c>
      <c r="R37412" s="2">
        <v>42010</v>
      </c>
    </row>
    <row r="37413" spans="1:18" x14ac:dyDescent="0.25">
      <c r="A37413" s="1" t="s">
        <v>311955</v>
      </c>
      <c r="B37413" s="1" t="s">
        <v>311956</v>
      </c>
      <c r="C37413" s="1" t="s">
        <v>311957</v>
      </c>
      <c r="D37413" s="1" t="s">
        <v>311958</v>
      </c>
      <c r="E37413">
        <v>2014</v>
      </c>
      <c r="F37413" s="1" t="s">
        <v>9757</v>
      </c>
      <c r="G37413" s="1" t="s">
        <v>303</v>
      </c>
      <c r="H37413" s="1" t="s">
        <v>186</v>
      </c>
      <c r="I37413" s="1" t="s">
        <v>311959</v>
      </c>
      <c r="J37413">
        <v>24823788</v>
      </c>
      <c r="K37413" s="1" t="s">
        <v>6</v>
      </c>
      <c r="L37413" s="1" t="s">
        <v>6</v>
      </c>
      <c r="M37413" s="1" t="s">
        <v>6</v>
      </c>
      <c r="N37413" s="1" t="s">
        <v>311960</v>
      </c>
      <c r="O37413" s="1" t="s">
        <v>311961</v>
      </c>
      <c r="P37413" s="1" t="s">
        <v>311962</v>
      </c>
      <c r="Q37413" s="1" t="s">
        <v>21</v>
      </c>
      <c r="R37413" s="2">
        <v>41891</v>
      </c>
    </row>
    <row r="37414" spans="1:18" x14ac:dyDescent="0.25">
      <c r="A37414" s="1" t="s">
        <v>311963</v>
      </c>
      <c r="B37414" s="1" t="s">
        <v>311964</v>
      </c>
      <c r="C37414" s="1" t="s">
        <v>311965</v>
      </c>
      <c r="D37414" s="1" t="s">
        <v>311966</v>
      </c>
      <c r="E37414">
        <v>2014</v>
      </c>
      <c r="F37414" s="1" t="s">
        <v>10202</v>
      </c>
      <c r="G37414" s="1" t="s">
        <v>244</v>
      </c>
      <c r="H37414" s="1" t="s">
        <v>135982</v>
      </c>
      <c r="I37414" s="1" t="s">
        <v>311967</v>
      </c>
      <c r="J37414">
        <v>25053578</v>
      </c>
      <c r="K37414" s="1" t="s">
        <v>311968</v>
      </c>
      <c r="L37414" s="1" t="s">
        <v>6</v>
      </c>
      <c r="M37414" s="1" t="s">
        <v>6</v>
      </c>
      <c r="N37414" s="1" t="s">
        <v>311969</v>
      </c>
      <c r="O37414" s="1" t="s">
        <v>311970</v>
      </c>
      <c r="P37414" s="1" t="s">
        <v>311971</v>
      </c>
      <c r="Q37414" s="1" t="s">
        <v>86</v>
      </c>
      <c r="R37414" s="2">
        <v>41856</v>
      </c>
    </row>
    <row r="37415" spans="1:18" x14ac:dyDescent="0.25">
      <c r="A37415" s="1" t="s">
        <v>311972</v>
      </c>
      <c r="B37415" s="1" t="s">
        <v>311973</v>
      </c>
      <c r="C37415" s="1" t="s">
        <v>311974</v>
      </c>
      <c r="D37415" s="1" t="s">
        <v>311975</v>
      </c>
      <c r="E37415">
        <v>2014</v>
      </c>
      <c r="F37415" s="1" t="s">
        <v>91</v>
      </c>
      <c r="G37415" s="1" t="s">
        <v>6014</v>
      </c>
      <c r="H37415" s="1" t="s">
        <v>28</v>
      </c>
      <c r="I37415" s="1" t="s">
        <v>192250</v>
      </c>
      <c r="J37415">
        <v>24865674</v>
      </c>
      <c r="K37415" s="1" t="s">
        <v>311976</v>
      </c>
      <c r="L37415" s="1" t="s">
        <v>6</v>
      </c>
      <c r="M37415" s="1" t="s">
        <v>6</v>
      </c>
      <c r="N37415" s="1" t="s">
        <v>311977</v>
      </c>
      <c r="O37415" s="1" t="s">
        <v>311978</v>
      </c>
      <c r="P37415" s="1" t="s">
        <v>311979</v>
      </c>
      <c r="Q37415" s="1" t="s">
        <v>66</v>
      </c>
      <c r="R37415" s="2">
        <v>41800</v>
      </c>
    </row>
    <row r="37416" spans="1:18" x14ac:dyDescent="0.25">
      <c r="A37416" s="1" t="s">
        <v>311980</v>
      </c>
      <c r="B37416" s="1" t="s">
        <v>311981</v>
      </c>
      <c r="C37416" s="1" t="s">
        <v>311982</v>
      </c>
      <c r="D37416" s="1" t="s">
        <v>311983</v>
      </c>
      <c r="E37416">
        <v>2014</v>
      </c>
      <c r="F37416" s="1" t="s">
        <v>9339</v>
      </c>
      <c r="G37416" s="1" t="s">
        <v>291</v>
      </c>
      <c r="H37416" s="1" t="s">
        <v>28</v>
      </c>
      <c r="I37416" s="1" t="s">
        <v>21086</v>
      </c>
      <c r="J37416">
        <v>24934272</v>
      </c>
      <c r="K37416" s="1" t="s">
        <v>311984</v>
      </c>
      <c r="L37416" s="1" t="s">
        <v>6</v>
      </c>
      <c r="M37416" s="1" t="s">
        <v>6</v>
      </c>
      <c r="N37416" s="1" t="s">
        <v>311985</v>
      </c>
      <c r="O37416" s="1" t="s">
        <v>311986</v>
      </c>
      <c r="P37416" s="1" t="s">
        <v>311987</v>
      </c>
      <c r="Q37416" s="1" t="s">
        <v>487</v>
      </c>
      <c r="R37416" s="2">
        <v>41821</v>
      </c>
    </row>
    <row r="37417" spans="1:18" x14ac:dyDescent="0.25">
      <c r="A37417" s="1" t="s">
        <v>311988</v>
      </c>
      <c r="B37417" s="1" t="s">
        <v>74762</v>
      </c>
      <c r="C37417" s="1" t="s">
        <v>311989</v>
      </c>
      <c r="D37417" s="1" t="s">
        <v>311990</v>
      </c>
      <c r="E37417">
        <v>2014</v>
      </c>
      <c r="F37417" s="1" t="s">
        <v>106624</v>
      </c>
      <c r="G37417" s="1" t="s">
        <v>105</v>
      </c>
      <c r="H37417" s="1" t="s">
        <v>6</v>
      </c>
      <c r="I37417" s="1" t="s">
        <v>1736</v>
      </c>
      <c r="J37417">
        <v>25149316</v>
      </c>
      <c r="K37417" s="1" t="s">
        <v>311991</v>
      </c>
      <c r="L37417" s="1" t="s">
        <v>6</v>
      </c>
      <c r="M37417" s="1" t="s">
        <v>6</v>
      </c>
      <c r="N37417" s="1" t="s">
        <v>311992</v>
      </c>
      <c r="O37417" s="1" t="s">
        <v>311993</v>
      </c>
      <c r="P37417" s="1" t="s">
        <v>311994</v>
      </c>
      <c r="Q37417" s="1" t="s">
        <v>487</v>
      </c>
      <c r="R37417" s="2">
        <v>41919</v>
      </c>
    </row>
    <row r="37418" spans="1:18" x14ac:dyDescent="0.25">
      <c r="A37418" s="1" t="s">
        <v>311995</v>
      </c>
      <c r="B37418" s="1" t="s">
        <v>311996</v>
      </c>
      <c r="C37418" s="1" t="s">
        <v>311997</v>
      </c>
      <c r="D37418" s="1" t="s">
        <v>311998</v>
      </c>
      <c r="E37418">
        <v>2014</v>
      </c>
      <c r="F37418" s="1" t="s">
        <v>903</v>
      </c>
      <c r="G37418" s="1" t="s">
        <v>745</v>
      </c>
      <c r="H37418" s="1" t="s">
        <v>125</v>
      </c>
      <c r="I37418" s="1" t="s">
        <v>267503</v>
      </c>
      <c r="J37418">
        <v>24656328</v>
      </c>
      <c r="K37418" s="1" t="s">
        <v>311999</v>
      </c>
      <c r="L37418" s="1" t="s">
        <v>6</v>
      </c>
      <c r="M37418" s="1" t="s">
        <v>6</v>
      </c>
      <c r="N37418" s="1" t="s">
        <v>312000</v>
      </c>
      <c r="O37418" s="1" t="s">
        <v>312001</v>
      </c>
      <c r="P37418" s="1" t="s">
        <v>312002</v>
      </c>
      <c r="Q37418" s="1" t="s">
        <v>98</v>
      </c>
      <c r="R37418" s="2">
        <v>41744</v>
      </c>
    </row>
    <row r="37419" spans="1:18" x14ac:dyDescent="0.25">
      <c r="A37419" s="1" t="s">
        <v>312003</v>
      </c>
      <c r="B37419" s="1" t="s">
        <v>312004</v>
      </c>
      <c r="C37419" s="1" t="s">
        <v>312005</v>
      </c>
      <c r="D37419" s="1" t="s">
        <v>312006</v>
      </c>
      <c r="E37419">
        <v>2014</v>
      </c>
      <c r="F37419" s="1" t="s">
        <v>4129</v>
      </c>
      <c r="G37419" s="1" t="s">
        <v>19812</v>
      </c>
      <c r="H37419" s="1" t="s">
        <v>105</v>
      </c>
      <c r="I37419" s="1" t="s">
        <v>1050</v>
      </c>
      <c r="J37419">
        <v>25373419</v>
      </c>
      <c r="K37419" s="1" t="s">
        <v>312007</v>
      </c>
      <c r="L37419" s="1" t="s">
        <v>6</v>
      </c>
      <c r="M37419" s="1" t="s">
        <v>6</v>
      </c>
      <c r="N37419" s="1" t="s">
        <v>312008</v>
      </c>
      <c r="O37419" s="1" t="s">
        <v>312009</v>
      </c>
      <c r="P37419" s="1" t="s">
        <v>312010</v>
      </c>
      <c r="Q37419" s="1" t="s">
        <v>98</v>
      </c>
      <c r="R37419" s="2">
        <v>41961</v>
      </c>
    </row>
    <row r="37420" spans="1:18" x14ac:dyDescent="0.25">
      <c r="A37420" s="1" t="s">
        <v>312011</v>
      </c>
      <c r="B37420" s="1" t="s">
        <v>312012</v>
      </c>
      <c r="C37420" s="1" t="s">
        <v>312013</v>
      </c>
      <c r="D37420" s="1" t="s">
        <v>312014</v>
      </c>
      <c r="E37420">
        <v>2014</v>
      </c>
      <c r="F37420" s="1" t="s">
        <v>9428</v>
      </c>
      <c r="G37420" s="1" t="s">
        <v>6014</v>
      </c>
      <c r="H37420" s="1" t="s">
        <v>27</v>
      </c>
      <c r="I37420" s="1" t="s">
        <v>259564</v>
      </c>
      <c r="J37420">
        <v>25512667</v>
      </c>
      <c r="K37420" s="1" t="s">
        <v>6</v>
      </c>
      <c r="L37420" s="1" t="s">
        <v>6</v>
      </c>
      <c r="M37420" s="1" t="s">
        <v>6</v>
      </c>
      <c r="N37420" s="1" t="s">
        <v>312015</v>
      </c>
      <c r="O37420" s="1" t="s">
        <v>312016</v>
      </c>
      <c r="P37420" s="1" t="s">
        <v>312017</v>
      </c>
      <c r="Q37420" s="1" t="s">
        <v>118</v>
      </c>
      <c r="R37420" s="2">
        <v>42010</v>
      </c>
    </row>
    <row r="37421" spans="1:18" x14ac:dyDescent="0.25">
      <c r="A37421" s="1" t="s">
        <v>312018</v>
      </c>
      <c r="B37421" s="1" t="s">
        <v>312019</v>
      </c>
      <c r="C37421" s="1" t="s">
        <v>312020</v>
      </c>
      <c r="D37421" s="1" t="s">
        <v>312021</v>
      </c>
      <c r="E37421">
        <v>2014</v>
      </c>
      <c r="F37421" s="1" t="s">
        <v>312022</v>
      </c>
      <c r="G37421" s="1" t="s">
        <v>232</v>
      </c>
      <c r="H37421" s="1" t="s">
        <v>27</v>
      </c>
      <c r="I37421" s="1" t="s">
        <v>307269</v>
      </c>
      <c r="J37421">
        <v>25511690</v>
      </c>
      <c r="K37421" s="1" t="s">
        <v>312023</v>
      </c>
      <c r="L37421" s="1" t="s">
        <v>6</v>
      </c>
      <c r="M37421" s="1" t="s">
        <v>6</v>
      </c>
      <c r="N37421" s="1" t="s">
        <v>312024</v>
      </c>
      <c r="O37421" s="1" t="s">
        <v>312025</v>
      </c>
      <c r="P37421" s="1" t="s">
        <v>312026</v>
      </c>
      <c r="Q37421" s="1" t="s">
        <v>487</v>
      </c>
      <c r="R37421" s="2">
        <v>42010</v>
      </c>
    </row>
    <row r="37422" spans="1:18" x14ac:dyDescent="0.25">
      <c r="A37422" s="1" t="s">
        <v>312027</v>
      </c>
      <c r="B37422" s="1" t="s">
        <v>312028</v>
      </c>
      <c r="C37422" s="1" t="s">
        <v>312029</v>
      </c>
      <c r="D37422" s="1" t="s">
        <v>312030</v>
      </c>
      <c r="E37422">
        <v>2014</v>
      </c>
      <c r="F37422" s="1" t="s">
        <v>4325</v>
      </c>
      <c r="G37422" s="1" t="s">
        <v>336</v>
      </c>
      <c r="H37422" s="1" t="s">
        <v>27</v>
      </c>
      <c r="I37422" s="1" t="s">
        <v>312031</v>
      </c>
      <c r="J37422">
        <v>24786100</v>
      </c>
      <c r="K37422" s="1" t="s">
        <v>312032</v>
      </c>
      <c r="L37422" s="1" t="s">
        <v>6</v>
      </c>
      <c r="M37422" s="1" t="s">
        <v>6</v>
      </c>
      <c r="N37422" s="1" t="s">
        <v>312033</v>
      </c>
      <c r="O37422" s="1" t="s">
        <v>312034</v>
      </c>
      <c r="P37422" s="1" t="s">
        <v>312035</v>
      </c>
      <c r="Q37422" s="1" t="s">
        <v>10</v>
      </c>
      <c r="R37422" s="2">
        <v>41772</v>
      </c>
    </row>
    <row r="37423" spans="1:18" x14ac:dyDescent="0.25">
      <c r="A37423" s="1" t="s">
        <v>312036</v>
      </c>
      <c r="B37423" s="1" t="s">
        <v>312037</v>
      </c>
      <c r="C37423" s="1" t="s">
        <v>312038</v>
      </c>
      <c r="D37423" s="1" t="s">
        <v>312039</v>
      </c>
      <c r="E37423">
        <v>2014</v>
      </c>
      <c r="F37423" s="1" t="s">
        <v>64067</v>
      </c>
      <c r="G37423" s="1" t="s">
        <v>302</v>
      </c>
      <c r="H37423" s="1" t="s">
        <v>6</v>
      </c>
      <c r="I37423" s="1" t="s">
        <v>44877</v>
      </c>
      <c r="K37423" s="1" t="s">
        <v>6</v>
      </c>
      <c r="L37423" s="1" t="s">
        <v>6</v>
      </c>
      <c r="M37423" s="1" t="s">
        <v>6</v>
      </c>
      <c r="N37423" s="1" t="s">
        <v>312040</v>
      </c>
      <c r="O37423" s="1" t="s">
        <v>312041</v>
      </c>
      <c r="P37423" s="1" t="s">
        <v>312042</v>
      </c>
      <c r="Q37423" s="1" t="s">
        <v>59839</v>
      </c>
      <c r="R37423" s="2">
        <v>41681</v>
      </c>
    </row>
    <row r="37424" spans="1:18" x14ac:dyDescent="0.25">
      <c r="A37424" s="1" t="s">
        <v>312043</v>
      </c>
      <c r="B37424" s="1" t="s">
        <v>312044</v>
      </c>
      <c r="C37424" s="1" t="s">
        <v>312045</v>
      </c>
      <c r="D37424" s="1" t="s">
        <v>312046</v>
      </c>
      <c r="E37424">
        <v>2014</v>
      </c>
      <c r="F37424" s="1" t="s">
        <v>616</v>
      </c>
      <c r="G37424" s="1" t="s">
        <v>872</v>
      </c>
      <c r="H37424" s="1" t="s">
        <v>6</v>
      </c>
      <c r="I37424" s="1" t="s">
        <v>312047</v>
      </c>
      <c r="J37424">
        <v>25239536</v>
      </c>
      <c r="K37424" s="1" t="s">
        <v>312048</v>
      </c>
      <c r="L37424" s="1" t="s">
        <v>6</v>
      </c>
      <c r="M37424" s="1" t="s">
        <v>6</v>
      </c>
      <c r="N37424" s="1" t="s">
        <v>312049</v>
      </c>
      <c r="O37424" s="1" t="s">
        <v>312050</v>
      </c>
      <c r="P37424" s="1" t="s">
        <v>312051</v>
      </c>
      <c r="Q37424" s="1" t="s">
        <v>118</v>
      </c>
      <c r="R37424" s="2">
        <v>41947</v>
      </c>
    </row>
    <row r="37425" spans="1:18" x14ac:dyDescent="0.25">
      <c r="A37425" s="1" t="s">
        <v>312052</v>
      </c>
      <c r="B37425" s="1" t="s">
        <v>71387</v>
      </c>
      <c r="C37425" s="1" t="s">
        <v>312053</v>
      </c>
      <c r="D37425" s="1" t="s">
        <v>312054</v>
      </c>
      <c r="E37425">
        <v>2014</v>
      </c>
      <c r="F37425" s="1" t="s">
        <v>1076</v>
      </c>
      <c r="G37425" s="1" t="s">
        <v>40</v>
      </c>
      <c r="H37425" s="1" t="s">
        <v>548</v>
      </c>
      <c r="I37425" s="1" t="s">
        <v>312055</v>
      </c>
      <c r="J37425">
        <v>24530926</v>
      </c>
      <c r="K37425" s="1" t="s">
        <v>312056</v>
      </c>
      <c r="L37425" s="1" t="s">
        <v>6</v>
      </c>
      <c r="M37425" s="1" t="s">
        <v>6</v>
      </c>
      <c r="N37425" s="1" t="s">
        <v>312057</v>
      </c>
      <c r="O37425" s="1" t="s">
        <v>312058</v>
      </c>
      <c r="P37425" s="1" t="s">
        <v>312059</v>
      </c>
      <c r="Q37425" s="1" t="s">
        <v>98</v>
      </c>
      <c r="R37425" s="2">
        <v>41695</v>
      </c>
    </row>
    <row r="37426" spans="1:18" x14ac:dyDescent="0.25">
      <c r="A37426" s="1" t="s">
        <v>312060</v>
      </c>
      <c r="B37426" s="1" t="s">
        <v>312061</v>
      </c>
      <c r="C37426" s="1" t="s">
        <v>312062</v>
      </c>
      <c r="D37426" s="1" t="s">
        <v>312063</v>
      </c>
      <c r="E37426">
        <v>2014</v>
      </c>
      <c r="F37426" s="1" t="s">
        <v>537</v>
      </c>
      <c r="G37426" s="1" t="s">
        <v>5837</v>
      </c>
      <c r="H37426" s="1" t="s">
        <v>303</v>
      </c>
      <c r="I37426" s="1" t="s">
        <v>84887</v>
      </c>
      <c r="J37426">
        <v>25211748</v>
      </c>
      <c r="K37426" s="1" t="s">
        <v>312064</v>
      </c>
      <c r="L37426" s="1" t="s">
        <v>6</v>
      </c>
      <c r="M37426" s="1" t="s">
        <v>6</v>
      </c>
      <c r="N37426" s="1" t="s">
        <v>312065</v>
      </c>
      <c r="O37426" s="1" t="s">
        <v>312066</v>
      </c>
      <c r="P37426" s="1" t="s">
        <v>312067</v>
      </c>
      <c r="Q37426" s="1" t="s">
        <v>99917</v>
      </c>
      <c r="R37426" s="2">
        <v>41905</v>
      </c>
    </row>
    <row r="37427" spans="1:18" x14ac:dyDescent="0.25">
      <c r="A37427" s="1" t="s">
        <v>312068</v>
      </c>
      <c r="B37427" s="1" t="s">
        <v>312069</v>
      </c>
      <c r="C37427" s="1" t="s">
        <v>312070</v>
      </c>
      <c r="D37427" s="1" t="s">
        <v>312071</v>
      </c>
      <c r="E37427">
        <v>2014</v>
      </c>
      <c r="F37427" s="1" t="s">
        <v>10126</v>
      </c>
      <c r="G37427" s="1" t="s">
        <v>8328</v>
      </c>
      <c r="H37427" s="1" t="s">
        <v>27</v>
      </c>
      <c r="I37427" s="1" t="s">
        <v>312072</v>
      </c>
      <c r="J37427">
        <v>25111654</v>
      </c>
      <c r="K37427" s="1" t="s">
        <v>312073</v>
      </c>
      <c r="L37427" s="1" t="s">
        <v>312074</v>
      </c>
      <c r="M37427" s="1" t="s">
        <v>6</v>
      </c>
      <c r="N37427" s="1" t="s">
        <v>312075</v>
      </c>
      <c r="O37427" s="1" t="s">
        <v>312076</v>
      </c>
      <c r="P37427" s="1" t="s">
        <v>312077</v>
      </c>
      <c r="Q37427" s="1" t="s">
        <v>6</v>
      </c>
      <c r="R37427" s="2">
        <v>45790</v>
      </c>
    </row>
    <row r="37428" spans="1:18" x14ac:dyDescent="0.25">
      <c r="A37428" s="1" t="s">
        <v>312078</v>
      </c>
      <c r="B37428" s="1" t="s">
        <v>312079</v>
      </c>
      <c r="C37428" s="1" t="s">
        <v>312080</v>
      </c>
      <c r="D37428" s="1" t="s">
        <v>312081</v>
      </c>
      <c r="E37428">
        <v>2014</v>
      </c>
      <c r="F37428" s="1" t="s">
        <v>18272</v>
      </c>
      <c r="G37428" s="1" t="s">
        <v>82</v>
      </c>
      <c r="H37428" s="1" t="s">
        <v>272</v>
      </c>
      <c r="I37428" s="1" t="s">
        <v>98775</v>
      </c>
      <c r="J37428">
        <v>29043191</v>
      </c>
      <c r="K37428" s="1" t="s">
        <v>312082</v>
      </c>
      <c r="L37428" s="1" t="s">
        <v>6</v>
      </c>
      <c r="M37428" s="1" t="s">
        <v>6</v>
      </c>
      <c r="N37428" s="1" t="s">
        <v>312083</v>
      </c>
      <c r="O37428" s="1" t="s">
        <v>312084</v>
      </c>
      <c r="P37428" s="1" t="s">
        <v>312085</v>
      </c>
      <c r="Q37428" s="1" t="s">
        <v>156</v>
      </c>
      <c r="R37428" s="2">
        <v>42017</v>
      </c>
    </row>
    <row r="37429" spans="1:18" x14ac:dyDescent="0.25">
      <c r="A37429" s="1" t="s">
        <v>312086</v>
      </c>
      <c r="B37429" s="1" t="s">
        <v>15211</v>
      </c>
      <c r="C37429" s="1" t="s">
        <v>312087</v>
      </c>
      <c r="D37429" s="1" t="s">
        <v>312088</v>
      </c>
      <c r="E37429">
        <v>2014</v>
      </c>
      <c r="F37429" s="1" t="s">
        <v>10907</v>
      </c>
      <c r="G37429" s="1" t="s">
        <v>3672</v>
      </c>
      <c r="H37429" s="1" t="s">
        <v>587</v>
      </c>
      <c r="I37429" s="1" t="s">
        <v>312089</v>
      </c>
      <c r="J37429">
        <v>25383963</v>
      </c>
      <c r="K37429" s="1" t="s">
        <v>312090</v>
      </c>
      <c r="L37429" s="1" t="s">
        <v>6</v>
      </c>
      <c r="M37429" s="1" t="s">
        <v>6</v>
      </c>
      <c r="N37429" s="1" t="s">
        <v>312091</v>
      </c>
      <c r="O37429" s="1" t="s">
        <v>312092</v>
      </c>
      <c r="P37429" s="1" t="s">
        <v>312093</v>
      </c>
      <c r="Q37429" s="1" t="s">
        <v>428</v>
      </c>
      <c r="R37429" s="2">
        <v>42017</v>
      </c>
    </row>
    <row r="37430" spans="1:18" x14ac:dyDescent="0.25">
      <c r="A37430" s="1" t="s">
        <v>312094</v>
      </c>
      <c r="B37430" s="1" t="s">
        <v>312095</v>
      </c>
      <c r="C37430" s="1" t="s">
        <v>312096</v>
      </c>
      <c r="D37430" s="1" t="s">
        <v>312097</v>
      </c>
      <c r="E37430">
        <v>2014</v>
      </c>
      <c r="F37430" s="1" t="s">
        <v>245053</v>
      </c>
      <c r="G37430" s="1" t="s">
        <v>7824</v>
      </c>
      <c r="H37430" s="1" t="s">
        <v>303</v>
      </c>
      <c r="I37430" s="1" t="s">
        <v>127433</v>
      </c>
      <c r="J37430">
        <v>25124525</v>
      </c>
      <c r="K37430" s="1" t="s">
        <v>312098</v>
      </c>
      <c r="L37430" s="1" t="s">
        <v>6</v>
      </c>
      <c r="M37430" s="1" t="s">
        <v>6</v>
      </c>
      <c r="N37430" s="1" t="s">
        <v>312099</v>
      </c>
      <c r="O37430" s="1" t="s">
        <v>312100</v>
      </c>
      <c r="P37430" s="1" t="s">
        <v>312101</v>
      </c>
      <c r="Q37430" s="1" t="s">
        <v>10</v>
      </c>
      <c r="R37430" s="2">
        <v>41975</v>
      </c>
    </row>
    <row r="37431" spans="1:18" x14ac:dyDescent="0.25">
      <c r="A37431" s="1" t="s">
        <v>312102</v>
      </c>
      <c r="B37431" s="1" t="s">
        <v>5003</v>
      </c>
      <c r="C37431" s="1" t="s">
        <v>312103</v>
      </c>
      <c r="D37431" s="1" t="s">
        <v>312104</v>
      </c>
      <c r="E37431">
        <v>2014</v>
      </c>
      <c r="F37431" s="1" t="s">
        <v>8454</v>
      </c>
      <c r="G37431" s="1" t="s">
        <v>745</v>
      </c>
      <c r="H37431" s="1" t="s">
        <v>272</v>
      </c>
      <c r="I37431" s="1" t="s">
        <v>312105</v>
      </c>
      <c r="J37431">
        <v>25365928</v>
      </c>
      <c r="K37431" s="1" t="s">
        <v>312106</v>
      </c>
      <c r="L37431" s="1" t="s">
        <v>6</v>
      </c>
      <c r="M37431" s="1" t="s">
        <v>6</v>
      </c>
      <c r="N37431" s="1" t="s">
        <v>312107</v>
      </c>
      <c r="O37431" s="1" t="s">
        <v>312108</v>
      </c>
      <c r="P37431" s="1" t="s">
        <v>312109</v>
      </c>
      <c r="Q37431" s="1" t="s">
        <v>487</v>
      </c>
      <c r="R37431" s="2">
        <v>42045</v>
      </c>
    </row>
    <row r="37432" spans="1:18" x14ac:dyDescent="0.25">
      <c r="A37432" s="1" t="s">
        <v>312110</v>
      </c>
      <c r="B37432" s="1" t="s">
        <v>195287</v>
      </c>
      <c r="C37432" s="1" t="s">
        <v>312111</v>
      </c>
      <c r="D37432" s="1" t="s">
        <v>312112</v>
      </c>
      <c r="E37432">
        <v>2014</v>
      </c>
      <c r="F37432" s="1" t="s">
        <v>9757</v>
      </c>
      <c r="G37432" s="1" t="s">
        <v>303</v>
      </c>
      <c r="H37432" s="1" t="s">
        <v>231</v>
      </c>
      <c r="I37432" s="1" t="s">
        <v>312113</v>
      </c>
      <c r="J37432">
        <v>24750096</v>
      </c>
      <c r="K37432" s="1" t="s">
        <v>312114</v>
      </c>
      <c r="L37432" s="1" t="s">
        <v>6</v>
      </c>
      <c r="M37432" s="1" t="s">
        <v>6</v>
      </c>
      <c r="N37432" s="1" t="s">
        <v>312115</v>
      </c>
      <c r="O37432" s="1" t="s">
        <v>312116</v>
      </c>
      <c r="P37432" s="1" t="s">
        <v>312117</v>
      </c>
      <c r="Q37432" s="1" t="s">
        <v>21</v>
      </c>
      <c r="R37432" s="2">
        <v>41842</v>
      </c>
    </row>
    <row r="37433" spans="1:18" x14ac:dyDescent="0.25">
      <c r="A37433" s="1" t="s">
        <v>312118</v>
      </c>
      <c r="B37433" s="1" t="s">
        <v>155056</v>
      </c>
      <c r="C37433" s="1" t="s">
        <v>312119</v>
      </c>
      <c r="D37433" s="1" t="s">
        <v>312120</v>
      </c>
      <c r="E37433">
        <v>2014</v>
      </c>
      <c r="F37433" s="1" t="s">
        <v>122388</v>
      </c>
      <c r="G37433" s="1" t="s">
        <v>23846</v>
      </c>
      <c r="H37433" s="1" t="s">
        <v>27</v>
      </c>
      <c r="I37433" s="1" t="s">
        <v>304948</v>
      </c>
      <c r="J37433">
        <v>25048454</v>
      </c>
      <c r="K37433" s="1" t="s">
        <v>312121</v>
      </c>
      <c r="L37433" s="1" t="s">
        <v>312122</v>
      </c>
      <c r="M37433" s="1" t="s">
        <v>6</v>
      </c>
      <c r="N37433" s="1" t="s">
        <v>312123</v>
      </c>
      <c r="O37433" s="1" t="s">
        <v>312124</v>
      </c>
      <c r="P37433" s="1" t="s">
        <v>312125</v>
      </c>
      <c r="Q37433" s="1" t="s">
        <v>6</v>
      </c>
      <c r="R37433" s="2">
        <v>45790</v>
      </c>
    </row>
    <row r="37434" spans="1:18" x14ac:dyDescent="0.25">
      <c r="A37434" s="1" t="s">
        <v>312126</v>
      </c>
      <c r="B37434" s="1" t="s">
        <v>312127</v>
      </c>
      <c r="C37434" s="1" t="s">
        <v>312128</v>
      </c>
      <c r="D37434" s="1" t="s">
        <v>312129</v>
      </c>
      <c r="E37434">
        <v>2014</v>
      </c>
      <c r="F37434" s="1" t="s">
        <v>312130</v>
      </c>
      <c r="G37434" s="1" t="s">
        <v>302</v>
      </c>
      <c r="H37434" s="1" t="s">
        <v>28</v>
      </c>
      <c r="I37434" s="1" t="s">
        <v>312131</v>
      </c>
      <c r="J37434">
        <v>24337410</v>
      </c>
      <c r="K37434" s="1" t="s">
        <v>312132</v>
      </c>
      <c r="L37434" s="1" t="s">
        <v>6</v>
      </c>
      <c r="M37434" s="1" t="s">
        <v>6</v>
      </c>
      <c r="N37434" s="1" t="s">
        <v>312133</v>
      </c>
      <c r="O37434" s="1" t="s">
        <v>312134</v>
      </c>
      <c r="P37434" s="1" t="s">
        <v>312135</v>
      </c>
      <c r="Q37434" s="1" t="s">
        <v>34</v>
      </c>
      <c r="R37434" s="2">
        <v>41709</v>
      </c>
    </row>
    <row r="37435" spans="1:18" x14ac:dyDescent="0.25">
      <c r="A37435" s="1" t="s">
        <v>312136</v>
      </c>
      <c r="B37435" s="1" t="s">
        <v>312137</v>
      </c>
      <c r="C37435" s="1" t="s">
        <v>312138</v>
      </c>
      <c r="D37435" s="1" t="s">
        <v>312139</v>
      </c>
      <c r="E37435">
        <v>2014</v>
      </c>
      <c r="F37435" s="1" t="s">
        <v>39</v>
      </c>
      <c r="G37435" s="1" t="s">
        <v>745</v>
      </c>
      <c r="H37435" s="1" t="s">
        <v>231</v>
      </c>
      <c r="I37435" s="1" t="s">
        <v>312140</v>
      </c>
      <c r="J37435">
        <v>24402433</v>
      </c>
      <c r="K37435" s="1" t="s">
        <v>6</v>
      </c>
      <c r="L37435" s="1" t="s">
        <v>6</v>
      </c>
      <c r="M37435" s="1" t="s">
        <v>6</v>
      </c>
      <c r="N37435" s="1" t="s">
        <v>312141</v>
      </c>
      <c r="O37435" s="1" t="s">
        <v>312142</v>
      </c>
      <c r="P37435" s="1" t="s">
        <v>312143</v>
      </c>
      <c r="Q37435" s="1" t="s">
        <v>31176</v>
      </c>
      <c r="R37435" s="2">
        <v>41660</v>
      </c>
    </row>
    <row r="37436" spans="1:18" x14ac:dyDescent="0.25">
      <c r="A37436" s="1" t="s">
        <v>312144</v>
      </c>
      <c r="B37436" s="1" t="s">
        <v>312145</v>
      </c>
      <c r="C37436" s="1" t="s">
        <v>312146</v>
      </c>
      <c r="D37436" s="1" t="s">
        <v>312147</v>
      </c>
      <c r="E37436">
        <v>2014</v>
      </c>
      <c r="F37436" s="1" t="s">
        <v>144</v>
      </c>
      <c r="G37436" s="1" t="s">
        <v>300992</v>
      </c>
      <c r="H37436" s="1" t="s">
        <v>394</v>
      </c>
      <c r="I37436" s="1" t="s">
        <v>312148</v>
      </c>
      <c r="J37436">
        <v>24732817</v>
      </c>
      <c r="K37436" s="1" t="s">
        <v>312149</v>
      </c>
      <c r="L37436" s="1" t="s">
        <v>6</v>
      </c>
      <c r="M37436" s="1" t="s">
        <v>6</v>
      </c>
      <c r="N37436" s="1" t="s">
        <v>312150</v>
      </c>
      <c r="O37436" s="1" t="s">
        <v>312151</v>
      </c>
      <c r="P37436" s="1" t="s">
        <v>312152</v>
      </c>
      <c r="Q37436" s="1" t="s">
        <v>118</v>
      </c>
      <c r="R37436" s="2">
        <v>41758</v>
      </c>
    </row>
    <row r="37437" spans="1:18" x14ac:dyDescent="0.25">
      <c r="A37437" s="1" t="s">
        <v>312153</v>
      </c>
      <c r="B37437" s="1" t="s">
        <v>312154</v>
      </c>
      <c r="C37437" s="1" t="s">
        <v>312155</v>
      </c>
      <c r="D37437" s="1" t="s">
        <v>312156</v>
      </c>
      <c r="E37437">
        <v>2014</v>
      </c>
      <c r="F37437" s="1" t="s">
        <v>18272</v>
      </c>
      <c r="G37437" s="1" t="s">
        <v>82</v>
      </c>
      <c r="H37437" s="1" t="s">
        <v>272</v>
      </c>
      <c r="I37437" s="1" t="s">
        <v>129387</v>
      </c>
      <c r="J37437">
        <v>29043193</v>
      </c>
      <c r="K37437" s="1" t="s">
        <v>312157</v>
      </c>
      <c r="L37437" s="1" t="s">
        <v>6</v>
      </c>
      <c r="M37437" s="1" t="s">
        <v>6</v>
      </c>
      <c r="N37437" s="1" t="s">
        <v>312158</v>
      </c>
      <c r="O37437" s="1" t="s">
        <v>312159</v>
      </c>
      <c r="P37437" s="1" t="s">
        <v>312160</v>
      </c>
      <c r="Q37437" s="1" t="s">
        <v>156</v>
      </c>
      <c r="R37437" s="2">
        <v>42017</v>
      </c>
    </row>
    <row r="37438" spans="1:18" x14ac:dyDescent="0.25">
      <c r="A37438" s="1" t="s">
        <v>312161</v>
      </c>
      <c r="B37438" s="1" t="s">
        <v>312162</v>
      </c>
      <c r="C37438" s="1" t="s">
        <v>312163</v>
      </c>
      <c r="D37438" s="1" t="s">
        <v>312164</v>
      </c>
      <c r="E37438">
        <v>2014</v>
      </c>
      <c r="F37438" s="1" t="s">
        <v>1882</v>
      </c>
      <c r="G37438" s="1" t="s">
        <v>872</v>
      </c>
      <c r="H37438" s="1" t="s">
        <v>372</v>
      </c>
      <c r="I37438" s="1" t="s">
        <v>140240</v>
      </c>
      <c r="J37438">
        <v>25325312</v>
      </c>
      <c r="K37438" s="1" t="s">
        <v>312165</v>
      </c>
      <c r="L37438" s="1" t="s">
        <v>6</v>
      </c>
      <c r="M37438" s="1" t="s">
        <v>6</v>
      </c>
      <c r="N37438" s="1" t="s">
        <v>312166</v>
      </c>
      <c r="O37438" s="1" t="s">
        <v>312167</v>
      </c>
      <c r="P37438" s="1" t="s">
        <v>312168</v>
      </c>
      <c r="Q37438" s="1" t="s">
        <v>241368</v>
      </c>
      <c r="R37438" s="2">
        <v>41968</v>
      </c>
    </row>
    <row r="37439" spans="1:18" x14ac:dyDescent="0.25">
      <c r="A37439" s="1" t="s">
        <v>312169</v>
      </c>
      <c r="B37439" s="1" t="s">
        <v>312170</v>
      </c>
      <c r="C37439" s="1" t="s">
        <v>312171</v>
      </c>
      <c r="D37439" s="1" t="s">
        <v>312172</v>
      </c>
      <c r="E37439">
        <v>2014</v>
      </c>
      <c r="F37439" s="1" t="s">
        <v>245053</v>
      </c>
      <c r="G37439" s="1" t="s">
        <v>7824</v>
      </c>
      <c r="H37439" s="1" t="s">
        <v>303</v>
      </c>
      <c r="I37439" s="1" t="s">
        <v>312173</v>
      </c>
      <c r="J37439">
        <v>25399767</v>
      </c>
      <c r="K37439" s="1" t="s">
        <v>312174</v>
      </c>
      <c r="L37439" s="1" t="s">
        <v>6</v>
      </c>
      <c r="M37439" s="1" t="s">
        <v>6</v>
      </c>
      <c r="N37439" s="1" t="s">
        <v>312175</v>
      </c>
      <c r="O37439" s="1" t="s">
        <v>312176</v>
      </c>
      <c r="P37439" s="1" t="s">
        <v>312177</v>
      </c>
      <c r="Q37439" s="1" t="s">
        <v>487</v>
      </c>
      <c r="R37439" s="2">
        <v>41975</v>
      </c>
    </row>
    <row r="37440" spans="1:18" x14ac:dyDescent="0.25">
      <c r="A37440" s="1" t="s">
        <v>312178</v>
      </c>
      <c r="B37440" s="1" t="s">
        <v>312179</v>
      </c>
      <c r="C37440" s="1" t="s">
        <v>312180</v>
      </c>
      <c r="D37440" s="1" t="s">
        <v>312181</v>
      </c>
      <c r="E37440">
        <v>2014</v>
      </c>
      <c r="F37440" s="1" t="s">
        <v>1076</v>
      </c>
      <c r="G37440" s="1" t="s">
        <v>40</v>
      </c>
      <c r="H37440" s="1" t="s">
        <v>1009</v>
      </c>
      <c r="I37440" s="1" t="s">
        <v>312182</v>
      </c>
      <c r="J37440">
        <v>24837780</v>
      </c>
      <c r="K37440" s="1" t="s">
        <v>312183</v>
      </c>
      <c r="L37440" s="1" t="s">
        <v>6</v>
      </c>
      <c r="M37440" s="1" t="s">
        <v>6</v>
      </c>
      <c r="N37440" s="1" t="s">
        <v>312184</v>
      </c>
      <c r="O37440" s="1" t="s">
        <v>312185</v>
      </c>
      <c r="P37440" s="1" t="s">
        <v>312186</v>
      </c>
      <c r="Q37440" s="1" t="s">
        <v>98</v>
      </c>
      <c r="R37440" s="2">
        <v>41793</v>
      </c>
    </row>
    <row r="37441" spans="1:18" x14ac:dyDescent="0.25">
      <c r="A37441" s="1" t="s">
        <v>312187</v>
      </c>
      <c r="B37441" s="1" t="s">
        <v>312188</v>
      </c>
      <c r="C37441" s="1" t="s">
        <v>312189</v>
      </c>
      <c r="D37441" s="1" t="s">
        <v>312190</v>
      </c>
      <c r="E37441">
        <v>2014</v>
      </c>
      <c r="F37441" s="1" t="s">
        <v>9182</v>
      </c>
      <c r="G37441" s="1" t="s">
        <v>8914</v>
      </c>
      <c r="H37441" s="1" t="s">
        <v>28</v>
      </c>
      <c r="I37441" s="1" t="s">
        <v>48581</v>
      </c>
      <c r="J37441">
        <v>24320148</v>
      </c>
      <c r="K37441" s="1" t="s">
        <v>6</v>
      </c>
      <c r="L37441" s="1" t="s">
        <v>6</v>
      </c>
      <c r="M37441" s="1" t="s">
        <v>6</v>
      </c>
      <c r="N37441" s="1" t="s">
        <v>312191</v>
      </c>
      <c r="O37441" s="1" t="s">
        <v>312192</v>
      </c>
      <c r="P37441" s="1" t="s">
        <v>312193</v>
      </c>
      <c r="Q37441" s="1" t="s">
        <v>711</v>
      </c>
      <c r="R37441" s="2">
        <v>41653</v>
      </c>
    </row>
    <row r="37442" spans="1:18" x14ac:dyDescent="0.25">
      <c r="A37442" s="1" t="s">
        <v>312194</v>
      </c>
      <c r="B37442" s="1" t="s">
        <v>312195</v>
      </c>
      <c r="C37442" s="1" t="s">
        <v>312196</v>
      </c>
      <c r="D37442" s="1" t="s">
        <v>312197</v>
      </c>
      <c r="E37442">
        <v>2014</v>
      </c>
      <c r="F37442" s="1" t="s">
        <v>91</v>
      </c>
      <c r="G37442" s="1" t="s">
        <v>6014</v>
      </c>
      <c r="H37442" s="1" t="s">
        <v>27</v>
      </c>
      <c r="I37442" s="1" t="s">
        <v>312198</v>
      </c>
      <c r="J37442">
        <v>25157120</v>
      </c>
      <c r="K37442" s="1" t="s">
        <v>312199</v>
      </c>
      <c r="L37442" s="1" t="s">
        <v>6</v>
      </c>
      <c r="M37442" s="1" t="s">
        <v>6</v>
      </c>
      <c r="N37442" s="1" t="s">
        <v>312200</v>
      </c>
      <c r="O37442" s="1" t="s">
        <v>312201</v>
      </c>
      <c r="P37442" s="1" t="s">
        <v>312202</v>
      </c>
      <c r="Q37442" s="1" t="s">
        <v>909</v>
      </c>
      <c r="R37442" s="2">
        <v>41891</v>
      </c>
    </row>
    <row r="37443" spans="1:18" x14ac:dyDescent="0.25">
      <c r="A37443" s="1" t="s">
        <v>312203</v>
      </c>
      <c r="B37443" s="1" t="s">
        <v>312204</v>
      </c>
      <c r="C37443" s="1" t="s">
        <v>312205</v>
      </c>
      <c r="D37443" s="1" t="s">
        <v>312206</v>
      </c>
      <c r="E37443">
        <v>2014</v>
      </c>
      <c r="F37443" s="1" t="s">
        <v>4129</v>
      </c>
      <c r="G37443" s="1" t="s">
        <v>36580</v>
      </c>
      <c r="H37443" s="1" t="s">
        <v>27</v>
      </c>
      <c r="I37443" s="1" t="s">
        <v>244148</v>
      </c>
      <c r="J37443">
        <v>23890292</v>
      </c>
      <c r="K37443" s="1" t="s">
        <v>312207</v>
      </c>
      <c r="L37443" s="1" t="s">
        <v>6</v>
      </c>
      <c r="M37443" s="1" t="s">
        <v>6</v>
      </c>
      <c r="N37443" s="1" t="s">
        <v>312208</v>
      </c>
      <c r="O37443" s="1" t="s">
        <v>312209</v>
      </c>
      <c r="P37443" s="1" t="s">
        <v>312210</v>
      </c>
      <c r="Q37443" s="1" t="s">
        <v>118</v>
      </c>
      <c r="R37443" s="2">
        <v>41751</v>
      </c>
    </row>
    <row r="37444" spans="1:18" x14ac:dyDescent="0.25">
      <c r="A37444" s="1" t="s">
        <v>312211</v>
      </c>
      <c r="B37444" s="1" t="s">
        <v>312212</v>
      </c>
      <c r="C37444" s="1" t="s">
        <v>312213</v>
      </c>
      <c r="D37444" s="1" t="s">
        <v>312214</v>
      </c>
      <c r="E37444">
        <v>2014</v>
      </c>
      <c r="F37444" s="1" t="s">
        <v>114</v>
      </c>
      <c r="G37444" s="1" t="s">
        <v>299370</v>
      </c>
      <c r="H37444" s="1" t="s">
        <v>6</v>
      </c>
      <c r="I37444" s="1" t="s">
        <v>312215</v>
      </c>
      <c r="J37444">
        <v>25316835</v>
      </c>
      <c r="K37444" s="1" t="s">
        <v>6</v>
      </c>
      <c r="L37444" s="1" t="s">
        <v>6</v>
      </c>
      <c r="M37444" s="1" t="s">
        <v>6</v>
      </c>
      <c r="N37444" s="1" t="s">
        <v>312216</v>
      </c>
      <c r="O37444" s="1" t="s">
        <v>312217</v>
      </c>
      <c r="P37444" s="1" t="s">
        <v>312218</v>
      </c>
      <c r="Q37444" s="1" t="s">
        <v>98</v>
      </c>
      <c r="R37444" s="2">
        <v>41940</v>
      </c>
    </row>
    <row r="37445" spans="1:18" x14ac:dyDescent="0.25">
      <c r="A37445" s="1" t="s">
        <v>312219</v>
      </c>
      <c r="B37445" s="1" t="s">
        <v>312220</v>
      </c>
      <c r="C37445" s="1" t="s">
        <v>312221</v>
      </c>
      <c r="D37445" s="1" t="s">
        <v>312222</v>
      </c>
      <c r="E37445">
        <v>2014</v>
      </c>
      <c r="F37445" s="1" t="s">
        <v>152</v>
      </c>
      <c r="G37445" s="1" t="s">
        <v>9875</v>
      </c>
      <c r="H37445" s="1" t="s">
        <v>186</v>
      </c>
      <c r="I37445" s="1" t="s">
        <v>312223</v>
      </c>
      <c r="J37445">
        <v>24523214</v>
      </c>
      <c r="K37445" s="1" t="s">
        <v>6</v>
      </c>
      <c r="L37445" s="1" t="s">
        <v>6</v>
      </c>
      <c r="M37445" s="1" t="s">
        <v>6</v>
      </c>
      <c r="N37445" s="1" t="s">
        <v>312224</v>
      </c>
      <c r="O37445" s="1" t="s">
        <v>312225</v>
      </c>
      <c r="P37445" s="1" t="s">
        <v>312226</v>
      </c>
      <c r="Q37445" s="1" t="s">
        <v>86</v>
      </c>
      <c r="R37445" s="2">
        <v>41695</v>
      </c>
    </row>
    <row r="37446" spans="1:18" x14ac:dyDescent="0.25">
      <c r="A37446" s="1" t="s">
        <v>312227</v>
      </c>
      <c r="B37446" s="1" t="s">
        <v>15323</v>
      </c>
      <c r="C37446" s="1" t="s">
        <v>312228</v>
      </c>
      <c r="D37446" s="1" t="s">
        <v>312229</v>
      </c>
      <c r="E37446">
        <v>2014</v>
      </c>
      <c r="F37446" s="1" t="s">
        <v>3155</v>
      </c>
      <c r="G37446" s="1" t="s">
        <v>2342</v>
      </c>
      <c r="H37446" s="1" t="s">
        <v>105</v>
      </c>
      <c r="I37446" s="1" t="s">
        <v>312230</v>
      </c>
      <c r="J37446">
        <v>24958802</v>
      </c>
      <c r="K37446" s="1" t="s">
        <v>312231</v>
      </c>
      <c r="L37446" s="1" t="s">
        <v>6</v>
      </c>
      <c r="M37446" s="1" t="s">
        <v>6</v>
      </c>
      <c r="N37446" s="1" t="s">
        <v>312232</v>
      </c>
      <c r="O37446" s="1" t="s">
        <v>312233</v>
      </c>
      <c r="P37446" s="1" t="s">
        <v>312234</v>
      </c>
      <c r="Q37446" s="1" t="s">
        <v>156</v>
      </c>
      <c r="R37446" s="2">
        <v>41828</v>
      </c>
    </row>
    <row r="37447" spans="1:18" x14ac:dyDescent="0.25">
      <c r="A37447" s="1" t="s">
        <v>312235</v>
      </c>
      <c r="B37447" s="1" t="s">
        <v>312236</v>
      </c>
      <c r="C37447" s="1" t="s">
        <v>312237</v>
      </c>
      <c r="D37447" s="1" t="s">
        <v>312238</v>
      </c>
      <c r="E37447">
        <v>2014</v>
      </c>
      <c r="F37447" s="1" t="s">
        <v>59287</v>
      </c>
      <c r="G37447" s="1" t="s">
        <v>302</v>
      </c>
      <c r="H37447" s="1" t="s">
        <v>125</v>
      </c>
      <c r="I37447" s="1" t="s">
        <v>13960</v>
      </c>
      <c r="J37447">
        <v>24945615</v>
      </c>
      <c r="K37447" s="1" t="s">
        <v>312239</v>
      </c>
      <c r="L37447" s="1" t="s">
        <v>6</v>
      </c>
      <c r="M37447" s="1" t="s">
        <v>6</v>
      </c>
      <c r="N37447" s="1" t="s">
        <v>312240</v>
      </c>
      <c r="O37447" s="1" t="s">
        <v>312241</v>
      </c>
      <c r="P37447" s="1" t="s">
        <v>312242</v>
      </c>
      <c r="Q37447" s="1" t="s">
        <v>459</v>
      </c>
      <c r="R37447" s="2">
        <v>41821</v>
      </c>
    </row>
    <row r="37448" spans="1:18" x14ac:dyDescent="0.25">
      <c r="A37448" s="1" t="s">
        <v>312243</v>
      </c>
      <c r="B37448" s="1" t="s">
        <v>312244</v>
      </c>
      <c r="C37448" s="1" t="s">
        <v>312245</v>
      </c>
      <c r="D37448" s="1" t="s">
        <v>312246</v>
      </c>
      <c r="E37448">
        <v>2014</v>
      </c>
      <c r="F37448" s="1" t="s">
        <v>1911</v>
      </c>
      <c r="G37448" s="1" t="s">
        <v>44963</v>
      </c>
      <c r="H37448" s="1" t="s">
        <v>872</v>
      </c>
      <c r="I37448" s="1" t="s">
        <v>312247</v>
      </c>
      <c r="J37448">
        <v>25291579</v>
      </c>
      <c r="K37448" s="1" t="s">
        <v>312248</v>
      </c>
      <c r="L37448" s="1" t="s">
        <v>6</v>
      </c>
      <c r="M37448" s="1" t="s">
        <v>6</v>
      </c>
      <c r="N37448" s="1" t="s">
        <v>312249</v>
      </c>
      <c r="O37448" s="1" t="s">
        <v>312250</v>
      </c>
      <c r="P37448" s="1" t="s">
        <v>312251</v>
      </c>
      <c r="Q37448" s="1" t="s">
        <v>459</v>
      </c>
      <c r="R37448" s="2">
        <v>41926</v>
      </c>
    </row>
    <row r="37449" spans="1:18" x14ac:dyDescent="0.25">
      <c r="A37449" s="1" t="s">
        <v>312252</v>
      </c>
      <c r="B37449" s="1" t="s">
        <v>312253</v>
      </c>
      <c r="C37449" s="1" t="s">
        <v>312254</v>
      </c>
      <c r="D37449" s="1" t="s">
        <v>312255</v>
      </c>
      <c r="E37449">
        <v>2014</v>
      </c>
      <c r="F37449" s="1" t="s">
        <v>1892</v>
      </c>
      <c r="G37449" s="1" t="s">
        <v>153798</v>
      </c>
      <c r="H37449" s="1" t="s">
        <v>196</v>
      </c>
      <c r="I37449" s="1" t="s">
        <v>312256</v>
      </c>
      <c r="J37449">
        <v>24670166</v>
      </c>
      <c r="K37449" s="1" t="s">
        <v>312257</v>
      </c>
      <c r="L37449" s="1" t="s">
        <v>6</v>
      </c>
      <c r="M37449" s="1" t="s">
        <v>6</v>
      </c>
      <c r="N37449" s="1" t="s">
        <v>312258</v>
      </c>
      <c r="O37449" s="1" t="s">
        <v>312259</v>
      </c>
      <c r="P37449" s="1" t="s">
        <v>312260</v>
      </c>
      <c r="Q37449" s="1" t="s">
        <v>459</v>
      </c>
      <c r="R37449" s="2">
        <v>41737</v>
      </c>
    </row>
    <row r="37450" spans="1:18" x14ac:dyDescent="0.25">
      <c r="A37450" s="1" t="s">
        <v>312261</v>
      </c>
      <c r="B37450" s="1" t="s">
        <v>312262</v>
      </c>
      <c r="C37450" s="1" t="s">
        <v>312263</v>
      </c>
      <c r="D37450" s="1" t="s">
        <v>312264</v>
      </c>
      <c r="E37450">
        <v>2014</v>
      </c>
      <c r="F37450" s="1" t="s">
        <v>744</v>
      </c>
      <c r="G37450" s="1" t="s">
        <v>105</v>
      </c>
      <c r="H37450" s="1" t="s">
        <v>125</v>
      </c>
      <c r="I37450" s="1" t="s">
        <v>312265</v>
      </c>
      <c r="J37450">
        <v>24691273</v>
      </c>
      <c r="K37450" s="1" t="s">
        <v>312266</v>
      </c>
      <c r="L37450" s="1" t="s">
        <v>6</v>
      </c>
      <c r="M37450" s="1" t="s">
        <v>6</v>
      </c>
      <c r="N37450" s="1" t="s">
        <v>312267</v>
      </c>
      <c r="O37450" s="1" t="s">
        <v>312268</v>
      </c>
      <c r="P37450" s="1" t="s">
        <v>312269</v>
      </c>
      <c r="Q37450" s="1" t="s">
        <v>156</v>
      </c>
      <c r="R37450" s="2">
        <v>41744</v>
      </c>
    </row>
    <row r="37451" spans="1:18" x14ac:dyDescent="0.25">
      <c r="A37451" s="1" t="s">
        <v>312270</v>
      </c>
      <c r="B37451" s="1" t="s">
        <v>290848</v>
      </c>
      <c r="C37451" s="1" t="s">
        <v>312271</v>
      </c>
      <c r="D37451" s="1" t="s">
        <v>312272</v>
      </c>
      <c r="E37451">
        <v>2014</v>
      </c>
      <c r="F37451" s="1" t="s">
        <v>2473</v>
      </c>
      <c r="G37451" s="1" t="s">
        <v>372</v>
      </c>
      <c r="H37451" s="1" t="s">
        <v>231</v>
      </c>
      <c r="I37451" s="1" t="s">
        <v>312273</v>
      </c>
      <c r="J37451">
        <v>24945804</v>
      </c>
      <c r="K37451" s="1" t="s">
        <v>312274</v>
      </c>
      <c r="L37451" s="1" t="s">
        <v>6</v>
      </c>
      <c r="M37451" s="1" t="s">
        <v>6</v>
      </c>
      <c r="N37451" s="1" t="s">
        <v>312275</v>
      </c>
      <c r="O37451" s="1" t="s">
        <v>312276</v>
      </c>
      <c r="P37451" s="1" t="s">
        <v>312277</v>
      </c>
      <c r="Q37451" s="1" t="s">
        <v>156</v>
      </c>
      <c r="R37451" s="2">
        <v>41821</v>
      </c>
    </row>
    <row r="37452" spans="1:18" x14ac:dyDescent="0.25">
      <c r="A37452" s="1" t="s">
        <v>312278</v>
      </c>
      <c r="B37452" s="1" t="s">
        <v>312279</v>
      </c>
      <c r="C37452" s="1" t="s">
        <v>312280</v>
      </c>
      <c r="D37452" s="1" t="s">
        <v>312281</v>
      </c>
      <c r="E37452">
        <v>2014</v>
      </c>
      <c r="F37452" s="1" t="s">
        <v>11872</v>
      </c>
      <c r="G37452" s="1" t="s">
        <v>15266</v>
      </c>
      <c r="H37452" s="1" t="s">
        <v>82</v>
      </c>
      <c r="I37452" s="1" t="s">
        <v>312282</v>
      </c>
      <c r="J37452">
        <v>24452504</v>
      </c>
      <c r="K37452" s="1" t="s">
        <v>312283</v>
      </c>
      <c r="L37452" s="1" t="s">
        <v>6</v>
      </c>
      <c r="M37452" s="1" t="s">
        <v>6</v>
      </c>
      <c r="N37452" s="1" t="s">
        <v>312284</v>
      </c>
      <c r="O37452" s="1" t="s">
        <v>312285</v>
      </c>
      <c r="P37452" s="1" t="s">
        <v>312286</v>
      </c>
      <c r="Q37452" s="1" t="s">
        <v>487</v>
      </c>
      <c r="R37452" s="2">
        <v>41681</v>
      </c>
    </row>
    <row r="37453" spans="1:18" x14ac:dyDescent="0.25">
      <c r="A37453" s="1" t="s">
        <v>312287</v>
      </c>
      <c r="B37453" s="1" t="s">
        <v>241886</v>
      </c>
      <c r="C37453" s="1" t="s">
        <v>312288</v>
      </c>
      <c r="D37453" s="1" t="s">
        <v>312289</v>
      </c>
      <c r="E37453">
        <v>2014</v>
      </c>
      <c r="F37453" s="1" t="s">
        <v>310944</v>
      </c>
      <c r="G37453" s="1" t="s">
        <v>12584</v>
      </c>
      <c r="H37453" s="1" t="s">
        <v>231</v>
      </c>
      <c r="I37453" s="1" t="s">
        <v>312290</v>
      </c>
      <c r="J37453">
        <v>25405293</v>
      </c>
      <c r="K37453" s="1" t="s">
        <v>6</v>
      </c>
      <c r="L37453" s="1" t="s">
        <v>6</v>
      </c>
      <c r="M37453" s="1" t="s">
        <v>6</v>
      </c>
      <c r="N37453" s="1" t="s">
        <v>312291</v>
      </c>
      <c r="O37453" s="1" t="s">
        <v>312292</v>
      </c>
      <c r="P37453" s="1" t="s">
        <v>312293</v>
      </c>
      <c r="Q37453" s="1" t="s">
        <v>487</v>
      </c>
      <c r="R37453" s="2">
        <v>41975</v>
      </c>
    </row>
    <row r="37454" spans="1:18" x14ac:dyDescent="0.25">
      <c r="A37454" s="1" t="s">
        <v>312294</v>
      </c>
      <c r="B37454" s="1" t="s">
        <v>86320</v>
      </c>
      <c r="C37454" s="1" t="s">
        <v>312295</v>
      </c>
      <c r="D37454" s="1" t="s">
        <v>312296</v>
      </c>
      <c r="E37454">
        <v>2014</v>
      </c>
      <c r="F37454" s="1" t="s">
        <v>3287</v>
      </c>
      <c r="G37454" s="1" t="s">
        <v>12625</v>
      </c>
      <c r="H37454" s="1" t="s">
        <v>312297</v>
      </c>
      <c r="I37454" s="1" t="s">
        <v>312298</v>
      </c>
      <c r="J37454">
        <v>24629992</v>
      </c>
      <c r="K37454" s="1" t="s">
        <v>312299</v>
      </c>
      <c r="L37454" s="1" t="s">
        <v>6</v>
      </c>
      <c r="M37454" s="1" t="s">
        <v>6</v>
      </c>
      <c r="N37454" s="1" t="s">
        <v>312300</v>
      </c>
      <c r="O37454" s="1" t="s">
        <v>312301</v>
      </c>
      <c r="P37454" s="1" t="s">
        <v>312302</v>
      </c>
      <c r="Q37454" s="1" t="s">
        <v>98</v>
      </c>
      <c r="R37454" s="2">
        <v>41730</v>
      </c>
    </row>
    <row r="37455" spans="1:18" x14ac:dyDescent="0.25">
      <c r="A37455" s="1" t="s">
        <v>312303</v>
      </c>
      <c r="B37455" s="1" t="s">
        <v>312304</v>
      </c>
      <c r="C37455" s="1" t="s">
        <v>312305</v>
      </c>
      <c r="D37455" s="1" t="s">
        <v>312306</v>
      </c>
      <c r="E37455">
        <v>2014</v>
      </c>
      <c r="F37455" s="1" t="s">
        <v>184</v>
      </c>
      <c r="G37455" s="1" t="s">
        <v>3156</v>
      </c>
      <c r="H37455" s="1" t="s">
        <v>587</v>
      </c>
      <c r="I37455" s="1" t="s">
        <v>312307</v>
      </c>
      <c r="J37455">
        <v>24941332</v>
      </c>
      <c r="K37455" s="1" t="s">
        <v>312308</v>
      </c>
      <c r="L37455" s="1" t="s">
        <v>6</v>
      </c>
      <c r="M37455" s="1" t="s">
        <v>6</v>
      </c>
      <c r="N37455" s="1" t="s">
        <v>6</v>
      </c>
      <c r="O37455" s="1" t="s">
        <v>312309</v>
      </c>
      <c r="P37455" s="1" t="s">
        <v>312310</v>
      </c>
      <c r="Q37455" s="1" t="s">
        <v>98</v>
      </c>
      <c r="R37455" s="2">
        <v>41821</v>
      </c>
    </row>
    <row r="37456" spans="1:18" x14ac:dyDescent="0.25">
      <c r="A37456" s="1" t="s">
        <v>312311</v>
      </c>
      <c r="B37456" s="1" t="s">
        <v>312312</v>
      </c>
      <c r="C37456" s="1" t="s">
        <v>312313</v>
      </c>
      <c r="D37456" s="1" t="s">
        <v>312314</v>
      </c>
      <c r="E37456">
        <v>2014</v>
      </c>
      <c r="F37456" s="1" t="s">
        <v>903</v>
      </c>
      <c r="G37456" s="1" t="s">
        <v>745</v>
      </c>
      <c r="H37456" s="1" t="s">
        <v>82</v>
      </c>
      <c r="I37456" s="1" t="s">
        <v>247330</v>
      </c>
      <c r="J37456">
        <v>24571805</v>
      </c>
      <c r="K37456" s="1" t="s">
        <v>312315</v>
      </c>
      <c r="L37456" s="1" t="s">
        <v>6</v>
      </c>
      <c r="M37456" s="1" t="s">
        <v>6</v>
      </c>
      <c r="N37456" s="1" t="s">
        <v>312316</v>
      </c>
      <c r="O37456" s="1" t="s">
        <v>312317</v>
      </c>
      <c r="P37456" s="1" t="s">
        <v>312318</v>
      </c>
      <c r="Q37456" s="1" t="s">
        <v>98</v>
      </c>
      <c r="R37456" s="2">
        <v>41716</v>
      </c>
    </row>
    <row r="37457" spans="1:18" x14ac:dyDescent="0.25">
      <c r="A37457" s="1" t="s">
        <v>312319</v>
      </c>
      <c r="B37457" s="1" t="s">
        <v>312320</v>
      </c>
      <c r="C37457" s="1" t="s">
        <v>312321</v>
      </c>
      <c r="D37457" s="1" t="s">
        <v>312322</v>
      </c>
      <c r="E37457">
        <v>2014</v>
      </c>
      <c r="F37457" s="1" t="s">
        <v>1076</v>
      </c>
      <c r="G37457" s="1" t="s">
        <v>40</v>
      </c>
      <c r="H37457" s="1" t="s">
        <v>1628</v>
      </c>
      <c r="I37457" s="1" t="s">
        <v>312323</v>
      </c>
      <c r="J37457">
        <v>25045821</v>
      </c>
      <c r="K37457" s="1" t="s">
        <v>312324</v>
      </c>
      <c r="L37457" s="1" t="s">
        <v>6</v>
      </c>
      <c r="M37457" s="1" t="s">
        <v>6</v>
      </c>
      <c r="N37457" s="1" t="s">
        <v>312325</v>
      </c>
      <c r="O37457" s="1" t="s">
        <v>312326</v>
      </c>
      <c r="P37457" s="1" t="s">
        <v>312327</v>
      </c>
      <c r="Q37457" s="1" t="s">
        <v>98</v>
      </c>
      <c r="R37457" s="2">
        <v>41856</v>
      </c>
    </row>
    <row r="37458" spans="1:18" x14ac:dyDescent="0.25">
      <c r="A37458" s="1" t="s">
        <v>312328</v>
      </c>
      <c r="B37458" s="1" t="s">
        <v>312329</v>
      </c>
      <c r="C37458" s="1" t="s">
        <v>312330</v>
      </c>
      <c r="D37458" s="1" t="s">
        <v>312331</v>
      </c>
      <c r="E37458">
        <v>2014</v>
      </c>
      <c r="F37458" s="1" t="s">
        <v>1076</v>
      </c>
      <c r="G37458" s="1" t="s">
        <v>40</v>
      </c>
      <c r="H37458" s="1" t="s">
        <v>745</v>
      </c>
      <c r="I37458" s="1" t="s">
        <v>312332</v>
      </c>
      <c r="J37458">
        <v>24625342</v>
      </c>
      <c r="K37458" s="1" t="s">
        <v>312333</v>
      </c>
      <c r="L37458" s="1" t="s">
        <v>6</v>
      </c>
      <c r="M37458" s="1" t="s">
        <v>6</v>
      </c>
      <c r="N37458" s="1" t="s">
        <v>312334</v>
      </c>
      <c r="O37458" s="1" t="s">
        <v>312335</v>
      </c>
      <c r="P37458" s="1" t="s">
        <v>312336</v>
      </c>
      <c r="Q37458" s="1" t="s">
        <v>98</v>
      </c>
      <c r="R37458" s="2">
        <v>41723</v>
      </c>
    </row>
    <row r="37459" spans="1:18" x14ac:dyDescent="0.25">
      <c r="A37459" s="1" t="s">
        <v>312337</v>
      </c>
      <c r="B37459" s="1" t="s">
        <v>312338</v>
      </c>
      <c r="C37459" s="1" t="s">
        <v>312339</v>
      </c>
      <c r="D37459" s="1" t="s">
        <v>312340</v>
      </c>
      <c r="E37459">
        <v>2014</v>
      </c>
      <c r="F37459" s="1" t="s">
        <v>36579</v>
      </c>
      <c r="G37459" s="1" t="s">
        <v>282</v>
      </c>
      <c r="H37459" s="1" t="s">
        <v>272</v>
      </c>
      <c r="I37459" s="1" t="s">
        <v>283062</v>
      </c>
      <c r="J37459">
        <v>24310149</v>
      </c>
      <c r="K37459" s="1" t="s">
        <v>312341</v>
      </c>
      <c r="L37459" s="1" t="s">
        <v>6</v>
      </c>
      <c r="M37459" s="1" t="s">
        <v>6</v>
      </c>
      <c r="N37459" s="1" t="s">
        <v>312342</v>
      </c>
      <c r="O37459" s="1" t="s">
        <v>312343</v>
      </c>
      <c r="P37459" s="1" t="s">
        <v>312344</v>
      </c>
      <c r="Q37459" s="1" t="s">
        <v>34</v>
      </c>
      <c r="R37459" s="2">
        <v>41716</v>
      </c>
    </row>
    <row r="37460" spans="1:18" x14ac:dyDescent="0.25">
      <c r="A37460" s="1" t="s">
        <v>312345</v>
      </c>
      <c r="B37460" s="1" t="s">
        <v>312346</v>
      </c>
      <c r="C37460" s="1" t="s">
        <v>312347</v>
      </c>
      <c r="D37460" s="1" t="s">
        <v>312348</v>
      </c>
      <c r="E37460">
        <v>2014</v>
      </c>
      <c r="F37460" s="1" t="s">
        <v>95294</v>
      </c>
      <c r="G37460" s="1" t="s">
        <v>105</v>
      </c>
      <c r="H37460" s="1" t="s">
        <v>105</v>
      </c>
      <c r="I37460" s="1" t="s">
        <v>312349</v>
      </c>
      <c r="J37460">
        <v>25186571</v>
      </c>
      <c r="K37460" s="1" t="s">
        <v>312350</v>
      </c>
      <c r="L37460" s="1" t="s">
        <v>6</v>
      </c>
      <c r="M37460" s="1" t="s">
        <v>6</v>
      </c>
      <c r="N37460" s="1" t="s">
        <v>312351</v>
      </c>
      <c r="O37460" s="1" t="s">
        <v>312352</v>
      </c>
      <c r="P37460" s="1" t="s">
        <v>312353</v>
      </c>
      <c r="Q37460" s="1" t="s">
        <v>6526</v>
      </c>
      <c r="R37460" s="2">
        <v>41981</v>
      </c>
    </row>
    <row r="37461" spans="1:18" x14ac:dyDescent="0.25">
      <c r="A37461" s="1" t="s">
        <v>312354</v>
      </c>
      <c r="B37461" s="1" t="s">
        <v>312355</v>
      </c>
      <c r="C37461" s="1" t="s">
        <v>312356</v>
      </c>
      <c r="D37461" s="1" t="s">
        <v>312357</v>
      </c>
      <c r="E37461">
        <v>2014</v>
      </c>
      <c r="F37461" s="1" t="s">
        <v>16154</v>
      </c>
      <c r="G37461" s="1" t="s">
        <v>15419</v>
      </c>
      <c r="H37461" s="1" t="s">
        <v>636</v>
      </c>
      <c r="I37461" s="1" t="s">
        <v>312358</v>
      </c>
      <c r="J37461">
        <v>24912188</v>
      </c>
      <c r="K37461" s="1" t="s">
        <v>312359</v>
      </c>
      <c r="L37461" s="1" t="s">
        <v>6</v>
      </c>
      <c r="M37461" s="1" t="s">
        <v>6</v>
      </c>
      <c r="N37461" s="1" t="s">
        <v>312360</v>
      </c>
      <c r="O37461" s="1" t="s">
        <v>312361</v>
      </c>
      <c r="P37461" s="1" t="s">
        <v>312362</v>
      </c>
      <c r="Q37461" s="1" t="s">
        <v>156</v>
      </c>
      <c r="R37461" s="2">
        <v>41814</v>
      </c>
    </row>
    <row r="37462" spans="1:18" x14ac:dyDescent="0.25">
      <c r="A37462" s="1" t="s">
        <v>312363</v>
      </c>
      <c r="B37462" s="1" t="s">
        <v>312364</v>
      </c>
      <c r="C37462" s="1" t="s">
        <v>312365</v>
      </c>
      <c r="D37462" s="1" t="s">
        <v>312366</v>
      </c>
      <c r="E37462">
        <v>2014</v>
      </c>
      <c r="F37462" s="1" t="s">
        <v>114</v>
      </c>
      <c r="G37462" s="1" t="s">
        <v>299370</v>
      </c>
      <c r="H37462" s="1" t="s">
        <v>277530</v>
      </c>
      <c r="I37462" s="1" t="s">
        <v>312367</v>
      </c>
      <c r="J37462">
        <v>25316843</v>
      </c>
      <c r="K37462" s="1" t="s">
        <v>312368</v>
      </c>
      <c r="L37462" s="1" t="s">
        <v>6</v>
      </c>
      <c r="M37462" s="1" t="s">
        <v>6</v>
      </c>
      <c r="N37462" s="1" t="s">
        <v>312369</v>
      </c>
      <c r="O37462" s="1" t="s">
        <v>312370</v>
      </c>
      <c r="P37462" s="1" t="s">
        <v>312371</v>
      </c>
      <c r="Q37462" s="1" t="s">
        <v>118</v>
      </c>
      <c r="R37462" s="2">
        <v>41940</v>
      </c>
    </row>
    <row r="37463" spans="1:18" x14ac:dyDescent="0.25">
      <c r="A37463" s="1" t="s">
        <v>312372</v>
      </c>
      <c r="B37463" s="1" t="s">
        <v>240706</v>
      </c>
      <c r="C37463" s="1" t="s">
        <v>312373</v>
      </c>
      <c r="D37463" s="1" t="s">
        <v>312374</v>
      </c>
      <c r="E37463">
        <v>2014</v>
      </c>
      <c r="F37463" s="1" t="s">
        <v>114</v>
      </c>
      <c r="G37463" s="1" t="s">
        <v>299370</v>
      </c>
      <c r="H37463" s="1" t="s">
        <v>6</v>
      </c>
      <c r="I37463" s="1" t="s">
        <v>312375</v>
      </c>
      <c r="J37463">
        <v>25316846</v>
      </c>
      <c r="K37463" s="1" t="s">
        <v>6</v>
      </c>
      <c r="L37463" s="1" t="s">
        <v>6</v>
      </c>
      <c r="M37463" s="1" t="s">
        <v>6</v>
      </c>
      <c r="N37463" s="1" t="s">
        <v>312376</v>
      </c>
      <c r="O37463" s="1" t="s">
        <v>312377</v>
      </c>
      <c r="P37463" s="1" t="s">
        <v>312378</v>
      </c>
      <c r="Q37463" s="1" t="s">
        <v>118</v>
      </c>
      <c r="R37463" s="2">
        <v>41940</v>
      </c>
    </row>
    <row r="37464" spans="1:18" x14ac:dyDescent="0.25">
      <c r="A37464" s="1" t="s">
        <v>312379</v>
      </c>
      <c r="B37464" s="1" t="s">
        <v>25090</v>
      </c>
      <c r="C37464" s="1" t="s">
        <v>312380</v>
      </c>
      <c r="D37464" s="1" t="s">
        <v>312381</v>
      </c>
      <c r="E37464">
        <v>2014</v>
      </c>
      <c r="F37464" s="1" t="s">
        <v>19361</v>
      </c>
      <c r="G37464" s="1" t="s">
        <v>28</v>
      </c>
      <c r="H37464" s="1" t="s">
        <v>6</v>
      </c>
      <c r="I37464" s="1" t="s">
        <v>312382</v>
      </c>
      <c r="J37464">
        <v>25621204</v>
      </c>
      <c r="K37464" s="1" t="s">
        <v>312383</v>
      </c>
      <c r="L37464" s="1" t="s">
        <v>312384</v>
      </c>
      <c r="M37464" s="1" t="s">
        <v>6</v>
      </c>
      <c r="N37464" s="1" t="s">
        <v>312385</v>
      </c>
      <c r="O37464" s="1" t="s">
        <v>312386</v>
      </c>
      <c r="P37464" s="1" t="s">
        <v>312387</v>
      </c>
      <c r="Q37464" s="1" t="s">
        <v>6</v>
      </c>
      <c r="R37464" s="2">
        <v>45790</v>
      </c>
    </row>
    <row r="37465" spans="1:18" x14ac:dyDescent="0.25">
      <c r="A37465" s="1" t="s">
        <v>312388</v>
      </c>
      <c r="B37465" s="1" t="s">
        <v>312389</v>
      </c>
      <c r="C37465" s="1" t="s">
        <v>312390</v>
      </c>
      <c r="D37465" s="1" t="s">
        <v>312391</v>
      </c>
      <c r="E37465">
        <v>2014</v>
      </c>
      <c r="F37465" s="1" t="s">
        <v>1008</v>
      </c>
      <c r="G37465" s="1" t="s">
        <v>756</v>
      </c>
      <c r="H37465" s="1" t="s">
        <v>231</v>
      </c>
      <c r="I37465" s="1" t="s">
        <v>312392</v>
      </c>
      <c r="J37465">
        <v>25190222</v>
      </c>
      <c r="K37465" s="1" t="s">
        <v>312393</v>
      </c>
      <c r="L37465" s="1" t="s">
        <v>6</v>
      </c>
      <c r="M37465" s="1" t="s">
        <v>6</v>
      </c>
      <c r="N37465" s="1" t="s">
        <v>312394</v>
      </c>
      <c r="O37465" s="1" t="s">
        <v>312395</v>
      </c>
      <c r="P37465" s="1" t="s">
        <v>312396</v>
      </c>
      <c r="Q37465" s="1" t="s">
        <v>118</v>
      </c>
      <c r="R37465" s="2">
        <v>41905</v>
      </c>
    </row>
    <row r="37466" spans="1:18" x14ac:dyDescent="0.25">
      <c r="A37466" s="1" t="s">
        <v>312397</v>
      </c>
      <c r="B37466" s="1" t="s">
        <v>312398</v>
      </c>
      <c r="C37466" s="1" t="s">
        <v>312399</v>
      </c>
      <c r="D37466" s="1" t="s">
        <v>312400</v>
      </c>
      <c r="E37466">
        <v>2014</v>
      </c>
      <c r="F37466" s="1" t="s">
        <v>91</v>
      </c>
      <c r="G37466" s="1" t="s">
        <v>6014</v>
      </c>
      <c r="H37466" s="1" t="s">
        <v>272</v>
      </c>
      <c r="I37466" s="1" t="s">
        <v>312401</v>
      </c>
      <c r="J37466">
        <v>24865676</v>
      </c>
      <c r="K37466" s="1" t="s">
        <v>312402</v>
      </c>
      <c r="L37466" s="1" t="s">
        <v>6</v>
      </c>
      <c r="M37466" s="1" t="s">
        <v>6</v>
      </c>
      <c r="N37466" s="1" t="s">
        <v>312403</v>
      </c>
      <c r="O37466" s="1" t="s">
        <v>312404</v>
      </c>
      <c r="P37466" s="1" t="s">
        <v>312405</v>
      </c>
      <c r="Q37466" s="1" t="s">
        <v>66</v>
      </c>
      <c r="R37466" s="2">
        <v>41800</v>
      </c>
    </row>
    <row r="37467" spans="1:18" x14ac:dyDescent="0.25">
      <c r="A37467" s="1" t="s">
        <v>312406</v>
      </c>
      <c r="B37467" s="1" t="s">
        <v>312407</v>
      </c>
      <c r="C37467" s="1" t="s">
        <v>312408</v>
      </c>
      <c r="D37467" s="1" t="s">
        <v>312409</v>
      </c>
      <c r="E37467">
        <v>2014</v>
      </c>
      <c r="F37467" s="1" t="s">
        <v>616</v>
      </c>
      <c r="G37467" s="1" t="s">
        <v>872</v>
      </c>
      <c r="H37467" s="1" t="s">
        <v>28</v>
      </c>
      <c r="I37467" s="1" t="s">
        <v>36580</v>
      </c>
      <c r="J37467">
        <v>24512119</v>
      </c>
      <c r="K37467" s="1" t="s">
        <v>312410</v>
      </c>
      <c r="L37467" s="1" t="s">
        <v>6</v>
      </c>
      <c r="M37467" s="1" t="s">
        <v>6</v>
      </c>
      <c r="N37467" s="1" t="s">
        <v>312411</v>
      </c>
      <c r="O37467" s="1" t="s">
        <v>312412</v>
      </c>
      <c r="P37467" s="1" t="s">
        <v>312413</v>
      </c>
      <c r="Q37467" s="1" t="s">
        <v>10</v>
      </c>
      <c r="R37467" s="2">
        <v>41730</v>
      </c>
    </row>
    <row r="37468" spans="1:18" x14ac:dyDescent="0.25">
      <c r="A37468" s="1" t="s">
        <v>54084</v>
      </c>
      <c r="B37468" s="1" t="s">
        <v>54085</v>
      </c>
      <c r="C37468" s="1" t="s">
        <v>312414</v>
      </c>
      <c r="D37468" s="1" t="s">
        <v>312415</v>
      </c>
      <c r="E37468">
        <v>2014</v>
      </c>
      <c r="F37468" s="1" t="s">
        <v>312416</v>
      </c>
      <c r="G37468" s="1" t="s">
        <v>2593</v>
      </c>
      <c r="H37468" s="1" t="s">
        <v>559</v>
      </c>
      <c r="I37468" s="1" t="s">
        <v>312417</v>
      </c>
      <c r="J37468">
        <v>24641954</v>
      </c>
      <c r="K37468" s="1" t="s">
        <v>312418</v>
      </c>
      <c r="L37468" s="1" t="s">
        <v>6</v>
      </c>
      <c r="M37468" s="1" t="s">
        <v>6</v>
      </c>
      <c r="N37468" s="1" t="s">
        <v>6</v>
      </c>
      <c r="O37468" s="1" t="s">
        <v>312419</v>
      </c>
      <c r="P37468" s="1" t="s">
        <v>312420</v>
      </c>
      <c r="Q37468" s="1" t="s">
        <v>156</v>
      </c>
      <c r="R37468" s="2">
        <v>41730</v>
      </c>
    </row>
    <row r="37469" spans="1:18" x14ac:dyDescent="0.25">
      <c r="A37469" s="1" t="s">
        <v>312421</v>
      </c>
      <c r="B37469" s="1" t="s">
        <v>312422</v>
      </c>
      <c r="C37469" s="1" t="s">
        <v>312423</v>
      </c>
      <c r="D37469" s="1" t="s">
        <v>312424</v>
      </c>
      <c r="E37469">
        <v>2014</v>
      </c>
      <c r="F37469" s="1" t="s">
        <v>14573</v>
      </c>
      <c r="G37469" s="1" t="s">
        <v>157069</v>
      </c>
      <c r="H37469" s="1" t="s">
        <v>272</v>
      </c>
      <c r="I37469" s="1" t="s">
        <v>312425</v>
      </c>
      <c r="J37469">
        <v>24793434</v>
      </c>
      <c r="K37469" s="1" t="s">
        <v>312426</v>
      </c>
      <c r="L37469" s="1" t="s">
        <v>6</v>
      </c>
      <c r="M37469" s="1" t="s">
        <v>6</v>
      </c>
      <c r="N37469" s="1" t="s">
        <v>312427</v>
      </c>
      <c r="O37469" s="1" t="s">
        <v>312428</v>
      </c>
      <c r="P37469" s="1" t="s">
        <v>312429</v>
      </c>
      <c r="Q37469" s="1" t="s">
        <v>10</v>
      </c>
      <c r="R37469" s="2">
        <v>41779</v>
      </c>
    </row>
    <row r="37470" spans="1:18" x14ac:dyDescent="0.25">
      <c r="A37470" s="1" t="s">
        <v>312430</v>
      </c>
      <c r="B37470" s="1" t="s">
        <v>183407</v>
      </c>
      <c r="C37470" s="1" t="s">
        <v>312431</v>
      </c>
      <c r="D37470" s="1" t="s">
        <v>312432</v>
      </c>
      <c r="E37470">
        <v>2014</v>
      </c>
      <c r="F37470" s="1" t="s">
        <v>229093</v>
      </c>
      <c r="G37470" s="1" t="s">
        <v>55718</v>
      </c>
      <c r="H37470" s="1" t="s">
        <v>7738</v>
      </c>
      <c r="I37470" s="1" t="s">
        <v>285043</v>
      </c>
      <c r="J37470">
        <v>25541482</v>
      </c>
      <c r="K37470" s="1" t="s">
        <v>6</v>
      </c>
      <c r="L37470" s="1" t="s">
        <v>6</v>
      </c>
      <c r="M37470" s="1" t="s">
        <v>6</v>
      </c>
      <c r="N37470" s="1" t="s">
        <v>312433</v>
      </c>
      <c r="O37470" s="1" t="s">
        <v>312434</v>
      </c>
      <c r="P37470" s="1" t="s">
        <v>312435</v>
      </c>
      <c r="Q37470" s="1" t="s">
        <v>21</v>
      </c>
      <c r="R37470" s="2">
        <v>42017</v>
      </c>
    </row>
    <row r="37471" spans="1:18" x14ac:dyDescent="0.25">
      <c r="A37471" s="1" t="s">
        <v>312436</v>
      </c>
      <c r="B37471" s="1" t="s">
        <v>183407</v>
      </c>
      <c r="C37471" s="1" t="s">
        <v>312437</v>
      </c>
      <c r="D37471" s="1" t="s">
        <v>312438</v>
      </c>
      <c r="E37471">
        <v>2014</v>
      </c>
      <c r="F37471" s="1" t="s">
        <v>229093</v>
      </c>
      <c r="G37471" s="1" t="s">
        <v>5793</v>
      </c>
      <c r="H37471" s="1" t="s">
        <v>7738</v>
      </c>
      <c r="I37471" s="1" t="s">
        <v>261194</v>
      </c>
      <c r="J37471">
        <v>24768316</v>
      </c>
      <c r="K37471" s="1" t="s">
        <v>6</v>
      </c>
      <c r="L37471" s="1" t="s">
        <v>6</v>
      </c>
      <c r="M37471" s="1" t="s">
        <v>6</v>
      </c>
      <c r="N37471" s="1" t="s">
        <v>312439</v>
      </c>
      <c r="O37471" s="1" t="s">
        <v>312440</v>
      </c>
      <c r="P37471" s="1" t="s">
        <v>312441</v>
      </c>
      <c r="Q37471" s="1" t="s">
        <v>66</v>
      </c>
      <c r="R37471" s="2">
        <v>41772</v>
      </c>
    </row>
    <row r="37472" spans="1:18" x14ac:dyDescent="0.25">
      <c r="A37472" s="1" t="s">
        <v>312442</v>
      </c>
      <c r="B37472" s="1" t="s">
        <v>312443</v>
      </c>
      <c r="C37472" s="1" t="s">
        <v>312444</v>
      </c>
      <c r="D37472" s="1" t="s">
        <v>312445</v>
      </c>
      <c r="E37472">
        <v>2014</v>
      </c>
      <c r="F37472" s="1" t="s">
        <v>1892</v>
      </c>
      <c r="G37472" s="1" t="s">
        <v>222014</v>
      </c>
      <c r="H37472" s="1" t="s">
        <v>617</v>
      </c>
      <c r="I37472" s="1" t="s">
        <v>312446</v>
      </c>
      <c r="J37472">
        <v>25390460</v>
      </c>
      <c r="K37472" s="1" t="s">
        <v>6</v>
      </c>
      <c r="L37472" s="1" t="s">
        <v>6</v>
      </c>
      <c r="M37472" s="1" t="s">
        <v>6</v>
      </c>
      <c r="N37472" s="1" t="s">
        <v>312447</v>
      </c>
      <c r="O37472" s="1" t="s">
        <v>312448</v>
      </c>
      <c r="P37472" s="1" t="s">
        <v>312449</v>
      </c>
      <c r="Q37472" s="1" t="s">
        <v>118</v>
      </c>
      <c r="R37472" s="2">
        <v>41968</v>
      </c>
    </row>
    <row r="37473" spans="1:18" x14ac:dyDescent="0.25">
      <c r="A37473" s="1" t="s">
        <v>312450</v>
      </c>
      <c r="B37473" s="1" t="s">
        <v>1908</v>
      </c>
      <c r="C37473" s="1" t="s">
        <v>312451</v>
      </c>
      <c r="D37473" s="1" t="s">
        <v>312452</v>
      </c>
      <c r="E37473">
        <v>2014</v>
      </c>
      <c r="F37473" s="1" t="s">
        <v>744</v>
      </c>
      <c r="G37473" s="1" t="s">
        <v>105</v>
      </c>
      <c r="H37473" s="1" t="s">
        <v>232</v>
      </c>
      <c r="I37473" s="1" t="s">
        <v>312453</v>
      </c>
      <c r="J37473">
        <v>25004134</v>
      </c>
      <c r="K37473" s="1" t="s">
        <v>312454</v>
      </c>
      <c r="L37473" s="1" t="s">
        <v>6</v>
      </c>
      <c r="M37473" s="1" t="s">
        <v>6</v>
      </c>
      <c r="N37473" s="1" t="s">
        <v>312455</v>
      </c>
      <c r="O37473" s="1" t="s">
        <v>312456</v>
      </c>
      <c r="P37473" s="1" t="s">
        <v>312457</v>
      </c>
      <c r="Q37473" s="1" t="s">
        <v>118</v>
      </c>
      <c r="R37473" s="2">
        <v>41842</v>
      </c>
    </row>
    <row r="37474" spans="1:18" x14ac:dyDescent="0.25">
      <c r="A37474" s="1" t="s">
        <v>312458</v>
      </c>
      <c r="B37474" s="1" t="s">
        <v>312459</v>
      </c>
      <c r="C37474" s="1" t="s">
        <v>312460</v>
      </c>
      <c r="D37474" s="1" t="s">
        <v>312461</v>
      </c>
      <c r="E37474">
        <v>2014</v>
      </c>
      <c r="F37474" s="1" t="s">
        <v>265006</v>
      </c>
      <c r="G37474" s="1" t="s">
        <v>745</v>
      </c>
      <c r="H37474" s="1" t="s">
        <v>82</v>
      </c>
      <c r="I37474" s="1" t="s">
        <v>312462</v>
      </c>
      <c r="J37474">
        <v>30057489</v>
      </c>
      <c r="K37474" s="1" t="s">
        <v>312463</v>
      </c>
      <c r="L37474" s="1" t="s">
        <v>312464</v>
      </c>
      <c r="M37474" s="1" t="s">
        <v>6</v>
      </c>
      <c r="N37474" s="1" t="s">
        <v>312465</v>
      </c>
      <c r="O37474" s="1" t="s">
        <v>312466</v>
      </c>
      <c r="P37474" s="1" t="s">
        <v>312467</v>
      </c>
      <c r="Q37474" s="1" t="s">
        <v>6</v>
      </c>
      <c r="R37474" s="2">
        <v>45390</v>
      </c>
    </row>
    <row r="37475" spans="1:18" x14ac:dyDescent="0.25">
      <c r="A37475" s="1" t="s">
        <v>312468</v>
      </c>
      <c r="B37475" s="1" t="s">
        <v>96905</v>
      </c>
      <c r="C37475" s="1" t="s">
        <v>312469</v>
      </c>
      <c r="D37475" s="1" t="s">
        <v>312470</v>
      </c>
      <c r="E37475">
        <v>2014</v>
      </c>
      <c r="F37475" s="1" t="s">
        <v>724</v>
      </c>
      <c r="G37475" s="1" t="s">
        <v>2767</v>
      </c>
      <c r="H37475" s="1" t="s">
        <v>125</v>
      </c>
      <c r="I37475" s="1" t="s">
        <v>257498</v>
      </c>
      <c r="J37475">
        <v>24602941</v>
      </c>
      <c r="K37475" s="1" t="s">
        <v>312471</v>
      </c>
      <c r="L37475" s="1" t="s">
        <v>6</v>
      </c>
      <c r="M37475" s="1" t="s">
        <v>6</v>
      </c>
      <c r="N37475" s="1" t="s">
        <v>312472</v>
      </c>
      <c r="O37475" s="1" t="s">
        <v>312473</v>
      </c>
      <c r="P37475" s="1" t="s">
        <v>312474</v>
      </c>
      <c r="Q37475" s="1" t="s">
        <v>459</v>
      </c>
      <c r="R37475" s="2">
        <v>41737</v>
      </c>
    </row>
    <row r="37476" spans="1:18" x14ac:dyDescent="0.25">
      <c r="A37476" s="1" t="s">
        <v>312475</v>
      </c>
      <c r="B37476" s="1" t="s">
        <v>312476</v>
      </c>
      <c r="C37476" s="1" t="s">
        <v>312477</v>
      </c>
      <c r="D37476" s="1" t="s">
        <v>312478</v>
      </c>
      <c r="E37476">
        <v>2014</v>
      </c>
      <c r="F37476" s="1" t="s">
        <v>152</v>
      </c>
      <c r="G37476" s="1" t="s">
        <v>9875</v>
      </c>
      <c r="H37476" s="1" t="s">
        <v>28</v>
      </c>
      <c r="I37476" s="1" t="s">
        <v>312479</v>
      </c>
      <c r="J37476">
        <v>24065331</v>
      </c>
      <c r="K37476" s="1" t="s">
        <v>312480</v>
      </c>
      <c r="L37476" s="1" t="s">
        <v>312481</v>
      </c>
      <c r="M37476" s="1" t="s">
        <v>6</v>
      </c>
      <c r="N37476" s="1" t="s">
        <v>312482</v>
      </c>
      <c r="O37476" s="1" t="s">
        <v>312483</v>
      </c>
      <c r="P37476" s="1" t="s">
        <v>312484</v>
      </c>
      <c r="Q37476" s="1" t="s">
        <v>6</v>
      </c>
      <c r="R37476" s="2">
        <v>45790</v>
      </c>
    </row>
    <row r="37477" spans="1:18" x14ac:dyDescent="0.25">
      <c r="A37477" s="1" t="s">
        <v>312485</v>
      </c>
      <c r="B37477" s="1" t="s">
        <v>312486</v>
      </c>
      <c r="C37477" s="1" t="s">
        <v>312487</v>
      </c>
      <c r="D37477" s="1" t="s">
        <v>312488</v>
      </c>
      <c r="E37477">
        <v>2014</v>
      </c>
      <c r="F37477" s="1" t="s">
        <v>312489</v>
      </c>
      <c r="G37477" s="1" t="s">
        <v>2244</v>
      </c>
      <c r="H37477" s="1" t="s">
        <v>105</v>
      </c>
      <c r="I37477" s="1" t="s">
        <v>312490</v>
      </c>
      <c r="J37477">
        <v>25319958</v>
      </c>
      <c r="K37477" s="1" t="s">
        <v>312491</v>
      </c>
      <c r="L37477" s="1" t="s">
        <v>6</v>
      </c>
      <c r="M37477" s="1" t="s">
        <v>6</v>
      </c>
      <c r="N37477" s="1" t="s">
        <v>312492</v>
      </c>
      <c r="O37477" s="1" t="s">
        <v>312493</v>
      </c>
      <c r="P37477" s="1" t="s">
        <v>312494</v>
      </c>
      <c r="Q37477" s="1" t="s">
        <v>34</v>
      </c>
      <c r="R37477" s="2">
        <v>41940</v>
      </c>
    </row>
    <row r="37478" spans="1:18" x14ac:dyDescent="0.25">
      <c r="A37478" s="1" t="s">
        <v>312495</v>
      </c>
      <c r="B37478" s="1" t="s">
        <v>312496</v>
      </c>
      <c r="C37478" s="1" t="s">
        <v>312497</v>
      </c>
      <c r="D37478" s="1" t="s">
        <v>312498</v>
      </c>
      <c r="E37478">
        <v>2014</v>
      </c>
      <c r="F37478" s="1" t="s">
        <v>4129</v>
      </c>
      <c r="G37478" s="1" t="s">
        <v>36580</v>
      </c>
      <c r="H37478" s="1" t="s">
        <v>291</v>
      </c>
      <c r="I37478" s="1" t="s">
        <v>1105</v>
      </c>
      <c r="J37478">
        <v>24476680</v>
      </c>
      <c r="K37478" s="1" t="s">
        <v>312499</v>
      </c>
      <c r="L37478" s="1" t="s">
        <v>6</v>
      </c>
      <c r="M37478" s="1" t="s">
        <v>6</v>
      </c>
      <c r="N37478" s="1" t="s">
        <v>312500</v>
      </c>
      <c r="O37478" s="1" t="s">
        <v>312501</v>
      </c>
      <c r="P37478" s="1" t="s">
        <v>312502</v>
      </c>
      <c r="Q37478" s="1" t="s">
        <v>98</v>
      </c>
      <c r="R37478" s="2">
        <v>41681</v>
      </c>
    </row>
    <row r="37479" spans="1:18" x14ac:dyDescent="0.25">
      <c r="A37479" s="1" t="s">
        <v>312503</v>
      </c>
      <c r="B37479" s="1" t="s">
        <v>312504</v>
      </c>
      <c r="C37479" s="1" t="s">
        <v>312505</v>
      </c>
      <c r="D37479" s="1" t="s">
        <v>312506</v>
      </c>
      <c r="E37479">
        <v>2014</v>
      </c>
      <c r="F37479" s="1" t="s">
        <v>312507</v>
      </c>
      <c r="G37479" s="1" t="s">
        <v>587</v>
      </c>
      <c r="H37479" s="1" t="s">
        <v>232</v>
      </c>
      <c r="I37479" s="1" t="s">
        <v>312508</v>
      </c>
      <c r="J37479">
        <v>24727442</v>
      </c>
      <c r="K37479" s="1" t="s">
        <v>312509</v>
      </c>
      <c r="L37479" s="1" t="s">
        <v>6</v>
      </c>
      <c r="M37479" s="1" t="s">
        <v>6</v>
      </c>
      <c r="N37479" s="1" t="s">
        <v>312510</v>
      </c>
      <c r="O37479" s="1" t="s">
        <v>312511</v>
      </c>
      <c r="P37479" s="1" t="s">
        <v>312512</v>
      </c>
      <c r="Q37479" s="1" t="s">
        <v>156</v>
      </c>
      <c r="R37479" s="2">
        <v>41821</v>
      </c>
    </row>
    <row r="37480" spans="1:18" x14ac:dyDescent="0.25">
      <c r="A37480" s="1" t="s">
        <v>312513</v>
      </c>
      <c r="B37480" s="1" t="s">
        <v>312514</v>
      </c>
      <c r="C37480" s="1" t="s">
        <v>312515</v>
      </c>
      <c r="D37480" s="1" t="s">
        <v>312516</v>
      </c>
      <c r="E37480">
        <v>2014</v>
      </c>
      <c r="F37480" s="1" t="s">
        <v>1461</v>
      </c>
      <c r="G37480" s="1" t="s">
        <v>6347</v>
      </c>
      <c r="H37480" s="1" t="s">
        <v>28</v>
      </c>
      <c r="I37480" s="1" t="s">
        <v>312517</v>
      </c>
      <c r="J37480">
        <v>24605478</v>
      </c>
      <c r="K37480" s="1" t="s">
        <v>6</v>
      </c>
      <c r="L37480" s="1" t="s">
        <v>6</v>
      </c>
      <c r="M37480" s="1" t="s">
        <v>6</v>
      </c>
      <c r="N37480" s="1" t="s">
        <v>312518</v>
      </c>
      <c r="O37480" s="1" t="s">
        <v>312519</v>
      </c>
      <c r="P37480" s="1" t="s">
        <v>312520</v>
      </c>
      <c r="Q37480" s="1" t="s">
        <v>937</v>
      </c>
      <c r="R37480" s="2">
        <v>41681</v>
      </c>
    </row>
    <row r="37481" spans="1:18" x14ac:dyDescent="0.25">
      <c r="A37481" s="1" t="s">
        <v>312521</v>
      </c>
      <c r="B37481" s="1" t="s">
        <v>312522</v>
      </c>
      <c r="C37481" s="1" t="s">
        <v>312523</v>
      </c>
      <c r="D37481" s="1" t="s">
        <v>312524</v>
      </c>
      <c r="E37481">
        <v>2014</v>
      </c>
      <c r="F37481" s="1" t="s">
        <v>19713</v>
      </c>
      <c r="G37481" s="1" t="s">
        <v>548</v>
      </c>
      <c r="H37481" s="1" t="s">
        <v>27</v>
      </c>
      <c r="I37481" s="1" t="s">
        <v>312525</v>
      </c>
      <c r="J37481">
        <v>23430464</v>
      </c>
      <c r="K37481" s="1" t="s">
        <v>312526</v>
      </c>
      <c r="L37481" s="1" t="s">
        <v>6</v>
      </c>
      <c r="M37481" s="1" t="s">
        <v>6</v>
      </c>
      <c r="N37481" s="1" t="s">
        <v>312527</v>
      </c>
      <c r="O37481" s="1" t="s">
        <v>312528</v>
      </c>
      <c r="P37481" s="1" t="s">
        <v>312529</v>
      </c>
      <c r="Q37481" s="1" t="s">
        <v>711</v>
      </c>
      <c r="R37481" s="2">
        <v>41926</v>
      </c>
    </row>
    <row r="37482" spans="1:18" x14ac:dyDescent="0.25">
      <c r="A37482" s="1" t="s">
        <v>312530</v>
      </c>
      <c r="B37482" s="1" t="s">
        <v>312531</v>
      </c>
      <c r="C37482" s="1" t="s">
        <v>312532</v>
      </c>
      <c r="D37482" s="1" t="s">
        <v>312533</v>
      </c>
      <c r="E37482">
        <v>2014</v>
      </c>
      <c r="F37482" s="1" t="s">
        <v>537</v>
      </c>
      <c r="G37482" s="1" t="s">
        <v>2131</v>
      </c>
      <c r="H37482" s="1" t="s">
        <v>272</v>
      </c>
      <c r="I37482" s="1" t="s">
        <v>43592</v>
      </c>
      <c r="J37482">
        <v>25521895</v>
      </c>
      <c r="K37482" s="1" t="s">
        <v>312534</v>
      </c>
      <c r="L37482" s="1" t="s">
        <v>6</v>
      </c>
      <c r="M37482" s="1" t="s">
        <v>6</v>
      </c>
      <c r="N37482" s="1" t="s">
        <v>312535</v>
      </c>
      <c r="O37482" s="1" t="s">
        <v>312536</v>
      </c>
      <c r="P37482" s="1" t="s">
        <v>312537</v>
      </c>
      <c r="Q37482" s="1" t="s">
        <v>6526</v>
      </c>
      <c r="R37482" s="2">
        <v>42010</v>
      </c>
    </row>
    <row r="37483" spans="1:18" x14ac:dyDescent="0.25">
      <c r="A37483" s="1" t="s">
        <v>312538</v>
      </c>
      <c r="B37483" s="1" t="s">
        <v>312539</v>
      </c>
      <c r="C37483" s="1" t="s">
        <v>312540</v>
      </c>
      <c r="D37483" s="1" t="s">
        <v>312541</v>
      </c>
      <c r="E37483">
        <v>2014</v>
      </c>
      <c r="F37483" s="1" t="s">
        <v>1496</v>
      </c>
      <c r="G37483" s="1" t="s">
        <v>1745</v>
      </c>
      <c r="H37483" s="1" t="s">
        <v>272</v>
      </c>
      <c r="I37483" s="1" t="s">
        <v>312542</v>
      </c>
      <c r="J37483">
        <v>24354847</v>
      </c>
      <c r="K37483" s="1" t="s">
        <v>312543</v>
      </c>
      <c r="L37483" s="1" t="s">
        <v>312544</v>
      </c>
      <c r="M37483" s="1" t="s">
        <v>6</v>
      </c>
      <c r="N37483" s="1" t="s">
        <v>312545</v>
      </c>
      <c r="O37483" s="1" t="s">
        <v>312546</v>
      </c>
      <c r="P37483" s="1" t="s">
        <v>312547</v>
      </c>
      <c r="Q37483" s="1" t="s">
        <v>487</v>
      </c>
      <c r="R37483" s="2">
        <v>41723</v>
      </c>
    </row>
    <row r="37484" spans="1:18" x14ac:dyDescent="0.25">
      <c r="A37484" s="1" t="s">
        <v>312548</v>
      </c>
      <c r="B37484" s="1" t="s">
        <v>312549</v>
      </c>
      <c r="C37484" s="1" t="s">
        <v>312550</v>
      </c>
      <c r="D37484" s="1" t="s">
        <v>312551</v>
      </c>
      <c r="E37484">
        <v>2014</v>
      </c>
      <c r="F37484" s="1" t="s">
        <v>39</v>
      </c>
      <c r="G37484" s="1" t="s">
        <v>1334</v>
      </c>
      <c r="H37484" s="1" t="s">
        <v>272</v>
      </c>
      <c r="I37484" s="1" t="s">
        <v>312552</v>
      </c>
      <c r="J37484">
        <v>24978615</v>
      </c>
      <c r="K37484" s="1" t="s">
        <v>312553</v>
      </c>
      <c r="L37484" s="1" t="s">
        <v>6</v>
      </c>
      <c r="M37484" s="1" t="s">
        <v>6</v>
      </c>
      <c r="N37484" s="1" t="s">
        <v>312554</v>
      </c>
      <c r="O37484" s="1" t="s">
        <v>312555</v>
      </c>
      <c r="P37484" s="1" t="s">
        <v>312556</v>
      </c>
      <c r="Q37484" s="1" t="s">
        <v>6526</v>
      </c>
      <c r="R37484" s="2">
        <v>41835</v>
      </c>
    </row>
    <row r="37485" spans="1:18" x14ac:dyDescent="0.25">
      <c r="A37485" s="1" t="s">
        <v>312557</v>
      </c>
      <c r="B37485" s="1" t="s">
        <v>312558</v>
      </c>
      <c r="C37485" s="1" t="s">
        <v>312559</v>
      </c>
      <c r="D37485" s="1" t="s">
        <v>312560</v>
      </c>
      <c r="E37485">
        <v>2014</v>
      </c>
      <c r="F37485" s="1" t="s">
        <v>537</v>
      </c>
      <c r="G37485" s="1" t="s">
        <v>5837</v>
      </c>
      <c r="H37485" s="1" t="s">
        <v>372</v>
      </c>
      <c r="I37485" s="1" t="s">
        <v>42391</v>
      </c>
      <c r="J37485">
        <v>25121813</v>
      </c>
      <c r="K37485" s="1" t="s">
        <v>312561</v>
      </c>
      <c r="L37485" s="1" t="s">
        <v>6</v>
      </c>
      <c r="M37485" s="1" t="s">
        <v>6</v>
      </c>
      <c r="N37485" s="1" t="s">
        <v>312562</v>
      </c>
      <c r="O37485" s="1" t="s">
        <v>312563</v>
      </c>
      <c r="P37485" s="1" t="s">
        <v>312564</v>
      </c>
      <c r="Q37485" s="1" t="s">
        <v>75</v>
      </c>
      <c r="R37485" s="2">
        <v>41877</v>
      </c>
    </row>
    <row r="37486" spans="1:18" x14ac:dyDescent="0.25">
      <c r="A37486" s="1" t="s">
        <v>312565</v>
      </c>
      <c r="B37486" s="1" t="s">
        <v>199932</v>
      </c>
      <c r="C37486" s="1" t="s">
        <v>312566</v>
      </c>
      <c r="D37486" s="1" t="s">
        <v>312567</v>
      </c>
      <c r="E37486">
        <v>2014</v>
      </c>
      <c r="F37486" s="1" t="s">
        <v>312568</v>
      </c>
      <c r="G37486" s="1" t="s">
        <v>617</v>
      </c>
      <c r="H37486" s="1" t="s">
        <v>372</v>
      </c>
      <c r="I37486" s="1" t="s">
        <v>312569</v>
      </c>
      <c r="J37486">
        <v>25088065</v>
      </c>
      <c r="K37486" s="1" t="s">
        <v>312570</v>
      </c>
      <c r="L37486" s="1" t="s">
        <v>6</v>
      </c>
      <c r="M37486" s="1" t="s">
        <v>6</v>
      </c>
      <c r="N37486" s="1" t="s">
        <v>312571</v>
      </c>
      <c r="O37486" s="1" t="s">
        <v>312572</v>
      </c>
      <c r="P37486" s="1" t="s">
        <v>312573</v>
      </c>
      <c r="Q37486" s="1" t="s">
        <v>156</v>
      </c>
      <c r="R37486" s="2">
        <v>41870</v>
      </c>
    </row>
    <row r="37487" spans="1:18" x14ac:dyDescent="0.25">
      <c r="A37487" s="1" t="s">
        <v>312574</v>
      </c>
      <c r="B37487" s="1" t="s">
        <v>312575</v>
      </c>
      <c r="C37487" s="1" t="s">
        <v>312576</v>
      </c>
      <c r="D37487" s="1" t="s">
        <v>312577</v>
      </c>
      <c r="E37487">
        <v>2014</v>
      </c>
      <c r="F37487" s="1" t="s">
        <v>2483</v>
      </c>
      <c r="G37487" s="1" t="s">
        <v>7546</v>
      </c>
      <c r="H37487" s="1" t="s">
        <v>232</v>
      </c>
      <c r="I37487" s="1" t="s">
        <v>312578</v>
      </c>
      <c r="J37487">
        <v>24484079</v>
      </c>
      <c r="K37487" s="1" t="s">
        <v>6</v>
      </c>
      <c r="L37487" s="1" t="s">
        <v>6</v>
      </c>
      <c r="M37487" s="1" t="s">
        <v>6</v>
      </c>
      <c r="N37487" s="1" t="s">
        <v>312579</v>
      </c>
      <c r="O37487" s="1" t="s">
        <v>312580</v>
      </c>
      <c r="P37487" s="1" t="s">
        <v>312581</v>
      </c>
      <c r="Q37487" s="1" t="s">
        <v>86</v>
      </c>
      <c r="R37487" s="2">
        <v>41681</v>
      </c>
    </row>
    <row r="37488" spans="1:18" x14ac:dyDescent="0.25">
      <c r="A37488" s="1" t="s">
        <v>312582</v>
      </c>
      <c r="B37488" s="1" t="s">
        <v>312583</v>
      </c>
      <c r="C37488" s="1" t="s">
        <v>312584</v>
      </c>
      <c r="D37488" s="1" t="s">
        <v>312585</v>
      </c>
      <c r="E37488">
        <v>2014</v>
      </c>
      <c r="F37488" s="1" t="s">
        <v>4129</v>
      </c>
      <c r="G37488" s="1" t="s">
        <v>36580</v>
      </c>
      <c r="H37488" s="1" t="s">
        <v>303</v>
      </c>
      <c r="I37488" s="1" t="s">
        <v>1541</v>
      </c>
      <c r="J37488">
        <v>24398154</v>
      </c>
      <c r="K37488" s="1" t="s">
        <v>312586</v>
      </c>
      <c r="L37488" s="1" t="s">
        <v>6</v>
      </c>
      <c r="M37488" s="1" t="s">
        <v>6</v>
      </c>
      <c r="N37488" s="1" t="s">
        <v>312587</v>
      </c>
      <c r="O37488" s="1" t="s">
        <v>312588</v>
      </c>
      <c r="P37488" s="1" t="s">
        <v>312589</v>
      </c>
      <c r="Q37488" s="1" t="s">
        <v>118</v>
      </c>
      <c r="R37488" s="2">
        <v>41660</v>
      </c>
    </row>
    <row r="37489" spans="1:18" x14ac:dyDescent="0.25">
      <c r="A37489" s="1" t="s">
        <v>312590</v>
      </c>
      <c r="B37489" s="1" t="s">
        <v>312591</v>
      </c>
      <c r="C37489" s="1" t="s">
        <v>312592</v>
      </c>
      <c r="D37489" s="1" t="s">
        <v>312593</v>
      </c>
      <c r="E37489">
        <v>2014</v>
      </c>
      <c r="F37489" s="1" t="s">
        <v>19361</v>
      </c>
      <c r="G37489" s="1" t="s">
        <v>28</v>
      </c>
      <c r="H37489" s="1" t="s">
        <v>6</v>
      </c>
      <c r="I37489" s="1" t="s">
        <v>182472</v>
      </c>
      <c r="J37489">
        <v>26877973</v>
      </c>
      <c r="K37489" s="1" t="s">
        <v>312594</v>
      </c>
      <c r="L37489" s="1" t="s">
        <v>6</v>
      </c>
      <c r="M37489" s="1" t="s">
        <v>6</v>
      </c>
      <c r="N37489" s="1" t="s">
        <v>312595</v>
      </c>
      <c r="O37489" s="1" t="s">
        <v>312596</v>
      </c>
      <c r="P37489" s="1" t="s">
        <v>312597</v>
      </c>
      <c r="Q37489" s="1" t="s">
        <v>156</v>
      </c>
      <c r="R37489" s="2">
        <v>42031</v>
      </c>
    </row>
    <row r="37490" spans="1:18" x14ac:dyDescent="0.25">
      <c r="A37490" s="1" t="s">
        <v>312598</v>
      </c>
      <c r="B37490" s="1" t="s">
        <v>312599</v>
      </c>
      <c r="C37490" s="1" t="s">
        <v>312600</v>
      </c>
      <c r="D37490" s="1" t="s">
        <v>312601</v>
      </c>
      <c r="E37490">
        <v>2014</v>
      </c>
      <c r="F37490" s="1" t="s">
        <v>586</v>
      </c>
      <c r="G37490" s="1" t="s">
        <v>196</v>
      </c>
      <c r="H37490" s="1" t="s">
        <v>6</v>
      </c>
      <c r="I37490" s="1" t="s">
        <v>9618</v>
      </c>
      <c r="J37490">
        <v>25322726</v>
      </c>
      <c r="K37490" s="1" t="s">
        <v>312602</v>
      </c>
      <c r="L37490" s="1" t="s">
        <v>6</v>
      </c>
      <c r="M37490" s="1" t="s">
        <v>6</v>
      </c>
      <c r="N37490" s="1" t="s">
        <v>312603</v>
      </c>
      <c r="O37490" s="1" t="s">
        <v>312604</v>
      </c>
      <c r="P37490" s="1" t="s">
        <v>312605</v>
      </c>
      <c r="Q37490" s="1" t="s">
        <v>937</v>
      </c>
      <c r="R37490" s="2">
        <v>41988</v>
      </c>
    </row>
    <row r="37491" spans="1:18" x14ac:dyDescent="0.25">
      <c r="A37491" s="1" t="s">
        <v>312606</v>
      </c>
      <c r="B37491" s="1" t="s">
        <v>312607</v>
      </c>
      <c r="C37491" s="1" t="s">
        <v>312608</v>
      </c>
      <c r="D37491" s="1" t="s">
        <v>312609</v>
      </c>
      <c r="E37491">
        <v>2014</v>
      </c>
      <c r="F37491" s="1" t="s">
        <v>9757</v>
      </c>
      <c r="G37491" s="1" t="s">
        <v>303</v>
      </c>
      <c r="H37491" s="1" t="s">
        <v>232</v>
      </c>
      <c r="I37491" s="1" t="s">
        <v>270635</v>
      </c>
      <c r="J37491">
        <v>24799175</v>
      </c>
      <c r="K37491" s="1" t="s">
        <v>6</v>
      </c>
      <c r="L37491" s="1" t="s">
        <v>6</v>
      </c>
      <c r="M37491" s="1" t="s">
        <v>6</v>
      </c>
      <c r="N37491" s="1" t="s">
        <v>312610</v>
      </c>
      <c r="O37491" s="1" t="s">
        <v>312611</v>
      </c>
      <c r="P37491" s="1" t="s">
        <v>312612</v>
      </c>
      <c r="Q37491" s="1" t="s">
        <v>156</v>
      </c>
      <c r="R37491" s="2">
        <v>41849</v>
      </c>
    </row>
    <row r="37492" spans="1:18" x14ac:dyDescent="0.25">
      <c r="A37492" s="1" t="s">
        <v>312613</v>
      </c>
      <c r="B37492" s="1" t="s">
        <v>312614</v>
      </c>
      <c r="C37492" s="1" t="s">
        <v>312615</v>
      </c>
      <c r="D37492" s="1" t="s">
        <v>312616</v>
      </c>
      <c r="E37492">
        <v>2014</v>
      </c>
      <c r="F37492" s="1" t="s">
        <v>392</v>
      </c>
      <c r="G37492" s="1" t="s">
        <v>42272</v>
      </c>
      <c r="H37492" s="1" t="s">
        <v>28</v>
      </c>
      <c r="I37492" s="1" t="s">
        <v>312617</v>
      </c>
      <c r="J37492">
        <v>24307069</v>
      </c>
      <c r="K37492" s="1" t="s">
        <v>6</v>
      </c>
      <c r="L37492" s="1" t="s">
        <v>6</v>
      </c>
      <c r="M37492" s="1" t="s">
        <v>6</v>
      </c>
      <c r="N37492" s="1" t="s">
        <v>312618</v>
      </c>
      <c r="O37492" s="1" t="s">
        <v>312619</v>
      </c>
      <c r="P37492" s="1" t="s">
        <v>312620</v>
      </c>
      <c r="Q37492" s="1" t="s">
        <v>10</v>
      </c>
      <c r="R37492" s="2">
        <v>41631</v>
      </c>
    </row>
    <row r="37493" spans="1:18" x14ac:dyDescent="0.25">
      <c r="A37493" s="1" t="s">
        <v>312621</v>
      </c>
      <c r="B37493" s="1" t="s">
        <v>312622</v>
      </c>
      <c r="C37493" s="1" t="s">
        <v>312623</v>
      </c>
      <c r="D37493" s="1" t="s">
        <v>312624</v>
      </c>
      <c r="E37493">
        <v>2014</v>
      </c>
      <c r="F37493" s="1" t="s">
        <v>184</v>
      </c>
      <c r="G37493" s="1" t="s">
        <v>3156</v>
      </c>
      <c r="H37493" s="1" t="s">
        <v>372</v>
      </c>
      <c r="I37493" s="1" t="s">
        <v>294809</v>
      </c>
      <c r="J37493">
        <v>24622286</v>
      </c>
      <c r="K37493" s="1" t="s">
        <v>312625</v>
      </c>
      <c r="L37493" s="1" t="s">
        <v>6</v>
      </c>
      <c r="M37493" s="1" t="s">
        <v>6</v>
      </c>
      <c r="N37493" s="1" t="s">
        <v>6</v>
      </c>
      <c r="O37493" s="1" t="s">
        <v>312626</v>
      </c>
      <c r="P37493" s="1" t="s">
        <v>312627</v>
      </c>
      <c r="Q37493" s="1" t="s">
        <v>98</v>
      </c>
      <c r="R37493" s="2">
        <v>41723</v>
      </c>
    </row>
    <row r="37494" spans="1:18" x14ac:dyDescent="0.25">
      <c r="A37494" s="1" t="s">
        <v>312628</v>
      </c>
      <c r="B37494" s="1" t="s">
        <v>312629</v>
      </c>
      <c r="C37494" s="1" t="s">
        <v>312630</v>
      </c>
      <c r="D37494" s="1" t="s">
        <v>312631</v>
      </c>
      <c r="E37494">
        <v>2014</v>
      </c>
      <c r="F37494" s="1" t="s">
        <v>184</v>
      </c>
      <c r="G37494" s="1" t="s">
        <v>3156</v>
      </c>
      <c r="H37494" s="1" t="s">
        <v>4064</v>
      </c>
      <c r="I37494" s="1" t="s">
        <v>312632</v>
      </c>
      <c r="J37494">
        <v>25078653</v>
      </c>
      <c r="K37494" s="1" t="s">
        <v>312633</v>
      </c>
      <c r="L37494" s="1" t="s">
        <v>6</v>
      </c>
      <c r="M37494" s="1" t="s">
        <v>6</v>
      </c>
      <c r="N37494" s="1" t="s">
        <v>6</v>
      </c>
      <c r="O37494" s="1" t="s">
        <v>312634</v>
      </c>
      <c r="P37494" s="1" t="s">
        <v>312635</v>
      </c>
      <c r="Q37494" s="1" t="s">
        <v>34</v>
      </c>
      <c r="R37494" s="2">
        <v>41863</v>
      </c>
    </row>
    <row r="37495" spans="1:18" x14ac:dyDescent="0.25">
      <c r="A37495" s="1" t="s">
        <v>312636</v>
      </c>
      <c r="B37495" s="1" t="s">
        <v>312637</v>
      </c>
      <c r="C37495" s="1" t="s">
        <v>312638</v>
      </c>
      <c r="D37495" s="1" t="s">
        <v>312639</v>
      </c>
      <c r="E37495">
        <v>2014</v>
      </c>
      <c r="F37495" s="1" t="s">
        <v>354</v>
      </c>
      <c r="G37495" s="1" t="s">
        <v>124</v>
      </c>
      <c r="H37495" s="1" t="s">
        <v>82</v>
      </c>
      <c r="I37495" s="1" t="s">
        <v>312640</v>
      </c>
      <c r="J37495">
        <v>24512862</v>
      </c>
      <c r="K37495" s="1" t="s">
        <v>6</v>
      </c>
      <c r="L37495" s="1" t="s">
        <v>6</v>
      </c>
      <c r="M37495" s="1" t="s">
        <v>6</v>
      </c>
      <c r="N37495" s="1" t="s">
        <v>312641</v>
      </c>
      <c r="O37495" s="1" t="s">
        <v>312642</v>
      </c>
      <c r="P37495" s="1" t="s">
        <v>312643</v>
      </c>
      <c r="Q37495" s="1" t="s">
        <v>10</v>
      </c>
      <c r="R37495" s="2">
        <v>41695</v>
      </c>
    </row>
    <row r="37496" spans="1:18" x14ac:dyDescent="0.25">
      <c r="A37496" s="1" t="s">
        <v>312644</v>
      </c>
      <c r="B37496" s="1" t="s">
        <v>312645</v>
      </c>
      <c r="C37496" s="1" t="s">
        <v>312646</v>
      </c>
      <c r="D37496" s="1" t="s">
        <v>312647</v>
      </c>
      <c r="E37496">
        <v>2014</v>
      </c>
      <c r="F37496" s="1" t="s">
        <v>312648</v>
      </c>
      <c r="G37496" s="1" t="s">
        <v>548</v>
      </c>
      <c r="H37496" s="1" t="s">
        <v>272</v>
      </c>
      <c r="I37496" s="1" t="s">
        <v>312649</v>
      </c>
      <c r="J37496">
        <v>24027052</v>
      </c>
      <c r="K37496" s="1" t="s">
        <v>312650</v>
      </c>
      <c r="L37496" s="1" t="s">
        <v>6</v>
      </c>
      <c r="M37496" s="1" t="s">
        <v>6</v>
      </c>
      <c r="N37496" s="1" t="s">
        <v>312651</v>
      </c>
      <c r="O37496" s="1" t="s">
        <v>312652</v>
      </c>
      <c r="P37496" s="1" t="s">
        <v>312653</v>
      </c>
      <c r="Q37496" s="1" t="s">
        <v>66</v>
      </c>
      <c r="R37496" s="2">
        <v>41695</v>
      </c>
    </row>
    <row r="37497" spans="1:18" x14ac:dyDescent="0.25">
      <c r="A37497" s="1" t="s">
        <v>312654</v>
      </c>
      <c r="B37497" s="1" t="s">
        <v>312655</v>
      </c>
      <c r="C37497" s="1" t="s">
        <v>312656</v>
      </c>
      <c r="D37497" s="1" t="s">
        <v>312657</v>
      </c>
      <c r="E37497">
        <v>2014</v>
      </c>
      <c r="F37497" s="1" t="s">
        <v>586</v>
      </c>
      <c r="G37497" s="1" t="s">
        <v>196</v>
      </c>
      <c r="H37497" s="1" t="s">
        <v>91431</v>
      </c>
      <c r="I37497" s="1" t="s">
        <v>91431</v>
      </c>
      <c r="J37497">
        <v>25428550</v>
      </c>
      <c r="K37497" s="1" t="s">
        <v>312658</v>
      </c>
      <c r="L37497" s="1" t="s">
        <v>6</v>
      </c>
      <c r="M37497" s="1" t="s">
        <v>6</v>
      </c>
      <c r="N37497" s="1" t="s">
        <v>312659</v>
      </c>
      <c r="O37497" s="1" t="s">
        <v>312660</v>
      </c>
      <c r="P37497" s="1" t="s">
        <v>312661</v>
      </c>
      <c r="Q37497" s="1" t="s">
        <v>156</v>
      </c>
      <c r="R37497" s="2">
        <v>42010</v>
      </c>
    </row>
    <row r="37498" spans="1:18" x14ac:dyDescent="0.25">
      <c r="A37498" s="1" t="s">
        <v>312662</v>
      </c>
      <c r="B37498" s="1" t="s">
        <v>312663</v>
      </c>
      <c r="C37498" s="1" t="s">
        <v>312664</v>
      </c>
      <c r="D37498" s="1" t="s">
        <v>312665</v>
      </c>
      <c r="E37498">
        <v>2014</v>
      </c>
      <c r="F37498" s="1" t="s">
        <v>87288</v>
      </c>
      <c r="G37498" s="1" t="s">
        <v>3255</v>
      </c>
      <c r="H37498" s="1" t="s">
        <v>6</v>
      </c>
      <c r="I37498" s="1" t="s">
        <v>246940</v>
      </c>
      <c r="K37498" s="1" t="s">
        <v>6</v>
      </c>
      <c r="L37498" s="1" t="s">
        <v>6</v>
      </c>
      <c r="M37498" s="1" t="s">
        <v>6</v>
      </c>
      <c r="N37498" s="1" t="s">
        <v>312666</v>
      </c>
      <c r="O37498" s="1" t="s">
        <v>312667</v>
      </c>
      <c r="P37498" s="1" t="s">
        <v>312668</v>
      </c>
      <c r="Q37498" s="1" t="s">
        <v>10</v>
      </c>
      <c r="R37498" s="2">
        <v>41653</v>
      </c>
    </row>
    <row r="37499" spans="1:18" x14ac:dyDescent="0.25">
      <c r="A37499" s="1" t="s">
        <v>312669</v>
      </c>
      <c r="B37499" s="1" t="s">
        <v>312663</v>
      </c>
      <c r="C37499" s="1" t="s">
        <v>312670</v>
      </c>
      <c r="D37499" s="1" t="s">
        <v>312671</v>
      </c>
      <c r="E37499">
        <v>2014</v>
      </c>
      <c r="F37499" s="1" t="s">
        <v>312672</v>
      </c>
      <c r="G37499" s="1" t="s">
        <v>8328</v>
      </c>
      <c r="H37499" s="1" t="s">
        <v>312673</v>
      </c>
      <c r="I37499" s="1" t="s">
        <v>188041</v>
      </c>
      <c r="K37499" s="1" t="s">
        <v>6</v>
      </c>
      <c r="L37499" s="1" t="s">
        <v>6</v>
      </c>
      <c r="M37499" s="1" t="s">
        <v>6</v>
      </c>
      <c r="N37499" s="1" t="s">
        <v>312674</v>
      </c>
      <c r="O37499" s="1" t="s">
        <v>312675</v>
      </c>
      <c r="P37499" s="1" t="s">
        <v>312676</v>
      </c>
      <c r="Q37499" s="1" t="s">
        <v>10</v>
      </c>
      <c r="R37499" s="2">
        <v>41955</v>
      </c>
    </row>
    <row r="37500" spans="1:18" x14ac:dyDescent="0.25">
      <c r="A37500" s="1" t="s">
        <v>312677</v>
      </c>
      <c r="B37500" s="1" t="s">
        <v>312663</v>
      </c>
      <c r="C37500" s="1" t="s">
        <v>312678</v>
      </c>
      <c r="D37500" s="1" t="s">
        <v>312679</v>
      </c>
      <c r="E37500">
        <v>2014</v>
      </c>
      <c r="F37500" s="1" t="s">
        <v>392</v>
      </c>
      <c r="G37500" s="1" t="s">
        <v>42272</v>
      </c>
      <c r="H37500" s="1" t="s">
        <v>232</v>
      </c>
      <c r="I37500" s="1" t="s">
        <v>312680</v>
      </c>
      <c r="J37500">
        <v>24585666</v>
      </c>
      <c r="K37500" s="1" t="s">
        <v>6</v>
      </c>
      <c r="L37500" s="1" t="s">
        <v>6</v>
      </c>
      <c r="M37500" s="1" t="s">
        <v>6</v>
      </c>
      <c r="N37500" s="1" t="s">
        <v>312681</v>
      </c>
      <c r="O37500" s="1" t="s">
        <v>312682</v>
      </c>
      <c r="P37500" s="1" t="s">
        <v>312683</v>
      </c>
      <c r="Q37500" s="1" t="s">
        <v>10</v>
      </c>
      <c r="R37500" s="2">
        <v>41709</v>
      </c>
    </row>
    <row r="37501" spans="1:18" x14ac:dyDescent="0.25">
      <c r="A37501" s="1" t="s">
        <v>312684</v>
      </c>
      <c r="B37501" s="1" t="s">
        <v>312685</v>
      </c>
      <c r="C37501" s="1" t="s">
        <v>312686</v>
      </c>
      <c r="D37501" s="1" t="s">
        <v>312687</v>
      </c>
      <c r="E37501">
        <v>2014</v>
      </c>
      <c r="F37501" s="1" t="s">
        <v>5214</v>
      </c>
      <c r="G37501" s="1" t="s">
        <v>5749</v>
      </c>
      <c r="H37501" s="1" t="s">
        <v>291</v>
      </c>
      <c r="I37501" s="1" t="s">
        <v>312688</v>
      </c>
      <c r="J37501">
        <v>24760731</v>
      </c>
      <c r="K37501" s="1" t="s">
        <v>312689</v>
      </c>
      <c r="L37501" s="1" t="s">
        <v>6</v>
      </c>
      <c r="M37501" s="1" t="s">
        <v>6</v>
      </c>
      <c r="N37501" s="1" t="s">
        <v>312690</v>
      </c>
      <c r="O37501" s="1" t="s">
        <v>312691</v>
      </c>
      <c r="P37501" s="1" t="s">
        <v>312692</v>
      </c>
      <c r="Q37501" s="1" t="s">
        <v>118</v>
      </c>
      <c r="R37501" s="2">
        <v>41765</v>
      </c>
    </row>
    <row r="37502" spans="1:18" x14ac:dyDescent="0.25">
      <c r="A37502" s="1" t="s">
        <v>312693</v>
      </c>
      <c r="B37502" s="1" t="s">
        <v>312694</v>
      </c>
      <c r="C37502" s="1" t="s">
        <v>312695</v>
      </c>
      <c r="D37502" s="1" t="s">
        <v>312696</v>
      </c>
      <c r="E37502">
        <v>2014</v>
      </c>
      <c r="F37502" s="1" t="s">
        <v>1882</v>
      </c>
      <c r="G37502" s="1" t="s">
        <v>872</v>
      </c>
      <c r="H37502" s="1" t="s">
        <v>28</v>
      </c>
      <c r="I37502" s="1" t="s">
        <v>312697</v>
      </c>
      <c r="J37502">
        <v>24359417</v>
      </c>
      <c r="K37502" s="1" t="s">
        <v>6</v>
      </c>
      <c r="L37502" s="1" t="s">
        <v>6</v>
      </c>
      <c r="M37502" s="1" t="s">
        <v>6</v>
      </c>
      <c r="N37502" s="1" t="s">
        <v>312698</v>
      </c>
      <c r="O37502" s="1" t="s">
        <v>312699</v>
      </c>
      <c r="P37502" s="1" t="s">
        <v>312700</v>
      </c>
      <c r="Q37502" s="1" t="s">
        <v>241368</v>
      </c>
      <c r="R37502" s="2">
        <v>41674</v>
      </c>
    </row>
    <row r="37503" spans="1:18" x14ac:dyDescent="0.25">
      <c r="A37503" s="1" t="s">
        <v>312701</v>
      </c>
      <c r="B37503" s="1" t="s">
        <v>312702</v>
      </c>
      <c r="C37503" s="1" t="s">
        <v>312703</v>
      </c>
      <c r="D37503" s="1" t="s">
        <v>312704</v>
      </c>
      <c r="E37503">
        <v>2014</v>
      </c>
      <c r="F37503" s="1" t="s">
        <v>126841</v>
      </c>
      <c r="G37503" s="1" t="s">
        <v>872</v>
      </c>
      <c r="H37503" s="1" t="s">
        <v>231</v>
      </c>
      <c r="I37503" s="1" t="s">
        <v>312705</v>
      </c>
      <c r="J37503">
        <v>24873662</v>
      </c>
      <c r="K37503" s="1" t="s">
        <v>312706</v>
      </c>
      <c r="L37503" s="1" t="s">
        <v>6</v>
      </c>
      <c r="M37503" s="1" t="s">
        <v>6</v>
      </c>
      <c r="N37503" s="1" t="s">
        <v>312707</v>
      </c>
      <c r="O37503" s="1" t="s">
        <v>312708</v>
      </c>
      <c r="P37503" s="1" t="s">
        <v>312709</v>
      </c>
      <c r="Q37503" s="1" t="s">
        <v>156</v>
      </c>
      <c r="R37503" s="2">
        <v>41835</v>
      </c>
    </row>
    <row r="37504" spans="1:18" x14ac:dyDescent="0.25">
      <c r="A37504" s="1" t="s">
        <v>312710</v>
      </c>
      <c r="B37504" s="1" t="s">
        <v>38763</v>
      </c>
      <c r="C37504" s="1" t="s">
        <v>312711</v>
      </c>
      <c r="D37504" s="1" t="s">
        <v>312712</v>
      </c>
      <c r="E37504">
        <v>2014</v>
      </c>
      <c r="F37504" s="1" t="s">
        <v>3953</v>
      </c>
      <c r="G37504" s="1" t="s">
        <v>105</v>
      </c>
      <c r="H37504" s="1" t="s">
        <v>231</v>
      </c>
      <c r="I37504" s="1" t="s">
        <v>312713</v>
      </c>
      <c r="J37504">
        <v>24981653</v>
      </c>
      <c r="K37504" s="1" t="s">
        <v>312714</v>
      </c>
      <c r="L37504" s="1" t="s">
        <v>6</v>
      </c>
      <c r="M37504" s="1" t="s">
        <v>6</v>
      </c>
      <c r="N37504" s="1" t="s">
        <v>312715</v>
      </c>
      <c r="O37504" s="1" t="s">
        <v>312716</v>
      </c>
      <c r="P37504" s="1" t="s">
        <v>312717</v>
      </c>
      <c r="Q37504" s="1" t="s">
        <v>10</v>
      </c>
      <c r="R37504" s="2">
        <v>41870</v>
      </c>
    </row>
    <row r="37505" spans="1:18" x14ac:dyDescent="0.25">
      <c r="A37505" s="1" t="s">
        <v>312718</v>
      </c>
      <c r="B37505" s="1" t="s">
        <v>312719</v>
      </c>
      <c r="C37505" s="1" t="s">
        <v>312720</v>
      </c>
      <c r="D37505" s="1" t="s">
        <v>312721</v>
      </c>
      <c r="E37505">
        <v>2014</v>
      </c>
      <c r="F37505" s="1" t="s">
        <v>264996</v>
      </c>
      <c r="G37505" s="1" t="s">
        <v>27</v>
      </c>
      <c r="H37505" s="1" t="s">
        <v>303</v>
      </c>
      <c r="I37505" s="1" t="s">
        <v>312722</v>
      </c>
      <c r="J37505">
        <v>24939878</v>
      </c>
      <c r="K37505" s="1" t="s">
        <v>312723</v>
      </c>
      <c r="L37505" s="1" t="s">
        <v>6</v>
      </c>
      <c r="M37505" s="1" t="s">
        <v>6</v>
      </c>
      <c r="N37505" s="1" t="s">
        <v>312724</v>
      </c>
      <c r="O37505" s="1" t="s">
        <v>312725</v>
      </c>
      <c r="P37505" s="1" t="s">
        <v>312726</v>
      </c>
      <c r="Q37505" s="1" t="s">
        <v>156</v>
      </c>
      <c r="R37505" s="2">
        <v>41842</v>
      </c>
    </row>
    <row r="37506" spans="1:18" x14ac:dyDescent="0.25">
      <c r="A37506" s="1" t="s">
        <v>312727</v>
      </c>
      <c r="B37506" s="1" t="s">
        <v>312728</v>
      </c>
      <c r="C37506" s="1" t="s">
        <v>312729</v>
      </c>
      <c r="D37506" s="1" t="s">
        <v>312730</v>
      </c>
      <c r="E37506">
        <v>2014</v>
      </c>
      <c r="F37506" s="1" t="s">
        <v>18521</v>
      </c>
      <c r="G37506" s="1" t="s">
        <v>303</v>
      </c>
      <c r="H37506" s="1" t="s">
        <v>28</v>
      </c>
      <c r="I37506" s="1" t="s">
        <v>244</v>
      </c>
      <c r="J37506">
        <v>24885671</v>
      </c>
      <c r="K37506" s="1" t="s">
        <v>312731</v>
      </c>
      <c r="L37506" s="1" t="s">
        <v>6</v>
      </c>
      <c r="M37506" s="1" t="s">
        <v>6</v>
      </c>
      <c r="N37506" s="1" t="s">
        <v>312732</v>
      </c>
      <c r="O37506" s="1" t="s">
        <v>312733</v>
      </c>
      <c r="P37506" s="1" t="s">
        <v>312734</v>
      </c>
      <c r="Q37506" s="1" t="s">
        <v>156</v>
      </c>
      <c r="R37506" s="2">
        <v>41821</v>
      </c>
    </row>
    <row r="37507" spans="1:18" x14ac:dyDescent="0.25">
      <c r="A37507" s="1" t="s">
        <v>312735</v>
      </c>
      <c r="B37507" s="1" t="s">
        <v>312736</v>
      </c>
      <c r="C37507" s="1" t="s">
        <v>312737</v>
      </c>
      <c r="D37507" s="1" t="s">
        <v>312738</v>
      </c>
      <c r="E37507">
        <v>2014</v>
      </c>
      <c r="F37507" s="1" t="s">
        <v>3155</v>
      </c>
      <c r="G37507" s="1" t="s">
        <v>2342</v>
      </c>
      <c r="H37507" s="1" t="s">
        <v>28</v>
      </c>
      <c r="I37507" s="1" t="s">
        <v>77434</v>
      </c>
      <c r="J37507">
        <v>24153118</v>
      </c>
      <c r="K37507" s="1" t="s">
        <v>312739</v>
      </c>
      <c r="L37507" s="1" t="s">
        <v>6</v>
      </c>
      <c r="M37507" s="1" t="s">
        <v>6</v>
      </c>
      <c r="N37507" s="1" t="s">
        <v>312740</v>
      </c>
      <c r="O37507" s="1" t="s">
        <v>312741</v>
      </c>
      <c r="P37507" s="1" t="s">
        <v>312742</v>
      </c>
      <c r="Q37507" s="1" t="s">
        <v>118</v>
      </c>
      <c r="R37507" s="2">
        <v>41681</v>
      </c>
    </row>
    <row r="37508" spans="1:18" x14ac:dyDescent="0.25">
      <c r="A37508" s="1" t="s">
        <v>312743</v>
      </c>
      <c r="B37508" s="1" t="s">
        <v>312744</v>
      </c>
      <c r="C37508" s="1" t="s">
        <v>312745</v>
      </c>
      <c r="D37508" s="1" t="s">
        <v>312746</v>
      </c>
      <c r="E37508">
        <v>2014</v>
      </c>
      <c r="F37508" s="1" t="s">
        <v>7713</v>
      </c>
      <c r="G37508" s="1" t="s">
        <v>220116</v>
      </c>
      <c r="H37508" s="1" t="s">
        <v>28</v>
      </c>
      <c r="I37508" s="1" t="s">
        <v>186731</v>
      </c>
      <c r="J37508">
        <v>24725943</v>
      </c>
      <c r="K37508" s="1" t="s">
        <v>6</v>
      </c>
      <c r="L37508" s="1" t="s">
        <v>6</v>
      </c>
      <c r="M37508" s="1" t="s">
        <v>6</v>
      </c>
      <c r="N37508" s="1" t="s">
        <v>312747</v>
      </c>
      <c r="O37508" s="1" t="s">
        <v>312748</v>
      </c>
      <c r="P37508" s="1" t="s">
        <v>312749</v>
      </c>
      <c r="Q37508" s="1" t="s">
        <v>98</v>
      </c>
      <c r="R37508" s="2">
        <v>41730</v>
      </c>
    </row>
    <row r="37509" spans="1:18" x14ac:dyDescent="0.25">
      <c r="A37509" s="1" t="s">
        <v>312750</v>
      </c>
      <c r="B37509" s="1" t="s">
        <v>312751</v>
      </c>
      <c r="C37509" s="1" t="s">
        <v>312752</v>
      </c>
      <c r="D37509" s="1" t="s">
        <v>312753</v>
      </c>
      <c r="E37509">
        <v>2014</v>
      </c>
      <c r="F37509" s="1" t="s">
        <v>354</v>
      </c>
      <c r="G37509" s="1" t="s">
        <v>1969</v>
      </c>
      <c r="H37509" s="1" t="s">
        <v>231</v>
      </c>
      <c r="I37509" s="1" t="s">
        <v>312754</v>
      </c>
      <c r="J37509">
        <v>25300733</v>
      </c>
      <c r="K37509" s="1" t="s">
        <v>312755</v>
      </c>
      <c r="L37509" s="1" t="s">
        <v>6</v>
      </c>
      <c r="M37509" s="1" t="s">
        <v>6</v>
      </c>
      <c r="N37509" s="1" t="s">
        <v>312756</v>
      </c>
      <c r="O37509" s="1" t="s">
        <v>312757</v>
      </c>
      <c r="P37509" s="1" t="s">
        <v>312758</v>
      </c>
      <c r="Q37509" s="1" t="s">
        <v>98</v>
      </c>
      <c r="R37509" s="2">
        <v>41940</v>
      </c>
    </row>
    <row r="37510" spans="1:18" x14ac:dyDescent="0.25">
      <c r="A37510" s="1" t="s">
        <v>312759</v>
      </c>
      <c r="B37510" s="1" t="s">
        <v>312760</v>
      </c>
      <c r="C37510" s="1" t="s">
        <v>312761</v>
      </c>
      <c r="D37510" s="1" t="s">
        <v>312762</v>
      </c>
      <c r="E37510">
        <v>2014</v>
      </c>
      <c r="F37510" s="1" t="s">
        <v>2978</v>
      </c>
      <c r="G37510" s="1" t="s">
        <v>915</v>
      </c>
      <c r="H37510" s="1" t="s">
        <v>232</v>
      </c>
      <c r="I37510" s="1" t="s">
        <v>257386</v>
      </c>
      <c r="J37510">
        <v>24799120</v>
      </c>
      <c r="K37510" s="1" t="s">
        <v>312763</v>
      </c>
      <c r="L37510" s="1" t="s">
        <v>6</v>
      </c>
      <c r="M37510" s="1" t="s">
        <v>6</v>
      </c>
      <c r="N37510" s="1" t="s">
        <v>312764</v>
      </c>
      <c r="O37510" s="1" t="s">
        <v>312765</v>
      </c>
      <c r="P37510" s="1" t="s">
        <v>312766</v>
      </c>
      <c r="Q37510" s="1" t="s">
        <v>98</v>
      </c>
      <c r="R37510" s="2">
        <v>41779</v>
      </c>
    </row>
    <row r="37511" spans="1:18" x14ac:dyDescent="0.25">
      <c r="A37511" s="1" t="s">
        <v>312767</v>
      </c>
      <c r="B37511" s="1" t="s">
        <v>312768</v>
      </c>
      <c r="C37511" s="1" t="s">
        <v>312769</v>
      </c>
      <c r="D37511" s="1" t="s">
        <v>312770</v>
      </c>
      <c r="E37511">
        <v>2014</v>
      </c>
      <c r="F37511" s="1" t="s">
        <v>1076</v>
      </c>
      <c r="G37511" s="1" t="s">
        <v>40</v>
      </c>
      <c r="H37511" s="1" t="s">
        <v>3045</v>
      </c>
      <c r="I37511" s="1" t="s">
        <v>312771</v>
      </c>
      <c r="J37511">
        <v>24731815</v>
      </c>
      <c r="K37511" s="1" t="s">
        <v>312772</v>
      </c>
      <c r="L37511" s="1" t="s">
        <v>6</v>
      </c>
      <c r="M37511" s="1" t="s">
        <v>6</v>
      </c>
      <c r="N37511" s="1" t="s">
        <v>312773</v>
      </c>
      <c r="O37511" s="1" t="s">
        <v>312774</v>
      </c>
      <c r="P37511" s="1" t="s">
        <v>312775</v>
      </c>
      <c r="Q37511" s="1" t="s">
        <v>98</v>
      </c>
      <c r="R37511" s="2">
        <v>41758</v>
      </c>
    </row>
    <row r="37512" spans="1:18" x14ac:dyDescent="0.25">
      <c r="A37512" s="1" t="s">
        <v>312776</v>
      </c>
      <c r="B37512" s="1" t="s">
        <v>312777</v>
      </c>
      <c r="C37512" s="1" t="s">
        <v>312778</v>
      </c>
      <c r="D37512" s="1" t="s">
        <v>312779</v>
      </c>
      <c r="E37512">
        <v>2014</v>
      </c>
      <c r="F37512" s="1" t="s">
        <v>68778</v>
      </c>
      <c r="G37512" s="1" t="s">
        <v>2025</v>
      </c>
      <c r="H37512" s="1" t="s">
        <v>291</v>
      </c>
      <c r="I37512" s="1" t="s">
        <v>312780</v>
      </c>
      <c r="J37512">
        <v>25030940</v>
      </c>
      <c r="K37512" s="1" t="s">
        <v>312781</v>
      </c>
      <c r="L37512" s="1" t="s">
        <v>312782</v>
      </c>
      <c r="M37512" s="1" t="s">
        <v>6</v>
      </c>
      <c r="N37512" s="1" t="s">
        <v>312783</v>
      </c>
      <c r="O37512" s="1" t="s">
        <v>312784</v>
      </c>
      <c r="P37512" s="1" t="s">
        <v>312785</v>
      </c>
      <c r="Q37512" s="1" t="s">
        <v>6</v>
      </c>
      <c r="R37512" s="2">
        <v>45790</v>
      </c>
    </row>
    <row r="37513" spans="1:18" x14ac:dyDescent="0.25">
      <c r="A37513" s="1" t="s">
        <v>312786</v>
      </c>
      <c r="B37513" s="1" t="s">
        <v>312787</v>
      </c>
      <c r="C37513" s="1" t="s">
        <v>312788</v>
      </c>
      <c r="D37513" s="1" t="s">
        <v>312789</v>
      </c>
      <c r="E37513">
        <v>2014</v>
      </c>
      <c r="F37513" s="1" t="s">
        <v>31265</v>
      </c>
      <c r="G37513" s="1" t="s">
        <v>9875</v>
      </c>
      <c r="H37513" s="1" t="s">
        <v>272</v>
      </c>
      <c r="I37513" s="1" t="s">
        <v>106</v>
      </c>
      <c r="J37513">
        <v>25331562</v>
      </c>
      <c r="K37513" s="1" t="s">
        <v>312790</v>
      </c>
      <c r="L37513" s="1" t="s">
        <v>6</v>
      </c>
      <c r="M37513" s="1" t="s">
        <v>6</v>
      </c>
      <c r="N37513" s="1" t="s">
        <v>312791</v>
      </c>
      <c r="O37513" s="1" t="s">
        <v>312792</v>
      </c>
      <c r="P37513" s="1" t="s">
        <v>312793</v>
      </c>
      <c r="Q37513" s="1" t="s">
        <v>156</v>
      </c>
      <c r="R37513" s="2">
        <v>41947</v>
      </c>
    </row>
    <row r="37514" spans="1:18" x14ac:dyDescent="0.25">
      <c r="A37514" s="1" t="s">
        <v>312794</v>
      </c>
      <c r="B37514" s="1" t="s">
        <v>312795</v>
      </c>
      <c r="C37514" s="1" t="s">
        <v>312796</v>
      </c>
      <c r="D37514" s="1" t="s">
        <v>312797</v>
      </c>
      <c r="E37514">
        <v>2014</v>
      </c>
      <c r="F37514" s="1" t="s">
        <v>283411</v>
      </c>
      <c r="G37514" s="1" t="s">
        <v>298977</v>
      </c>
      <c r="H37514" s="1" t="s">
        <v>6</v>
      </c>
      <c r="I37514" s="1" t="s">
        <v>312798</v>
      </c>
      <c r="J37514">
        <v>25105024</v>
      </c>
      <c r="K37514" s="1" t="s">
        <v>312799</v>
      </c>
      <c r="L37514" s="1" t="s">
        <v>6</v>
      </c>
      <c r="M37514" s="1" t="s">
        <v>6</v>
      </c>
      <c r="N37514" s="1" t="s">
        <v>312800</v>
      </c>
      <c r="O37514" s="1" t="s">
        <v>312801</v>
      </c>
      <c r="P37514" s="1" t="s">
        <v>312802</v>
      </c>
      <c r="Q37514" s="1" t="s">
        <v>1768</v>
      </c>
      <c r="R37514" s="2">
        <v>41877</v>
      </c>
    </row>
    <row r="37515" spans="1:18" x14ac:dyDescent="0.25">
      <c r="A37515" s="1" t="s">
        <v>312803</v>
      </c>
      <c r="B37515" s="1" t="s">
        <v>312804</v>
      </c>
      <c r="C37515" s="1" t="s">
        <v>312805</v>
      </c>
      <c r="D37515" s="1" t="s">
        <v>312806</v>
      </c>
      <c r="E37515">
        <v>2014</v>
      </c>
      <c r="F37515" s="1" t="s">
        <v>1674</v>
      </c>
      <c r="G37515" s="1" t="s">
        <v>1415</v>
      </c>
      <c r="H37515" s="1" t="s">
        <v>28</v>
      </c>
      <c r="I37515" s="1" t="s">
        <v>312807</v>
      </c>
      <c r="J37515">
        <v>24035267</v>
      </c>
      <c r="K37515" s="1" t="s">
        <v>6</v>
      </c>
      <c r="L37515" s="1" t="s">
        <v>6</v>
      </c>
      <c r="M37515" s="1" t="s">
        <v>6</v>
      </c>
      <c r="N37515" s="1" t="s">
        <v>312808</v>
      </c>
      <c r="O37515" s="1" t="s">
        <v>312809</v>
      </c>
      <c r="P37515" s="1" t="s">
        <v>312810</v>
      </c>
      <c r="Q37515" s="1" t="s">
        <v>1768</v>
      </c>
      <c r="R37515" s="2">
        <v>41660</v>
      </c>
    </row>
    <row r="37516" spans="1:18" x14ac:dyDescent="0.25">
      <c r="A37516" s="1" t="s">
        <v>312811</v>
      </c>
      <c r="B37516" s="1" t="s">
        <v>275674</v>
      </c>
      <c r="C37516" s="1" t="s">
        <v>312812</v>
      </c>
      <c r="D37516" s="1" t="s">
        <v>312813</v>
      </c>
      <c r="E37516">
        <v>2014</v>
      </c>
      <c r="F37516" s="1" t="s">
        <v>2492</v>
      </c>
      <c r="G37516" s="1" t="s">
        <v>1334</v>
      </c>
      <c r="H37516" s="1" t="s">
        <v>125</v>
      </c>
      <c r="I37516" s="1" t="s">
        <v>312814</v>
      </c>
      <c r="J37516">
        <v>24734961</v>
      </c>
      <c r="K37516" s="1" t="s">
        <v>6</v>
      </c>
      <c r="L37516" s="1" t="s">
        <v>6</v>
      </c>
      <c r="M37516" s="1" t="s">
        <v>6</v>
      </c>
      <c r="N37516" s="1" t="s">
        <v>312815</v>
      </c>
      <c r="O37516" s="1" t="s">
        <v>312816</v>
      </c>
      <c r="P37516" s="1" t="s">
        <v>312817</v>
      </c>
      <c r="Q37516" s="1" t="s">
        <v>711</v>
      </c>
      <c r="R37516" s="2">
        <v>41849</v>
      </c>
    </row>
    <row r="37517" spans="1:18" x14ac:dyDescent="0.25">
      <c r="A37517" s="1" t="s">
        <v>312818</v>
      </c>
      <c r="B37517" s="1" t="s">
        <v>312819</v>
      </c>
      <c r="C37517" s="1" t="s">
        <v>312820</v>
      </c>
      <c r="D37517" s="1" t="s">
        <v>312821</v>
      </c>
      <c r="E37517">
        <v>2014</v>
      </c>
      <c r="F37517" s="1" t="s">
        <v>261193</v>
      </c>
      <c r="G37517" s="1" t="s">
        <v>186</v>
      </c>
      <c r="H37517" s="1" t="s">
        <v>394</v>
      </c>
      <c r="I37517" s="1" t="s">
        <v>312822</v>
      </c>
      <c r="J37517">
        <v>25780338</v>
      </c>
      <c r="K37517" s="1" t="s">
        <v>312823</v>
      </c>
      <c r="L37517" s="1" t="s">
        <v>6</v>
      </c>
      <c r="M37517" s="1" t="s">
        <v>6</v>
      </c>
      <c r="N37517" s="1" t="s">
        <v>312824</v>
      </c>
      <c r="O37517" s="1" t="s">
        <v>312825</v>
      </c>
      <c r="P37517" s="1" t="s">
        <v>312826</v>
      </c>
      <c r="Q37517" s="1" t="s">
        <v>10</v>
      </c>
      <c r="R37517" s="2">
        <v>42101</v>
      </c>
    </row>
    <row r="37518" spans="1:18" x14ac:dyDescent="0.25">
      <c r="A37518" s="1" t="s">
        <v>312827</v>
      </c>
      <c r="B37518" s="1" t="s">
        <v>312828</v>
      </c>
      <c r="C37518" s="1" t="s">
        <v>312829</v>
      </c>
      <c r="D37518" s="1" t="s">
        <v>312830</v>
      </c>
      <c r="E37518">
        <v>2014</v>
      </c>
      <c r="F37518" s="1" t="s">
        <v>17717</v>
      </c>
      <c r="G37518" s="1" t="s">
        <v>2897</v>
      </c>
      <c r="H37518" s="1" t="s">
        <v>27</v>
      </c>
      <c r="I37518" s="1" t="s">
        <v>107294</v>
      </c>
      <c r="J37518">
        <v>26321780</v>
      </c>
      <c r="K37518" s="1" t="s">
        <v>312831</v>
      </c>
      <c r="L37518" s="1" t="s">
        <v>6</v>
      </c>
      <c r="M37518" s="1" t="s">
        <v>6</v>
      </c>
      <c r="N37518" s="1" t="s">
        <v>312832</v>
      </c>
      <c r="O37518" s="1" t="s">
        <v>312833</v>
      </c>
      <c r="P37518" s="1" t="s">
        <v>312834</v>
      </c>
      <c r="Q37518" s="1" t="s">
        <v>10</v>
      </c>
      <c r="R37518" s="2">
        <v>41905</v>
      </c>
    </row>
    <row r="37519" spans="1:18" x14ac:dyDescent="0.25">
      <c r="A37519" s="1" t="s">
        <v>312835</v>
      </c>
      <c r="B37519" s="1" t="s">
        <v>173869</v>
      </c>
      <c r="C37519" s="1" t="s">
        <v>312836</v>
      </c>
      <c r="D37519" s="1" t="s">
        <v>312837</v>
      </c>
      <c r="E37519">
        <v>2014</v>
      </c>
      <c r="F37519" s="1" t="s">
        <v>175</v>
      </c>
      <c r="G37519" s="1" t="s">
        <v>13739</v>
      </c>
      <c r="H37519" s="1" t="s">
        <v>125</v>
      </c>
      <c r="I37519" s="1" t="s">
        <v>312838</v>
      </c>
      <c r="J37519">
        <v>25225137</v>
      </c>
      <c r="K37519" s="1" t="s">
        <v>312839</v>
      </c>
      <c r="L37519" s="1" t="s">
        <v>6</v>
      </c>
      <c r="M37519" s="1" t="s">
        <v>6</v>
      </c>
      <c r="N37519" s="1" t="s">
        <v>312840</v>
      </c>
      <c r="O37519" s="1" t="s">
        <v>312841</v>
      </c>
      <c r="P37519" s="1" t="s">
        <v>312842</v>
      </c>
      <c r="Q37519" s="1" t="s">
        <v>487</v>
      </c>
      <c r="R37519" s="2">
        <v>41912</v>
      </c>
    </row>
    <row r="37520" spans="1:18" x14ac:dyDescent="0.25">
      <c r="A37520" s="1" t="s">
        <v>312843</v>
      </c>
      <c r="B37520" s="1" t="s">
        <v>312844</v>
      </c>
      <c r="C37520" s="1" t="s">
        <v>312845</v>
      </c>
      <c r="D37520" s="1" t="s">
        <v>312846</v>
      </c>
      <c r="E37520">
        <v>2014</v>
      </c>
      <c r="F37520" s="1" t="s">
        <v>312847</v>
      </c>
      <c r="G37520" s="1" t="s">
        <v>1104</v>
      </c>
      <c r="H37520" s="1" t="s">
        <v>186</v>
      </c>
      <c r="I37520" s="1" t="s">
        <v>312848</v>
      </c>
      <c r="J37520">
        <v>24601858</v>
      </c>
      <c r="K37520" s="1" t="s">
        <v>6</v>
      </c>
      <c r="L37520" s="1" t="s">
        <v>6</v>
      </c>
      <c r="M37520" s="1" t="s">
        <v>6</v>
      </c>
      <c r="N37520" s="1" t="s">
        <v>312849</v>
      </c>
      <c r="O37520" s="1" t="s">
        <v>312850</v>
      </c>
      <c r="P37520" s="1" t="s">
        <v>312851</v>
      </c>
      <c r="Q37520" s="1" t="s">
        <v>66</v>
      </c>
      <c r="R37520" s="2">
        <v>41870</v>
      </c>
    </row>
    <row r="37521" spans="1:18" x14ac:dyDescent="0.25">
      <c r="A37521" s="1" t="s">
        <v>312852</v>
      </c>
      <c r="B37521" s="1" t="s">
        <v>312853</v>
      </c>
      <c r="C37521" s="1" t="s">
        <v>312854</v>
      </c>
      <c r="D37521" s="1" t="s">
        <v>312855</v>
      </c>
      <c r="E37521">
        <v>2014</v>
      </c>
      <c r="F37521" s="1" t="s">
        <v>39</v>
      </c>
      <c r="G37521" s="1" t="s">
        <v>745</v>
      </c>
      <c r="H37521" s="1" t="s">
        <v>302602</v>
      </c>
      <c r="I37521" s="1" t="s">
        <v>312856</v>
      </c>
      <c r="J37521">
        <v>24322812</v>
      </c>
      <c r="K37521" s="1" t="s">
        <v>312857</v>
      </c>
      <c r="L37521" s="1" t="s">
        <v>6</v>
      </c>
      <c r="M37521" s="1" t="s">
        <v>6</v>
      </c>
      <c r="N37521" s="1" t="s">
        <v>312858</v>
      </c>
      <c r="O37521" s="1" t="s">
        <v>312859</v>
      </c>
      <c r="P37521" s="1" t="s">
        <v>312860</v>
      </c>
      <c r="Q37521" s="1" t="s">
        <v>846</v>
      </c>
      <c r="R37521" s="2">
        <v>41653</v>
      </c>
    </row>
    <row r="37522" spans="1:18" x14ac:dyDescent="0.25">
      <c r="A37522" s="1" t="s">
        <v>312861</v>
      </c>
      <c r="B37522" s="1" t="s">
        <v>312862</v>
      </c>
      <c r="C37522" s="1" t="s">
        <v>312863</v>
      </c>
      <c r="D37522" s="1" t="s">
        <v>312864</v>
      </c>
      <c r="E37522">
        <v>2014</v>
      </c>
      <c r="F37522" s="1" t="s">
        <v>39</v>
      </c>
      <c r="G37522" s="1" t="s">
        <v>1334</v>
      </c>
      <c r="H37522" s="1" t="s">
        <v>272</v>
      </c>
      <c r="I37522" s="1" t="s">
        <v>312865</v>
      </c>
      <c r="J37522">
        <v>25303864</v>
      </c>
      <c r="K37522" s="1" t="s">
        <v>6</v>
      </c>
      <c r="L37522" s="1" t="s">
        <v>6</v>
      </c>
      <c r="M37522" s="1" t="s">
        <v>6</v>
      </c>
      <c r="N37522" s="1" t="s">
        <v>312866</v>
      </c>
      <c r="O37522" s="1" t="s">
        <v>312867</v>
      </c>
      <c r="P37522" s="1" t="s">
        <v>312868</v>
      </c>
      <c r="Q37522" s="1" t="s">
        <v>98</v>
      </c>
      <c r="R37522" s="2">
        <v>41940</v>
      </c>
    </row>
    <row r="37523" spans="1:18" x14ac:dyDescent="0.25">
      <c r="A37523" s="1" t="s">
        <v>312869</v>
      </c>
      <c r="B37523" s="1" t="s">
        <v>312870</v>
      </c>
      <c r="C37523" s="1" t="s">
        <v>312871</v>
      </c>
      <c r="D37523" s="1" t="s">
        <v>312872</v>
      </c>
      <c r="E37523">
        <v>2014</v>
      </c>
      <c r="F37523" s="1" t="s">
        <v>114</v>
      </c>
      <c r="G37523" s="1" t="s">
        <v>5588</v>
      </c>
      <c r="H37523" s="1" t="s">
        <v>303</v>
      </c>
      <c r="I37523" s="1" t="s">
        <v>312873</v>
      </c>
      <c r="J37523">
        <v>25505295</v>
      </c>
      <c r="K37523" s="1" t="s">
        <v>312874</v>
      </c>
      <c r="L37523" s="1" t="s">
        <v>6</v>
      </c>
      <c r="M37523" s="1" t="s">
        <v>6</v>
      </c>
      <c r="N37523" s="1" t="s">
        <v>312875</v>
      </c>
      <c r="O37523" s="1" t="s">
        <v>312876</v>
      </c>
      <c r="P37523" s="1" t="s">
        <v>312877</v>
      </c>
      <c r="Q37523" s="1" t="s">
        <v>21</v>
      </c>
      <c r="R37523" s="2">
        <v>42010</v>
      </c>
    </row>
    <row r="37524" spans="1:18" x14ac:dyDescent="0.25">
      <c r="A37524" s="1" t="s">
        <v>312878</v>
      </c>
      <c r="B37524" s="1" t="s">
        <v>312879</v>
      </c>
      <c r="C37524" s="1" t="s">
        <v>312880</v>
      </c>
      <c r="D37524" s="1" t="s">
        <v>312881</v>
      </c>
      <c r="E37524">
        <v>2014</v>
      </c>
      <c r="F37524" s="1" t="s">
        <v>215</v>
      </c>
      <c r="G37524" s="1" t="s">
        <v>10008</v>
      </c>
      <c r="H37524" s="1" t="s">
        <v>125</v>
      </c>
      <c r="I37524" s="1" t="s">
        <v>312882</v>
      </c>
      <c r="J37524">
        <v>24305574</v>
      </c>
      <c r="K37524" s="1" t="s">
        <v>6</v>
      </c>
      <c r="L37524" s="1" t="s">
        <v>6</v>
      </c>
      <c r="M37524" s="1" t="s">
        <v>6</v>
      </c>
      <c r="N37524" s="1" t="s">
        <v>312883</v>
      </c>
      <c r="O37524" s="1" t="s">
        <v>312884</v>
      </c>
      <c r="P37524" s="1" t="s">
        <v>312885</v>
      </c>
      <c r="Q37524" s="1" t="s">
        <v>118</v>
      </c>
      <c r="R37524" s="2">
        <v>41702</v>
      </c>
    </row>
    <row r="37525" spans="1:18" x14ac:dyDescent="0.25">
      <c r="A37525" s="1" t="s">
        <v>312886</v>
      </c>
      <c r="B37525" s="1" t="s">
        <v>312887</v>
      </c>
      <c r="C37525" s="1" t="s">
        <v>312888</v>
      </c>
      <c r="D37525" s="1" t="s">
        <v>312889</v>
      </c>
      <c r="E37525">
        <v>2014</v>
      </c>
      <c r="F37525" s="1" t="s">
        <v>5285</v>
      </c>
      <c r="G37525" s="1" t="s">
        <v>2112</v>
      </c>
      <c r="H37525" s="1" t="s">
        <v>303</v>
      </c>
      <c r="I37525" s="1" t="s">
        <v>312890</v>
      </c>
      <c r="J37525">
        <v>24871641</v>
      </c>
      <c r="K37525" s="1" t="s">
        <v>312891</v>
      </c>
      <c r="L37525" s="1" t="s">
        <v>6</v>
      </c>
      <c r="M37525" s="1" t="s">
        <v>6</v>
      </c>
      <c r="N37525" s="1" t="s">
        <v>312892</v>
      </c>
      <c r="O37525" s="1" t="s">
        <v>312893</v>
      </c>
      <c r="P37525" s="1" t="s">
        <v>312894</v>
      </c>
      <c r="Q37525" s="1" t="s">
        <v>487</v>
      </c>
      <c r="R37525" s="2">
        <v>41800</v>
      </c>
    </row>
    <row r="37526" spans="1:18" x14ac:dyDescent="0.25">
      <c r="A37526" s="1" t="s">
        <v>312895</v>
      </c>
      <c r="B37526" s="1" t="s">
        <v>312896</v>
      </c>
      <c r="C37526" s="1" t="s">
        <v>312897</v>
      </c>
      <c r="D37526" s="1" t="s">
        <v>312898</v>
      </c>
      <c r="E37526">
        <v>2014</v>
      </c>
      <c r="F37526" s="1" t="s">
        <v>184</v>
      </c>
      <c r="G37526" s="1" t="s">
        <v>3156</v>
      </c>
      <c r="H37526" s="1" t="s">
        <v>1317</v>
      </c>
      <c r="I37526" s="1" t="s">
        <v>312899</v>
      </c>
      <c r="J37526">
        <v>25211543</v>
      </c>
      <c r="K37526" s="1" t="s">
        <v>312900</v>
      </c>
      <c r="L37526" s="1" t="s">
        <v>6</v>
      </c>
      <c r="M37526" s="1" t="s">
        <v>6</v>
      </c>
      <c r="N37526" s="1" t="s">
        <v>6</v>
      </c>
      <c r="O37526" s="1" t="s">
        <v>312901</v>
      </c>
      <c r="P37526" s="1" t="s">
        <v>312902</v>
      </c>
      <c r="Q37526" s="1" t="s">
        <v>118</v>
      </c>
      <c r="R37526" s="2">
        <v>41905</v>
      </c>
    </row>
    <row r="37527" spans="1:18" x14ac:dyDescent="0.25">
      <c r="A37527" s="1" t="s">
        <v>312903</v>
      </c>
      <c r="B37527" s="1" t="s">
        <v>312904</v>
      </c>
      <c r="C37527" s="1" t="s">
        <v>312905</v>
      </c>
      <c r="D37527" s="1" t="s">
        <v>312906</v>
      </c>
      <c r="E37527">
        <v>2014</v>
      </c>
      <c r="F37527" s="1" t="s">
        <v>184</v>
      </c>
      <c r="G37527" s="1" t="s">
        <v>3156</v>
      </c>
      <c r="H37527" s="1" t="s">
        <v>186</v>
      </c>
      <c r="I37527" s="1" t="s">
        <v>312907</v>
      </c>
      <c r="J37527">
        <v>24572613</v>
      </c>
      <c r="K37527" s="1" t="s">
        <v>312908</v>
      </c>
      <c r="L37527" s="1" t="s">
        <v>6</v>
      </c>
      <c r="M37527" s="1" t="s">
        <v>6</v>
      </c>
      <c r="N37527" s="1" t="s">
        <v>6</v>
      </c>
      <c r="O37527" s="1" t="s">
        <v>312909</v>
      </c>
      <c r="P37527" s="1" t="s">
        <v>312910</v>
      </c>
      <c r="Q37527" s="1" t="s">
        <v>98</v>
      </c>
      <c r="R37527" s="2">
        <v>41709</v>
      </c>
    </row>
    <row r="37528" spans="1:18" x14ac:dyDescent="0.25">
      <c r="A37528" s="1" t="s">
        <v>312911</v>
      </c>
      <c r="B37528" s="1" t="s">
        <v>111350</v>
      </c>
      <c r="C37528" s="1" t="s">
        <v>312912</v>
      </c>
      <c r="D37528" s="1" t="s">
        <v>312913</v>
      </c>
      <c r="E37528">
        <v>2014</v>
      </c>
      <c r="F37528" s="1" t="s">
        <v>1076</v>
      </c>
      <c r="G37528" s="1" t="s">
        <v>2112</v>
      </c>
      <c r="H37528" s="1" t="s">
        <v>196</v>
      </c>
      <c r="I37528" s="1" t="s">
        <v>312914</v>
      </c>
      <c r="J37528">
        <v>25444788</v>
      </c>
      <c r="K37528" s="1" t="s">
        <v>312915</v>
      </c>
      <c r="L37528" s="1" t="s">
        <v>6</v>
      </c>
      <c r="M37528" s="1" t="s">
        <v>6</v>
      </c>
      <c r="N37528" s="1" t="s">
        <v>312916</v>
      </c>
      <c r="O37528" s="1" t="s">
        <v>312917</v>
      </c>
      <c r="P37528" s="1" t="s">
        <v>312918</v>
      </c>
      <c r="Q37528" s="1" t="s">
        <v>98</v>
      </c>
      <c r="R37528" s="2">
        <v>41988</v>
      </c>
    </row>
    <row r="37529" spans="1:18" x14ac:dyDescent="0.25">
      <c r="A37529" s="1" t="s">
        <v>312919</v>
      </c>
      <c r="B37529" s="1" t="s">
        <v>312920</v>
      </c>
      <c r="C37529" s="1" t="s">
        <v>312921</v>
      </c>
      <c r="D37529" s="1" t="s">
        <v>312922</v>
      </c>
      <c r="E37529">
        <v>2014</v>
      </c>
      <c r="F37529" s="1" t="s">
        <v>1232</v>
      </c>
      <c r="G37529" s="1" t="s">
        <v>1755</v>
      </c>
      <c r="H37529" s="1" t="s">
        <v>105</v>
      </c>
      <c r="I37529" s="1" t="s">
        <v>290545</v>
      </c>
      <c r="J37529">
        <v>25118966</v>
      </c>
      <c r="K37529" s="1" t="s">
        <v>312923</v>
      </c>
      <c r="L37529" s="1" t="s">
        <v>6</v>
      </c>
      <c r="M37529" s="1" t="s">
        <v>6</v>
      </c>
      <c r="N37529" s="1" t="s">
        <v>312924</v>
      </c>
      <c r="O37529" s="1" t="s">
        <v>312925</v>
      </c>
      <c r="P37529" s="1" t="s">
        <v>312926</v>
      </c>
      <c r="Q37529" s="1" t="s">
        <v>118</v>
      </c>
      <c r="R37529" s="2">
        <v>41877</v>
      </c>
    </row>
    <row r="37530" spans="1:18" x14ac:dyDescent="0.25">
      <c r="A37530" s="1" t="s">
        <v>312927</v>
      </c>
      <c r="B37530" s="1" t="s">
        <v>1274</v>
      </c>
      <c r="C37530" s="1" t="s">
        <v>312928</v>
      </c>
      <c r="D37530" s="1" t="s">
        <v>312929</v>
      </c>
      <c r="E37530">
        <v>2014</v>
      </c>
      <c r="F37530" s="1" t="s">
        <v>9000</v>
      </c>
      <c r="G37530" s="1" t="s">
        <v>15790</v>
      </c>
      <c r="H37530" s="1" t="s">
        <v>28</v>
      </c>
      <c r="I37530" s="1" t="s">
        <v>230524</v>
      </c>
      <c r="J37530">
        <v>24284791</v>
      </c>
      <c r="K37530" s="1" t="s">
        <v>312930</v>
      </c>
      <c r="L37530" s="1" t="s">
        <v>6</v>
      </c>
      <c r="M37530" s="1" t="s">
        <v>6</v>
      </c>
      <c r="N37530" s="1" t="s">
        <v>312931</v>
      </c>
      <c r="O37530" s="1" t="s">
        <v>312932</v>
      </c>
      <c r="P37530" s="1" t="s">
        <v>312933</v>
      </c>
      <c r="Q37530" s="1" t="s">
        <v>98</v>
      </c>
      <c r="R37530" s="2">
        <v>41716</v>
      </c>
    </row>
    <row r="37531" spans="1:18" x14ac:dyDescent="0.25">
      <c r="A37531" s="1" t="s">
        <v>312934</v>
      </c>
      <c r="B37531" s="1" t="s">
        <v>271503</v>
      </c>
      <c r="C37531" s="1" t="s">
        <v>312935</v>
      </c>
      <c r="D37531" s="1" t="s">
        <v>312936</v>
      </c>
      <c r="E37531">
        <v>2014</v>
      </c>
      <c r="F37531" s="1" t="s">
        <v>129054</v>
      </c>
      <c r="G37531" s="1" t="s">
        <v>617</v>
      </c>
      <c r="H37531" s="1" t="s">
        <v>372</v>
      </c>
      <c r="I37531" s="1" t="s">
        <v>312937</v>
      </c>
      <c r="J37531">
        <v>24938506</v>
      </c>
      <c r="K37531" s="1" t="s">
        <v>312938</v>
      </c>
      <c r="L37531" s="1" t="s">
        <v>6</v>
      </c>
      <c r="M37531" s="1" t="s">
        <v>6</v>
      </c>
      <c r="N37531" s="1" t="s">
        <v>312939</v>
      </c>
      <c r="O37531" s="1" t="s">
        <v>312940</v>
      </c>
      <c r="P37531" s="1" t="s">
        <v>312941</v>
      </c>
      <c r="Q37531" s="1" t="s">
        <v>75</v>
      </c>
      <c r="R37531" s="2">
        <v>41821</v>
      </c>
    </row>
    <row r="37532" spans="1:18" x14ac:dyDescent="0.25">
      <c r="A37532" s="1" t="s">
        <v>312934</v>
      </c>
      <c r="B37532" s="1" t="s">
        <v>271503</v>
      </c>
      <c r="C37532" s="1" t="s">
        <v>312942</v>
      </c>
      <c r="D37532" s="1" t="s">
        <v>312943</v>
      </c>
      <c r="E37532">
        <v>2014</v>
      </c>
      <c r="F37532" s="1" t="s">
        <v>129054</v>
      </c>
      <c r="G37532" s="1" t="s">
        <v>617</v>
      </c>
      <c r="H37532" s="1" t="s">
        <v>82</v>
      </c>
      <c r="I37532" s="1" t="s">
        <v>312944</v>
      </c>
      <c r="J37532">
        <v>24435272</v>
      </c>
      <c r="K37532" s="1" t="s">
        <v>6</v>
      </c>
      <c r="L37532" s="1" t="s">
        <v>6</v>
      </c>
      <c r="M37532" s="1" t="s">
        <v>6</v>
      </c>
      <c r="N37532" s="1" t="s">
        <v>312945</v>
      </c>
      <c r="O37532" s="1" t="s">
        <v>312946</v>
      </c>
      <c r="P37532" s="1" t="s">
        <v>312947</v>
      </c>
      <c r="Q37532" s="1" t="s">
        <v>34</v>
      </c>
      <c r="R37532" s="2">
        <v>41667</v>
      </c>
    </row>
    <row r="37533" spans="1:18" x14ac:dyDescent="0.25">
      <c r="A37533" s="1" t="s">
        <v>312934</v>
      </c>
      <c r="B37533" s="1" t="s">
        <v>271503</v>
      </c>
      <c r="C37533" s="1" t="s">
        <v>312948</v>
      </c>
      <c r="D37533" s="1" t="s">
        <v>312949</v>
      </c>
      <c r="E37533">
        <v>2014</v>
      </c>
      <c r="F37533" s="1" t="s">
        <v>129054</v>
      </c>
      <c r="G37533" s="1" t="s">
        <v>3045</v>
      </c>
      <c r="H37533" s="1" t="s">
        <v>28</v>
      </c>
      <c r="I37533" s="1" t="s">
        <v>248540</v>
      </c>
      <c r="J37533">
        <v>25297891</v>
      </c>
      <c r="K37533" s="1" t="s">
        <v>312950</v>
      </c>
      <c r="L37533" s="1" t="s">
        <v>6</v>
      </c>
      <c r="M37533" s="1" t="s">
        <v>6</v>
      </c>
      <c r="N37533" s="1" t="s">
        <v>312951</v>
      </c>
      <c r="O37533" s="1" t="s">
        <v>312952</v>
      </c>
      <c r="P37533" s="1" t="s">
        <v>312953</v>
      </c>
      <c r="Q37533" s="1" t="s">
        <v>34</v>
      </c>
      <c r="R37533" s="2">
        <v>41926</v>
      </c>
    </row>
    <row r="37534" spans="1:18" x14ac:dyDescent="0.25">
      <c r="A37534" s="1" t="s">
        <v>312954</v>
      </c>
      <c r="B37534" s="1" t="s">
        <v>312955</v>
      </c>
      <c r="C37534" s="1" t="s">
        <v>312956</v>
      </c>
      <c r="D37534" s="1" t="s">
        <v>312957</v>
      </c>
      <c r="E37534">
        <v>2014</v>
      </c>
      <c r="F37534" s="1" t="s">
        <v>5285</v>
      </c>
      <c r="G37534" s="1" t="s">
        <v>300558</v>
      </c>
      <c r="H37534" s="1" t="s">
        <v>300559</v>
      </c>
      <c r="I37534" s="1" t="s">
        <v>312958</v>
      </c>
      <c r="J37534">
        <v>24336058</v>
      </c>
      <c r="K37534" s="1" t="s">
        <v>312959</v>
      </c>
      <c r="L37534" s="1" t="s">
        <v>6</v>
      </c>
      <c r="M37534" s="1" t="s">
        <v>6</v>
      </c>
      <c r="N37534" s="1" t="s">
        <v>312960</v>
      </c>
      <c r="O37534" s="1" t="s">
        <v>312961</v>
      </c>
      <c r="P37534" s="1" t="s">
        <v>312962</v>
      </c>
      <c r="Q37534" s="1" t="s">
        <v>98</v>
      </c>
      <c r="R37534" s="2">
        <v>41653</v>
      </c>
    </row>
    <row r="37535" spans="1:18" x14ac:dyDescent="0.25">
      <c r="A37535" s="1" t="s">
        <v>312963</v>
      </c>
      <c r="B37535" s="1" t="s">
        <v>312955</v>
      </c>
      <c r="C37535" s="1" t="s">
        <v>312964</v>
      </c>
      <c r="D37535" s="1" t="s">
        <v>312965</v>
      </c>
      <c r="E37535">
        <v>2014</v>
      </c>
      <c r="F37535" s="1" t="s">
        <v>5285</v>
      </c>
      <c r="G37535" s="1" t="s">
        <v>300558</v>
      </c>
      <c r="H37535" s="1" t="s">
        <v>300559</v>
      </c>
      <c r="I37535" s="1" t="s">
        <v>312966</v>
      </c>
      <c r="J37535">
        <v>24336056</v>
      </c>
      <c r="K37535" s="1" t="s">
        <v>312967</v>
      </c>
      <c r="L37535" s="1" t="s">
        <v>6</v>
      </c>
      <c r="M37535" s="1" t="s">
        <v>6</v>
      </c>
      <c r="N37535" s="1" t="s">
        <v>312968</v>
      </c>
      <c r="O37535" s="1" t="s">
        <v>312969</v>
      </c>
      <c r="P37535" s="1" t="s">
        <v>312970</v>
      </c>
      <c r="Q37535" s="1" t="s">
        <v>98</v>
      </c>
      <c r="R37535" s="2">
        <v>41653</v>
      </c>
    </row>
    <row r="37536" spans="1:18" x14ac:dyDescent="0.25">
      <c r="A37536" s="1" t="s">
        <v>312971</v>
      </c>
      <c r="B37536" s="1" t="s">
        <v>4667</v>
      </c>
      <c r="C37536" s="1" t="s">
        <v>312972</v>
      </c>
      <c r="D37536" s="1" t="s">
        <v>312973</v>
      </c>
      <c r="E37536">
        <v>2014</v>
      </c>
      <c r="F37536" s="1" t="s">
        <v>586</v>
      </c>
      <c r="G37536" s="1" t="s">
        <v>196</v>
      </c>
      <c r="H37536" s="1" t="s">
        <v>28</v>
      </c>
      <c r="I37536" s="1" t="s">
        <v>56567</v>
      </c>
      <c r="J37536">
        <v>25128021</v>
      </c>
      <c r="K37536" s="1" t="s">
        <v>312974</v>
      </c>
      <c r="L37536" s="1" t="s">
        <v>6</v>
      </c>
      <c r="M37536" s="1" t="s">
        <v>6</v>
      </c>
      <c r="N37536" s="1" t="s">
        <v>312975</v>
      </c>
      <c r="O37536" s="1" t="s">
        <v>312976</v>
      </c>
      <c r="P37536" s="1" t="s">
        <v>312977</v>
      </c>
      <c r="Q37536" s="1" t="s">
        <v>66</v>
      </c>
      <c r="R37536" s="2">
        <v>41912</v>
      </c>
    </row>
    <row r="37537" spans="1:18" x14ac:dyDescent="0.25">
      <c r="A37537" s="1" t="s">
        <v>312978</v>
      </c>
      <c r="B37537" s="1" t="s">
        <v>312979</v>
      </c>
      <c r="C37537" s="1" t="s">
        <v>312980</v>
      </c>
      <c r="D37537" s="1" t="s">
        <v>312981</v>
      </c>
      <c r="E37537">
        <v>2014</v>
      </c>
      <c r="F37537" s="1" t="s">
        <v>272235</v>
      </c>
      <c r="G37537" s="1" t="s">
        <v>872</v>
      </c>
      <c r="H37537" s="1" t="s">
        <v>6</v>
      </c>
      <c r="I37537" s="1" t="s">
        <v>1628</v>
      </c>
      <c r="J37537">
        <v>25539670</v>
      </c>
      <c r="K37537" s="1" t="s">
        <v>312982</v>
      </c>
      <c r="L37537" s="1" t="s">
        <v>6</v>
      </c>
      <c r="M37537" s="1" t="s">
        <v>6</v>
      </c>
      <c r="N37537" s="1" t="s">
        <v>312983</v>
      </c>
      <c r="O37537" s="1" t="s">
        <v>312984</v>
      </c>
      <c r="P37537" s="1" t="s">
        <v>312985</v>
      </c>
      <c r="Q37537" s="1" t="s">
        <v>6</v>
      </c>
      <c r="R37537" s="2">
        <v>45790</v>
      </c>
    </row>
    <row r="37538" spans="1:18" x14ac:dyDescent="0.25">
      <c r="A37538" s="1" t="s">
        <v>312986</v>
      </c>
      <c r="B37538" s="1" t="s">
        <v>294632</v>
      </c>
      <c r="C37538" s="1" t="s">
        <v>312987</v>
      </c>
      <c r="D37538" s="1" t="s">
        <v>312988</v>
      </c>
      <c r="E37538">
        <v>2014</v>
      </c>
      <c r="F37538" s="1" t="s">
        <v>2224</v>
      </c>
      <c r="G37538" s="1" t="s">
        <v>302</v>
      </c>
      <c r="H37538" s="1" t="s">
        <v>27</v>
      </c>
      <c r="I37538" s="1" t="s">
        <v>1541</v>
      </c>
      <c r="J37538">
        <v>25506754</v>
      </c>
      <c r="K37538" s="1" t="s">
        <v>312989</v>
      </c>
      <c r="L37538" s="1" t="s">
        <v>6</v>
      </c>
      <c r="M37538" s="1" t="s">
        <v>6</v>
      </c>
      <c r="N37538" s="1" t="s">
        <v>312990</v>
      </c>
      <c r="O37538" s="1" t="s">
        <v>312991</v>
      </c>
      <c r="P37538" s="1" t="s">
        <v>312992</v>
      </c>
      <c r="Q37538" s="1" t="s">
        <v>118</v>
      </c>
      <c r="R37538" s="2">
        <v>42010</v>
      </c>
    </row>
    <row r="37539" spans="1:18" x14ac:dyDescent="0.25">
      <c r="A37539" s="1" t="s">
        <v>312993</v>
      </c>
      <c r="B37539" s="1" t="s">
        <v>151166</v>
      </c>
      <c r="C37539" s="1" t="s">
        <v>312994</v>
      </c>
      <c r="D37539" s="1" t="s">
        <v>312995</v>
      </c>
      <c r="E37539">
        <v>2014</v>
      </c>
      <c r="F37539" s="1" t="s">
        <v>744</v>
      </c>
      <c r="G37539" s="1" t="s">
        <v>105</v>
      </c>
      <c r="H37539" s="1" t="s">
        <v>372</v>
      </c>
      <c r="I37539" s="1" t="s">
        <v>312996</v>
      </c>
      <c r="J37539">
        <v>25313555</v>
      </c>
      <c r="K37539" s="1" t="s">
        <v>312997</v>
      </c>
      <c r="L37539" s="1" t="s">
        <v>6</v>
      </c>
      <c r="M37539" s="1" t="s">
        <v>6</v>
      </c>
      <c r="N37539" s="1" t="s">
        <v>312998</v>
      </c>
      <c r="O37539" s="1" t="s">
        <v>312999</v>
      </c>
      <c r="P37539" s="1" t="s">
        <v>313000</v>
      </c>
      <c r="Q37539" s="1" t="s">
        <v>98</v>
      </c>
      <c r="R37539" s="2">
        <v>41940</v>
      </c>
    </row>
    <row r="37540" spans="1:18" x14ac:dyDescent="0.25">
      <c r="A37540" s="1" t="s">
        <v>313001</v>
      </c>
      <c r="B37540" s="1" t="s">
        <v>312719</v>
      </c>
      <c r="C37540" s="1" t="s">
        <v>313002</v>
      </c>
      <c r="D37540" s="1" t="s">
        <v>313003</v>
      </c>
      <c r="E37540">
        <v>2014</v>
      </c>
      <c r="F37540" s="1" t="s">
        <v>90952</v>
      </c>
      <c r="G37540" s="1" t="s">
        <v>27</v>
      </c>
      <c r="H37540" s="1" t="s">
        <v>6</v>
      </c>
      <c r="I37540" s="1" t="s">
        <v>129387</v>
      </c>
      <c r="J37540">
        <v>24971065</v>
      </c>
      <c r="K37540" s="1" t="s">
        <v>313004</v>
      </c>
      <c r="L37540" s="1" t="s">
        <v>6</v>
      </c>
      <c r="M37540" s="1" t="s">
        <v>6</v>
      </c>
      <c r="N37540" s="1" t="s">
        <v>313005</v>
      </c>
      <c r="O37540" s="1" t="s">
        <v>313006</v>
      </c>
      <c r="P37540" s="1" t="s">
        <v>313007</v>
      </c>
      <c r="Q37540" s="1" t="s">
        <v>10</v>
      </c>
      <c r="R37540" s="2">
        <v>41828</v>
      </c>
    </row>
    <row r="37541" spans="1:18" x14ac:dyDescent="0.25">
      <c r="A37541" s="1" t="s">
        <v>313008</v>
      </c>
      <c r="B37541" s="1" t="s">
        <v>38763</v>
      </c>
      <c r="C37541" s="1" t="s">
        <v>313009</v>
      </c>
      <c r="D37541" s="1" t="s">
        <v>313010</v>
      </c>
      <c r="E37541">
        <v>2014</v>
      </c>
      <c r="F37541" s="1" t="s">
        <v>187532</v>
      </c>
      <c r="G37541" s="1" t="s">
        <v>298977</v>
      </c>
      <c r="H37541" s="1" t="s">
        <v>6</v>
      </c>
      <c r="I37541" s="1" t="s">
        <v>313011</v>
      </c>
      <c r="J37541">
        <v>24772414</v>
      </c>
      <c r="K37541" s="1" t="s">
        <v>313012</v>
      </c>
      <c r="L37541" s="1" t="s">
        <v>6</v>
      </c>
      <c r="M37541" s="1" t="s">
        <v>6</v>
      </c>
      <c r="N37541" s="1" t="s">
        <v>313013</v>
      </c>
      <c r="O37541" s="1" t="s">
        <v>313014</v>
      </c>
      <c r="P37541" s="1" t="s">
        <v>313015</v>
      </c>
      <c r="Q37541" s="1" t="s">
        <v>34</v>
      </c>
      <c r="R37541" s="2">
        <v>41772</v>
      </c>
    </row>
    <row r="37542" spans="1:18" x14ac:dyDescent="0.25">
      <c r="A37542" s="1" t="s">
        <v>313016</v>
      </c>
      <c r="B37542" s="1" t="s">
        <v>38763</v>
      </c>
      <c r="C37542" s="1" t="s">
        <v>313017</v>
      </c>
      <c r="D37542" s="1" t="s">
        <v>313018</v>
      </c>
      <c r="E37542">
        <v>2014</v>
      </c>
      <c r="F37542" s="1" t="s">
        <v>313019</v>
      </c>
      <c r="G37542" s="1" t="s">
        <v>10460</v>
      </c>
      <c r="H37542" s="1" t="s">
        <v>231</v>
      </c>
      <c r="I37542" s="1" t="s">
        <v>313020</v>
      </c>
      <c r="J37542">
        <v>24974090</v>
      </c>
      <c r="K37542" s="1" t="s">
        <v>313021</v>
      </c>
      <c r="L37542" s="1" t="s">
        <v>6</v>
      </c>
      <c r="M37542" s="1" t="s">
        <v>6</v>
      </c>
      <c r="N37542" s="1" t="s">
        <v>313022</v>
      </c>
      <c r="O37542" s="1" t="s">
        <v>313023</v>
      </c>
      <c r="P37542" s="1" t="s">
        <v>313024</v>
      </c>
      <c r="Q37542" s="1" t="s">
        <v>156</v>
      </c>
      <c r="R37542" s="2">
        <v>41828</v>
      </c>
    </row>
    <row r="37543" spans="1:18" x14ac:dyDescent="0.25">
      <c r="A37543" s="1" t="s">
        <v>313025</v>
      </c>
      <c r="B37543" s="1" t="s">
        <v>313026</v>
      </c>
      <c r="C37543" s="1" t="s">
        <v>313027</v>
      </c>
      <c r="D37543" s="1" t="s">
        <v>313028</v>
      </c>
      <c r="E37543">
        <v>2014</v>
      </c>
      <c r="F37543" s="1" t="s">
        <v>4129</v>
      </c>
      <c r="G37543" s="1" t="s">
        <v>19812</v>
      </c>
      <c r="H37543" s="1" t="s">
        <v>125</v>
      </c>
      <c r="I37543" s="1" t="s">
        <v>2225</v>
      </c>
      <c r="J37543">
        <v>24865664</v>
      </c>
      <c r="K37543" s="1" t="s">
        <v>313029</v>
      </c>
      <c r="L37543" s="1" t="s">
        <v>6</v>
      </c>
      <c r="M37543" s="1" t="s">
        <v>6</v>
      </c>
      <c r="N37543" s="1" t="s">
        <v>313030</v>
      </c>
      <c r="O37543" s="1" t="s">
        <v>313031</v>
      </c>
      <c r="P37543" s="1" t="s">
        <v>313032</v>
      </c>
      <c r="Q37543" s="1" t="s">
        <v>118</v>
      </c>
      <c r="R37543" s="2">
        <v>41800</v>
      </c>
    </row>
    <row r="37544" spans="1:18" x14ac:dyDescent="0.25">
      <c r="A37544" s="1" t="s">
        <v>313033</v>
      </c>
      <c r="B37544" s="1" t="s">
        <v>313034</v>
      </c>
      <c r="C37544" s="1" t="s">
        <v>313035</v>
      </c>
      <c r="D37544" s="1" t="s">
        <v>313036</v>
      </c>
      <c r="E37544">
        <v>2014</v>
      </c>
      <c r="F37544" s="1" t="s">
        <v>140460</v>
      </c>
      <c r="G37544" s="1" t="s">
        <v>2244</v>
      </c>
      <c r="H37544" s="1" t="s">
        <v>28</v>
      </c>
      <c r="I37544" s="1" t="s">
        <v>143923</v>
      </c>
      <c r="J37544">
        <v>25093259</v>
      </c>
      <c r="K37544" s="1" t="s">
        <v>313037</v>
      </c>
      <c r="L37544" s="1" t="s">
        <v>6</v>
      </c>
      <c r="M37544" s="1" t="s">
        <v>6</v>
      </c>
      <c r="N37544" s="1" t="s">
        <v>313038</v>
      </c>
      <c r="O37544" s="1" t="s">
        <v>313039</v>
      </c>
      <c r="P37544" s="1" t="s">
        <v>313040</v>
      </c>
      <c r="Q37544" s="1" t="s">
        <v>10820</v>
      </c>
      <c r="R37544" s="2">
        <v>41870</v>
      </c>
    </row>
    <row r="37545" spans="1:18" x14ac:dyDescent="0.25">
      <c r="A37545" s="1" t="s">
        <v>313041</v>
      </c>
      <c r="B37545" s="1" t="s">
        <v>313042</v>
      </c>
      <c r="C37545" s="1" t="s">
        <v>313043</v>
      </c>
      <c r="D37545" s="1" t="s">
        <v>313044</v>
      </c>
      <c r="E37545">
        <v>2014</v>
      </c>
      <c r="F37545" s="1" t="s">
        <v>184</v>
      </c>
      <c r="G37545" s="1" t="s">
        <v>3156</v>
      </c>
      <c r="H37545" s="1" t="s">
        <v>2897</v>
      </c>
      <c r="I37545" s="1" t="s">
        <v>19723</v>
      </c>
      <c r="J37545">
        <v>25375073</v>
      </c>
      <c r="K37545" s="1" t="s">
        <v>313045</v>
      </c>
      <c r="L37545" s="1" t="s">
        <v>6</v>
      </c>
      <c r="M37545" s="1" t="s">
        <v>6</v>
      </c>
      <c r="N37545" s="1" t="s">
        <v>6</v>
      </c>
      <c r="O37545" s="1" t="s">
        <v>313046</v>
      </c>
      <c r="P37545" s="1" t="s">
        <v>313047</v>
      </c>
      <c r="Q37545" s="1" t="s">
        <v>118</v>
      </c>
      <c r="R37545" s="2">
        <v>41961</v>
      </c>
    </row>
    <row r="37546" spans="1:18" x14ac:dyDescent="0.25">
      <c r="A37546" s="1" t="s">
        <v>313048</v>
      </c>
      <c r="B37546" s="1" t="s">
        <v>313049</v>
      </c>
      <c r="C37546" s="1" t="s">
        <v>313050</v>
      </c>
      <c r="D37546" s="1" t="s">
        <v>313051</v>
      </c>
      <c r="E37546">
        <v>2014</v>
      </c>
      <c r="F37546" s="1" t="s">
        <v>2864</v>
      </c>
      <c r="G37546" s="1" t="s">
        <v>186</v>
      </c>
      <c r="H37546" s="1" t="s">
        <v>28</v>
      </c>
      <c r="I37546" s="1" t="s">
        <v>256738</v>
      </c>
      <c r="J37546">
        <v>25239646</v>
      </c>
      <c r="K37546" s="1" t="s">
        <v>313052</v>
      </c>
      <c r="L37546" s="1" t="s">
        <v>6</v>
      </c>
      <c r="M37546" s="1" t="s">
        <v>6</v>
      </c>
      <c r="N37546" s="1" t="s">
        <v>313053</v>
      </c>
      <c r="O37546" s="1" t="s">
        <v>313054</v>
      </c>
      <c r="P37546" s="1" t="s">
        <v>313055</v>
      </c>
      <c r="Q37546" s="1" t="s">
        <v>3559</v>
      </c>
      <c r="R37546" s="2">
        <v>41919</v>
      </c>
    </row>
    <row r="37547" spans="1:18" x14ac:dyDescent="0.25">
      <c r="A37547" s="1" t="s">
        <v>168781</v>
      </c>
      <c r="B37547" s="1" t="s">
        <v>12891</v>
      </c>
      <c r="C37547" s="1" t="s">
        <v>313056</v>
      </c>
      <c r="D37547" s="1" t="s">
        <v>313057</v>
      </c>
      <c r="E37547">
        <v>2014</v>
      </c>
      <c r="F37547" s="1" t="s">
        <v>12547</v>
      </c>
      <c r="G37547" s="1" t="s">
        <v>1317</v>
      </c>
      <c r="H37547" s="1" t="s">
        <v>2593</v>
      </c>
      <c r="I37547" s="1" t="s">
        <v>313058</v>
      </c>
      <c r="J37547">
        <v>40161481</v>
      </c>
      <c r="K37547" s="1" t="s">
        <v>313059</v>
      </c>
      <c r="L37547" s="1" t="s">
        <v>6</v>
      </c>
      <c r="M37547" s="1" t="s">
        <v>6</v>
      </c>
      <c r="N37547" s="1" t="s">
        <v>313060</v>
      </c>
      <c r="O37547" s="1" t="s">
        <v>313061</v>
      </c>
      <c r="P37547" s="1" t="s">
        <v>313062</v>
      </c>
      <c r="Q37547" s="1" t="s">
        <v>118</v>
      </c>
      <c r="R37547" s="2">
        <v>41905</v>
      </c>
    </row>
    <row r="37548" spans="1:18" x14ac:dyDescent="0.25">
      <c r="A37548" s="1" t="s">
        <v>313063</v>
      </c>
      <c r="B37548" s="1" t="s">
        <v>313064</v>
      </c>
      <c r="C37548" s="1" t="s">
        <v>313065</v>
      </c>
      <c r="D37548" s="1" t="s">
        <v>313066</v>
      </c>
      <c r="E37548">
        <v>2014</v>
      </c>
      <c r="F37548" s="1" t="s">
        <v>28343</v>
      </c>
      <c r="G37548" s="1" t="s">
        <v>125</v>
      </c>
      <c r="H37548" s="1" t="s">
        <v>28</v>
      </c>
      <c r="I37548" s="1" t="s">
        <v>313067</v>
      </c>
      <c r="J37548">
        <v>26361540</v>
      </c>
      <c r="K37548" s="1" t="s">
        <v>313068</v>
      </c>
      <c r="L37548" s="1" t="s">
        <v>6</v>
      </c>
      <c r="M37548" s="1" t="s">
        <v>6</v>
      </c>
      <c r="N37548" s="1" t="s">
        <v>313069</v>
      </c>
      <c r="O37548" s="1" t="s">
        <v>313070</v>
      </c>
      <c r="P37548" s="1" t="s">
        <v>313071</v>
      </c>
      <c r="Q37548" s="1" t="s">
        <v>428</v>
      </c>
      <c r="R37548" s="2">
        <v>41744</v>
      </c>
    </row>
    <row r="37549" spans="1:18" x14ac:dyDescent="0.25">
      <c r="A37549" s="1" t="s">
        <v>313072</v>
      </c>
      <c r="B37549" s="1" t="s">
        <v>183407</v>
      </c>
      <c r="C37549" s="1" t="s">
        <v>313073</v>
      </c>
      <c r="D37549" s="1" t="s">
        <v>313074</v>
      </c>
      <c r="E37549">
        <v>2014</v>
      </c>
      <c r="F37549" s="1" t="s">
        <v>744</v>
      </c>
      <c r="G37549" s="1" t="s">
        <v>105</v>
      </c>
      <c r="H37549" s="1" t="s">
        <v>27</v>
      </c>
      <c r="I37549" s="1" t="s">
        <v>313075</v>
      </c>
      <c r="J37549">
        <v>24846205</v>
      </c>
      <c r="K37549" s="1" t="s">
        <v>313076</v>
      </c>
      <c r="L37549" s="1" t="s">
        <v>6</v>
      </c>
      <c r="M37549" s="1" t="s">
        <v>6</v>
      </c>
      <c r="N37549" s="1" t="s">
        <v>313077</v>
      </c>
      <c r="O37549" s="1" t="s">
        <v>313078</v>
      </c>
      <c r="P37549" s="1" t="s">
        <v>313079</v>
      </c>
      <c r="Q37549" s="1" t="s">
        <v>66</v>
      </c>
      <c r="R37549" s="2">
        <v>41793</v>
      </c>
    </row>
    <row r="37550" spans="1:18" x14ac:dyDescent="0.25">
      <c r="A37550" s="1" t="s">
        <v>313080</v>
      </c>
      <c r="B37550" s="1" t="s">
        <v>54514</v>
      </c>
      <c r="C37550" s="1" t="s">
        <v>313081</v>
      </c>
      <c r="D37550" s="1" t="s">
        <v>313082</v>
      </c>
      <c r="E37550">
        <v>2014</v>
      </c>
      <c r="F37550" s="1" t="s">
        <v>744</v>
      </c>
      <c r="G37550" s="1" t="s">
        <v>105</v>
      </c>
      <c r="H37550" s="1" t="s">
        <v>272</v>
      </c>
      <c r="I37550" s="1" t="s">
        <v>313083</v>
      </c>
      <c r="J37550">
        <v>24587180</v>
      </c>
      <c r="K37550" s="1" t="s">
        <v>313084</v>
      </c>
      <c r="L37550" s="1" t="s">
        <v>6</v>
      </c>
      <c r="M37550" s="1" t="s">
        <v>6</v>
      </c>
      <c r="N37550" s="1" t="s">
        <v>313085</v>
      </c>
      <c r="O37550" s="1" t="s">
        <v>313086</v>
      </c>
      <c r="P37550" s="1" t="s">
        <v>313087</v>
      </c>
      <c r="Q37550" s="1" t="s">
        <v>909</v>
      </c>
      <c r="R37550" s="2">
        <v>41716</v>
      </c>
    </row>
    <row r="37551" spans="1:18" x14ac:dyDescent="0.25">
      <c r="A37551" s="1" t="s">
        <v>313088</v>
      </c>
      <c r="B37551" s="1" t="s">
        <v>196726</v>
      </c>
      <c r="C37551" s="1" t="s">
        <v>313089</v>
      </c>
      <c r="D37551" s="1" t="s">
        <v>313090</v>
      </c>
      <c r="E37551">
        <v>2014</v>
      </c>
      <c r="F37551" s="1" t="s">
        <v>5898</v>
      </c>
      <c r="G37551" s="1" t="s">
        <v>3728</v>
      </c>
      <c r="H37551" s="1" t="s">
        <v>6</v>
      </c>
      <c r="I37551" s="1" t="s">
        <v>173005</v>
      </c>
      <c r="J37551">
        <v>24680955</v>
      </c>
      <c r="K37551" s="1" t="s">
        <v>313091</v>
      </c>
      <c r="L37551" s="1" t="s">
        <v>6</v>
      </c>
      <c r="M37551" s="1" t="s">
        <v>6</v>
      </c>
      <c r="N37551" s="1" t="s">
        <v>313092</v>
      </c>
      <c r="O37551" s="1" t="s">
        <v>313093</v>
      </c>
      <c r="P37551" s="1" t="s">
        <v>313094</v>
      </c>
      <c r="Q37551" s="1" t="s">
        <v>156</v>
      </c>
      <c r="R37551" s="2">
        <v>41744</v>
      </c>
    </row>
    <row r="37552" spans="1:18" x14ac:dyDescent="0.25">
      <c r="A37552" s="1" t="s">
        <v>313095</v>
      </c>
      <c r="B37552" s="1" t="s">
        <v>313096</v>
      </c>
      <c r="C37552" s="1" t="s">
        <v>313097</v>
      </c>
      <c r="D37552" s="1" t="s">
        <v>313098</v>
      </c>
      <c r="E37552">
        <v>2014</v>
      </c>
      <c r="F37552" s="1" t="s">
        <v>5898</v>
      </c>
      <c r="G37552" s="1" t="s">
        <v>3766</v>
      </c>
      <c r="H37552" s="1" t="s">
        <v>6</v>
      </c>
      <c r="I37552" s="1" t="s">
        <v>313099</v>
      </c>
      <c r="J37552">
        <v>24184127</v>
      </c>
      <c r="K37552" s="1" t="s">
        <v>313100</v>
      </c>
      <c r="L37552" s="1" t="s">
        <v>313101</v>
      </c>
      <c r="M37552" s="1" t="s">
        <v>6</v>
      </c>
      <c r="N37552" s="1" t="s">
        <v>313102</v>
      </c>
      <c r="O37552" s="1" t="s">
        <v>313103</v>
      </c>
      <c r="P37552" s="1" t="s">
        <v>313104</v>
      </c>
      <c r="Q37552" s="1" t="s">
        <v>6</v>
      </c>
      <c r="R37552" s="2">
        <v>45390</v>
      </c>
    </row>
    <row r="37553" spans="1:18" x14ac:dyDescent="0.25">
      <c r="A37553" s="1" t="s">
        <v>313105</v>
      </c>
      <c r="B37553" s="1" t="s">
        <v>313106</v>
      </c>
      <c r="C37553" s="1" t="s">
        <v>313107</v>
      </c>
      <c r="D37553" s="1" t="s">
        <v>313108</v>
      </c>
      <c r="E37553">
        <v>2014</v>
      </c>
      <c r="F37553" s="1" t="s">
        <v>724</v>
      </c>
      <c r="G37553" s="1" t="s">
        <v>2767</v>
      </c>
      <c r="H37553" s="1" t="s">
        <v>27</v>
      </c>
      <c r="I37553" s="1" t="s">
        <v>313109</v>
      </c>
      <c r="J37553">
        <v>24709715</v>
      </c>
      <c r="K37553" s="1" t="s">
        <v>6</v>
      </c>
      <c r="L37553" s="1" t="s">
        <v>6</v>
      </c>
      <c r="M37553" s="1" t="s">
        <v>6</v>
      </c>
      <c r="N37553" s="1" t="s">
        <v>313110</v>
      </c>
      <c r="O37553" s="1" t="s">
        <v>313111</v>
      </c>
      <c r="P37553" s="1" t="s">
        <v>313112</v>
      </c>
      <c r="Q37553" s="1" t="s">
        <v>459</v>
      </c>
      <c r="R37553" s="2">
        <v>41758</v>
      </c>
    </row>
    <row r="37554" spans="1:18" x14ac:dyDescent="0.25">
      <c r="A37554" s="1" t="s">
        <v>313113</v>
      </c>
      <c r="B37554" s="1" t="s">
        <v>313114</v>
      </c>
      <c r="C37554" s="1" t="s">
        <v>313115</v>
      </c>
      <c r="D37554" s="1" t="s">
        <v>313116</v>
      </c>
      <c r="E37554">
        <v>2014</v>
      </c>
      <c r="F37554" s="1" t="s">
        <v>1232</v>
      </c>
      <c r="G37554" s="1" t="s">
        <v>1755</v>
      </c>
      <c r="H37554" s="1" t="s">
        <v>272</v>
      </c>
      <c r="I37554" s="1" t="s">
        <v>313117</v>
      </c>
      <c r="J37554">
        <v>24413486</v>
      </c>
      <c r="K37554" s="1" t="s">
        <v>313118</v>
      </c>
      <c r="L37554" s="1" t="s">
        <v>6</v>
      </c>
      <c r="M37554" s="1" t="s">
        <v>6</v>
      </c>
      <c r="N37554" s="1" t="s">
        <v>313119</v>
      </c>
      <c r="O37554" s="1" t="s">
        <v>313120</v>
      </c>
      <c r="P37554" s="1" t="s">
        <v>313121</v>
      </c>
      <c r="Q37554" s="1" t="s">
        <v>118</v>
      </c>
      <c r="R37554" s="2">
        <v>41667</v>
      </c>
    </row>
    <row r="37555" spans="1:18" x14ac:dyDescent="0.25">
      <c r="A37555" s="1" t="s">
        <v>313122</v>
      </c>
      <c r="B37555" s="1" t="s">
        <v>313123</v>
      </c>
      <c r="C37555" s="1" t="s">
        <v>313124</v>
      </c>
      <c r="D37555" s="1" t="s">
        <v>313125</v>
      </c>
      <c r="E37555">
        <v>2014</v>
      </c>
      <c r="F37555" s="1" t="s">
        <v>152</v>
      </c>
      <c r="G37555" s="1" t="s">
        <v>2025</v>
      </c>
      <c r="H37555" s="1" t="s">
        <v>232</v>
      </c>
      <c r="I37555" s="1" t="s">
        <v>313126</v>
      </c>
      <c r="J37555">
        <v>24958238</v>
      </c>
      <c r="K37555" s="1" t="s">
        <v>313127</v>
      </c>
      <c r="L37555" s="1" t="s">
        <v>6</v>
      </c>
      <c r="M37555" s="1" t="s">
        <v>6</v>
      </c>
      <c r="N37555" s="1" t="s">
        <v>313128</v>
      </c>
      <c r="O37555" s="1" t="s">
        <v>313129</v>
      </c>
      <c r="P37555" s="1" t="s">
        <v>313130</v>
      </c>
      <c r="Q37555" s="1" t="s">
        <v>98</v>
      </c>
      <c r="R37555" s="2">
        <v>41828</v>
      </c>
    </row>
    <row r="37556" spans="1:18" x14ac:dyDescent="0.25">
      <c r="A37556" s="1" t="s">
        <v>313131</v>
      </c>
      <c r="B37556" s="1" t="s">
        <v>313132</v>
      </c>
      <c r="C37556" s="1" t="s">
        <v>313133</v>
      </c>
      <c r="D37556" s="1" t="s">
        <v>313134</v>
      </c>
      <c r="E37556">
        <v>2014</v>
      </c>
      <c r="F37556" s="1" t="s">
        <v>243</v>
      </c>
      <c r="G37556" s="1" t="s">
        <v>303</v>
      </c>
      <c r="H37556" s="1" t="s">
        <v>6</v>
      </c>
      <c r="I37556" s="1" t="s">
        <v>38016</v>
      </c>
      <c r="J37556">
        <v>24625361</v>
      </c>
      <c r="K37556" s="1" t="s">
        <v>313135</v>
      </c>
      <c r="L37556" s="1" t="s">
        <v>6</v>
      </c>
      <c r="M37556" s="1" t="s">
        <v>6</v>
      </c>
      <c r="N37556" s="1" t="s">
        <v>313136</v>
      </c>
      <c r="O37556" s="1" t="s">
        <v>313137</v>
      </c>
      <c r="P37556" s="1" t="s">
        <v>313138</v>
      </c>
      <c r="Q37556" s="1" t="s">
        <v>34</v>
      </c>
      <c r="R37556" s="2">
        <v>41723</v>
      </c>
    </row>
    <row r="37557" spans="1:18" x14ac:dyDescent="0.25">
      <c r="A37557" s="1" t="s">
        <v>313139</v>
      </c>
      <c r="B37557" s="1" t="s">
        <v>313140</v>
      </c>
      <c r="C37557" s="1" t="s">
        <v>313141</v>
      </c>
      <c r="D37557" s="1" t="s">
        <v>313142</v>
      </c>
      <c r="E37557">
        <v>2014</v>
      </c>
      <c r="F37557" s="1" t="s">
        <v>283632</v>
      </c>
      <c r="G37557" s="1" t="s">
        <v>105</v>
      </c>
      <c r="H37557" s="1" t="s">
        <v>6</v>
      </c>
      <c r="I37557" s="1" t="s">
        <v>52821</v>
      </c>
      <c r="J37557">
        <v>24477269</v>
      </c>
      <c r="K37557" s="1" t="s">
        <v>313143</v>
      </c>
      <c r="L37557" s="1" t="s">
        <v>6</v>
      </c>
      <c r="M37557" s="1" t="s">
        <v>6</v>
      </c>
      <c r="N37557" s="1" t="s">
        <v>313144</v>
      </c>
      <c r="O37557" s="1" t="s">
        <v>313145</v>
      </c>
      <c r="P37557" s="1" t="s">
        <v>313146</v>
      </c>
      <c r="Q37557" s="1" t="s">
        <v>34</v>
      </c>
      <c r="R37557" s="2">
        <v>41681</v>
      </c>
    </row>
    <row r="37558" spans="1:18" x14ac:dyDescent="0.25">
      <c r="A37558" s="1" t="s">
        <v>313147</v>
      </c>
      <c r="B37558" s="1" t="s">
        <v>313148</v>
      </c>
      <c r="C37558" s="1" t="s">
        <v>313149</v>
      </c>
      <c r="D37558" s="1" t="s">
        <v>313150</v>
      </c>
      <c r="E37558">
        <v>2014</v>
      </c>
      <c r="F37558" s="1" t="s">
        <v>744</v>
      </c>
      <c r="G37558" s="1" t="s">
        <v>105</v>
      </c>
      <c r="H37558" s="1" t="s">
        <v>186</v>
      </c>
      <c r="I37558" s="1" t="s">
        <v>313151</v>
      </c>
      <c r="J37558">
        <v>25148239</v>
      </c>
      <c r="K37558" s="1" t="s">
        <v>313152</v>
      </c>
      <c r="L37558" s="1" t="s">
        <v>6</v>
      </c>
      <c r="M37558" s="1" t="s">
        <v>6</v>
      </c>
      <c r="N37558" s="1" t="s">
        <v>313153</v>
      </c>
      <c r="O37558" s="1" t="s">
        <v>313154</v>
      </c>
      <c r="P37558" s="1" t="s">
        <v>313155</v>
      </c>
      <c r="Q37558" s="1" t="s">
        <v>156</v>
      </c>
      <c r="R37558" s="2">
        <v>41891</v>
      </c>
    </row>
    <row r="37559" spans="1:18" x14ac:dyDescent="0.25">
      <c r="A37559" s="1" t="s">
        <v>313156</v>
      </c>
      <c r="B37559" s="1" t="s">
        <v>313157</v>
      </c>
      <c r="C37559" s="1" t="s">
        <v>313158</v>
      </c>
      <c r="D37559" s="1" t="s">
        <v>313159</v>
      </c>
      <c r="E37559">
        <v>2014</v>
      </c>
      <c r="F37559" s="1" t="s">
        <v>19713</v>
      </c>
      <c r="G37559" s="1" t="s">
        <v>2593</v>
      </c>
      <c r="H37559" s="1" t="s">
        <v>28</v>
      </c>
      <c r="I37559" s="1" t="s">
        <v>39092</v>
      </c>
      <c r="J37559">
        <v>24705737</v>
      </c>
      <c r="K37559" s="1" t="s">
        <v>6</v>
      </c>
      <c r="L37559" s="1" t="s">
        <v>6</v>
      </c>
      <c r="M37559" s="1" t="s">
        <v>6</v>
      </c>
      <c r="N37559" s="1" t="s">
        <v>313160</v>
      </c>
      <c r="O37559" s="1" t="s">
        <v>313161</v>
      </c>
      <c r="P37559" s="1" t="s">
        <v>313162</v>
      </c>
      <c r="Q37559" s="1" t="s">
        <v>118</v>
      </c>
      <c r="R37559" s="2">
        <v>41751</v>
      </c>
    </row>
    <row r="37560" spans="1:18" x14ac:dyDescent="0.25">
      <c r="A37560" s="1" t="s">
        <v>313163</v>
      </c>
      <c r="B37560" s="1" t="s">
        <v>261265</v>
      </c>
      <c r="C37560" s="1" t="s">
        <v>313164</v>
      </c>
      <c r="D37560" s="1" t="s">
        <v>313165</v>
      </c>
      <c r="E37560">
        <v>2014</v>
      </c>
      <c r="F37560" s="1" t="s">
        <v>1486</v>
      </c>
      <c r="G37560" s="1" t="s">
        <v>3490</v>
      </c>
      <c r="H37560" s="1" t="s">
        <v>6</v>
      </c>
      <c r="I37560" s="1" t="s">
        <v>267768</v>
      </c>
      <c r="J37560">
        <v>25526999</v>
      </c>
      <c r="K37560" s="1" t="s">
        <v>313166</v>
      </c>
      <c r="L37560" s="1" t="s">
        <v>6</v>
      </c>
      <c r="M37560" s="1" t="s">
        <v>6</v>
      </c>
      <c r="N37560" s="1" t="s">
        <v>313167</v>
      </c>
      <c r="O37560" s="1" t="s">
        <v>313168</v>
      </c>
      <c r="P37560" s="1" t="s">
        <v>313169</v>
      </c>
      <c r="Q37560" s="1" t="s">
        <v>909</v>
      </c>
      <c r="R37560" s="2">
        <v>42010</v>
      </c>
    </row>
    <row r="37561" spans="1:18" x14ac:dyDescent="0.25">
      <c r="A37561" s="1" t="s">
        <v>313170</v>
      </c>
      <c r="B37561" s="1" t="s">
        <v>313171</v>
      </c>
      <c r="C37561" s="1" t="s">
        <v>313172</v>
      </c>
      <c r="D37561" s="1" t="s">
        <v>313173</v>
      </c>
      <c r="E37561">
        <v>2014</v>
      </c>
      <c r="F37561" s="1" t="s">
        <v>3155</v>
      </c>
      <c r="G37561" s="1" t="s">
        <v>2342</v>
      </c>
      <c r="H37561" s="1" t="s">
        <v>27</v>
      </c>
      <c r="I37561" s="1" t="s">
        <v>313174</v>
      </c>
      <c r="J37561">
        <v>24554750</v>
      </c>
      <c r="K37561" s="1" t="s">
        <v>313175</v>
      </c>
      <c r="L37561" s="1" t="s">
        <v>6</v>
      </c>
      <c r="M37561" s="1" t="s">
        <v>6</v>
      </c>
      <c r="N37561" s="1" t="s">
        <v>313176</v>
      </c>
      <c r="O37561" s="1" t="s">
        <v>313177</v>
      </c>
      <c r="P37561" s="1" t="s">
        <v>313178</v>
      </c>
      <c r="Q37561" s="1" t="s">
        <v>156</v>
      </c>
      <c r="R37561" s="2">
        <v>41786</v>
      </c>
    </row>
    <row r="37562" spans="1:18" x14ac:dyDescent="0.25">
      <c r="A37562" s="1" t="s">
        <v>313179</v>
      </c>
      <c r="B37562" s="1" t="s">
        <v>313180</v>
      </c>
      <c r="C37562" s="1" t="s">
        <v>313181</v>
      </c>
      <c r="D37562" s="1" t="s">
        <v>313182</v>
      </c>
      <c r="E37562">
        <v>2014</v>
      </c>
      <c r="F37562" s="1" t="s">
        <v>68778</v>
      </c>
      <c r="G37562" s="1" t="s">
        <v>2025</v>
      </c>
      <c r="H37562" s="1" t="s">
        <v>186</v>
      </c>
      <c r="I37562" s="1" t="s">
        <v>291238</v>
      </c>
      <c r="J37562">
        <v>24573716</v>
      </c>
      <c r="K37562" s="1" t="s">
        <v>6</v>
      </c>
      <c r="L37562" s="1" t="s">
        <v>6</v>
      </c>
      <c r="M37562" s="1" t="s">
        <v>6</v>
      </c>
      <c r="N37562" s="1" t="s">
        <v>313183</v>
      </c>
      <c r="O37562" s="1" t="s">
        <v>313184</v>
      </c>
      <c r="P37562" s="1" t="s">
        <v>313185</v>
      </c>
      <c r="Q37562" s="1" t="s">
        <v>69162</v>
      </c>
      <c r="R37562" s="2">
        <v>41709</v>
      </c>
    </row>
    <row r="37563" spans="1:18" x14ac:dyDescent="0.25">
      <c r="A37563" s="1" t="s">
        <v>313186</v>
      </c>
      <c r="B37563" s="1" t="s">
        <v>313187</v>
      </c>
      <c r="C37563" s="1" t="s">
        <v>313188</v>
      </c>
      <c r="D37563" s="1" t="s">
        <v>313189</v>
      </c>
      <c r="E37563">
        <v>2014</v>
      </c>
      <c r="F37563" s="1" t="s">
        <v>152</v>
      </c>
      <c r="G37563" s="1" t="s">
        <v>2025</v>
      </c>
      <c r="H37563" s="1" t="s">
        <v>231</v>
      </c>
      <c r="I37563" s="1" t="s">
        <v>289115</v>
      </c>
      <c r="J37563">
        <v>24928293</v>
      </c>
      <c r="K37563" s="1" t="s">
        <v>6</v>
      </c>
      <c r="L37563" s="1" t="s">
        <v>6</v>
      </c>
      <c r="M37563" s="1" t="s">
        <v>6</v>
      </c>
      <c r="N37563" s="1" t="s">
        <v>313190</v>
      </c>
      <c r="O37563" s="1" t="s">
        <v>313191</v>
      </c>
      <c r="P37563" s="1" t="s">
        <v>313192</v>
      </c>
      <c r="Q37563" s="1" t="s">
        <v>118</v>
      </c>
      <c r="R37563" s="2">
        <v>41814</v>
      </c>
    </row>
    <row r="37564" spans="1:18" x14ac:dyDescent="0.25">
      <c r="A37564" s="1" t="s">
        <v>313193</v>
      </c>
      <c r="B37564" s="1" t="s">
        <v>311813</v>
      </c>
      <c r="C37564" s="1" t="s">
        <v>313194</v>
      </c>
      <c r="D37564" s="1" t="s">
        <v>313195</v>
      </c>
      <c r="E37564">
        <v>2014</v>
      </c>
      <c r="F37564" s="1" t="s">
        <v>152</v>
      </c>
      <c r="G37564" s="1" t="s">
        <v>1377</v>
      </c>
      <c r="H37564" s="1" t="s">
        <v>28</v>
      </c>
      <c r="I37564" s="1" t="s">
        <v>313196</v>
      </c>
      <c r="J37564">
        <v>25165087</v>
      </c>
      <c r="K37564" s="1" t="s">
        <v>313197</v>
      </c>
      <c r="L37564" s="1" t="s">
        <v>6</v>
      </c>
      <c r="M37564" s="1" t="s">
        <v>6</v>
      </c>
      <c r="N37564" s="1" t="s">
        <v>313198</v>
      </c>
      <c r="O37564" s="1" t="s">
        <v>313199</v>
      </c>
      <c r="P37564" s="1" t="s">
        <v>313200</v>
      </c>
      <c r="Q37564" s="1" t="s">
        <v>937</v>
      </c>
      <c r="R37564" s="2">
        <v>41891</v>
      </c>
    </row>
    <row r="37565" spans="1:18" x14ac:dyDescent="0.25">
      <c r="A37565" s="1" t="s">
        <v>313201</v>
      </c>
      <c r="B37565" s="1" t="s">
        <v>313202</v>
      </c>
      <c r="C37565" s="1" t="s">
        <v>313203</v>
      </c>
      <c r="D37565" s="1" t="s">
        <v>313204</v>
      </c>
      <c r="E37565">
        <v>2014</v>
      </c>
      <c r="F37565" s="1" t="s">
        <v>3155</v>
      </c>
      <c r="G37565" s="1" t="s">
        <v>2342</v>
      </c>
      <c r="H37565" s="1" t="s">
        <v>105</v>
      </c>
      <c r="I37565" s="1" t="s">
        <v>313205</v>
      </c>
      <c r="J37565">
        <v>24951807</v>
      </c>
      <c r="K37565" s="1" t="s">
        <v>313206</v>
      </c>
      <c r="L37565" s="1" t="s">
        <v>6</v>
      </c>
      <c r="M37565" s="1" t="s">
        <v>6</v>
      </c>
      <c r="N37565" s="1" t="s">
        <v>313207</v>
      </c>
      <c r="O37565" s="1" t="s">
        <v>313208</v>
      </c>
      <c r="P37565" s="1" t="s">
        <v>313209</v>
      </c>
      <c r="Q37565" s="1" t="s">
        <v>909</v>
      </c>
      <c r="R37565" s="2">
        <v>41821</v>
      </c>
    </row>
    <row r="37566" spans="1:18" x14ac:dyDescent="0.25">
      <c r="A37566" s="1" t="s">
        <v>283719</v>
      </c>
      <c r="B37566" s="1" t="s">
        <v>283720</v>
      </c>
      <c r="C37566" s="1" t="s">
        <v>313210</v>
      </c>
      <c r="D37566" s="1" t="s">
        <v>313211</v>
      </c>
      <c r="E37566">
        <v>2014</v>
      </c>
      <c r="F37566" s="1" t="s">
        <v>196859</v>
      </c>
      <c r="G37566" s="1" t="s">
        <v>11082</v>
      </c>
      <c r="H37566" s="1" t="s">
        <v>6</v>
      </c>
      <c r="I37566" s="1" t="s">
        <v>232632</v>
      </c>
      <c r="K37566" s="1" t="s">
        <v>6</v>
      </c>
      <c r="L37566" s="1" t="s">
        <v>6</v>
      </c>
      <c r="M37566" s="1" t="s">
        <v>6</v>
      </c>
      <c r="N37566" s="1" t="s">
        <v>313212</v>
      </c>
      <c r="O37566" s="1" t="s">
        <v>313213</v>
      </c>
      <c r="P37566" s="1" t="s">
        <v>313214</v>
      </c>
      <c r="Q37566" s="1" t="s">
        <v>156</v>
      </c>
      <c r="R37566" s="2">
        <v>41807</v>
      </c>
    </row>
    <row r="37567" spans="1:18" x14ac:dyDescent="0.25">
      <c r="A37567" s="1" t="s">
        <v>313215</v>
      </c>
      <c r="B37567" s="1" t="s">
        <v>313216</v>
      </c>
      <c r="C37567" s="1" t="s">
        <v>313217</v>
      </c>
      <c r="D37567" s="1" t="s">
        <v>313218</v>
      </c>
      <c r="E37567">
        <v>2014</v>
      </c>
      <c r="F37567" s="1" t="s">
        <v>10267</v>
      </c>
      <c r="G37567" s="1" t="s">
        <v>231</v>
      </c>
      <c r="H37567" s="1" t="s">
        <v>196</v>
      </c>
      <c r="I37567" s="1" t="s">
        <v>313219</v>
      </c>
      <c r="J37567">
        <v>26388954</v>
      </c>
      <c r="K37567" s="1" t="s">
        <v>313220</v>
      </c>
      <c r="L37567" s="1" t="s">
        <v>6</v>
      </c>
      <c r="M37567" s="1" t="s">
        <v>6</v>
      </c>
      <c r="N37567" s="1" t="s">
        <v>313221</v>
      </c>
      <c r="O37567" s="1" t="s">
        <v>313222</v>
      </c>
      <c r="P37567" s="1" t="s">
        <v>313223</v>
      </c>
      <c r="Q37567" s="1" t="s">
        <v>156</v>
      </c>
      <c r="R37567" s="2">
        <v>41835</v>
      </c>
    </row>
    <row r="37568" spans="1:18" x14ac:dyDescent="0.25">
      <c r="A37568" s="1" t="s">
        <v>313224</v>
      </c>
      <c r="B37568" s="1" t="s">
        <v>313225</v>
      </c>
      <c r="C37568" s="1" t="s">
        <v>313226</v>
      </c>
      <c r="D37568" s="1" t="s">
        <v>313227</v>
      </c>
      <c r="E37568">
        <v>2014</v>
      </c>
      <c r="F37568" s="1" t="s">
        <v>114</v>
      </c>
      <c r="G37568" s="1" t="s">
        <v>18450</v>
      </c>
      <c r="H37568" s="1" t="s">
        <v>303</v>
      </c>
      <c r="I37568" s="1" t="s">
        <v>271412</v>
      </c>
      <c r="J37568">
        <v>24924164</v>
      </c>
      <c r="K37568" s="1" t="s">
        <v>6</v>
      </c>
      <c r="L37568" s="1" t="s">
        <v>6</v>
      </c>
      <c r="M37568" s="1" t="s">
        <v>6</v>
      </c>
      <c r="N37568" s="1" t="s">
        <v>313228</v>
      </c>
      <c r="O37568" s="1" t="s">
        <v>313229</v>
      </c>
      <c r="P37568" s="1" t="s">
        <v>313230</v>
      </c>
      <c r="Q37568" s="1" t="s">
        <v>156</v>
      </c>
      <c r="R37568" s="2">
        <v>41814</v>
      </c>
    </row>
    <row r="37569" spans="1:18" x14ac:dyDescent="0.25">
      <c r="A37569" s="1" t="s">
        <v>313231</v>
      </c>
      <c r="B37569" s="1" t="s">
        <v>313232</v>
      </c>
      <c r="C37569" s="1" t="s">
        <v>313233</v>
      </c>
      <c r="D37569" s="1" t="s">
        <v>313234</v>
      </c>
      <c r="E37569">
        <v>2014</v>
      </c>
      <c r="F37569" s="1" t="s">
        <v>75527</v>
      </c>
      <c r="G37569" s="1" t="s">
        <v>2593</v>
      </c>
      <c r="H37569" s="1" t="s">
        <v>28</v>
      </c>
      <c r="I37569" s="1" t="s">
        <v>313235</v>
      </c>
      <c r="J37569">
        <v>25403447</v>
      </c>
      <c r="K37569" s="1" t="s">
        <v>313236</v>
      </c>
      <c r="L37569" s="1" t="s">
        <v>6</v>
      </c>
      <c r="M37569" s="1" t="s">
        <v>6</v>
      </c>
      <c r="N37569" s="1" t="s">
        <v>313237</v>
      </c>
      <c r="O37569" s="1" t="s">
        <v>313238</v>
      </c>
      <c r="P37569" s="1" t="s">
        <v>313239</v>
      </c>
      <c r="Q37569" s="1" t="s">
        <v>75</v>
      </c>
      <c r="R37569" s="2">
        <v>41975</v>
      </c>
    </row>
    <row r="37570" spans="1:18" x14ac:dyDescent="0.25">
      <c r="A37570" s="1" t="s">
        <v>313240</v>
      </c>
      <c r="B37570" s="1" t="s">
        <v>313241</v>
      </c>
      <c r="C37570" s="1" t="s">
        <v>313242</v>
      </c>
      <c r="D37570" s="1" t="s">
        <v>313243</v>
      </c>
      <c r="E37570">
        <v>2014</v>
      </c>
      <c r="F37570" s="1" t="s">
        <v>232167</v>
      </c>
      <c r="G37570" s="1" t="s">
        <v>232</v>
      </c>
      <c r="H37570" s="1" t="s">
        <v>272</v>
      </c>
      <c r="I37570" s="1" t="s">
        <v>6</v>
      </c>
      <c r="J37570">
        <v>28845366</v>
      </c>
      <c r="K37570" s="1" t="s">
        <v>313244</v>
      </c>
      <c r="L37570" s="1" t="s">
        <v>313245</v>
      </c>
      <c r="M37570" s="1" t="s">
        <v>6</v>
      </c>
      <c r="N37570" s="1" t="s">
        <v>6</v>
      </c>
      <c r="O37570" s="1" t="s">
        <v>313246</v>
      </c>
      <c r="P37570" s="1" t="s">
        <v>313247</v>
      </c>
      <c r="Q37570" s="1" t="s">
        <v>6</v>
      </c>
      <c r="R37570" s="2">
        <v>45790</v>
      </c>
    </row>
    <row r="37571" spans="1:18" x14ac:dyDescent="0.25">
      <c r="A37571" s="1" t="s">
        <v>313248</v>
      </c>
      <c r="B37571" s="1" t="s">
        <v>140940</v>
      </c>
      <c r="C37571" s="1" t="s">
        <v>313249</v>
      </c>
      <c r="D37571" s="1" t="s">
        <v>313250</v>
      </c>
      <c r="E37571">
        <v>2014</v>
      </c>
      <c r="F37571" s="1" t="s">
        <v>3671</v>
      </c>
      <c r="G37571" s="1" t="s">
        <v>81</v>
      </c>
      <c r="H37571" s="1" t="s">
        <v>372</v>
      </c>
      <c r="I37571" s="1" t="s">
        <v>313251</v>
      </c>
      <c r="J37571">
        <v>25048381</v>
      </c>
      <c r="K37571" s="1" t="s">
        <v>313252</v>
      </c>
      <c r="L37571" s="1" t="s">
        <v>6</v>
      </c>
      <c r="M37571" s="1" t="s">
        <v>6</v>
      </c>
      <c r="N37571" s="1" t="s">
        <v>313253</v>
      </c>
      <c r="O37571" s="1" t="s">
        <v>313254</v>
      </c>
      <c r="P37571" s="1" t="s">
        <v>313255</v>
      </c>
      <c r="Q37571" s="1" t="s">
        <v>34</v>
      </c>
      <c r="R37571" s="2">
        <v>41856</v>
      </c>
    </row>
    <row r="37572" spans="1:18" x14ac:dyDescent="0.25">
      <c r="A37572" s="1" t="s">
        <v>313256</v>
      </c>
      <c r="B37572" s="1" t="s">
        <v>313257</v>
      </c>
      <c r="C37572" s="1" t="s">
        <v>313258</v>
      </c>
      <c r="D37572" s="1" t="s">
        <v>313259</v>
      </c>
      <c r="E37572">
        <v>2014</v>
      </c>
      <c r="F37572" s="1" t="s">
        <v>1049</v>
      </c>
      <c r="G37572" s="1" t="s">
        <v>303</v>
      </c>
      <c r="H37572" s="1" t="s">
        <v>186</v>
      </c>
      <c r="I37572" s="1" t="s">
        <v>291599</v>
      </c>
      <c r="J37572">
        <v>24467190</v>
      </c>
      <c r="K37572" s="1" t="s">
        <v>313260</v>
      </c>
      <c r="L37572" s="1" t="s">
        <v>6</v>
      </c>
      <c r="M37572" s="1" t="s">
        <v>6</v>
      </c>
      <c r="N37572" s="1" t="s">
        <v>313261</v>
      </c>
      <c r="O37572" s="1" t="s">
        <v>313262</v>
      </c>
      <c r="P37572" s="1" t="s">
        <v>313263</v>
      </c>
      <c r="Q37572" s="1" t="s">
        <v>10</v>
      </c>
      <c r="R37572" s="2">
        <v>41681</v>
      </c>
    </row>
    <row r="37573" spans="1:18" x14ac:dyDescent="0.25">
      <c r="A37573" s="1" t="s">
        <v>313264</v>
      </c>
      <c r="B37573" s="1" t="s">
        <v>313265</v>
      </c>
      <c r="C37573" s="1" t="s">
        <v>313266</v>
      </c>
      <c r="D37573" s="1" t="s">
        <v>313267</v>
      </c>
      <c r="E37573">
        <v>2014</v>
      </c>
      <c r="F37573" s="1" t="s">
        <v>187698</v>
      </c>
      <c r="G37573" s="1" t="s">
        <v>272</v>
      </c>
      <c r="H37573" s="1" t="s">
        <v>125</v>
      </c>
      <c r="I37573" s="1" t="s">
        <v>6</v>
      </c>
      <c r="J37573">
        <v>25013133</v>
      </c>
      <c r="K37573" s="1" t="s">
        <v>313268</v>
      </c>
      <c r="L37573" s="1" t="s">
        <v>6</v>
      </c>
      <c r="M37573" s="1" t="s">
        <v>6</v>
      </c>
      <c r="N37573" s="1" t="s">
        <v>313269</v>
      </c>
      <c r="O37573" s="1" t="s">
        <v>313270</v>
      </c>
      <c r="P37573" s="1" t="s">
        <v>6</v>
      </c>
      <c r="Q37573" s="1" t="s">
        <v>909</v>
      </c>
      <c r="R37573" s="2">
        <v>41842</v>
      </c>
    </row>
    <row r="37574" spans="1:18" x14ac:dyDescent="0.25">
      <c r="A37574" s="1" t="s">
        <v>313271</v>
      </c>
      <c r="B37574" s="1" t="s">
        <v>313272</v>
      </c>
      <c r="C37574" s="1" t="s">
        <v>313273</v>
      </c>
      <c r="D37574" s="1" t="s">
        <v>313274</v>
      </c>
      <c r="E37574">
        <v>2014</v>
      </c>
      <c r="F37574" s="1" t="s">
        <v>91</v>
      </c>
      <c r="G37574" s="1" t="s">
        <v>598</v>
      </c>
      <c r="H37574" s="1" t="s">
        <v>28</v>
      </c>
      <c r="I37574" s="1" t="s">
        <v>313275</v>
      </c>
      <c r="J37574">
        <v>24218412</v>
      </c>
      <c r="K37574" s="1" t="s">
        <v>313276</v>
      </c>
      <c r="L37574" s="1" t="s">
        <v>6</v>
      </c>
      <c r="M37574" s="1" t="s">
        <v>6</v>
      </c>
      <c r="N37574" s="1" t="s">
        <v>313277</v>
      </c>
      <c r="O37574" s="1" t="s">
        <v>313278</v>
      </c>
      <c r="P37574" s="1" t="s">
        <v>313279</v>
      </c>
      <c r="Q37574" s="1" t="s">
        <v>241368</v>
      </c>
      <c r="R37574" s="2">
        <v>41681</v>
      </c>
    </row>
    <row r="37575" spans="1:18" x14ac:dyDescent="0.25">
      <c r="A37575" s="1" t="s">
        <v>313280</v>
      </c>
      <c r="B37575" s="1" t="s">
        <v>313281</v>
      </c>
      <c r="C37575" s="1" t="s">
        <v>313282</v>
      </c>
      <c r="D37575" s="1" t="s">
        <v>313283</v>
      </c>
      <c r="E37575">
        <v>2014</v>
      </c>
      <c r="F37575" s="1" t="s">
        <v>91</v>
      </c>
      <c r="G37575" s="1" t="s">
        <v>7669</v>
      </c>
      <c r="H37575" s="1" t="s">
        <v>28</v>
      </c>
      <c r="I37575" s="1" t="s">
        <v>313284</v>
      </c>
      <c r="J37575">
        <v>25349374</v>
      </c>
      <c r="K37575" s="1" t="s">
        <v>313285</v>
      </c>
      <c r="L37575" s="1" t="s">
        <v>6</v>
      </c>
      <c r="M37575" s="1" t="s">
        <v>6</v>
      </c>
      <c r="N37575" s="1" t="s">
        <v>313286</v>
      </c>
      <c r="O37575" s="1" t="s">
        <v>313287</v>
      </c>
      <c r="P37575" s="1" t="s">
        <v>313288</v>
      </c>
      <c r="Q37575" s="1" t="s">
        <v>241368</v>
      </c>
      <c r="R37575" s="2">
        <v>41955</v>
      </c>
    </row>
    <row r="37576" spans="1:18" x14ac:dyDescent="0.25">
      <c r="A37576" s="1" t="s">
        <v>283828</v>
      </c>
      <c r="B37576" s="1" t="s">
        <v>283829</v>
      </c>
      <c r="C37576" s="1" t="s">
        <v>313289</v>
      </c>
      <c r="D37576" s="1" t="s">
        <v>313290</v>
      </c>
      <c r="E37576">
        <v>2014</v>
      </c>
      <c r="F37576" s="1" t="s">
        <v>184</v>
      </c>
      <c r="G37576" s="1" t="s">
        <v>3156</v>
      </c>
      <c r="H37576" s="1" t="s">
        <v>587</v>
      </c>
      <c r="I37576" s="1" t="s">
        <v>281838</v>
      </c>
      <c r="J37576">
        <v>24941331</v>
      </c>
      <c r="K37576" s="1" t="s">
        <v>313291</v>
      </c>
      <c r="L37576" s="1" t="s">
        <v>6</v>
      </c>
      <c r="M37576" s="1" t="s">
        <v>6</v>
      </c>
      <c r="N37576" s="1" t="s">
        <v>6</v>
      </c>
      <c r="O37576" s="1" t="s">
        <v>313292</v>
      </c>
      <c r="P37576" s="1" t="s">
        <v>313293</v>
      </c>
      <c r="Q37576" s="1" t="s">
        <v>241368</v>
      </c>
      <c r="R37576" s="2">
        <v>41821</v>
      </c>
    </row>
    <row r="37577" spans="1:18" x14ac:dyDescent="0.25">
      <c r="A37577" s="1" t="s">
        <v>313294</v>
      </c>
      <c r="B37577" s="1" t="s">
        <v>74138</v>
      </c>
      <c r="C37577" s="1" t="s">
        <v>313295</v>
      </c>
      <c r="D37577" s="1" t="s">
        <v>313296</v>
      </c>
      <c r="E37577">
        <v>2014</v>
      </c>
      <c r="F37577" s="1" t="s">
        <v>1076</v>
      </c>
      <c r="G37577" s="1" t="s">
        <v>40</v>
      </c>
      <c r="H37577" s="1" t="s">
        <v>2244</v>
      </c>
      <c r="I37577" s="1" t="s">
        <v>313297</v>
      </c>
      <c r="J37577">
        <v>25192807</v>
      </c>
      <c r="K37577" s="1" t="s">
        <v>313298</v>
      </c>
      <c r="L37577" s="1" t="s">
        <v>6</v>
      </c>
      <c r="M37577" s="1" t="s">
        <v>6</v>
      </c>
      <c r="N37577" s="1" t="s">
        <v>313299</v>
      </c>
      <c r="O37577" s="1" t="s">
        <v>313300</v>
      </c>
      <c r="P37577" s="1" t="s">
        <v>313301</v>
      </c>
      <c r="Q37577" s="1" t="s">
        <v>98</v>
      </c>
      <c r="R37577" s="2">
        <v>41905</v>
      </c>
    </row>
    <row r="37578" spans="1:18" x14ac:dyDescent="0.25">
      <c r="A37578" s="1" t="s">
        <v>313302</v>
      </c>
      <c r="B37578" s="1" t="s">
        <v>196945</v>
      </c>
      <c r="C37578" s="1" t="s">
        <v>313303</v>
      </c>
      <c r="D37578" s="1" t="s">
        <v>313304</v>
      </c>
      <c r="E37578">
        <v>2014</v>
      </c>
      <c r="F37578" s="1" t="s">
        <v>114</v>
      </c>
      <c r="G37578" s="1" t="s">
        <v>5588</v>
      </c>
      <c r="H37578" s="1" t="s">
        <v>291</v>
      </c>
      <c r="I37578" s="1" t="s">
        <v>313305</v>
      </c>
      <c r="J37578">
        <v>25525052</v>
      </c>
      <c r="K37578" s="1" t="s">
        <v>313306</v>
      </c>
      <c r="L37578" s="1" t="s">
        <v>6</v>
      </c>
      <c r="M37578" s="1" t="s">
        <v>6</v>
      </c>
      <c r="N37578" s="1" t="s">
        <v>313307</v>
      </c>
      <c r="O37578" s="1" t="s">
        <v>313308</v>
      </c>
      <c r="P37578" s="1" t="s">
        <v>313309</v>
      </c>
      <c r="Q37578" s="1" t="s">
        <v>98</v>
      </c>
      <c r="R37578" s="2">
        <v>42010</v>
      </c>
    </row>
    <row r="37579" spans="1:18" x14ac:dyDescent="0.25">
      <c r="A37579" s="1" t="s">
        <v>313310</v>
      </c>
      <c r="B37579" s="1" t="s">
        <v>313311</v>
      </c>
      <c r="C37579" s="1" t="s">
        <v>313312</v>
      </c>
      <c r="D37579" s="1" t="s">
        <v>313313</v>
      </c>
      <c r="E37579">
        <v>2014</v>
      </c>
      <c r="F37579" s="1" t="s">
        <v>184</v>
      </c>
      <c r="G37579" s="1" t="s">
        <v>3156</v>
      </c>
      <c r="H37579" s="1" t="s">
        <v>81</v>
      </c>
      <c r="I37579" s="1" t="s">
        <v>313314</v>
      </c>
      <c r="J37579">
        <v>25233282</v>
      </c>
      <c r="K37579" s="1" t="s">
        <v>313315</v>
      </c>
      <c r="L37579" s="1" t="s">
        <v>6</v>
      </c>
      <c r="M37579" s="1" t="s">
        <v>6</v>
      </c>
      <c r="N37579" s="1" t="s">
        <v>6</v>
      </c>
      <c r="O37579" s="1" t="s">
        <v>313316</v>
      </c>
      <c r="P37579" s="1" t="s">
        <v>313317</v>
      </c>
      <c r="Q37579" s="1" t="s">
        <v>98</v>
      </c>
      <c r="R37579" s="2">
        <v>41912</v>
      </c>
    </row>
    <row r="37580" spans="1:18" x14ac:dyDescent="0.25">
      <c r="A37580" s="1" t="s">
        <v>313318</v>
      </c>
      <c r="B37580" s="1" t="s">
        <v>313319</v>
      </c>
      <c r="C37580" s="1" t="s">
        <v>313320</v>
      </c>
      <c r="D37580" s="1" t="s">
        <v>313321</v>
      </c>
      <c r="E37580">
        <v>2014</v>
      </c>
      <c r="F37580" s="1" t="s">
        <v>20639</v>
      </c>
      <c r="G37580" s="1" t="s">
        <v>3045</v>
      </c>
      <c r="H37580" s="1" t="s">
        <v>27</v>
      </c>
      <c r="I37580" s="1" t="s">
        <v>278628</v>
      </c>
      <c r="J37580">
        <v>24970473</v>
      </c>
      <c r="K37580" s="1" t="s">
        <v>313322</v>
      </c>
      <c r="L37580" s="1" t="s">
        <v>6</v>
      </c>
      <c r="M37580" s="1" t="s">
        <v>6</v>
      </c>
      <c r="N37580" s="1" t="s">
        <v>313323</v>
      </c>
      <c r="O37580" s="1" t="s">
        <v>313324</v>
      </c>
      <c r="P37580" s="1" t="s">
        <v>313325</v>
      </c>
      <c r="Q37580" s="1" t="s">
        <v>118</v>
      </c>
      <c r="R37580" s="2">
        <v>41828</v>
      </c>
    </row>
    <row r="37581" spans="1:18" x14ac:dyDescent="0.25">
      <c r="A37581" s="1" t="s">
        <v>313326</v>
      </c>
      <c r="B37581" s="1" t="s">
        <v>313327</v>
      </c>
      <c r="C37581" s="1" t="s">
        <v>313328</v>
      </c>
      <c r="D37581" s="1" t="s">
        <v>313329</v>
      </c>
      <c r="E37581">
        <v>2014</v>
      </c>
      <c r="F37581" s="1" t="s">
        <v>184</v>
      </c>
      <c r="G37581" s="1" t="s">
        <v>3156</v>
      </c>
      <c r="H37581" s="1" t="s">
        <v>2112</v>
      </c>
      <c r="I37581" s="1" t="s">
        <v>313330</v>
      </c>
      <c r="J37581">
        <v>25144543</v>
      </c>
      <c r="K37581" s="1" t="s">
        <v>313331</v>
      </c>
      <c r="L37581" s="1" t="s">
        <v>6</v>
      </c>
      <c r="M37581" s="1" t="s">
        <v>6</v>
      </c>
      <c r="N37581" s="1" t="s">
        <v>6</v>
      </c>
      <c r="O37581" s="1" t="s">
        <v>313332</v>
      </c>
      <c r="P37581" s="1" t="s">
        <v>313333</v>
      </c>
      <c r="Q37581" s="1" t="s">
        <v>487</v>
      </c>
      <c r="R37581" s="2">
        <v>41891</v>
      </c>
    </row>
    <row r="37582" spans="1:18" x14ac:dyDescent="0.25">
      <c r="A37582" s="1" t="s">
        <v>313334</v>
      </c>
      <c r="B37582" s="1" t="s">
        <v>313335</v>
      </c>
      <c r="C37582" s="1" t="s">
        <v>313336</v>
      </c>
      <c r="D37582" s="1" t="s">
        <v>313337</v>
      </c>
      <c r="E37582">
        <v>2014</v>
      </c>
      <c r="F37582" s="1" t="s">
        <v>121278</v>
      </c>
      <c r="G37582" s="1" t="s">
        <v>4064</v>
      </c>
      <c r="H37582" s="1" t="s">
        <v>272</v>
      </c>
      <c r="I37582" s="1" t="s">
        <v>313338</v>
      </c>
      <c r="J37582">
        <v>24451212</v>
      </c>
      <c r="K37582" s="1" t="s">
        <v>313339</v>
      </c>
      <c r="L37582" s="1" t="s">
        <v>6</v>
      </c>
      <c r="M37582" s="1" t="s">
        <v>6</v>
      </c>
      <c r="N37582" s="1" t="s">
        <v>313340</v>
      </c>
      <c r="O37582" s="1" t="s">
        <v>313341</v>
      </c>
      <c r="P37582" s="1" t="s">
        <v>313342</v>
      </c>
      <c r="Q37582" s="1" t="s">
        <v>487</v>
      </c>
      <c r="R37582" s="2">
        <v>41681</v>
      </c>
    </row>
    <row r="37583" spans="1:18" x14ac:dyDescent="0.25">
      <c r="A37583" s="1" t="s">
        <v>313343</v>
      </c>
      <c r="B37583" s="1" t="s">
        <v>313344</v>
      </c>
      <c r="C37583" s="1" t="s">
        <v>313345</v>
      </c>
      <c r="D37583" s="1" t="s">
        <v>313346</v>
      </c>
      <c r="E37583">
        <v>2014</v>
      </c>
      <c r="F37583" s="1" t="s">
        <v>175</v>
      </c>
      <c r="G37583" s="1" t="s">
        <v>304672</v>
      </c>
      <c r="H37583" s="1" t="s">
        <v>394</v>
      </c>
      <c r="I37583" s="1" t="s">
        <v>313347</v>
      </c>
      <c r="J37583">
        <v>25183753</v>
      </c>
      <c r="K37583" s="1" t="s">
        <v>313348</v>
      </c>
      <c r="L37583" s="1" t="s">
        <v>6</v>
      </c>
      <c r="M37583" s="1" t="s">
        <v>6</v>
      </c>
      <c r="N37583" s="1" t="s">
        <v>313349</v>
      </c>
      <c r="O37583" s="1" t="s">
        <v>313350</v>
      </c>
      <c r="P37583" s="1" t="s">
        <v>313351</v>
      </c>
      <c r="Q37583" s="1" t="s">
        <v>487</v>
      </c>
      <c r="R37583" s="2">
        <v>41898</v>
      </c>
    </row>
    <row r="37584" spans="1:18" x14ac:dyDescent="0.25">
      <c r="A37584" s="1" t="s">
        <v>313352</v>
      </c>
      <c r="B37584" s="1" t="s">
        <v>313353</v>
      </c>
      <c r="C37584" s="1" t="s">
        <v>313354</v>
      </c>
      <c r="D37584" s="1" t="s">
        <v>313355</v>
      </c>
      <c r="E37584">
        <v>2014</v>
      </c>
      <c r="F37584" s="1" t="s">
        <v>18177</v>
      </c>
      <c r="G37584" s="1" t="s">
        <v>3156</v>
      </c>
      <c r="H37584" s="1" t="s">
        <v>272</v>
      </c>
      <c r="I37584" s="1" t="s">
        <v>310603</v>
      </c>
      <c r="J37584">
        <v>25208253</v>
      </c>
      <c r="K37584" s="1" t="s">
        <v>6</v>
      </c>
      <c r="L37584" s="1" t="s">
        <v>6</v>
      </c>
      <c r="M37584" s="1" t="s">
        <v>6</v>
      </c>
      <c r="N37584" s="1" t="s">
        <v>6</v>
      </c>
      <c r="O37584" s="1" t="s">
        <v>313356</v>
      </c>
      <c r="P37584" s="1" t="s">
        <v>313357</v>
      </c>
      <c r="Q37584" s="1" t="s">
        <v>487</v>
      </c>
      <c r="R37584" s="2">
        <v>41905</v>
      </c>
    </row>
    <row r="37585" spans="1:18" x14ac:dyDescent="0.25">
      <c r="A37585" s="1" t="s">
        <v>313358</v>
      </c>
      <c r="B37585" s="1" t="s">
        <v>313359</v>
      </c>
      <c r="C37585" s="1" t="s">
        <v>313360</v>
      </c>
      <c r="D37585" s="1" t="s">
        <v>313361</v>
      </c>
      <c r="E37585">
        <v>2014</v>
      </c>
      <c r="F37585" s="1" t="s">
        <v>184</v>
      </c>
      <c r="G37585" s="1" t="s">
        <v>3156</v>
      </c>
      <c r="H37585" s="1" t="s">
        <v>617</v>
      </c>
      <c r="I37585" s="1" t="s">
        <v>313362</v>
      </c>
      <c r="J37585">
        <v>24964879</v>
      </c>
      <c r="K37585" s="1" t="s">
        <v>313363</v>
      </c>
      <c r="L37585" s="1" t="s">
        <v>6</v>
      </c>
      <c r="M37585" s="1" t="s">
        <v>6</v>
      </c>
      <c r="N37585" s="1" t="s">
        <v>6</v>
      </c>
      <c r="O37585" s="1" t="s">
        <v>313364</v>
      </c>
      <c r="P37585" s="1" t="s">
        <v>313365</v>
      </c>
      <c r="Q37585" s="1" t="s">
        <v>118</v>
      </c>
      <c r="R37585" s="2">
        <v>41828</v>
      </c>
    </row>
    <row r="37586" spans="1:18" x14ac:dyDescent="0.25">
      <c r="A37586" s="1" t="s">
        <v>313366</v>
      </c>
      <c r="B37586" s="1" t="s">
        <v>313367</v>
      </c>
      <c r="C37586" s="1" t="s">
        <v>313368</v>
      </c>
      <c r="D37586" s="1" t="s">
        <v>313369</v>
      </c>
      <c r="E37586">
        <v>2014</v>
      </c>
      <c r="F37586" s="1" t="s">
        <v>724</v>
      </c>
      <c r="G37586" s="1" t="s">
        <v>2767</v>
      </c>
      <c r="H37586" s="1" t="s">
        <v>291</v>
      </c>
      <c r="I37586" s="1" t="s">
        <v>313370</v>
      </c>
      <c r="J37586">
        <v>25419770</v>
      </c>
      <c r="K37586" s="1" t="s">
        <v>313371</v>
      </c>
      <c r="L37586" s="1" t="s">
        <v>6</v>
      </c>
      <c r="M37586" s="1" t="s">
        <v>6</v>
      </c>
      <c r="N37586" s="1" t="s">
        <v>313372</v>
      </c>
      <c r="O37586" s="1" t="s">
        <v>313373</v>
      </c>
      <c r="P37586" s="1" t="s">
        <v>313374</v>
      </c>
      <c r="Q37586" s="1" t="s">
        <v>86</v>
      </c>
      <c r="R37586" s="2">
        <v>41981</v>
      </c>
    </row>
    <row r="37587" spans="1:18" x14ac:dyDescent="0.25">
      <c r="A37587" s="1" t="s">
        <v>313375</v>
      </c>
      <c r="B37587" s="1" t="s">
        <v>313376</v>
      </c>
      <c r="C37587" s="1" t="s">
        <v>313377</v>
      </c>
      <c r="D37587" s="1" t="s">
        <v>313378</v>
      </c>
      <c r="E37587">
        <v>2014</v>
      </c>
      <c r="F37587" s="1" t="s">
        <v>22710</v>
      </c>
      <c r="G37587" s="1" t="s">
        <v>313379</v>
      </c>
      <c r="H37587" s="1" t="s">
        <v>372</v>
      </c>
      <c r="I37587" s="1" t="s">
        <v>313380</v>
      </c>
      <c r="J37587">
        <v>25099286</v>
      </c>
      <c r="K37587" s="1" t="s">
        <v>313381</v>
      </c>
      <c r="L37587" s="1" t="s">
        <v>313382</v>
      </c>
      <c r="M37587" s="1" t="s">
        <v>6</v>
      </c>
      <c r="N37587" s="1" t="s">
        <v>313383</v>
      </c>
      <c r="O37587" s="1" t="s">
        <v>313384</v>
      </c>
      <c r="P37587" s="1" t="s">
        <v>313385</v>
      </c>
      <c r="Q37587" s="1" t="s">
        <v>6</v>
      </c>
      <c r="R37587" s="2">
        <v>45790</v>
      </c>
    </row>
    <row r="37588" spans="1:18" x14ac:dyDescent="0.25">
      <c r="A37588" s="1" t="s">
        <v>313386</v>
      </c>
      <c r="B37588" s="1" t="s">
        <v>313387</v>
      </c>
      <c r="C37588" s="1" t="s">
        <v>313388</v>
      </c>
      <c r="D37588" s="1" t="s">
        <v>313389</v>
      </c>
      <c r="E37588">
        <v>2014</v>
      </c>
      <c r="F37588" s="1" t="s">
        <v>152</v>
      </c>
      <c r="G37588" s="1" t="s">
        <v>1377</v>
      </c>
      <c r="H37588" s="1" t="s">
        <v>28</v>
      </c>
      <c r="I37588" s="1" t="s">
        <v>313390</v>
      </c>
      <c r="J37588">
        <v>25266286</v>
      </c>
      <c r="K37588" s="1" t="s">
        <v>313391</v>
      </c>
      <c r="L37588" s="1" t="s">
        <v>6</v>
      </c>
      <c r="M37588" s="1" t="s">
        <v>6</v>
      </c>
      <c r="N37588" s="1" t="s">
        <v>313392</v>
      </c>
      <c r="O37588" s="1" t="s">
        <v>313393</v>
      </c>
      <c r="P37588" s="1" t="s">
        <v>313394</v>
      </c>
      <c r="Q37588" s="1" t="s">
        <v>156</v>
      </c>
      <c r="R37588" s="2">
        <v>41919</v>
      </c>
    </row>
    <row r="37589" spans="1:18" x14ac:dyDescent="0.25">
      <c r="A37589" s="1" t="s">
        <v>313395</v>
      </c>
      <c r="B37589" s="1" t="s">
        <v>60790</v>
      </c>
      <c r="C37589" s="1" t="s">
        <v>313396</v>
      </c>
      <c r="D37589" s="1" t="s">
        <v>313397</v>
      </c>
      <c r="E37589">
        <v>2014</v>
      </c>
      <c r="F37589" s="1" t="s">
        <v>61825</v>
      </c>
      <c r="G37589" s="1" t="s">
        <v>12473</v>
      </c>
      <c r="H37589" s="1" t="s">
        <v>272</v>
      </c>
      <c r="I37589" s="1" t="s">
        <v>313398</v>
      </c>
      <c r="J37589">
        <v>24504808</v>
      </c>
      <c r="K37589" s="1" t="s">
        <v>313399</v>
      </c>
      <c r="L37589" s="1" t="s">
        <v>6</v>
      </c>
      <c r="M37589" s="1" t="s">
        <v>6</v>
      </c>
      <c r="N37589" s="1" t="s">
        <v>313400</v>
      </c>
      <c r="O37589" s="1" t="s">
        <v>313401</v>
      </c>
      <c r="P37589" s="1" t="s">
        <v>313402</v>
      </c>
      <c r="Q37589" s="1" t="s">
        <v>4673</v>
      </c>
      <c r="R37589" s="2">
        <v>41842</v>
      </c>
    </row>
    <row r="37590" spans="1:18" x14ac:dyDescent="0.25">
      <c r="A37590" s="1" t="s">
        <v>313403</v>
      </c>
      <c r="B37590" s="1" t="s">
        <v>45309</v>
      </c>
      <c r="C37590" s="1" t="s">
        <v>313404</v>
      </c>
      <c r="D37590" s="1" t="s">
        <v>313405</v>
      </c>
      <c r="E37590">
        <v>2014</v>
      </c>
      <c r="F37590" s="1" t="s">
        <v>7960</v>
      </c>
      <c r="G37590" s="1" t="s">
        <v>637</v>
      </c>
      <c r="H37590" s="1" t="s">
        <v>313406</v>
      </c>
      <c r="I37590" s="1" t="s">
        <v>313407</v>
      </c>
      <c r="J37590">
        <v>24671752</v>
      </c>
      <c r="K37590" s="1" t="s">
        <v>313408</v>
      </c>
      <c r="L37590" s="1" t="s">
        <v>6</v>
      </c>
      <c r="M37590" s="1" t="s">
        <v>6</v>
      </c>
      <c r="N37590" s="1" t="s">
        <v>313409</v>
      </c>
      <c r="O37590" s="1" t="s">
        <v>313410</v>
      </c>
      <c r="P37590" s="1" t="s">
        <v>313411</v>
      </c>
      <c r="Q37590" s="1" t="s">
        <v>241368</v>
      </c>
      <c r="R37590" s="2">
        <v>41807</v>
      </c>
    </row>
    <row r="37591" spans="1:18" x14ac:dyDescent="0.25">
      <c r="A37591" s="1" t="s">
        <v>313412</v>
      </c>
      <c r="B37591" s="1" t="s">
        <v>313413</v>
      </c>
      <c r="C37591" s="1" t="s">
        <v>254807</v>
      </c>
      <c r="D37591" s="1" t="s">
        <v>313414</v>
      </c>
      <c r="E37591">
        <v>2014</v>
      </c>
      <c r="F37591" s="1" t="s">
        <v>18177</v>
      </c>
      <c r="G37591" s="1" t="s">
        <v>3156</v>
      </c>
      <c r="H37591" s="1" t="s">
        <v>28</v>
      </c>
      <c r="I37591" s="1" t="s">
        <v>313415</v>
      </c>
      <c r="J37591">
        <v>24743666</v>
      </c>
      <c r="K37591" s="1" t="s">
        <v>6</v>
      </c>
      <c r="L37591" s="1" t="s">
        <v>6</v>
      </c>
      <c r="M37591" s="1" t="s">
        <v>6</v>
      </c>
      <c r="N37591" s="1" t="s">
        <v>6</v>
      </c>
      <c r="O37591" s="1" t="s">
        <v>313416</v>
      </c>
      <c r="P37591" s="1" t="s">
        <v>313417</v>
      </c>
      <c r="Q37591" s="1" t="s">
        <v>6</v>
      </c>
      <c r="R37591" s="2">
        <v>45369</v>
      </c>
    </row>
    <row r="37592" spans="1:18" x14ac:dyDescent="0.25">
      <c r="A37592" s="1" t="s">
        <v>313418</v>
      </c>
      <c r="B37592" s="1" t="s">
        <v>27954</v>
      </c>
      <c r="C37592" s="1" t="s">
        <v>313419</v>
      </c>
      <c r="D37592" s="1" t="s">
        <v>313420</v>
      </c>
      <c r="E37592">
        <v>2014</v>
      </c>
      <c r="F37592" s="1" t="s">
        <v>33725</v>
      </c>
      <c r="G37592" s="1" t="s">
        <v>617</v>
      </c>
      <c r="H37592" s="1" t="s">
        <v>27</v>
      </c>
      <c r="I37592" s="1" t="s">
        <v>313421</v>
      </c>
      <c r="J37592">
        <v>25076154</v>
      </c>
      <c r="K37592" s="1" t="s">
        <v>313422</v>
      </c>
      <c r="L37592" s="1" t="s">
        <v>6</v>
      </c>
      <c r="M37592" s="1" t="s">
        <v>6</v>
      </c>
      <c r="N37592" s="1" t="s">
        <v>313423</v>
      </c>
      <c r="O37592" s="1" t="s">
        <v>313424</v>
      </c>
      <c r="P37592" s="1" t="s">
        <v>313425</v>
      </c>
      <c r="Q37592" s="1" t="s">
        <v>439</v>
      </c>
      <c r="R37592" s="2">
        <v>41863</v>
      </c>
    </row>
    <row r="37593" spans="1:18" x14ac:dyDescent="0.25">
      <c r="A37593" s="1" t="s">
        <v>313426</v>
      </c>
      <c r="B37593" s="1" t="s">
        <v>313427</v>
      </c>
      <c r="C37593" s="1" t="s">
        <v>313428</v>
      </c>
      <c r="D37593" s="1" t="s">
        <v>313429</v>
      </c>
      <c r="E37593">
        <v>2014</v>
      </c>
      <c r="F37593" s="1" t="s">
        <v>882</v>
      </c>
      <c r="G37593" s="1" t="s">
        <v>5767</v>
      </c>
      <c r="H37593" s="1" t="s">
        <v>196</v>
      </c>
      <c r="I37593" s="1" t="s">
        <v>313430</v>
      </c>
      <c r="J37593">
        <v>24714969</v>
      </c>
      <c r="K37593" s="1" t="s">
        <v>313431</v>
      </c>
      <c r="L37593" s="1" t="s">
        <v>6</v>
      </c>
      <c r="M37593" s="1" t="s">
        <v>6</v>
      </c>
      <c r="N37593" s="1" t="s">
        <v>313432</v>
      </c>
      <c r="O37593" s="1" t="s">
        <v>313433</v>
      </c>
      <c r="P37593" s="1" t="s">
        <v>313434</v>
      </c>
      <c r="Q37593" s="1" t="s">
        <v>156</v>
      </c>
      <c r="R37593" s="2">
        <v>41751</v>
      </c>
    </row>
    <row r="37594" spans="1:18" x14ac:dyDescent="0.25">
      <c r="A37594" s="1" t="s">
        <v>313435</v>
      </c>
      <c r="B37594" s="1" t="s">
        <v>313436</v>
      </c>
      <c r="C37594" s="1" t="s">
        <v>313437</v>
      </c>
      <c r="D37594" s="1" t="s">
        <v>313438</v>
      </c>
      <c r="E37594">
        <v>2014</v>
      </c>
      <c r="F37594" s="1" t="s">
        <v>214487</v>
      </c>
      <c r="G37594" s="1" t="s">
        <v>1334</v>
      </c>
      <c r="H37594" s="1" t="s">
        <v>186</v>
      </c>
      <c r="I37594" s="1" t="s">
        <v>313439</v>
      </c>
      <c r="J37594">
        <v>24872516</v>
      </c>
      <c r="K37594" s="1" t="s">
        <v>313440</v>
      </c>
      <c r="L37594" s="1" t="s">
        <v>6</v>
      </c>
      <c r="M37594" s="1" t="s">
        <v>6</v>
      </c>
      <c r="N37594" s="1" t="s">
        <v>313441</v>
      </c>
      <c r="O37594" s="1" t="s">
        <v>313442</v>
      </c>
      <c r="P37594" s="1" t="s">
        <v>313443</v>
      </c>
      <c r="Q37594" s="1" t="s">
        <v>156</v>
      </c>
      <c r="R37594" s="2">
        <v>41800</v>
      </c>
    </row>
    <row r="37595" spans="1:18" x14ac:dyDescent="0.25">
      <c r="A37595" s="1" t="s">
        <v>313444</v>
      </c>
      <c r="B37595" s="1" t="s">
        <v>313445</v>
      </c>
      <c r="C37595" s="1" t="s">
        <v>313446</v>
      </c>
      <c r="D37595" s="1" t="s">
        <v>313447</v>
      </c>
      <c r="E37595">
        <v>2014</v>
      </c>
      <c r="F37595" s="1" t="s">
        <v>903</v>
      </c>
      <c r="G37595" s="1" t="s">
        <v>745</v>
      </c>
      <c r="H37595" s="1" t="s">
        <v>27</v>
      </c>
      <c r="I37595" s="1" t="s">
        <v>313448</v>
      </c>
      <c r="J37595">
        <v>24751396</v>
      </c>
      <c r="K37595" s="1" t="s">
        <v>313449</v>
      </c>
      <c r="L37595" s="1" t="s">
        <v>6</v>
      </c>
      <c r="M37595" s="1" t="s">
        <v>6</v>
      </c>
      <c r="N37595" s="1" t="s">
        <v>313450</v>
      </c>
      <c r="O37595" s="1" t="s">
        <v>313451</v>
      </c>
      <c r="P37595" s="1" t="s">
        <v>313452</v>
      </c>
      <c r="Q37595" s="1" t="s">
        <v>6</v>
      </c>
      <c r="R37595" s="2">
        <v>45790</v>
      </c>
    </row>
    <row r="37596" spans="1:18" x14ac:dyDescent="0.25">
      <c r="A37596" s="1" t="s">
        <v>313453</v>
      </c>
      <c r="B37596" s="1" t="s">
        <v>313454</v>
      </c>
      <c r="C37596" s="1" t="s">
        <v>313455</v>
      </c>
      <c r="D37596" s="1" t="s">
        <v>313456</v>
      </c>
      <c r="E37596">
        <v>2014</v>
      </c>
      <c r="F37596" s="1" t="s">
        <v>1486</v>
      </c>
      <c r="G37596" s="1" t="s">
        <v>69638</v>
      </c>
      <c r="H37596" s="1" t="s">
        <v>6</v>
      </c>
      <c r="I37596" s="1" t="s">
        <v>313457</v>
      </c>
      <c r="J37596">
        <v>25239367</v>
      </c>
      <c r="K37596" s="1" t="s">
        <v>6</v>
      </c>
      <c r="L37596" s="1" t="s">
        <v>6</v>
      </c>
      <c r="M37596" s="1" t="s">
        <v>6</v>
      </c>
      <c r="N37596" s="1" t="s">
        <v>313458</v>
      </c>
      <c r="O37596" s="1" t="s">
        <v>313459</v>
      </c>
      <c r="P37596" s="1" t="s">
        <v>313460</v>
      </c>
      <c r="Q37596" s="1" t="s">
        <v>156</v>
      </c>
      <c r="R37596" s="2">
        <v>41919</v>
      </c>
    </row>
    <row r="37597" spans="1:18" x14ac:dyDescent="0.25">
      <c r="A37597" s="1" t="s">
        <v>313461</v>
      </c>
      <c r="B37597" s="1" t="s">
        <v>183407</v>
      </c>
      <c r="C37597" s="1" t="s">
        <v>313462</v>
      </c>
      <c r="D37597" s="1" t="s">
        <v>313463</v>
      </c>
      <c r="E37597">
        <v>2014</v>
      </c>
      <c r="F37597" s="1" t="s">
        <v>744</v>
      </c>
      <c r="G37597" s="1" t="s">
        <v>105</v>
      </c>
      <c r="H37597" s="1" t="s">
        <v>105</v>
      </c>
      <c r="I37597" s="1" t="s">
        <v>313464</v>
      </c>
      <c r="J37597">
        <v>25255117</v>
      </c>
      <c r="K37597" s="1" t="s">
        <v>313465</v>
      </c>
      <c r="L37597" s="1" t="s">
        <v>6</v>
      </c>
      <c r="M37597" s="1" t="s">
        <v>6</v>
      </c>
      <c r="N37597" s="1" t="s">
        <v>313466</v>
      </c>
      <c r="O37597" s="1" t="s">
        <v>313467</v>
      </c>
      <c r="P37597" s="1" t="s">
        <v>313468</v>
      </c>
      <c r="Q37597" s="1" t="s">
        <v>937</v>
      </c>
      <c r="R37597" s="2">
        <v>41919</v>
      </c>
    </row>
    <row r="37598" spans="1:18" x14ac:dyDescent="0.25">
      <c r="A37598" s="1" t="s">
        <v>313469</v>
      </c>
      <c r="B37598" s="1" t="s">
        <v>183407</v>
      </c>
      <c r="C37598" s="1" t="s">
        <v>313470</v>
      </c>
      <c r="D37598" s="1" t="s">
        <v>313471</v>
      </c>
      <c r="E37598">
        <v>2014</v>
      </c>
      <c r="F37598" s="1" t="s">
        <v>744</v>
      </c>
      <c r="G37598" s="1" t="s">
        <v>105</v>
      </c>
      <c r="H37598" s="1" t="s">
        <v>27</v>
      </c>
      <c r="I37598" s="1" t="s">
        <v>313472</v>
      </c>
      <c r="J37598">
        <v>24845247</v>
      </c>
      <c r="K37598" s="1" t="s">
        <v>313473</v>
      </c>
      <c r="L37598" s="1" t="s">
        <v>6</v>
      </c>
      <c r="M37598" s="1" t="s">
        <v>6</v>
      </c>
      <c r="N37598" s="1" t="s">
        <v>313474</v>
      </c>
      <c r="O37598" s="1" t="s">
        <v>313475</v>
      </c>
      <c r="P37598" s="1" t="s">
        <v>313476</v>
      </c>
      <c r="Q37598" s="1" t="s">
        <v>241368</v>
      </c>
      <c r="R37598" s="2">
        <v>41793</v>
      </c>
    </row>
    <row r="37599" spans="1:18" x14ac:dyDescent="0.25">
      <c r="A37599" s="1" t="s">
        <v>313477</v>
      </c>
      <c r="B37599" s="1" t="s">
        <v>313478</v>
      </c>
      <c r="C37599" s="1" t="s">
        <v>313479</v>
      </c>
      <c r="D37599" s="1" t="s">
        <v>313480</v>
      </c>
      <c r="E37599">
        <v>2014</v>
      </c>
      <c r="F37599" s="1" t="s">
        <v>27326</v>
      </c>
      <c r="G37599" s="1" t="s">
        <v>2112</v>
      </c>
      <c r="H37599" s="1" t="s">
        <v>756</v>
      </c>
      <c r="I37599" s="1" t="s">
        <v>313481</v>
      </c>
      <c r="J37599">
        <v>24691986</v>
      </c>
      <c r="K37599" s="1" t="s">
        <v>6</v>
      </c>
      <c r="L37599" s="1" t="s">
        <v>6</v>
      </c>
      <c r="M37599" s="1" t="s">
        <v>6</v>
      </c>
      <c r="N37599" s="1" t="s">
        <v>313482</v>
      </c>
      <c r="O37599" s="1" t="s">
        <v>313483</v>
      </c>
      <c r="P37599" s="1" t="s">
        <v>313484</v>
      </c>
      <c r="Q37599" s="1" t="s">
        <v>156</v>
      </c>
      <c r="R37599" s="2">
        <v>41751</v>
      </c>
    </row>
    <row r="37600" spans="1:18" x14ac:dyDescent="0.25">
      <c r="A37600" s="1" t="s">
        <v>313485</v>
      </c>
      <c r="B37600" s="1" t="s">
        <v>313486</v>
      </c>
      <c r="C37600" s="1" t="s">
        <v>313487</v>
      </c>
      <c r="D37600" s="1" t="s">
        <v>313488</v>
      </c>
      <c r="E37600">
        <v>2014</v>
      </c>
      <c r="F37600" s="1" t="s">
        <v>175</v>
      </c>
      <c r="G37600" s="1" t="s">
        <v>304672</v>
      </c>
      <c r="H37600" s="1" t="s">
        <v>394</v>
      </c>
      <c r="I37600" s="1" t="s">
        <v>313489</v>
      </c>
      <c r="J37600">
        <v>25183759</v>
      </c>
      <c r="K37600" s="1" t="s">
        <v>313490</v>
      </c>
      <c r="L37600" s="1" t="s">
        <v>6</v>
      </c>
      <c r="M37600" s="1" t="s">
        <v>6</v>
      </c>
      <c r="N37600" s="1" t="s">
        <v>313491</v>
      </c>
      <c r="O37600" s="1" t="s">
        <v>313492</v>
      </c>
      <c r="P37600" s="1" t="s">
        <v>313493</v>
      </c>
      <c r="Q37600" s="1" t="s">
        <v>487</v>
      </c>
      <c r="R37600" s="2">
        <v>41898</v>
      </c>
    </row>
    <row r="37601" spans="1:18" x14ac:dyDescent="0.25">
      <c r="A37601" s="1" t="s">
        <v>313494</v>
      </c>
      <c r="B37601" s="1" t="s">
        <v>313495</v>
      </c>
      <c r="C37601" s="1" t="s">
        <v>313496</v>
      </c>
      <c r="D37601" s="1" t="s">
        <v>313497</v>
      </c>
      <c r="E37601">
        <v>2014</v>
      </c>
      <c r="F37601" s="1" t="s">
        <v>37280</v>
      </c>
      <c r="G37601" s="1" t="s">
        <v>10008</v>
      </c>
      <c r="H37601" s="1" t="s">
        <v>125</v>
      </c>
      <c r="I37601" s="1" t="s">
        <v>253503</v>
      </c>
      <c r="J37601">
        <v>24690969</v>
      </c>
      <c r="K37601" s="1" t="s">
        <v>313498</v>
      </c>
      <c r="L37601" s="1" t="s">
        <v>6</v>
      </c>
      <c r="M37601" s="1" t="s">
        <v>6</v>
      </c>
      <c r="N37601" s="1" t="s">
        <v>313499</v>
      </c>
      <c r="O37601" s="1" t="s">
        <v>313500</v>
      </c>
      <c r="P37601" s="1" t="s">
        <v>313501</v>
      </c>
      <c r="Q37601" s="1" t="s">
        <v>98</v>
      </c>
      <c r="R37601" s="2">
        <v>41751</v>
      </c>
    </row>
    <row r="37602" spans="1:18" x14ac:dyDescent="0.25">
      <c r="A37602" s="1" t="s">
        <v>313502</v>
      </c>
      <c r="B37602" s="1" t="s">
        <v>313503</v>
      </c>
      <c r="C37602" s="1" t="s">
        <v>313504</v>
      </c>
      <c r="D37602" s="1" t="s">
        <v>313505</v>
      </c>
      <c r="E37602">
        <v>2014</v>
      </c>
      <c r="F37602" s="1" t="s">
        <v>175</v>
      </c>
      <c r="G37602" s="1" t="s">
        <v>304672</v>
      </c>
      <c r="H37602" s="1" t="s">
        <v>394</v>
      </c>
      <c r="I37602" s="1" t="s">
        <v>313506</v>
      </c>
      <c r="J37602">
        <v>25183750</v>
      </c>
      <c r="K37602" s="1" t="s">
        <v>313507</v>
      </c>
      <c r="L37602" s="1" t="s">
        <v>6</v>
      </c>
      <c r="M37602" s="1" t="s">
        <v>6</v>
      </c>
      <c r="N37602" s="1" t="s">
        <v>313508</v>
      </c>
      <c r="O37602" s="1" t="s">
        <v>313509</v>
      </c>
      <c r="P37602" s="1" t="s">
        <v>313510</v>
      </c>
      <c r="Q37602" s="1" t="s">
        <v>487</v>
      </c>
      <c r="R37602" s="2">
        <v>41898</v>
      </c>
    </row>
    <row r="37603" spans="1:18" x14ac:dyDescent="0.25">
      <c r="A37603" s="1" t="s">
        <v>313511</v>
      </c>
      <c r="B37603" s="1" t="s">
        <v>313512</v>
      </c>
      <c r="C37603" s="1" t="s">
        <v>313513</v>
      </c>
      <c r="D37603" s="1" t="s">
        <v>313514</v>
      </c>
      <c r="E37603">
        <v>2014</v>
      </c>
      <c r="F37603" s="1" t="s">
        <v>3671</v>
      </c>
      <c r="G37603" s="1" t="s">
        <v>81</v>
      </c>
      <c r="H37603" s="1" t="s">
        <v>231</v>
      </c>
      <c r="I37603" s="1" t="s">
        <v>313515</v>
      </c>
      <c r="J37603">
        <v>24667459</v>
      </c>
      <c r="K37603" s="1" t="s">
        <v>313516</v>
      </c>
      <c r="L37603" s="1" t="s">
        <v>6</v>
      </c>
      <c r="M37603" s="1" t="s">
        <v>6</v>
      </c>
      <c r="N37603" s="1" t="s">
        <v>313517</v>
      </c>
      <c r="O37603" s="1" t="s">
        <v>313518</v>
      </c>
      <c r="P37603" s="1" t="s">
        <v>313519</v>
      </c>
      <c r="Q37603" s="1" t="s">
        <v>269719</v>
      </c>
      <c r="R37603" s="2">
        <v>41737</v>
      </c>
    </row>
    <row r="37604" spans="1:18" x14ac:dyDescent="0.25">
      <c r="A37604" s="1" t="s">
        <v>313520</v>
      </c>
      <c r="B37604" s="1" t="s">
        <v>313521</v>
      </c>
      <c r="C37604" s="1" t="s">
        <v>313522</v>
      </c>
      <c r="D37604" s="1" t="s">
        <v>313523</v>
      </c>
      <c r="E37604">
        <v>2014</v>
      </c>
      <c r="F37604" s="1" t="s">
        <v>903</v>
      </c>
      <c r="G37604" s="1" t="s">
        <v>745</v>
      </c>
      <c r="H37604" s="1" t="s">
        <v>272</v>
      </c>
      <c r="I37604" s="1" t="s">
        <v>313524</v>
      </c>
      <c r="J37604">
        <v>24447504</v>
      </c>
      <c r="K37604" s="1" t="s">
        <v>313525</v>
      </c>
      <c r="L37604" s="1" t="s">
        <v>6</v>
      </c>
      <c r="M37604" s="1" t="s">
        <v>6</v>
      </c>
      <c r="N37604" s="1" t="s">
        <v>313526</v>
      </c>
      <c r="O37604" s="1" t="s">
        <v>313527</v>
      </c>
      <c r="P37604" s="1" t="s">
        <v>313528</v>
      </c>
      <c r="Q37604" s="1" t="s">
        <v>6</v>
      </c>
      <c r="R37604" s="2">
        <v>45334</v>
      </c>
    </row>
    <row r="37605" spans="1:18" x14ac:dyDescent="0.25">
      <c r="A37605" s="1" t="s">
        <v>313529</v>
      </c>
      <c r="B37605" s="1" t="s">
        <v>313530</v>
      </c>
      <c r="C37605" s="1" t="s">
        <v>313531</v>
      </c>
      <c r="D37605" s="1" t="s">
        <v>313532</v>
      </c>
      <c r="E37605">
        <v>2014</v>
      </c>
      <c r="F37605" s="1" t="s">
        <v>537</v>
      </c>
      <c r="G37605" s="1" t="s">
        <v>243342</v>
      </c>
      <c r="H37605" s="1" t="s">
        <v>13229</v>
      </c>
      <c r="I37605" s="1" t="s">
        <v>313533</v>
      </c>
      <c r="J37605">
        <v>24754655</v>
      </c>
      <c r="K37605" s="1" t="s">
        <v>313534</v>
      </c>
      <c r="L37605" s="1" t="s">
        <v>6</v>
      </c>
      <c r="M37605" s="1" t="s">
        <v>6</v>
      </c>
      <c r="N37605" s="1" t="s">
        <v>313535</v>
      </c>
      <c r="O37605" s="1" t="s">
        <v>313536</v>
      </c>
      <c r="P37605" s="1" t="s">
        <v>313537</v>
      </c>
      <c r="Q37605" s="1" t="s">
        <v>34</v>
      </c>
      <c r="R37605" s="2">
        <v>41765</v>
      </c>
    </row>
    <row r="37606" spans="1:18" x14ac:dyDescent="0.25">
      <c r="A37606" s="1" t="s">
        <v>313538</v>
      </c>
      <c r="B37606" s="1" t="s">
        <v>313539</v>
      </c>
      <c r="C37606" s="1" t="s">
        <v>313540</v>
      </c>
      <c r="D37606" s="1" t="s">
        <v>313541</v>
      </c>
      <c r="E37606">
        <v>2014</v>
      </c>
      <c r="F37606" s="1" t="s">
        <v>243</v>
      </c>
      <c r="G37606" s="1" t="s">
        <v>303</v>
      </c>
      <c r="H37606" s="1" t="s">
        <v>6</v>
      </c>
      <c r="I37606" s="1" t="s">
        <v>296878</v>
      </c>
      <c r="J37606">
        <v>25393748</v>
      </c>
      <c r="K37606" s="1" t="s">
        <v>313542</v>
      </c>
      <c r="L37606" s="1" t="s">
        <v>6</v>
      </c>
      <c r="M37606" s="1" t="s">
        <v>6</v>
      </c>
      <c r="N37606" s="1" t="s">
        <v>313543</v>
      </c>
      <c r="O37606" s="1" t="s">
        <v>313544</v>
      </c>
      <c r="P37606" s="1" t="s">
        <v>313545</v>
      </c>
      <c r="Q37606" s="1" t="s">
        <v>118</v>
      </c>
      <c r="R37606" s="2">
        <v>42039</v>
      </c>
    </row>
    <row r="37607" spans="1:18" x14ac:dyDescent="0.25">
      <c r="A37607" s="1" t="s">
        <v>313546</v>
      </c>
      <c r="B37607" s="1" t="s">
        <v>313547</v>
      </c>
      <c r="C37607" s="1" t="s">
        <v>313548</v>
      </c>
      <c r="D37607" s="1" t="s">
        <v>313549</v>
      </c>
      <c r="E37607">
        <v>2014</v>
      </c>
      <c r="F37607" s="1" t="s">
        <v>4129</v>
      </c>
      <c r="G37607" s="1" t="s">
        <v>19812</v>
      </c>
      <c r="H37607" s="1" t="s">
        <v>105</v>
      </c>
      <c r="I37607" s="1" t="s">
        <v>3246</v>
      </c>
      <c r="J37607">
        <v>25471822</v>
      </c>
      <c r="K37607" s="1" t="s">
        <v>313550</v>
      </c>
      <c r="L37607" s="1" t="s">
        <v>6</v>
      </c>
      <c r="M37607" s="1" t="s">
        <v>6</v>
      </c>
      <c r="N37607" s="1" t="s">
        <v>313551</v>
      </c>
      <c r="O37607" s="1" t="s">
        <v>313552</v>
      </c>
      <c r="P37607" s="1" t="s">
        <v>313553</v>
      </c>
      <c r="Q37607" s="1" t="s">
        <v>118</v>
      </c>
      <c r="R37607" s="2">
        <v>41988</v>
      </c>
    </row>
    <row r="37608" spans="1:18" x14ac:dyDescent="0.25">
      <c r="A37608" s="1" t="s">
        <v>313554</v>
      </c>
      <c r="B37608" s="1" t="s">
        <v>313555</v>
      </c>
      <c r="C37608" s="1" t="s">
        <v>313556</v>
      </c>
      <c r="D37608" s="1" t="s">
        <v>313557</v>
      </c>
      <c r="E37608">
        <v>2014</v>
      </c>
      <c r="F37608" s="1" t="s">
        <v>10705</v>
      </c>
      <c r="G37608" s="1" t="s">
        <v>272</v>
      </c>
      <c r="H37608" s="1" t="s">
        <v>232</v>
      </c>
      <c r="I37608" s="1" t="s">
        <v>198250</v>
      </c>
      <c r="J37608">
        <v>24999258</v>
      </c>
      <c r="K37608" s="1" t="s">
        <v>313558</v>
      </c>
      <c r="L37608" s="1" t="s">
        <v>313559</v>
      </c>
      <c r="M37608" s="1" t="s">
        <v>6</v>
      </c>
      <c r="N37608" s="1" t="s">
        <v>313560</v>
      </c>
      <c r="O37608" s="1" t="s">
        <v>313561</v>
      </c>
      <c r="P37608" s="1" t="s">
        <v>313562</v>
      </c>
      <c r="Q37608" s="1" t="s">
        <v>6</v>
      </c>
      <c r="R37608" s="2">
        <v>45790</v>
      </c>
    </row>
    <row r="37609" spans="1:18" x14ac:dyDescent="0.25">
      <c r="A37609" s="1" t="s">
        <v>313563</v>
      </c>
      <c r="B37609" s="1" t="s">
        <v>313564</v>
      </c>
      <c r="C37609" s="1" t="s">
        <v>313565</v>
      </c>
      <c r="D37609" s="1" t="s">
        <v>313566</v>
      </c>
      <c r="E37609">
        <v>2014</v>
      </c>
      <c r="F37609" s="1" t="s">
        <v>10705</v>
      </c>
      <c r="G37609" s="1" t="s">
        <v>272</v>
      </c>
      <c r="H37609" s="1" t="s">
        <v>231</v>
      </c>
      <c r="I37609" s="1" t="s">
        <v>313567</v>
      </c>
      <c r="J37609">
        <v>24731674</v>
      </c>
      <c r="K37609" s="1" t="s">
        <v>6</v>
      </c>
      <c r="L37609" s="1" t="s">
        <v>6</v>
      </c>
      <c r="M37609" s="1" t="s">
        <v>6</v>
      </c>
      <c r="N37609" s="1" t="s">
        <v>313568</v>
      </c>
      <c r="O37609" s="1" t="s">
        <v>313569</v>
      </c>
      <c r="P37609" s="1" t="s">
        <v>313570</v>
      </c>
      <c r="Q37609" s="1" t="s">
        <v>34</v>
      </c>
      <c r="R37609" s="2">
        <v>41758</v>
      </c>
    </row>
    <row r="37610" spans="1:18" x14ac:dyDescent="0.25">
      <c r="A37610" s="1" t="s">
        <v>313571</v>
      </c>
      <c r="B37610" s="1" t="s">
        <v>313572</v>
      </c>
      <c r="C37610" s="1" t="s">
        <v>313573</v>
      </c>
      <c r="D37610" s="1" t="s">
        <v>313574</v>
      </c>
      <c r="E37610">
        <v>2014</v>
      </c>
      <c r="F37610" s="1" t="s">
        <v>313575</v>
      </c>
      <c r="G37610" s="1" t="s">
        <v>636</v>
      </c>
      <c r="H37610" s="1" t="s">
        <v>82</v>
      </c>
      <c r="I37610" s="1" t="s">
        <v>313576</v>
      </c>
      <c r="K37610" s="1" t="s">
        <v>6</v>
      </c>
      <c r="L37610" s="1" t="s">
        <v>6</v>
      </c>
      <c r="M37610" s="1" t="s">
        <v>6</v>
      </c>
      <c r="N37610" s="1" t="s">
        <v>313577</v>
      </c>
      <c r="O37610" s="1" t="s">
        <v>313578</v>
      </c>
      <c r="P37610" s="1" t="s">
        <v>313579</v>
      </c>
      <c r="Q37610" s="1" t="s">
        <v>111678</v>
      </c>
      <c r="R37610" s="2">
        <v>41863</v>
      </c>
    </row>
    <row r="37611" spans="1:18" x14ac:dyDescent="0.25">
      <c r="A37611" s="1" t="s">
        <v>313580</v>
      </c>
      <c r="B37611" s="1" t="s">
        <v>313581</v>
      </c>
      <c r="C37611" s="1" t="s">
        <v>313582</v>
      </c>
      <c r="D37611" s="1" t="s">
        <v>313583</v>
      </c>
      <c r="E37611">
        <v>2014</v>
      </c>
      <c r="F37611" s="1" t="s">
        <v>68778</v>
      </c>
      <c r="G37611" s="1" t="s">
        <v>2025</v>
      </c>
      <c r="H37611" s="1" t="s">
        <v>272</v>
      </c>
      <c r="I37611" s="1" t="s">
        <v>313584</v>
      </c>
      <c r="J37611">
        <v>24173809</v>
      </c>
      <c r="K37611" s="1" t="s">
        <v>6</v>
      </c>
      <c r="L37611" s="1" t="s">
        <v>6</v>
      </c>
      <c r="M37611" s="1" t="s">
        <v>6</v>
      </c>
      <c r="N37611" s="1" t="s">
        <v>313585</v>
      </c>
      <c r="O37611" s="1" t="s">
        <v>313586</v>
      </c>
      <c r="P37611" s="1" t="s">
        <v>313587</v>
      </c>
      <c r="Q37611" s="1" t="s">
        <v>69162</v>
      </c>
      <c r="R37611" s="2">
        <v>41723</v>
      </c>
    </row>
    <row r="37612" spans="1:18" x14ac:dyDescent="0.25">
      <c r="A37612" s="1" t="s">
        <v>313588</v>
      </c>
      <c r="B37612" s="1" t="s">
        <v>313589</v>
      </c>
      <c r="C37612" s="1" t="s">
        <v>313590</v>
      </c>
      <c r="D37612" s="1" t="s">
        <v>313591</v>
      </c>
      <c r="E37612">
        <v>2014</v>
      </c>
      <c r="F37612" s="1" t="s">
        <v>93076</v>
      </c>
      <c r="G37612" s="1" t="s">
        <v>1628</v>
      </c>
      <c r="H37612" s="1" t="s">
        <v>125</v>
      </c>
      <c r="I37612" s="1" t="s">
        <v>233242</v>
      </c>
      <c r="J37612">
        <v>24732234</v>
      </c>
      <c r="K37612" s="1" t="s">
        <v>313592</v>
      </c>
      <c r="L37612" s="1" t="s">
        <v>6</v>
      </c>
      <c r="M37612" s="1" t="s">
        <v>6</v>
      </c>
      <c r="N37612" s="1" t="s">
        <v>313593</v>
      </c>
      <c r="O37612" s="1" t="s">
        <v>313594</v>
      </c>
      <c r="P37612" s="1" t="s">
        <v>313595</v>
      </c>
      <c r="Q37612" s="1" t="s">
        <v>34</v>
      </c>
      <c r="R37612" s="2">
        <v>41758</v>
      </c>
    </row>
    <row r="37613" spans="1:18" x14ac:dyDescent="0.25">
      <c r="A37613" s="1" t="s">
        <v>313596</v>
      </c>
      <c r="B37613" s="1" t="s">
        <v>313597</v>
      </c>
      <c r="C37613" s="1" t="s">
        <v>313598</v>
      </c>
      <c r="D37613" s="1" t="s">
        <v>313599</v>
      </c>
      <c r="E37613">
        <v>2014</v>
      </c>
      <c r="F37613" s="1" t="s">
        <v>112781</v>
      </c>
      <c r="G37613" s="1" t="s">
        <v>68916</v>
      </c>
      <c r="H37613" s="1" t="s">
        <v>125</v>
      </c>
      <c r="I37613" s="1" t="s">
        <v>237738</v>
      </c>
      <c r="J37613">
        <v>24604103</v>
      </c>
      <c r="K37613" s="1" t="s">
        <v>313600</v>
      </c>
      <c r="L37613" s="1" t="s">
        <v>6</v>
      </c>
      <c r="M37613" s="1" t="s">
        <v>6</v>
      </c>
      <c r="N37613" s="1" t="s">
        <v>313601</v>
      </c>
      <c r="O37613" s="1" t="s">
        <v>313602</v>
      </c>
      <c r="P37613" s="1" t="s">
        <v>313603</v>
      </c>
      <c r="Q37613" s="1" t="s">
        <v>34</v>
      </c>
      <c r="R37613" s="2">
        <v>41716</v>
      </c>
    </row>
    <row r="37614" spans="1:18" x14ac:dyDescent="0.25">
      <c r="A37614" s="1" t="s">
        <v>313604</v>
      </c>
      <c r="B37614" s="1" t="s">
        <v>313605</v>
      </c>
      <c r="C37614" s="1" t="s">
        <v>313606</v>
      </c>
      <c r="D37614" s="1" t="s">
        <v>313607</v>
      </c>
      <c r="E37614">
        <v>2014</v>
      </c>
      <c r="F37614" s="1" t="s">
        <v>121278</v>
      </c>
      <c r="G37614" s="1" t="s">
        <v>4064</v>
      </c>
      <c r="H37614" s="1" t="s">
        <v>28</v>
      </c>
      <c r="I37614" s="1" t="s">
        <v>89691</v>
      </c>
      <c r="J37614">
        <v>23603574</v>
      </c>
      <c r="K37614" s="1" t="s">
        <v>6</v>
      </c>
      <c r="L37614" s="1" t="s">
        <v>6</v>
      </c>
      <c r="M37614" s="1" t="s">
        <v>6</v>
      </c>
      <c r="N37614" s="1" t="s">
        <v>313608</v>
      </c>
      <c r="O37614" s="1" t="s">
        <v>313609</v>
      </c>
      <c r="P37614" s="1" t="s">
        <v>313610</v>
      </c>
      <c r="Q37614" s="1" t="s">
        <v>487</v>
      </c>
      <c r="R37614" s="2">
        <v>41667</v>
      </c>
    </row>
    <row r="37615" spans="1:18" x14ac:dyDescent="0.25">
      <c r="A37615" s="1" t="s">
        <v>313611</v>
      </c>
      <c r="B37615" s="1" t="s">
        <v>313612</v>
      </c>
      <c r="C37615" s="1" t="s">
        <v>313613</v>
      </c>
      <c r="D37615" s="1" t="s">
        <v>313614</v>
      </c>
      <c r="E37615">
        <v>2014</v>
      </c>
      <c r="F37615" s="1" t="s">
        <v>42157</v>
      </c>
      <c r="G37615" s="1" t="s">
        <v>105</v>
      </c>
      <c r="H37615" s="1" t="s">
        <v>28</v>
      </c>
      <c r="I37615" s="1" t="s">
        <v>274185</v>
      </c>
      <c r="J37615">
        <v>25108481</v>
      </c>
      <c r="K37615" s="1" t="s">
        <v>313615</v>
      </c>
      <c r="L37615" s="1" t="s">
        <v>6</v>
      </c>
      <c r="M37615" s="1" t="s">
        <v>6</v>
      </c>
      <c r="N37615" s="1" t="s">
        <v>313616</v>
      </c>
      <c r="O37615" s="1" t="s">
        <v>313617</v>
      </c>
      <c r="P37615" s="1" t="s">
        <v>313618</v>
      </c>
      <c r="Q37615" s="1" t="s">
        <v>34</v>
      </c>
      <c r="R37615" s="2">
        <v>41877</v>
      </c>
    </row>
    <row r="37616" spans="1:18" x14ac:dyDescent="0.25">
      <c r="A37616" s="1" t="s">
        <v>313619</v>
      </c>
      <c r="B37616" s="1" t="s">
        <v>313620</v>
      </c>
      <c r="C37616" s="1" t="s">
        <v>313621</v>
      </c>
      <c r="D37616" s="1" t="s">
        <v>313622</v>
      </c>
      <c r="E37616">
        <v>2014</v>
      </c>
      <c r="F37616" s="1" t="s">
        <v>92902</v>
      </c>
      <c r="G37616" s="1" t="s">
        <v>231</v>
      </c>
      <c r="H37616" s="1" t="s">
        <v>27</v>
      </c>
      <c r="I37616" s="1" t="s">
        <v>313623</v>
      </c>
      <c r="J37616">
        <v>24393518</v>
      </c>
      <c r="K37616" s="1" t="s">
        <v>313624</v>
      </c>
      <c r="L37616" s="1" t="s">
        <v>6</v>
      </c>
      <c r="M37616" s="1" t="s">
        <v>6</v>
      </c>
      <c r="N37616" s="1" t="s">
        <v>313625</v>
      </c>
      <c r="O37616" s="1" t="s">
        <v>313626</v>
      </c>
      <c r="P37616" s="1" t="s">
        <v>313627</v>
      </c>
      <c r="Q37616" s="1" t="s">
        <v>34</v>
      </c>
      <c r="R37616" s="2">
        <v>41905</v>
      </c>
    </row>
    <row r="37617" spans="1:18" x14ac:dyDescent="0.25">
      <c r="A37617" s="1" t="s">
        <v>313628</v>
      </c>
      <c r="B37617" s="1" t="s">
        <v>313629</v>
      </c>
      <c r="C37617" s="1" t="s">
        <v>313630</v>
      </c>
      <c r="D37617" s="1" t="s">
        <v>313631</v>
      </c>
      <c r="E37617">
        <v>2014</v>
      </c>
      <c r="F37617" s="1" t="s">
        <v>8888</v>
      </c>
      <c r="G37617" s="1" t="s">
        <v>196</v>
      </c>
      <c r="H37617" s="1" t="s">
        <v>6</v>
      </c>
      <c r="I37617" s="1" t="s">
        <v>5215</v>
      </c>
      <c r="J37617">
        <v>25409771</v>
      </c>
      <c r="K37617" s="1" t="s">
        <v>313632</v>
      </c>
      <c r="L37617" s="1" t="s">
        <v>6</v>
      </c>
      <c r="M37617" s="1" t="s">
        <v>6</v>
      </c>
      <c r="N37617" s="1" t="s">
        <v>313633</v>
      </c>
      <c r="O37617" s="1" t="s">
        <v>313634</v>
      </c>
      <c r="P37617" s="1" t="s">
        <v>313635</v>
      </c>
      <c r="Q37617" s="1" t="s">
        <v>6</v>
      </c>
      <c r="R37617" s="2">
        <v>45390</v>
      </c>
    </row>
    <row r="37618" spans="1:18" x14ac:dyDescent="0.25">
      <c r="A37618" s="1" t="s">
        <v>313636</v>
      </c>
      <c r="B37618" s="1" t="s">
        <v>313637</v>
      </c>
      <c r="C37618" s="1" t="s">
        <v>313638</v>
      </c>
      <c r="D37618" s="1" t="s">
        <v>313639</v>
      </c>
      <c r="E37618">
        <v>2014</v>
      </c>
      <c r="F37618" s="1" t="s">
        <v>187698</v>
      </c>
      <c r="G37618" s="1" t="s">
        <v>272</v>
      </c>
      <c r="H37618" s="1" t="s">
        <v>231</v>
      </c>
      <c r="I37618" s="1" t="s">
        <v>6</v>
      </c>
      <c r="J37618">
        <v>25502675</v>
      </c>
      <c r="K37618" s="1" t="s">
        <v>313640</v>
      </c>
      <c r="L37618" s="1" t="s">
        <v>6</v>
      </c>
      <c r="M37618" s="1" t="s">
        <v>6</v>
      </c>
      <c r="N37618" s="1" t="s">
        <v>313641</v>
      </c>
      <c r="O37618" s="1" t="s">
        <v>313642</v>
      </c>
      <c r="P37618" s="1" t="s">
        <v>6</v>
      </c>
      <c r="Q37618" s="1" t="s">
        <v>909</v>
      </c>
      <c r="R37618" s="2">
        <v>42010</v>
      </c>
    </row>
    <row r="37619" spans="1:18" x14ac:dyDescent="0.25">
      <c r="A37619" s="1" t="s">
        <v>313643</v>
      </c>
      <c r="B37619" s="1" t="s">
        <v>313644</v>
      </c>
      <c r="C37619" s="1" t="s">
        <v>313645</v>
      </c>
      <c r="D37619" s="1" t="s">
        <v>313646</v>
      </c>
      <c r="E37619">
        <v>2014</v>
      </c>
      <c r="F37619" s="1" t="s">
        <v>1232</v>
      </c>
      <c r="G37619" s="1" t="s">
        <v>1755</v>
      </c>
      <c r="H37619" s="1" t="s">
        <v>372</v>
      </c>
      <c r="I37619" s="1" t="s">
        <v>313647</v>
      </c>
      <c r="J37619">
        <v>25211256</v>
      </c>
      <c r="K37619" s="1" t="s">
        <v>313648</v>
      </c>
      <c r="L37619" s="1" t="s">
        <v>6</v>
      </c>
      <c r="M37619" s="1" t="s">
        <v>6</v>
      </c>
      <c r="N37619" s="1" t="s">
        <v>313649</v>
      </c>
      <c r="O37619" s="1" t="s">
        <v>313650</v>
      </c>
      <c r="P37619" s="1" t="s">
        <v>313651</v>
      </c>
      <c r="Q37619" s="1" t="s">
        <v>118</v>
      </c>
      <c r="R37619" s="2">
        <v>41905</v>
      </c>
    </row>
    <row r="37620" spans="1:18" x14ac:dyDescent="0.25">
      <c r="A37620" s="1" t="s">
        <v>313652</v>
      </c>
      <c r="B37620" s="1" t="s">
        <v>46248</v>
      </c>
      <c r="C37620" s="1" t="s">
        <v>313653</v>
      </c>
      <c r="D37620" s="1" t="s">
        <v>313654</v>
      </c>
      <c r="E37620">
        <v>2014</v>
      </c>
      <c r="F37620" s="1" t="s">
        <v>222222</v>
      </c>
      <c r="G37620" s="1" t="s">
        <v>587</v>
      </c>
      <c r="H37620" s="1" t="s">
        <v>27</v>
      </c>
      <c r="I37620" s="1" t="s">
        <v>313655</v>
      </c>
      <c r="J37620">
        <v>24813854</v>
      </c>
      <c r="K37620" s="1" t="s">
        <v>313656</v>
      </c>
      <c r="L37620" s="1" t="s">
        <v>6</v>
      </c>
      <c r="M37620" s="1" t="s">
        <v>6</v>
      </c>
      <c r="N37620" s="1" t="s">
        <v>313657</v>
      </c>
      <c r="O37620" s="1" t="s">
        <v>313658</v>
      </c>
      <c r="P37620" s="1" t="s">
        <v>313659</v>
      </c>
      <c r="Q37620" s="1" t="s">
        <v>487</v>
      </c>
      <c r="R37620" s="2">
        <v>41856</v>
      </c>
    </row>
    <row r="37621" spans="1:18" x14ac:dyDescent="0.25">
      <c r="A37621" s="1" t="s">
        <v>313660</v>
      </c>
      <c r="B37621" s="1" t="s">
        <v>313661</v>
      </c>
      <c r="C37621" s="1" t="s">
        <v>313662</v>
      </c>
      <c r="D37621" s="1" t="s">
        <v>313663</v>
      </c>
      <c r="E37621">
        <v>2014</v>
      </c>
      <c r="F37621" s="1" t="s">
        <v>851</v>
      </c>
      <c r="G37621" s="1" t="s">
        <v>186</v>
      </c>
      <c r="H37621" s="1" t="s">
        <v>28</v>
      </c>
      <c r="I37621" s="1" t="s">
        <v>313664</v>
      </c>
      <c r="J37621">
        <v>24373290</v>
      </c>
      <c r="K37621" s="1" t="s">
        <v>313665</v>
      </c>
      <c r="L37621" s="1" t="s">
        <v>6</v>
      </c>
      <c r="M37621" s="1" t="s">
        <v>6</v>
      </c>
      <c r="N37621" s="1" t="s">
        <v>313666</v>
      </c>
      <c r="O37621" s="1" t="s">
        <v>313667</v>
      </c>
      <c r="P37621" s="1" t="s">
        <v>313668</v>
      </c>
      <c r="Q37621" s="1" t="s">
        <v>937</v>
      </c>
      <c r="R37621" s="2">
        <v>41653</v>
      </c>
    </row>
    <row r="37622" spans="1:18" x14ac:dyDescent="0.25">
      <c r="A37622" s="1" t="s">
        <v>313669</v>
      </c>
      <c r="B37622" s="1" t="s">
        <v>294947</v>
      </c>
      <c r="C37622" s="1" t="s">
        <v>313670</v>
      </c>
      <c r="D37622" s="1" t="s">
        <v>313671</v>
      </c>
      <c r="E37622">
        <v>2014</v>
      </c>
      <c r="F37622" s="1" t="s">
        <v>313672</v>
      </c>
      <c r="G37622" s="1" t="s">
        <v>372</v>
      </c>
      <c r="H37622" s="1" t="s">
        <v>28</v>
      </c>
      <c r="I37622" s="1" t="s">
        <v>1377</v>
      </c>
      <c r="J37622">
        <v>25670937</v>
      </c>
      <c r="K37622" s="1" t="s">
        <v>313673</v>
      </c>
      <c r="L37622" s="1" t="s">
        <v>6</v>
      </c>
      <c r="M37622" s="1" t="s">
        <v>6</v>
      </c>
      <c r="N37622" s="1" t="s">
        <v>313674</v>
      </c>
      <c r="O37622" s="1" t="s">
        <v>313675</v>
      </c>
      <c r="P37622" s="1" t="s">
        <v>313676</v>
      </c>
      <c r="Q37622" s="1" t="s">
        <v>909</v>
      </c>
      <c r="R37622" s="2">
        <v>42059</v>
      </c>
    </row>
    <row r="37623" spans="1:18" x14ac:dyDescent="0.25">
      <c r="A37623" s="1" t="s">
        <v>313677</v>
      </c>
      <c r="B37623" s="1" t="s">
        <v>313678</v>
      </c>
      <c r="C37623" s="1" t="s">
        <v>313679</v>
      </c>
      <c r="D37623" s="1" t="s">
        <v>313680</v>
      </c>
      <c r="E37623">
        <v>2014</v>
      </c>
      <c r="F37623" s="1" t="s">
        <v>184</v>
      </c>
      <c r="G37623" s="1" t="s">
        <v>3156</v>
      </c>
      <c r="H37623" s="1" t="s">
        <v>548</v>
      </c>
      <c r="I37623" s="1" t="s">
        <v>313681</v>
      </c>
      <c r="J37623">
        <v>24759658</v>
      </c>
      <c r="K37623" s="1" t="s">
        <v>313682</v>
      </c>
      <c r="L37623" s="1" t="s">
        <v>6</v>
      </c>
      <c r="M37623" s="1" t="s">
        <v>6</v>
      </c>
      <c r="N37623" s="1" t="s">
        <v>6</v>
      </c>
      <c r="O37623" s="1" t="s">
        <v>313683</v>
      </c>
      <c r="P37623" s="1" t="s">
        <v>313684</v>
      </c>
      <c r="Q37623" s="1" t="s">
        <v>86</v>
      </c>
      <c r="R37623" s="2">
        <v>41765</v>
      </c>
    </row>
    <row r="37624" spans="1:18" x14ac:dyDescent="0.25">
      <c r="A37624" s="1" t="s">
        <v>313685</v>
      </c>
      <c r="B37624" s="1" t="s">
        <v>313686</v>
      </c>
      <c r="C37624" s="1" t="s">
        <v>313687</v>
      </c>
      <c r="D37624" s="1" t="s">
        <v>313688</v>
      </c>
      <c r="E37624">
        <v>2014</v>
      </c>
      <c r="F37624" s="1" t="s">
        <v>4412</v>
      </c>
      <c r="G37624" s="1" t="s">
        <v>2682</v>
      </c>
      <c r="H37624" s="1" t="s">
        <v>27</v>
      </c>
      <c r="I37624" s="1" t="s">
        <v>313689</v>
      </c>
      <c r="J37624">
        <v>24933145</v>
      </c>
      <c r="K37624" s="1" t="s">
        <v>313690</v>
      </c>
      <c r="L37624" s="1" t="s">
        <v>6</v>
      </c>
      <c r="M37624" s="1" t="s">
        <v>6</v>
      </c>
      <c r="N37624" s="1" t="s">
        <v>313691</v>
      </c>
      <c r="O37624" s="1" t="s">
        <v>313692</v>
      </c>
      <c r="P37624" s="1" t="s">
        <v>313693</v>
      </c>
      <c r="Q37624" s="1" t="s">
        <v>487</v>
      </c>
      <c r="R37624" s="2">
        <v>41807</v>
      </c>
    </row>
    <row r="37625" spans="1:18" x14ac:dyDescent="0.25">
      <c r="A37625" s="1" t="s">
        <v>313694</v>
      </c>
      <c r="B37625" s="1" t="s">
        <v>313695</v>
      </c>
      <c r="C37625" s="1" t="s">
        <v>313696</v>
      </c>
      <c r="D37625" s="1" t="s">
        <v>313697</v>
      </c>
      <c r="E37625">
        <v>2014</v>
      </c>
      <c r="F37625" s="1" t="s">
        <v>243</v>
      </c>
      <c r="G37625" s="1" t="s">
        <v>303</v>
      </c>
      <c r="H37625" s="1" t="s">
        <v>6</v>
      </c>
      <c r="I37625" s="1" t="s">
        <v>229451</v>
      </c>
      <c r="J37625">
        <v>24456646</v>
      </c>
      <c r="K37625" s="1" t="s">
        <v>313698</v>
      </c>
      <c r="L37625" s="1" t="s">
        <v>6</v>
      </c>
      <c r="M37625" s="1" t="s">
        <v>6</v>
      </c>
      <c r="N37625" s="1" t="s">
        <v>313699</v>
      </c>
      <c r="O37625" s="1" t="s">
        <v>313700</v>
      </c>
      <c r="P37625" s="1" t="s">
        <v>313701</v>
      </c>
      <c r="Q37625" s="1" t="s">
        <v>846</v>
      </c>
      <c r="R37625" s="2">
        <v>41681</v>
      </c>
    </row>
    <row r="37626" spans="1:18" x14ac:dyDescent="0.25">
      <c r="A37626" s="1" t="s">
        <v>313694</v>
      </c>
      <c r="B37626" s="1" t="s">
        <v>313695</v>
      </c>
      <c r="C37626" s="1" t="s">
        <v>313702</v>
      </c>
      <c r="D37626" s="1" t="s">
        <v>313703</v>
      </c>
      <c r="E37626">
        <v>2014</v>
      </c>
      <c r="F37626" s="1" t="s">
        <v>26323</v>
      </c>
      <c r="G37626" s="1" t="s">
        <v>11809</v>
      </c>
      <c r="H37626" s="1" t="s">
        <v>231</v>
      </c>
      <c r="I37626" s="1" t="s">
        <v>313704</v>
      </c>
      <c r="J37626">
        <v>24742901</v>
      </c>
      <c r="K37626" s="1" t="s">
        <v>313705</v>
      </c>
      <c r="L37626" s="1" t="s">
        <v>6</v>
      </c>
      <c r="M37626" s="1" t="s">
        <v>6</v>
      </c>
      <c r="N37626" s="1" t="s">
        <v>313706</v>
      </c>
      <c r="O37626" s="1" t="s">
        <v>313707</v>
      </c>
      <c r="P37626" s="1" t="s">
        <v>313708</v>
      </c>
      <c r="Q37626" s="1" t="s">
        <v>846</v>
      </c>
      <c r="R37626" s="2">
        <v>41835</v>
      </c>
    </row>
    <row r="37627" spans="1:18" x14ac:dyDescent="0.25">
      <c r="A37627" s="1" t="s">
        <v>313709</v>
      </c>
      <c r="B37627" s="1" t="s">
        <v>313710</v>
      </c>
      <c r="C37627" s="1" t="s">
        <v>313711</v>
      </c>
      <c r="D37627" s="1" t="s">
        <v>313712</v>
      </c>
      <c r="E37627">
        <v>2014</v>
      </c>
      <c r="F37627" s="1" t="s">
        <v>26546</v>
      </c>
      <c r="G37627" s="1" t="s">
        <v>231</v>
      </c>
      <c r="H37627" s="1" t="s">
        <v>372</v>
      </c>
      <c r="I37627" s="1" t="s">
        <v>313713</v>
      </c>
      <c r="J37627">
        <v>25325254</v>
      </c>
      <c r="K37627" s="1" t="s">
        <v>313714</v>
      </c>
      <c r="L37627" s="1" t="s">
        <v>6</v>
      </c>
      <c r="M37627" s="1" t="s">
        <v>6</v>
      </c>
      <c r="N37627" s="1" t="s">
        <v>313715</v>
      </c>
      <c r="O37627" s="1" t="s">
        <v>313716</v>
      </c>
      <c r="P37627" s="1" t="s">
        <v>313717</v>
      </c>
      <c r="Q37627" s="1" t="s">
        <v>846</v>
      </c>
      <c r="R37627" s="2">
        <v>41947</v>
      </c>
    </row>
    <row r="37628" spans="1:18" x14ac:dyDescent="0.25">
      <c r="A37628" s="1" t="s">
        <v>313718</v>
      </c>
      <c r="B37628" s="1" t="s">
        <v>313719</v>
      </c>
      <c r="C37628" s="1" t="s">
        <v>313720</v>
      </c>
      <c r="D37628" s="1" t="s">
        <v>313721</v>
      </c>
      <c r="E37628">
        <v>2014</v>
      </c>
      <c r="F37628" s="1" t="s">
        <v>744</v>
      </c>
      <c r="G37628" s="1" t="s">
        <v>105</v>
      </c>
      <c r="H37628" s="1" t="s">
        <v>291</v>
      </c>
      <c r="I37628" s="1" t="s">
        <v>313722</v>
      </c>
      <c r="J37628">
        <v>25542001</v>
      </c>
      <c r="K37628" s="1" t="s">
        <v>313723</v>
      </c>
      <c r="L37628" s="1" t="s">
        <v>6</v>
      </c>
      <c r="M37628" s="1" t="s">
        <v>6</v>
      </c>
      <c r="N37628" s="1" t="s">
        <v>313724</v>
      </c>
      <c r="O37628" s="1" t="s">
        <v>313725</v>
      </c>
      <c r="P37628" s="1" t="s">
        <v>313726</v>
      </c>
      <c r="Q37628" s="1" t="s">
        <v>241368</v>
      </c>
      <c r="R37628" s="2">
        <v>42017</v>
      </c>
    </row>
    <row r="37629" spans="1:18" x14ac:dyDescent="0.25">
      <c r="A37629" s="1" t="s">
        <v>313727</v>
      </c>
      <c r="B37629" s="1" t="s">
        <v>313728</v>
      </c>
      <c r="C37629" s="1" t="s">
        <v>313729</v>
      </c>
      <c r="D37629" s="1" t="s">
        <v>313730</v>
      </c>
      <c r="E37629">
        <v>2014</v>
      </c>
      <c r="F37629" s="1" t="s">
        <v>2390</v>
      </c>
      <c r="G37629" s="1" t="s">
        <v>299764</v>
      </c>
      <c r="H37629" s="1" t="s">
        <v>299765</v>
      </c>
      <c r="I37629" s="1" t="s">
        <v>313731</v>
      </c>
      <c r="J37629">
        <v>25099902</v>
      </c>
      <c r="K37629" s="1" t="s">
        <v>313732</v>
      </c>
      <c r="L37629" s="1" t="s">
        <v>6</v>
      </c>
      <c r="M37629" s="1" t="s">
        <v>6</v>
      </c>
      <c r="N37629" s="1" t="s">
        <v>313733</v>
      </c>
      <c r="O37629" s="1" t="s">
        <v>313734</v>
      </c>
      <c r="P37629" s="1" t="s">
        <v>313735</v>
      </c>
      <c r="Q37629" s="1" t="s">
        <v>34</v>
      </c>
      <c r="R37629" s="2">
        <v>41891</v>
      </c>
    </row>
    <row r="37630" spans="1:18" x14ac:dyDescent="0.25">
      <c r="A37630" s="1" t="s">
        <v>313736</v>
      </c>
      <c r="B37630" s="1" t="s">
        <v>313737</v>
      </c>
      <c r="C37630" s="1" t="s">
        <v>313738</v>
      </c>
      <c r="D37630" s="1" t="s">
        <v>313739</v>
      </c>
      <c r="E37630">
        <v>2014</v>
      </c>
      <c r="F37630" s="1" t="s">
        <v>53531</v>
      </c>
      <c r="G37630" s="1" t="s">
        <v>745</v>
      </c>
      <c r="H37630" s="1" t="s">
        <v>125</v>
      </c>
      <c r="I37630" s="1" t="s">
        <v>313740</v>
      </c>
      <c r="J37630">
        <v>25201912</v>
      </c>
      <c r="K37630" s="1" t="s">
        <v>313741</v>
      </c>
      <c r="L37630" s="1" t="s">
        <v>6</v>
      </c>
      <c r="M37630" s="1" t="s">
        <v>6</v>
      </c>
      <c r="N37630" s="1" t="s">
        <v>313742</v>
      </c>
      <c r="O37630" s="1" t="s">
        <v>313743</v>
      </c>
      <c r="P37630" s="1" t="s">
        <v>313744</v>
      </c>
      <c r="Q37630" s="1" t="s">
        <v>118</v>
      </c>
      <c r="R37630" s="2">
        <v>41905</v>
      </c>
    </row>
    <row r="37631" spans="1:18" x14ac:dyDescent="0.25">
      <c r="A37631" s="1" t="s">
        <v>313745</v>
      </c>
      <c r="B37631" s="1" t="s">
        <v>313746</v>
      </c>
      <c r="C37631" s="1" t="s">
        <v>313747</v>
      </c>
      <c r="D37631" s="1" t="s">
        <v>313748</v>
      </c>
      <c r="E37631">
        <v>2014</v>
      </c>
      <c r="F37631" s="1" t="s">
        <v>243</v>
      </c>
      <c r="G37631" s="1" t="s">
        <v>303</v>
      </c>
      <c r="H37631" s="1" t="s">
        <v>6</v>
      </c>
      <c r="I37631" s="1" t="s">
        <v>313749</v>
      </c>
      <c r="J37631">
        <v>25321634</v>
      </c>
      <c r="K37631" s="1" t="s">
        <v>313750</v>
      </c>
      <c r="L37631" s="1" t="s">
        <v>6</v>
      </c>
      <c r="M37631" s="1" t="s">
        <v>6</v>
      </c>
      <c r="N37631" s="1" t="s">
        <v>313751</v>
      </c>
      <c r="O37631" s="1" t="s">
        <v>313752</v>
      </c>
      <c r="P37631" s="1" t="s">
        <v>313753</v>
      </c>
      <c r="Q37631" s="1" t="s">
        <v>487</v>
      </c>
      <c r="R37631" s="2">
        <v>41940</v>
      </c>
    </row>
    <row r="37632" spans="1:18" x14ac:dyDescent="0.25">
      <c r="A37632" s="1" t="s">
        <v>313754</v>
      </c>
      <c r="B37632" s="1" t="s">
        <v>313755</v>
      </c>
      <c r="C37632" s="1" t="s">
        <v>313756</v>
      </c>
      <c r="D37632" s="1" t="s">
        <v>313757</v>
      </c>
      <c r="E37632">
        <v>2014</v>
      </c>
      <c r="F37632" s="1" t="s">
        <v>980</v>
      </c>
      <c r="G37632" s="1" t="s">
        <v>28</v>
      </c>
      <c r="H37632" s="1" t="s">
        <v>272</v>
      </c>
      <c r="I37632" s="1" t="s">
        <v>313758</v>
      </c>
      <c r="J37632">
        <v>25734120</v>
      </c>
      <c r="K37632" s="1" t="s">
        <v>313759</v>
      </c>
      <c r="L37632" s="1" t="s">
        <v>6</v>
      </c>
      <c r="M37632" s="1" t="s">
        <v>6</v>
      </c>
      <c r="N37632" s="1" t="s">
        <v>313760</v>
      </c>
      <c r="O37632" s="1" t="s">
        <v>313761</v>
      </c>
      <c r="P37632" s="1" t="s">
        <v>6</v>
      </c>
      <c r="Q37632" s="1" t="s">
        <v>459</v>
      </c>
      <c r="R37632" s="2">
        <v>42461</v>
      </c>
    </row>
    <row r="37633" spans="1:18" x14ac:dyDescent="0.25">
      <c r="A37633" s="1" t="s">
        <v>313762</v>
      </c>
      <c r="B37633" s="1" t="s">
        <v>313763</v>
      </c>
      <c r="C37633" s="1" t="s">
        <v>313764</v>
      </c>
      <c r="D37633" s="1" t="s">
        <v>313765</v>
      </c>
      <c r="E37633">
        <v>2014</v>
      </c>
      <c r="F37633" s="1" t="s">
        <v>175</v>
      </c>
      <c r="G37633" s="1" t="s">
        <v>13739</v>
      </c>
      <c r="H37633" s="1" t="s">
        <v>28</v>
      </c>
      <c r="I37633" s="1" t="s">
        <v>92980</v>
      </c>
      <c r="J37633">
        <v>24913793</v>
      </c>
      <c r="K37633" s="1" t="s">
        <v>313766</v>
      </c>
      <c r="L37633" s="1" t="s">
        <v>6</v>
      </c>
      <c r="M37633" s="1" t="s">
        <v>6</v>
      </c>
      <c r="N37633" s="1" t="s">
        <v>313767</v>
      </c>
      <c r="O37633" s="1" t="s">
        <v>313768</v>
      </c>
      <c r="P37633" s="1" t="s">
        <v>313769</v>
      </c>
      <c r="Q37633" s="1" t="s">
        <v>98</v>
      </c>
      <c r="R37633" s="2">
        <v>41814</v>
      </c>
    </row>
    <row r="37634" spans="1:18" x14ac:dyDescent="0.25">
      <c r="A37634" s="1" t="s">
        <v>313770</v>
      </c>
      <c r="B37634" s="1" t="s">
        <v>313771</v>
      </c>
      <c r="C37634" s="1" t="s">
        <v>313772</v>
      </c>
      <c r="D37634" s="1" t="s">
        <v>313773</v>
      </c>
      <c r="E37634">
        <v>2014</v>
      </c>
      <c r="F37634" s="1" t="s">
        <v>1817</v>
      </c>
      <c r="G37634" s="1" t="s">
        <v>872</v>
      </c>
      <c r="H37634" s="1" t="s">
        <v>105</v>
      </c>
      <c r="I37634" s="1" t="s">
        <v>313774</v>
      </c>
      <c r="J37634">
        <v>25082561</v>
      </c>
      <c r="K37634" s="1" t="s">
        <v>6</v>
      </c>
      <c r="L37634" s="1" t="s">
        <v>6</v>
      </c>
      <c r="M37634" s="1" t="s">
        <v>6</v>
      </c>
      <c r="N37634" s="1" t="s">
        <v>313775</v>
      </c>
      <c r="O37634" s="1" t="s">
        <v>313776</v>
      </c>
      <c r="P37634" s="1" t="s">
        <v>313777</v>
      </c>
      <c r="Q37634" s="1" t="s">
        <v>98</v>
      </c>
      <c r="R37634" s="2">
        <v>41870</v>
      </c>
    </row>
    <row r="37635" spans="1:18" x14ac:dyDescent="0.25">
      <c r="A37635" s="1" t="s">
        <v>313778</v>
      </c>
      <c r="B37635" s="1" t="s">
        <v>313779</v>
      </c>
      <c r="C37635" s="1" t="s">
        <v>313780</v>
      </c>
      <c r="D37635" s="1" t="s">
        <v>313781</v>
      </c>
      <c r="E37635">
        <v>2014</v>
      </c>
      <c r="F37635" s="1" t="s">
        <v>261193</v>
      </c>
      <c r="G37635" s="1" t="s">
        <v>186</v>
      </c>
      <c r="H37635" s="1" t="s">
        <v>394</v>
      </c>
      <c r="I37635" s="1" t="s">
        <v>185790</v>
      </c>
      <c r="J37635">
        <v>25452695</v>
      </c>
      <c r="K37635" s="1" t="s">
        <v>313782</v>
      </c>
      <c r="L37635" s="1" t="s">
        <v>6</v>
      </c>
      <c r="M37635" s="1" t="s">
        <v>6</v>
      </c>
      <c r="N37635" s="1" t="s">
        <v>313783</v>
      </c>
      <c r="O37635" s="1" t="s">
        <v>313784</v>
      </c>
      <c r="P37635" s="1" t="s">
        <v>313785</v>
      </c>
      <c r="Q37635" s="1" t="s">
        <v>10</v>
      </c>
      <c r="R37635" s="2">
        <v>41975</v>
      </c>
    </row>
    <row r="37636" spans="1:18" x14ac:dyDescent="0.25">
      <c r="A37636" s="1" t="s">
        <v>313786</v>
      </c>
      <c r="B37636" s="1" t="s">
        <v>313787</v>
      </c>
      <c r="C37636" s="1" t="s">
        <v>313788</v>
      </c>
      <c r="D37636" s="1" t="s">
        <v>313789</v>
      </c>
      <c r="E37636">
        <v>2014</v>
      </c>
      <c r="F37636" s="1" t="s">
        <v>1049</v>
      </c>
      <c r="G37636" s="1" t="s">
        <v>303</v>
      </c>
      <c r="H37636" s="1" t="s">
        <v>272</v>
      </c>
      <c r="I37636" s="1" t="s">
        <v>288698</v>
      </c>
      <c r="J37636">
        <v>24369932</v>
      </c>
      <c r="K37636" s="1" t="s">
        <v>313790</v>
      </c>
      <c r="L37636" s="1" t="s">
        <v>6</v>
      </c>
      <c r="M37636" s="1" t="s">
        <v>6</v>
      </c>
      <c r="N37636" s="1" t="s">
        <v>313791</v>
      </c>
      <c r="O37636" s="1" t="s">
        <v>313792</v>
      </c>
      <c r="P37636" s="1" t="s">
        <v>313793</v>
      </c>
      <c r="Q37636" s="1" t="s">
        <v>156</v>
      </c>
      <c r="R37636" s="2">
        <v>41653</v>
      </c>
    </row>
    <row r="37637" spans="1:18" x14ac:dyDescent="0.25">
      <c r="A37637" s="1" t="s">
        <v>313794</v>
      </c>
      <c r="B37637" s="1" t="s">
        <v>313795</v>
      </c>
      <c r="C37637" s="1" t="s">
        <v>313796</v>
      </c>
      <c r="D37637" s="1" t="s">
        <v>313797</v>
      </c>
      <c r="E37637">
        <v>2014</v>
      </c>
      <c r="F37637" s="1" t="s">
        <v>205</v>
      </c>
      <c r="G37637" s="1" t="s">
        <v>306964</v>
      </c>
      <c r="H37637" s="1" t="s">
        <v>18216</v>
      </c>
      <c r="I37637" s="1" t="s">
        <v>20986</v>
      </c>
      <c r="J37637">
        <v>25355970</v>
      </c>
      <c r="K37637" s="1" t="s">
        <v>313798</v>
      </c>
      <c r="L37637" s="1" t="s">
        <v>6</v>
      </c>
      <c r="M37637" s="1" t="s">
        <v>6</v>
      </c>
      <c r="N37637" s="1" t="s">
        <v>313799</v>
      </c>
      <c r="O37637" s="1" t="s">
        <v>313800</v>
      </c>
      <c r="P37637" s="1" t="s">
        <v>313801</v>
      </c>
      <c r="Q37637" s="1" t="s">
        <v>99917</v>
      </c>
      <c r="R37637" s="2">
        <v>41955</v>
      </c>
    </row>
    <row r="37638" spans="1:18" x14ac:dyDescent="0.25">
      <c r="A37638" s="1" t="s">
        <v>313802</v>
      </c>
      <c r="B37638" s="1" t="s">
        <v>313803</v>
      </c>
      <c r="C37638" s="1" t="s">
        <v>313804</v>
      </c>
      <c r="D37638" s="1" t="s">
        <v>313805</v>
      </c>
      <c r="E37638">
        <v>2014</v>
      </c>
      <c r="F37638" s="1" t="s">
        <v>7881</v>
      </c>
      <c r="G37638" s="1" t="s">
        <v>1415</v>
      </c>
      <c r="H37638" s="1" t="s">
        <v>105</v>
      </c>
      <c r="I37638" s="1" t="s">
        <v>313806</v>
      </c>
      <c r="J37638">
        <v>24673297</v>
      </c>
      <c r="K37638" s="1" t="s">
        <v>313807</v>
      </c>
      <c r="L37638" s="1" t="s">
        <v>313808</v>
      </c>
      <c r="M37638" s="1" t="s">
        <v>6</v>
      </c>
      <c r="N37638" s="1" t="s">
        <v>313809</v>
      </c>
      <c r="O37638" s="1" t="s">
        <v>313810</v>
      </c>
      <c r="P37638" s="1" t="s">
        <v>313811</v>
      </c>
      <c r="Q37638" s="1" t="s">
        <v>6</v>
      </c>
      <c r="R37638" s="2">
        <v>45790</v>
      </c>
    </row>
    <row r="37639" spans="1:18" x14ac:dyDescent="0.25">
      <c r="A37639" s="1" t="s">
        <v>313812</v>
      </c>
      <c r="B37639" s="1" t="s">
        <v>185370</v>
      </c>
      <c r="C37639" s="1" t="s">
        <v>313813</v>
      </c>
      <c r="D37639" s="1" t="s">
        <v>313814</v>
      </c>
      <c r="E37639">
        <v>2014</v>
      </c>
      <c r="F37639" s="1" t="s">
        <v>1049</v>
      </c>
      <c r="G37639" s="1" t="s">
        <v>303</v>
      </c>
      <c r="H37639" s="1" t="s">
        <v>125</v>
      </c>
      <c r="I37639" s="1" t="s">
        <v>257393</v>
      </c>
      <c r="J37639">
        <v>24579752</v>
      </c>
      <c r="K37639" s="1" t="s">
        <v>313815</v>
      </c>
      <c r="L37639" s="1" t="s">
        <v>6</v>
      </c>
      <c r="M37639" s="1" t="s">
        <v>6</v>
      </c>
      <c r="N37639" s="1" t="s">
        <v>313816</v>
      </c>
      <c r="O37639" s="1" t="s">
        <v>313817</v>
      </c>
      <c r="P37639" s="1" t="s">
        <v>313818</v>
      </c>
      <c r="Q37639" s="1" t="s">
        <v>10</v>
      </c>
      <c r="R37639" s="2">
        <v>41772</v>
      </c>
    </row>
    <row r="37640" spans="1:18" x14ac:dyDescent="0.25">
      <c r="A37640" s="1" t="s">
        <v>313819</v>
      </c>
      <c r="B37640" s="1" t="s">
        <v>313820</v>
      </c>
      <c r="C37640" s="1" t="s">
        <v>313821</v>
      </c>
      <c r="D37640" s="1" t="s">
        <v>313822</v>
      </c>
      <c r="E37640">
        <v>2014</v>
      </c>
      <c r="F37640" s="1" t="s">
        <v>245119</v>
      </c>
      <c r="G37640" s="1" t="s">
        <v>9875</v>
      </c>
      <c r="H37640" s="1" t="s">
        <v>105</v>
      </c>
      <c r="I37640" s="1" t="s">
        <v>313823</v>
      </c>
      <c r="J37640">
        <v>25187034</v>
      </c>
      <c r="K37640" s="1" t="s">
        <v>313824</v>
      </c>
      <c r="L37640" s="1" t="s">
        <v>6</v>
      </c>
      <c r="M37640" s="1" t="s">
        <v>6</v>
      </c>
      <c r="N37640" s="1" t="s">
        <v>313825</v>
      </c>
      <c r="O37640" s="1" t="s">
        <v>313826</v>
      </c>
      <c r="P37640" s="1" t="s">
        <v>313827</v>
      </c>
      <c r="Q37640" s="1" t="s">
        <v>10</v>
      </c>
      <c r="R37640" s="2">
        <v>41898</v>
      </c>
    </row>
    <row r="37641" spans="1:18" x14ac:dyDescent="0.25">
      <c r="A37641" s="1" t="s">
        <v>313819</v>
      </c>
      <c r="B37641" s="1" t="s">
        <v>313820</v>
      </c>
      <c r="C37641" s="1" t="s">
        <v>313828</v>
      </c>
      <c r="D37641" s="1" t="s">
        <v>313829</v>
      </c>
      <c r="E37641">
        <v>2014</v>
      </c>
      <c r="F37641" s="1" t="s">
        <v>245119</v>
      </c>
      <c r="G37641" s="1" t="s">
        <v>9875</v>
      </c>
      <c r="H37641" s="1" t="s">
        <v>105</v>
      </c>
      <c r="I37641" s="1" t="s">
        <v>313830</v>
      </c>
      <c r="J37641">
        <v>25187035</v>
      </c>
      <c r="K37641" s="1" t="s">
        <v>6</v>
      </c>
      <c r="L37641" s="1" t="s">
        <v>6</v>
      </c>
      <c r="M37641" s="1" t="s">
        <v>6</v>
      </c>
      <c r="N37641" s="1" t="s">
        <v>313831</v>
      </c>
      <c r="O37641" s="1" t="s">
        <v>313832</v>
      </c>
      <c r="P37641" s="1" t="s">
        <v>313833</v>
      </c>
      <c r="Q37641" s="1" t="s">
        <v>10</v>
      </c>
      <c r="R37641" s="2">
        <v>41898</v>
      </c>
    </row>
    <row r="37642" spans="1:18" x14ac:dyDescent="0.25">
      <c r="A37642" s="1" t="s">
        <v>313834</v>
      </c>
      <c r="B37642" s="1" t="s">
        <v>313835</v>
      </c>
      <c r="C37642" s="1" t="s">
        <v>313836</v>
      </c>
      <c r="D37642" s="1" t="s">
        <v>313837</v>
      </c>
      <c r="E37642">
        <v>2014</v>
      </c>
      <c r="F37642" s="1" t="s">
        <v>35424</v>
      </c>
      <c r="G37642" s="1" t="s">
        <v>2897</v>
      </c>
      <c r="H37642" s="1" t="s">
        <v>232</v>
      </c>
      <c r="I37642" s="1" t="s">
        <v>313838</v>
      </c>
      <c r="J37642">
        <v>25068490</v>
      </c>
      <c r="K37642" s="1" t="s">
        <v>313839</v>
      </c>
      <c r="L37642" s="1" t="s">
        <v>313840</v>
      </c>
      <c r="M37642" s="1" t="s">
        <v>6</v>
      </c>
      <c r="N37642" s="1" t="s">
        <v>313841</v>
      </c>
      <c r="O37642" s="1" t="s">
        <v>313842</v>
      </c>
      <c r="P37642" s="1" t="s">
        <v>313843</v>
      </c>
      <c r="Q37642" s="1" t="s">
        <v>6</v>
      </c>
      <c r="R37642" s="2">
        <v>45790</v>
      </c>
    </row>
    <row r="37643" spans="1:18" x14ac:dyDescent="0.25">
      <c r="A37643" s="1" t="s">
        <v>313844</v>
      </c>
      <c r="B37643" s="1" t="s">
        <v>313845</v>
      </c>
      <c r="C37643" s="1" t="s">
        <v>313846</v>
      </c>
      <c r="D37643" s="1" t="s">
        <v>313847</v>
      </c>
      <c r="E37643">
        <v>2014</v>
      </c>
      <c r="F37643" s="1" t="s">
        <v>23951</v>
      </c>
      <c r="G37643" s="1" t="s">
        <v>2025</v>
      </c>
      <c r="H37643" s="1" t="s">
        <v>272</v>
      </c>
      <c r="I37643" s="1" t="s">
        <v>291181</v>
      </c>
      <c r="J37643">
        <v>25487795</v>
      </c>
      <c r="K37643" s="1" t="s">
        <v>313848</v>
      </c>
      <c r="L37643" s="1" t="s">
        <v>6</v>
      </c>
      <c r="M37643" s="1" t="s">
        <v>6</v>
      </c>
      <c r="N37643" s="1" t="s">
        <v>313849</v>
      </c>
      <c r="O37643" s="1" t="s">
        <v>313850</v>
      </c>
      <c r="P37643" s="1" t="s">
        <v>313851</v>
      </c>
      <c r="Q37643" s="1" t="s">
        <v>156</v>
      </c>
      <c r="R37643" s="2">
        <v>42010</v>
      </c>
    </row>
    <row r="37644" spans="1:18" x14ac:dyDescent="0.25">
      <c r="A37644" s="1" t="s">
        <v>313852</v>
      </c>
      <c r="B37644" s="1" t="s">
        <v>313853</v>
      </c>
      <c r="C37644" s="1" t="s">
        <v>313854</v>
      </c>
      <c r="D37644" s="1" t="s">
        <v>313855</v>
      </c>
      <c r="E37644">
        <v>2014</v>
      </c>
      <c r="F37644" s="1" t="s">
        <v>1008</v>
      </c>
      <c r="G37644" s="1" t="s">
        <v>666</v>
      </c>
      <c r="H37644" s="1" t="s">
        <v>231</v>
      </c>
      <c r="I37644" s="1" t="s">
        <v>313856</v>
      </c>
      <c r="J37644">
        <v>24633716</v>
      </c>
      <c r="K37644" s="1" t="s">
        <v>313857</v>
      </c>
      <c r="L37644" s="1" t="s">
        <v>6</v>
      </c>
      <c r="M37644" s="1" t="s">
        <v>6</v>
      </c>
      <c r="N37644" s="1" t="s">
        <v>313858</v>
      </c>
      <c r="O37644" s="1" t="s">
        <v>313859</v>
      </c>
      <c r="P37644" s="1" t="s">
        <v>313860</v>
      </c>
      <c r="Q37644" s="1" t="s">
        <v>118</v>
      </c>
      <c r="R37644" s="2">
        <v>41730</v>
      </c>
    </row>
    <row r="37645" spans="1:18" x14ac:dyDescent="0.25">
      <c r="A37645" s="1" t="s">
        <v>313861</v>
      </c>
      <c r="B37645" s="1" t="s">
        <v>313862</v>
      </c>
      <c r="C37645" s="1" t="s">
        <v>313863</v>
      </c>
      <c r="D37645" s="1" t="s">
        <v>313864</v>
      </c>
      <c r="E37645">
        <v>2014</v>
      </c>
      <c r="F37645" s="1" t="s">
        <v>310702</v>
      </c>
      <c r="G37645" s="1" t="s">
        <v>186</v>
      </c>
      <c r="H37645" s="1" t="s">
        <v>272</v>
      </c>
      <c r="I37645" s="1" t="s">
        <v>109809</v>
      </c>
      <c r="K37645" s="1" t="s">
        <v>6</v>
      </c>
      <c r="L37645" s="1" t="s">
        <v>6</v>
      </c>
      <c r="M37645" s="1" t="s">
        <v>6</v>
      </c>
      <c r="N37645" s="1" t="s">
        <v>313865</v>
      </c>
      <c r="O37645" s="1" t="s">
        <v>313866</v>
      </c>
      <c r="P37645" s="1" t="s">
        <v>6</v>
      </c>
      <c r="Q37645" s="1" t="s">
        <v>118</v>
      </c>
      <c r="R37645" s="2">
        <v>41772</v>
      </c>
    </row>
    <row r="37646" spans="1:18" x14ac:dyDescent="0.25">
      <c r="A37646" s="1" t="s">
        <v>313867</v>
      </c>
      <c r="B37646" s="1" t="s">
        <v>313868</v>
      </c>
      <c r="C37646" s="1" t="s">
        <v>313869</v>
      </c>
      <c r="D37646" s="1" t="s">
        <v>313870</v>
      </c>
      <c r="E37646">
        <v>2014</v>
      </c>
      <c r="F37646" s="1" t="s">
        <v>313871</v>
      </c>
      <c r="G37646" s="1" t="s">
        <v>4064</v>
      </c>
      <c r="H37646" s="1" t="s">
        <v>272</v>
      </c>
      <c r="I37646" s="1" t="s">
        <v>262816</v>
      </c>
      <c r="J37646">
        <v>25498592</v>
      </c>
      <c r="K37646" s="1" t="s">
        <v>313872</v>
      </c>
      <c r="L37646" s="1" t="s">
        <v>6</v>
      </c>
      <c r="M37646" s="1" t="s">
        <v>6</v>
      </c>
      <c r="N37646" s="1" t="s">
        <v>313873</v>
      </c>
      <c r="O37646" s="1" t="s">
        <v>313874</v>
      </c>
      <c r="P37646" s="1" t="s">
        <v>313875</v>
      </c>
      <c r="Q37646" s="1" t="s">
        <v>439</v>
      </c>
      <c r="R37646" s="2">
        <v>42010</v>
      </c>
    </row>
    <row r="37647" spans="1:18" x14ac:dyDescent="0.25">
      <c r="A37647" s="1" t="s">
        <v>313876</v>
      </c>
      <c r="B37647" s="1" t="s">
        <v>313877</v>
      </c>
      <c r="C37647" s="1" t="s">
        <v>313878</v>
      </c>
      <c r="D37647" s="1" t="s">
        <v>313879</v>
      </c>
      <c r="E37647">
        <v>2014</v>
      </c>
      <c r="F37647" s="1" t="s">
        <v>2429</v>
      </c>
      <c r="G37647" s="1" t="s">
        <v>271</v>
      </c>
      <c r="H37647" s="1" t="s">
        <v>125</v>
      </c>
      <c r="I37647" s="1" t="s">
        <v>31454</v>
      </c>
      <c r="J37647">
        <v>25366819</v>
      </c>
      <c r="K37647" s="1" t="s">
        <v>6</v>
      </c>
      <c r="L37647" s="1" t="s">
        <v>6</v>
      </c>
      <c r="M37647" s="1" t="s">
        <v>6</v>
      </c>
      <c r="N37647" s="1" t="s">
        <v>313880</v>
      </c>
      <c r="O37647" s="1" t="s">
        <v>313881</v>
      </c>
      <c r="P37647" s="1" t="s">
        <v>313882</v>
      </c>
      <c r="Q37647" s="1" t="s">
        <v>118</v>
      </c>
      <c r="R37647" s="2">
        <v>41961</v>
      </c>
    </row>
    <row r="37648" spans="1:18" x14ac:dyDescent="0.25">
      <c r="A37648" s="1" t="s">
        <v>313883</v>
      </c>
      <c r="B37648" s="1" t="s">
        <v>313884</v>
      </c>
      <c r="C37648" s="1" t="s">
        <v>313885</v>
      </c>
      <c r="D37648" s="1" t="s">
        <v>313886</v>
      </c>
      <c r="E37648">
        <v>2014</v>
      </c>
      <c r="F37648" s="1" t="s">
        <v>184</v>
      </c>
      <c r="G37648" s="1" t="s">
        <v>3156</v>
      </c>
      <c r="H37648" s="1" t="s">
        <v>302</v>
      </c>
      <c r="I37648" s="1" t="s">
        <v>313887</v>
      </c>
      <c r="J37648">
        <v>25006823</v>
      </c>
      <c r="K37648" s="1" t="s">
        <v>313888</v>
      </c>
      <c r="L37648" s="1" t="s">
        <v>6</v>
      </c>
      <c r="M37648" s="1" t="s">
        <v>6</v>
      </c>
      <c r="N37648" s="1" t="s">
        <v>6</v>
      </c>
      <c r="O37648" s="1" t="s">
        <v>313889</v>
      </c>
      <c r="P37648" s="1" t="s">
        <v>313890</v>
      </c>
      <c r="Q37648" s="1" t="s">
        <v>846</v>
      </c>
      <c r="R37648" s="2">
        <v>41842</v>
      </c>
    </row>
    <row r="37649" spans="1:18" x14ac:dyDescent="0.25">
      <c r="A37649" s="1" t="s">
        <v>313891</v>
      </c>
      <c r="B37649" s="1" t="s">
        <v>313892</v>
      </c>
      <c r="C37649" s="1" t="s">
        <v>313893</v>
      </c>
      <c r="D37649" s="1" t="s">
        <v>313894</v>
      </c>
      <c r="E37649">
        <v>2014</v>
      </c>
      <c r="F37649" s="1" t="s">
        <v>184</v>
      </c>
      <c r="G37649" s="1" t="s">
        <v>3156</v>
      </c>
      <c r="H37649" s="1" t="s">
        <v>8328</v>
      </c>
      <c r="I37649" s="1" t="s">
        <v>313895</v>
      </c>
      <c r="J37649">
        <v>25522090</v>
      </c>
      <c r="K37649" s="1" t="s">
        <v>313896</v>
      </c>
      <c r="L37649" s="1" t="s">
        <v>6</v>
      </c>
      <c r="M37649" s="1" t="s">
        <v>6</v>
      </c>
      <c r="N37649" s="1" t="s">
        <v>6</v>
      </c>
      <c r="O37649" s="1" t="s">
        <v>313897</v>
      </c>
      <c r="P37649" s="1" t="s">
        <v>313898</v>
      </c>
      <c r="Q37649" s="1" t="s">
        <v>118</v>
      </c>
      <c r="R37649" s="2">
        <v>42010</v>
      </c>
    </row>
    <row r="37650" spans="1:18" x14ac:dyDescent="0.25">
      <c r="A37650" s="1" t="s">
        <v>313899</v>
      </c>
      <c r="B37650" s="1" t="s">
        <v>281276</v>
      </c>
      <c r="C37650" s="1" t="s">
        <v>313900</v>
      </c>
      <c r="D37650" s="1" t="s">
        <v>313901</v>
      </c>
      <c r="E37650">
        <v>2014</v>
      </c>
      <c r="F37650" s="1" t="s">
        <v>267682</v>
      </c>
      <c r="G37650" s="1" t="s">
        <v>291</v>
      </c>
      <c r="H37650" s="1" t="s">
        <v>82</v>
      </c>
      <c r="I37650" s="1" t="s">
        <v>131248</v>
      </c>
      <c r="J37650">
        <v>28239304</v>
      </c>
      <c r="K37650" s="1" t="s">
        <v>313902</v>
      </c>
      <c r="L37650" s="1" t="s">
        <v>313903</v>
      </c>
      <c r="M37650" s="1" t="s">
        <v>6</v>
      </c>
      <c r="N37650" s="1" t="s">
        <v>6</v>
      </c>
      <c r="O37650" s="1" t="s">
        <v>313904</v>
      </c>
      <c r="P37650" s="1" t="s">
        <v>313905</v>
      </c>
      <c r="Q37650" s="1" t="s">
        <v>6</v>
      </c>
      <c r="R37650" s="2">
        <v>45790</v>
      </c>
    </row>
    <row r="37651" spans="1:18" x14ac:dyDescent="0.25">
      <c r="A37651" s="1" t="s">
        <v>313906</v>
      </c>
      <c r="B37651" s="1" t="s">
        <v>313907</v>
      </c>
      <c r="C37651" s="1" t="s">
        <v>313908</v>
      </c>
      <c r="D37651" s="1" t="s">
        <v>313909</v>
      </c>
      <c r="E37651">
        <v>2014</v>
      </c>
      <c r="F37651" s="1" t="s">
        <v>1461</v>
      </c>
      <c r="G37651" s="1" t="s">
        <v>6347</v>
      </c>
      <c r="H37651" s="1" t="s">
        <v>82</v>
      </c>
      <c r="I37651" s="1" t="s">
        <v>64041</v>
      </c>
      <c r="J37651">
        <v>24897864</v>
      </c>
      <c r="K37651" s="1" t="s">
        <v>6</v>
      </c>
      <c r="L37651" s="1" t="s">
        <v>6</v>
      </c>
      <c r="M37651" s="1" t="s">
        <v>6</v>
      </c>
      <c r="N37651" s="1" t="s">
        <v>313910</v>
      </c>
      <c r="O37651" s="1" t="s">
        <v>313911</v>
      </c>
      <c r="P37651" s="1" t="s">
        <v>313912</v>
      </c>
      <c r="Q37651" s="1" t="s">
        <v>937</v>
      </c>
      <c r="R37651" s="2">
        <v>41807</v>
      </c>
    </row>
    <row r="37652" spans="1:18" x14ac:dyDescent="0.25">
      <c r="A37652" s="1" t="s">
        <v>313913</v>
      </c>
      <c r="B37652" s="1" t="s">
        <v>313914</v>
      </c>
      <c r="C37652" s="1" t="s">
        <v>313915</v>
      </c>
      <c r="D37652" s="1" t="s">
        <v>313916</v>
      </c>
      <c r="E37652">
        <v>2014</v>
      </c>
      <c r="F37652" s="1" t="s">
        <v>144</v>
      </c>
      <c r="G37652" s="1" t="s">
        <v>300992</v>
      </c>
      <c r="H37652" s="1" t="s">
        <v>394</v>
      </c>
      <c r="I37652" s="1" t="s">
        <v>313917</v>
      </c>
      <c r="J37652">
        <v>24732824</v>
      </c>
      <c r="K37652" s="1" t="s">
        <v>313918</v>
      </c>
      <c r="L37652" s="1" t="s">
        <v>6</v>
      </c>
      <c r="M37652" s="1" t="s">
        <v>6</v>
      </c>
      <c r="N37652" s="1" t="s">
        <v>313919</v>
      </c>
      <c r="O37652" s="1" t="s">
        <v>313920</v>
      </c>
      <c r="P37652" s="1" t="s">
        <v>313921</v>
      </c>
      <c r="Q37652" s="1" t="s">
        <v>487</v>
      </c>
      <c r="R37652" s="2">
        <v>41758</v>
      </c>
    </row>
    <row r="37653" spans="1:18" x14ac:dyDescent="0.25">
      <c r="A37653" s="1" t="s">
        <v>313922</v>
      </c>
      <c r="B37653" s="1" t="s">
        <v>313923</v>
      </c>
      <c r="C37653" s="1" t="s">
        <v>313924</v>
      </c>
      <c r="D37653" s="1" t="s">
        <v>313925</v>
      </c>
      <c r="E37653">
        <v>2014</v>
      </c>
      <c r="F37653" s="1" t="s">
        <v>6013</v>
      </c>
      <c r="G37653" s="1" t="s">
        <v>1204</v>
      </c>
      <c r="H37653" s="1" t="s">
        <v>291</v>
      </c>
      <c r="I37653" s="1" t="s">
        <v>313926</v>
      </c>
      <c r="J37653">
        <v>24705322</v>
      </c>
      <c r="K37653" s="1" t="s">
        <v>313927</v>
      </c>
      <c r="L37653" s="1" t="s">
        <v>6</v>
      </c>
      <c r="M37653" s="1" t="s">
        <v>6</v>
      </c>
      <c r="N37653" s="1" t="s">
        <v>313928</v>
      </c>
      <c r="O37653" s="1" t="s">
        <v>313929</v>
      </c>
      <c r="P37653" s="1" t="s">
        <v>313930</v>
      </c>
      <c r="Q37653" s="1" t="s">
        <v>156</v>
      </c>
      <c r="R37653" s="2">
        <v>41814</v>
      </c>
    </row>
    <row r="37654" spans="1:18" x14ac:dyDescent="0.25">
      <c r="A37654" s="1" t="s">
        <v>313931</v>
      </c>
      <c r="B37654" s="1" t="s">
        <v>313932</v>
      </c>
      <c r="C37654" s="1" t="s">
        <v>313933</v>
      </c>
      <c r="D37654" s="1" t="s">
        <v>313934</v>
      </c>
      <c r="E37654">
        <v>2014</v>
      </c>
      <c r="F37654" s="1" t="s">
        <v>1638</v>
      </c>
      <c r="G37654" s="1" t="s">
        <v>756</v>
      </c>
      <c r="H37654" s="1" t="s">
        <v>82</v>
      </c>
      <c r="I37654" s="1" t="s">
        <v>313935</v>
      </c>
      <c r="J37654">
        <v>24959759</v>
      </c>
      <c r="K37654" s="1" t="s">
        <v>6</v>
      </c>
      <c r="L37654" s="1" t="s">
        <v>6</v>
      </c>
      <c r="M37654" s="1" t="s">
        <v>6</v>
      </c>
      <c r="N37654" s="1" t="s">
        <v>313936</v>
      </c>
      <c r="O37654" s="1" t="s">
        <v>313937</v>
      </c>
      <c r="P37654" s="1" t="s">
        <v>313938</v>
      </c>
      <c r="Q37654" s="1" t="s">
        <v>10</v>
      </c>
      <c r="R37654" s="2">
        <v>41828</v>
      </c>
    </row>
    <row r="37655" spans="1:18" x14ac:dyDescent="0.25">
      <c r="A37655" s="1" t="s">
        <v>313939</v>
      </c>
      <c r="B37655" s="1" t="s">
        <v>313940</v>
      </c>
      <c r="C37655" s="1" t="s">
        <v>313941</v>
      </c>
      <c r="D37655" s="1" t="s">
        <v>313942</v>
      </c>
      <c r="E37655">
        <v>2014</v>
      </c>
      <c r="F37655" s="1" t="s">
        <v>2390</v>
      </c>
      <c r="G37655" s="1" t="s">
        <v>299764</v>
      </c>
      <c r="H37655" s="1" t="s">
        <v>299765</v>
      </c>
      <c r="I37655" s="1" t="s">
        <v>313943</v>
      </c>
      <c r="J37655">
        <v>25099896</v>
      </c>
      <c r="K37655" s="1" t="s">
        <v>313944</v>
      </c>
      <c r="L37655" s="1" t="s">
        <v>6</v>
      </c>
      <c r="M37655" s="1" t="s">
        <v>6</v>
      </c>
      <c r="N37655" s="1" t="s">
        <v>313945</v>
      </c>
      <c r="O37655" s="1" t="s">
        <v>313946</v>
      </c>
      <c r="P37655" s="1" t="s">
        <v>313947</v>
      </c>
      <c r="Q37655" s="1" t="s">
        <v>34</v>
      </c>
      <c r="R37655" s="2">
        <v>41891</v>
      </c>
    </row>
    <row r="37656" spans="1:18" x14ac:dyDescent="0.25">
      <c r="A37656" s="1" t="s">
        <v>313948</v>
      </c>
      <c r="B37656" s="1" t="s">
        <v>151547</v>
      </c>
      <c r="C37656" s="1" t="s">
        <v>313949</v>
      </c>
      <c r="D37656" s="1" t="s">
        <v>313950</v>
      </c>
      <c r="E37656">
        <v>2014</v>
      </c>
      <c r="F37656" s="1" t="s">
        <v>313951</v>
      </c>
      <c r="G37656" s="1" t="s">
        <v>186</v>
      </c>
      <c r="H37656" s="1" t="s">
        <v>28</v>
      </c>
      <c r="I37656" s="1" t="s">
        <v>97145</v>
      </c>
      <c r="J37656">
        <v>24611109</v>
      </c>
      <c r="K37656" s="1" t="s">
        <v>313952</v>
      </c>
      <c r="L37656" s="1" t="s">
        <v>6</v>
      </c>
      <c r="M37656" s="1" t="s">
        <v>6</v>
      </c>
      <c r="N37656" s="1" t="s">
        <v>313953</v>
      </c>
      <c r="O37656" s="1" t="s">
        <v>313954</v>
      </c>
      <c r="P37656" s="1" t="s">
        <v>313955</v>
      </c>
      <c r="Q37656" s="1" t="s">
        <v>6</v>
      </c>
      <c r="R37656" s="2">
        <v>45790</v>
      </c>
    </row>
    <row r="37657" spans="1:18" x14ac:dyDescent="0.25">
      <c r="A37657" s="1" t="s">
        <v>313956</v>
      </c>
      <c r="B37657" s="1" t="s">
        <v>313957</v>
      </c>
      <c r="C37657" s="1" t="s">
        <v>313958</v>
      </c>
      <c r="D37657" s="1" t="s">
        <v>313959</v>
      </c>
      <c r="E37657">
        <v>2014</v>
      </c>
      <c r="F37657" s="1" t="s">
        <v>1049</v>
      </c>
      <c r="G37657" s="1" t="s">
        <v>303</v>
      </c>
      <c r="H37657" s="1" t="s">
        <v>291</v>
      </c>
      <c r="I37657" s="1" t="s">
        <v>183761</v>
      </c>
      <c r="J37657">
        <v>24856841</v>
      </c>
      <c r="K37657" s="1" t="s">
        <v>313960</v>
      </c>
      <c r="L37657" s="1" t="s">
        <v>6</v>
      </c>
      <c r="M37657" s="1" t="s">
        <v>6</v>
      </c>
      <c r="N37657" s="1" t="s">
        <v>313961</v>
      </c>
      <c r="O37657" s="1" t="s">
        <v>313962</v>
      </c>
      <c r="P37657" s="1" t="s">
        <v>313963</v>
      </c>
      <c r="Q37657" s="1" t="s">
        <v>313964</v>
      </c>
      <c r="R37657" s="2">
        <v>41793</v>
      </c>
    </row>
    <row r="37658" spans="1:18" x14ac:dyDescent="0.25">
      <c r="A37658" s="1" t="s">
        <v>313965</v>
      </c>
      <c r="B37658" s="1" t="s">
        <v>313966</v>
      </c>
      <c r="C37658" s="1" t="s">
        <v>313967</v>
      </c>
      <c r="D37658" s="1" t="s">
        <v>313968</v>
      </c>
      <c r="E37658">
        <v>2014</v>
      </c>
      <c r="F37658" s="1" t="s">
        <v>14948</v>
      </c>
      <c r="G37658" s="1" t="s">
        <v>272</v>
      </c>
      <c r="H37658" s="1" t="s">
        <v>28</v>
      </c>
      <c r="I37658" s="1" t="s">
        <v>313969</v>
      </c>
      <c r="J37658">
        <v>25452871</v>
      </c>
      <c r="K37658" s="1" t="s">
        <v>313970</v>
      </c>
      <c r="L37658" s="1" t="s">
        <v>6</v>
      </c>
      <c r="M37658" s="1" t="s">
        <v>6</v>
      </c>
      <c r="N37658" s="1" t="s">
        <v>313971</v>
      </c>
      <c r="O37658" s="1" t="s">
        <v>313972</v>
      </c>
      <c r="P37658" s="1" t="s">
        <v>313973</v>
      </c>
      <c r="Q37658" s="1" t="s">
        <v>34</v>
      </c>
      <c r="R37658" s="2">
        <v>41988</v>
      </c>
    </row>
    <row r="37659" spans="1:18" x14ac:dyDescent="0.25">
      <c r="A37659" s="1" t="s">
        <v>313974</v>
      </c>
      <c r="B37659" s="1" t="s">
        <v>313975</v>
      </c>
      <c r="C37659" s="1" t="s">
        <v>313976</v>
      </c>
      <c r="D37659" s="1" t="s">
        <v>313977</v>
      </c>
      <c r="E37659">
        <v>2014</v>
      </c>
      <c r="F37659" s="1" t="s">
        <v>7960</v>
      </c>
      <c r="G37659" s="1" t="s">
        <v>637</v>
      </c>
      <c r="H37659" s="1" t="s">
        <v>313978</v>
      </c>
      <c r="I37659" s="1" t="s">
        <v>313979</v>
      </c>
      <c r="J37659">
        <v>24718834</v>
      </c>
      <c r="K37659" s="1" t="s">
        <v>313980</v>
      </c>
      <c r="L37659" s="1" t="s">
        <v>6</v>
      </c>
      <c r="M37659" s="1" t="s">
        <v>6</v>
      </c>
      <c r="N37659" s="1" t="s">
        <v>313981</v>
      </c>
      <c r="O37659" s="1" t="s">
        <v>313982</v>
      </c>
      <c r="P37659" s="1" t="s">
        <v>313983</v>
      </c>
      <c r="Q37659" s="1" t="s">
        <v>937</v>
      </c>
      <c r="R37659" s="2">
        <v>41751</v>
      </c>
    </row>
    <row r="37660" spans="1:18" x14ac:dyDescent="0.25">
      <c r="A37660" s="1" t="s">
        <v>313984</v>
      </c>
      <c r="B37660" s="1" t="s">
        <v>313985</v>
      </c>
      <c r="C37660" s="1" t="s">
        <v>313986</v>
      </c>
      <c r="D37660" s="1" t="s">
        <v>313987</v>
      </c>
      <c r="E37660">
        <v>2014</v>
      </c>
      <c r="F37660" s="1" t="s">
        <v>755</v>
      </c>
      <c r="G37660" s="1" t="s">
        <v>186</v>
      </c>
      <c r="H37660" s="1" t="s">
        <v>372</v>
      </c>
      <c r="I37660" s="1" t="s">
        <v>313988</v>
      </c>
      <c r="J37660">
        <v>25299181</v>
      </c>
      <c r="K37660" s="1" t="s">
        <v>313989</v>
      </c>
      <c r="L37660" s="1" t="s">
        <v>6</v>
      </c>
      <c r="M37660" s="1" t="s">
        <v>6</v>
      </c>
      <c r="N37660" s="1" t="s">
        <v>313990</v>
      </c>
      <c r="O37660" s="1" t="s">
        <v>313991</v>
      </c>
      <c r="P37660" s="1" t="s">
        <v>313992</v>
      </c>
      <c r="Q37660" s="1" t="s">
        <v>937</v>
      </c>
      <c r="R37660" s="2">
        <v>41926</v>
      </c>
    </row>
    <row r="37661" spans="1:18" x14ac:dyDescent="0.25">
      <c r="A37661" s="1" t="s">
        <v>313993</v>
      </c>
      <c r="B37661" s="1" t="s">
        <v>313994</v>
      </c>
      <c r="C37661" s="1" t="s">
        <v>313995</v>
      </c>
      <c r="D37661" s="1" t="s">
        <v>313996</v>
      </c>
      <c r="E37661">
        <v>2014</v>
      </c>
      <c r="F37661" s="1" t="s">
        <v>20547</v>
      </c>
      <c r="G37661" s="1" t="s">
        <v>232</v>
      </c>
      <c r="H37661" s="1" t="s">
        <v>6</v>
      </c>
      <c r="I37661" s="1" t="s">
        <v>313997</v>
      </c>
      <c r="J37661">
        <v>25410770</v>
      </c>
      <c r="K37661" s="1" t="s">
        <v>313998</v>
      </c>
      <c r="L37661" s="1" t="s">
        <v>6</v>
      </c>
      <c r="M37661" s="1" t="s">
        <v>6</v>
      </c>
      <c r="N37661" s="1" t="s">
        <v>313999</v>
      </c>
      <c r="O37661" s="1" t="s">
        <v>314000</v>
      </c>
      <c r="P37661" s="1" t="s">
        <v>314001</v>
      </c>
      <c r="Q37661" s="1" t="s">
        <v>6</v>
      </c>
      <c r="R37661" s="2">
        <v>45790</v>
      </c>
    </row>
    <row r="37662" spans="1:18" x14ac:dyDescent="0.25">
      <c r="A37662" s="1" t="s">
        <v>314002</v>
      </c>
      <c r="B37662" s="1" t="s">
        <v>314003</v>
      </c>
      <c r="C37662" s="1" t="s">
        <v>314004</v>
      </c>
      <c r="D37662" s="1" t="s">
        <v>314005</v>
      </c>
      <c r="E37662">
        <v>2014</v>
      </c>
      <c r="F37662" s="1" t="s">
        <v>1844</v>
      </c>
      <c r="G37662" s="1" t="s">
        <v>15266</v>
      </c>
      <c r="H37662" s="1" t="s">
        <v>105</v>
      </c>
      <c r="I37662" s="1" t="s">
        <v>314006</v>
      </c>
      <c r="J37662">
        <v>25011549</v>
      </c>
      <c r="K37662" s="1" t="s">
        <v>314007</v>
      </c>
      <c r="L37662" s="1" t="s">
        <v>6</v>
      </c>
      <c r="M37662" s="1" t="s">
        <v>6</v>
      </c>
      <c r="N37662" s="1" t="s">
        <v>314008</v>
      </c>
      <c r="O37662" s="1" t="s">
        <v>314009</v>
      </c>
      <c r="P37662" s="1" t="s">
        <v>314010</v>
      </c>
      <c r="Q37662" s="1" t="s">
        <v>10</v>
      </c>
      <c r="R37662" s="2">
        <v>41842</v>
      </c>
    </row>
    <row r="37663" spans="1:18" x14ac:dyDescent="0.25">
      <c r="A37663" s="1" t="s">
        <v>314011</v>
      </c>
      <c r="B37663" s="1" t="s">
        <v>314012</v>
      </c>
      <c r="C37663" s="1" t="s">
        <v>314013</v>
      </c>
      <c r="D37663" s="1" t="s">
        <v>314014</v>
      </c>
      <c r="E37663">
        <v>2014</v>
      </c>
      <c r="F37663" s="1" t="s">
        <v>232167</v>
      </c>
      <c r="G37663" s="1" t="s">
        <v>232</v>
      </c>
      <c r="H37663" s="1" t="s">
        <v>28</v>
      </c>
      <c r="I37663" s="1" t="s">
        <v>6</v>
      </c>
      <c r="J37663">
        <v>28845365</v>
      </c>
      <c r="K37663" s="1" t="s">
        <v>314015</v>
      </c>
      <c r="L37663" s="1" t="s">
        <v>314016</v>
      </c>
      <c r="M37663" s="1" t="s">
        <v>6</v>
      </c>
      <c r="N37663" s="1" t="s">
        <v>6</v>
      </c>
      <c r="O37663" s="1" t="s">
        <v>314017</v>
      </c>
      <c r="P37663" s="1" t="s">
        <v>314018</v>
      </c>
      <c r="Q37663" s="1" t="s">
        <v>6</v>
      </c>
      <c r="R37663" s="2">
        <v>45790</v>
      </c>
    </row>
    <row r="37664" spans="1:18" x14ac:dyDescent="0.25">
      <c r="A37664" s="1" t="s">
        <v>314019</v>
      </c>
      <c r="B37664" s="1" t="s">
        <v>314020</v>
      </c>
      <c r="C37664" s="1" t="s">
        <v>314021</v>
      </c>
      <c r="D37664" s="1" t="s">
        <v>314022</v>
      </c>
      <c r="E37664">
        <v>2014</v>
      </c>
      <c r="F37664" s="1" t="s">
        <v>208255</v>
      </c>
      <c r="G37664" s="1" t="s">
        <v>1415</v>
      </c>
      <c r="H37664" s="1" t="s">
        <v>186</v>
      </c>
      <c r="I37664" s="1" t="s">
        <v>97527</v>
      </c>
      <c r="J37664">
        <v>25375857</v>
      </c>
      <c r="K37664" s="1" t="s">
        <v>314023</v>
      </c>
      <c r="L37664" s="1" t="s">
        <v>6</v>
      </c>
      <c r="M37664" s="1" t="s">
        <v>6</v>
      </c>
      <c r="N37664" s="1" t="s">
        <v>314024</v>
      </c>
      <c r="O37664" s="1" t="s">
        <v>314025</v>
      </c>
      <c r="P37664" s="1" t="s">
        <v>314026</v>
      </c>
      <c r="Q37664" s="1" t="s">
        <v>711</v>
      </c>
      <c r="R37664" s="2">
        <v>41961</v>
      </c>
    </row>
    <row r="37665" spans="1:18" x14ac:dyDescent="0.25">
      <c r="A37665" s="1" t="s">
        <v>314027</v>
      </c>
      <c r="B37665" s="1" t="s">
        <v>314028</v>
      </c>
      <c r="C37665" s="1" t="s">
        <v>314029</v>
      </c>
      <c r="D37665" s="1" t="s">
        <v>314030</v>
      </c>
      <c r="E37665">
        <v>2014</v>
      </c>
      <c r="F37665" s="1" t="s">
        <v>163111</v>
      </c>
      <c r="G37665" s="1" t="s">
        <v>81</v>
      </c>
      <c r="H37665" s="1" t="s">
        <v>28</v>
      </c>
      <c r="I37665" s="1" t="s">
        <v>186165</v>
      </c>
      <c r="J37665">
        <v>25072367</v>
      </c>
      <c r="K37665" s="1" t="s">
        <v>314031</v>
      </c>
      <c r="L37665" s="1" t="s">
        <v>6</v>
      </c>
      <c r="M37665" s="1" t="s">
        <v>6</v>
      </c>
      <c r="N37665" s="1" t="s">
        <v>314032</v>
      </c>
      <c r="O37665" s="1" t="s">
        <v>314033</v>
      </c>
      <c r="P37665" s="1" t="s">
        <v>314034</v>
      </c>
      <c r="Q37665" s="1" t="s">
        <v>487</v>
      </c>
      <c r="R37665" s="2">
        <v>41863</v>
      </c>
    </row>
    <row r="37666" spans="1:18" x14ac:dyDescent="0.25">
      <c r="A37666" s="1" t="s">
        <v>314035</v>
      </c>
      <c r="B37666" s="1" t="s">
        <v>272823</v>
      </c>
      <c r="C37666" s="1" t="s">
        <v>314036</v>
      </c>
      <c r="D37666" s="1" t="s">
        <v>314037</v>
      </c>
      <c r="E37666">
        <v>2014</v>
      </c>
      <c r="F37666" s="1" t="s">
        <v>4163</v>
      </c>
      <c r="G37666" s="1" t="s">
        <v>186</v>
      </c>
      <c r="H37666" s="1" t="s">
        <v>82</v>
      </c>
      <c r="I37666" s="1" t="s">
        <v>3246</v>
      </c>
      <c r="J37666">
        <v>24867089</v>
      </c>
      <c r="K37666" s="1" t="s">
        <v>314038</v>
      </c>
      <c r="L37666" s="1" t="s">
        <v>6</v>
      </c>
      <c r="M37666" s="1" t="s">
        <v>6</v>
      </c>
      <c r="N37666" s="1" t="s">
        <v>314039</v>
      </c>
      <c r="O37666" s="1" t="s">
        <v>314040</v>
      </c>
      <c r="P37666" s="1" t="s">
        <v>314041</v>
      </c>
      <c r="Q37666" s="1" t="s">
        <v>99917</v>
      </c>
      <c r="R37666" s="2">
        <v>41800</v>
      </c>
    </row>
    <row r="37667" spans="1:18" x14ac:dyDescent="0.25">
      <c r="A37667" s="1" t="s">
        <v>314042</v>
      </c>
      <c r="B37667" s="1" t="s">
        <v>314043</v>
      </c>
      <c r="C37667" s="1" t="s">
        <v>314044</v>
      </c>
      <c r="D37667" s="1" t="s">
        <v>314045</v>
      </c>
      <c r="E37667">
        <v>2014</v>
      </c>
      <c r="F37667" s="1" t="s">
        <v>12253</v>
      </c>
      <c r="G37667" s="1" t="s">
        <v>872</v>
      </c>
      <c r="H37667" s="1" t="s">
        <v>27</v>
      </c>
      <c r="I37667" s="1" t="s">
        <v>314046</v>
      </c>
      <c r="J37667">
        <v>24612907</v>
      </c>
      <c r="K37667" s="1" t="s">
        <v>314047</v>
      </c>
      <c r="L37667" s="1" t="s">
        <v>6</v>
      </c>
      <c r="M37667" s="1" t="s">
        <v>6</v>
      </c>
      <c r="N37667" s="1" t="s">
        <v>314048</v>
      </c>
      <c r="O37667" s="1" t="s">
        <v>314049</v>
      </c>
      <c r="P37667" s="1" t="s">
        <v>314050</v>
      </c>
      <c r="Q37667" s="1" t="s">
        <v>459</v>
      </c>
      <c r="R37667" s="2">
        <v>41779</v>
      </c>
    </row>
    <row r="37668" spans="1:18" x14ac:dyDescent="0.25">
      <c r="A37668" s="1" t="s">
        <v>314051</v>
      </c>
      <c r="B37668" s="1" t="s">
        <v>314052</v>
      </c>
      <c r="C37668" s="1" t="s">
        <v>314053</v>
      </c>
      <c r="D37668" s="1" t="s">
        <v>314054</v>
      </c>
      <c r="E37668">
        <v>2014</v>
      </c>
      <c r="F37668" s="1" t="s">
        <v>3915</v>
      </c>
      <c r="G37668" s="1" t="s">
        <v>40</v>
      </c>
      <c r="H37668" s="1" t="s">
        <v>82</v>
      </c>
      <c r="I37668" s="1" t="s">
        <v>314055</v>
      </c>
      <c r="J37668">
        <v>24611486</v>
      </c>
      <c r="K37668" s="1" t="s">
        <v>314056</v>
      </c>
      <c r="L37668" s="1" t="s">
        <v>6</v>
      </c>
      <c r="M37668" s="1" t="s">
        <v>6</v>
      </c>
      <c r="N37668" s="1" t="s">
        <v>314057</v>
      </c>
      <c r="O37668" s="1" t="s">
        <v>314058</v>
      </c>
      <c r="P37668" s="1" t="s">
        <v>314059</v>
      </c>
      <c r="Q37668" s="1" t="s">
        <v>34</v>
      </c>
      <c r="R37668" s="2">
        <v>41807</v>
      </c>
    </row>
    <row r="37669" spans="1:18" x14ac:dyDescent="0.25">
      <c r="A37669" s="1" t="s">
        <v>314060</v>
      </c>
      <c r="B37669" s="1" t="s">
        <v>314061</v>
      </c>
      <c r="C37669" s="1" t="s">
        <v>314062</v>
      </c>
      <c r="D37669" s="1" t="s">
        <v>314063</v>
      </c>
      <c r="E37669">
        <v>2014</v>
      </c>
      <c r="F37669" s="1" t="s">
        <v>152</v>
      </c>
      <c r="G37669" s="1" t="s">
        <v>1377</v>
      </c>
      <c r="H37669" s="1" t="s">
        <v>232</v>
      </c>
      <c r="I37669" s="1" t="s">
        <v>314064</v>
      </c>
      <c r="J37669">
        <v>25477425</v>
      </c>
      <c r="K37669" s="1" t="s">
        <v>6</v>
      </c>
      <c r="L37669" s="1" t="s">
        <v>6</v>
      </c>
      <c r="M37669" s="1" t="s">
        <v>6</v>
      </c>
      <c r="N37669" s="1" t="s">
        <v>314065</v>
      </c>
      <c r="O37669" s="1" t="s">
        <v>314066</v>
      </c>
      <c r="P37669" s="1" t="s">
        <v>314067</v>
      </c>
      <c r="Q37669" s="1" t="s">
        <v>118</v>
      </c>
      <c r="R37669" s="2">
        <v>42010</v>
      </c>
    </row>
    <row r="37670" spans="1:18" x14ac:dyDescent="0.25">
      <c r="A37670" s="1" t="s">
        <v>314068</v>
      </c>
      <c r="B37670" s="1" t="s">
        <v>33125</v>
      </c>
      <c r="C37670" s="1" t="s">
        <v>314069</v>
      </c>
      <c r="D37670" s="1" t="s">
        <v>314070</v>
      </c>
      <c r="E37670">
        <v>2014</v>
      </c>
      <c r="F37670" s="1" t="s">
        <v>67942</v>
      </c>
      <c r="G37670" s="1" t="s">
        <v>3156</v>
      </c>
      <c r="H37670" s="1" t="s">
        <v>303</v>
      </c>
      <c r="I37670" s="1" t="s">
        <v>314071</v>
      </c>
      <c r="J37670">
        <v>24898146</v>
      </c>
      <c r="K37670" s="1" t="s">
        <v>314072</v>
      </c>
      <c r="L37670" s="1" t="s">
        <v>6</v>
      </c>
      <c r="M37670" s="1" t="s">
        <v>6</v>
      </c>
      <c r="N37670" s="1" t="s">
        <v>314073</v>
      </c>
      <c r="O37670" s="1" t="s">
        <v>314074</v>
      </c>
      <c r="P37670" s="1" t="s">
        <v>314075</v>
      </c>
      <c r="Q37670" s="1" t="s">
        <v>34</v>
      </c>
      <c r="R37670" s="2">
        <v>41807</v>
      </c>
    </row>
    <row r="37671" spans="1:18" x14ac:dyDescent="0.25">
      <c r="A37671" s="1" t="s">
        <v>314076</v>
      </c>
      <c r="B37671" s="1" t="s">
        <v>314077</v>
      </c>
      <c r="C37671" s="1" t="s">
        <v>314078</v>
      </c>
      <c r="D37671" s="1" t="s">
        <v>314079</v>
      </c>
      <c r="E37671">
        <v>2014</v>
      </c>
      <c r="F37671" s="1" t="s">
        <v>3317</v>
      </c>
      <c r="G37671" s="1" t="s">
        <v>2342</v>
      </c>
      <c r="H37671" s="1" t="s">
        <v>105</v>
      </c>
      <c r="I37671" s="1" t="s">
        <v>1105</v>
      </c>
      <c r="J37671">
        <v>25175899</v>
      </c>
      <c r="K37671" s="1" t="s">
        <v>314080</v>
      </c>
      <c r="L37671" s="1" t="s">
        <v>6</v>
      </c>
      <c r="M37671" s="1" t="s">
        <v>6</v>
      </c>
      <c r="N37671" s="1" t="s">
        <v>314081</v>
      </c>
      <c r="O37671" s="1" t="s">
        <v>314082</v>
      </c>
      <c r="P37671" s="1" t="s">
        <v>314083</v>
      </c>
      <c r="Q37671" s="1" t="s">
        <v>75</v>
      </c>
      <c r="R37671" s="2">
        <v>41898</v>
      </c>
    </row>
    <row r="37672" spans="1:18" x14ac:dyDescent="0.25">
      <c r="A37672" s="1" t="s">
        <v>314084</v>
      </c>
      <c r="B37672" s="1" t="s">
        <v>70316</v>
      </c>
      <c r="C37672" s="1" t="s">
        <v>314085</v>
      </c>
      <c r="D37672" s="1" t="s">
        <v>314086</v>
      </c>
      <c r="E37672">
        <v>2014</v>
      </c>
      <c r="F37672" s="1" t="s">
        <v>537</v>
      </c>
      <c r="G37672" s="1" t="s">
        <v>5837</v>
      </c>
      <c r="H37672" s="1" t="s">
        <v>186</v>
      </c>
      <c r="I37672" s="1" t="s">
        <v>84887</v>
      </c>
      <c r="J37672">
        <v>24922125</v>
      </c>
      <c r="K37672" s="1" t="s">
        <v>314087</v>
      </c>
      <c r="L37672" s="1" t="s">
        <v>6</v>
      </c>
      <c r="M37672" s="1" t="s">
        <v>6</v>
      </c>
      <c r="N37672" s="1" t="s">
        <v>314088</v>
      </c>
      <c r="O37672" s="1" t="s">
        <v>314089</v>
      </c>
      <c r="P37672" s="1" t="s">
        <v>314090</v>
      </c>
      <c r="Q37672" s="1" t="s">
        <v>6526</v>
      </c>
      <c r="R37672" s="2">
        <v>41814</v>
      </c>
    </row>
    <row r="37673" spans="1:18" x14ac:dyDescent="0.25">
      <c r="A37673" s="1" t="s">
        <v>314091</v>
      </c>
      <c r="B37673" s="1" t="s">
        <v>314092</v>
      </c>
      <c r="C37673" s="1" t="s">
        <v>314093</v>
      </c>
      <c r="D37673" s="1" t="s">
        <v>314094</v>
      </c>
      <c r="E37673">
        <v>2014</v>
      </c>
      <c r="F37673" s="1" t="s">
        <v>13929</v>
      </c>
      <c r="G37673" s="1" t="s">
        <v>2897</v>
      </c>
      <c r="H37673" s="1" t="s">
        <v>272</v>
      </c>
      <c r="I37673" s="1" t="s">
        <v>64160</v>
      </c>
      <c r="J37673">
        <v>23807204</v>
      </c>
      <c r="K37673" s="1" t="s">
        <v>314095</v>
      </c>
      <c r="L37673" s="1" t="s">
        <v>6</v>
      </c>
      <c r="M37673" s="1" t="s">
        <v>6</v>
      </c>
      <c r="N37673" s="1" t="s">
        <v>314096</v>
      </c>
      <c r="O37673" s="1" t="s">
        <v>314097</v>
      </c>
      <c r="P37673" s="1" t="s">
        <v>314098</v>
      </c>
      <c r="Q37673" s="1" t="s">
        <v>487</v>
      </c>
      <c r="R37673" s="2">
        <v>41716</v>
      </c>
    </row>
    <row r="37674" spans="1:18" x14ac:dyDescent="0.25">
      <c r="A37674" s="1" t="s">
        <v>314099</v>
      </c>
      <c r="B37674" s="1" t="s">
        <v>314100</v>
      </c>
      <c r="C37674" s="1" t="s">
        <v>314101</v>
      </c>
      <c r="D37674" s="1" t="s">
        <v>314102</v>
      </c>
      <c r="E37674">
        <v>2014</v>
      </c>
      <c r="F37674" s="1" t="s">
        <v>4129</v>
      </c>
      <c r="G37674" s="1" t="s">
        <v>19812</v>
      </c>
      <c r="H37674" s="1" t="s">
        <v>105</v>
      </c>
      <c r="I37674" s="1" t="s">
        <v>1541</v>
      </c>
      <c r="J37674">
        <v>25427978</v>
      </c>
      <c r="K37674" s="1" t="s">
        <v>314103</v>
      </c>
      <c r="L37674" s="1" t="s">
        <v>6</v>
      </c>
      <c r="M37674" s="1" t="s">
        <v>6</v>
      </c>
      <c r="N37674" s="1" t="s">
        <v>314104</v>
      </c>
      <c r="O37674" s="1" t="s">
        <v>314105</v>
      </c>
      <c r="P37674" s="1" t="s">
        <v>314106</v>
      </c>
      <c r="Q37674" s="1" t="s">
        <v>21</v>
      </c>
      <c r="R37674" s="2">
        <v>41981</v>
      </c>
    </row>
    <row r="37675" spans="1:18" x14ac:dyDescent="0.25">
      <c r="A37675" s="1" t="s">
        <v>314107</v>
      </c>
      <c r="B37675" s="1" t="s">
        <v>314108</v>
      </c>
      <c r="C37675" s="1" t="s">
        <v>314109</v>
      </c>
      <c r="D37675" s="1" t="s">
        <v>314110</v>
      </c>
      <c r="E37675">
        <v>2014</v>
      </c>
      <c r="F37675" s="1" t="s">
        <v>126824</v>
      </c>
      <c r="G37675" s="1" t="s">
        <v>303</v>
      </c>
      <c r="H37675" s="1" t="s">
        <v>28</v>
      </c>
      <c r="I37675" s="1" t="s">
        <v>5758</v>
      </c>
      <c r="J37675">
        <v>24996566</v>
      </c>
      <c r="K37675" s="1" t="s">
        <v>314111</v>
      </c>
      <c r="L37675" s="1" t="s">
        <v>6</v>
      </c>
      <c r="M37675" s="1" t="s">
        <v>6</v>
      </c>
      <c r="N37675" s="1" t="s">
        <v>314112</v>
      </c>
      <c r="O37675" s="1" t="s">
        <v>314113</v>
      </c>
      <c r="P37675" s="1" t="s">
        <v>314114</v>
      </c>
      <c r="Q37675" s="1" t="s">
        <v>909</v>
      </c>
      <c r="R37675" s="2">
        <v>41870</v>
      </c>
    </row>
    <row r="37676" spans="1:18" x14ac:dyDescent="0.25">
      <c r="A37676" s="1" t="s">
        <v>314115</v>
      </c>
      <c r="B37676" s="1" t="s">
        <v>255403</v>
      </c>
      <c r="C37676" s="1" t="s">
        <v>314116</v>
      </c>
      <c r="D37676" s="1" t="s">
        <v>314117</v>
      </c>
      <c r="E37676">
        <v>2014</v>
      </c>
      <c r="F37676" s="1" t="s">
        <v>755</v>
      </c>
      <c r="G37676" s="1" t="s">
        <v>186</v>
      </c>
      <c r="H37676" s="1" t="s">
        <v>303</v>
      </c>
      <c r="I37676" s="1" t="s">
        <v>314118</v>
      </c>
      <c r="J37676">
        <v>25393716</v>
      </c>
      <c r="K37676" s="1" t="s">
        <v>314119</v>
      </c>
      <c r="L37676" s="1" t="s">
        <v>6</v>
      </c>
      <c r="M37676" s="1" t="s">
        <v>6</v>
      </c>
      <c r="N37676" s="1" t="s">
        <v>314120</v>
      </c>
      <c r="O37676" s="1" t="s">
        <v>314121</v>
      </c>
      <c r="P37676" s="1" t="s">
        <v>314122</v>
      </c>
      <c r="Q37676" s="1" t="s">
        <v>241368</v>
      </c>
      <c r="R37676" s="2">
        <v>41968</v>
      </c>
    </row>
    <row r="37677" spans="1:18" x14ac:dyDescent="0.25">
      <c r="A37677" s="1" t="s">
        <v>314123</v>
      </c>
      <c r="B37677" s="1" t="s">
        <v>314124</v>
      </c>
      <c r="C37677" s="1" t="s">
        <v>314125</v>
      </c>
      <c r="D37677" s="1" t="s">
        <v>314126</v>
      </c>
      <c r="E37677">
        <v>2014</v>
      </c>
      <c r="F37677" s="1" t="s">
        <v>3413</v>
      </c>
      <c r="G37677" s="1" t="s">
        <v>7546</v>
      </c>
      <c r="H37677" s="1" t="s">
        <v>372</v>
      </c>
      <c r="I37677" s="1" t="s">
        <v>314127</v>
      </c>
      <c r="J37677">
        <v>24975124</v>
      </c>
      <c r="K37677" s="1" t="s">
        <v>314128</v>
      </c>
      <c r="L37677" s="1" t="s">
        <v>6</v>
      </c>
      <c r="M37677" s="1" t="s">
        <v>6</v>
      </c>
      <c r="N37677" s="1" t="s">
        <v>314129</v>
      </c>
      <c r="O37677" s="1" t="s">
        <v>314130</v>
      </c>
      <c r="P37677" s="1" t="s">
        <v>314131</v>
      </c>
      <c r="Q37677" s="1" t="s">
        <v>487</v>
      </c>
      <c r="R37677" s="2">
        <v>41905</v>
      </c>
    </row>
    <row r="37678" spans="1:18" x14ac:dyDescent="0.25">
      <c r="A37678" s="1" t="s">
        <v>314132</v>
      </c>
      <c r="B37678" s="1" t="s">
        <v>314133</v>
      </c>
      <c r="C37678" s="1" t="s">
        <v>314134</v>
      </c>
      <c r="D37678" s="1" t="s">
        <v>314135</v>
      </c>
      <c r="E37678">
        <v>2014</v>
      </c>
      <c r="F37678" s="1" t="s">
        <v>1772</v>
      </c>
      <c r="G37678" s="1" t="s">
        <v>15010</v>
      </c>
      <c r="H37678" s="1" t="s">
        <v>272</v>
      </c>
      <c r="I37678" s="1" t="s">
        <v>314136</v>
      </c>
      <c r="J37678">
        <v>25097142</v>
      </c>
      <c r="K37678" s="1" t="s">
        <v>314137</v>
      </c>
      <c r="L37678" s="1" t="s">
        <v>6</v>
      </c>
      <c r="M37678" s="1" t="s">
        <v>6</v>
      </c>
      <c r="N37678" s="1" t="s">
        <v>314138</v>
      </c>
      <c r="O37678" s="1" t="s">
        <v>314139</v>
      </c>
      <c r="P37678" s="1" t="s">
        <v>314140</v>
      </c>
      <c r="Q37678" s="1" t="s">
        <v>487</v>
      </c>
      <c r="R37678" s="2">
        <v>41870</v>
      </c>
    </row>
    <row r="37679" spans="1:18" x14ac:dyDescent="0.25">
      <c r="A37679" s="1" t="s">
        <v>314141</v>
      </c>
      <c r="B37679" s="1" t="s">
        <v>314142</v>
      </c>
      <c r="C37679" s="1" t="s">
        <v>314143</v>
      </c>
      <c r="D37679" s="1" t="s">
        <v>314144</v>
      </c>
      <c r="E37679">
        <v>2014</v>
      </c>
      <c r="F37679" s="1" t="s">
        <v>136</v>
      </c>
      <c r="G37679" s="1" t="s">
        <v>1745</v>
      </c>
      <c r="H37679" s="1" t="s">
        <v>372</v>
      </c>
      <c r="I37679" s="1" t="s">
        <v>314145</v>
      </c>
      <c r="J37679">
        <v>24804859</v>
      </c>
      <c r="K37679" s="1" t="s">
        <v>314146</v>
      </c>
      <c r="L37679" s="1" t="s">
        <v>6</v>
      </c>
      <c r="M37679" s="1" t="s">
        <v>6</v>
      </c>
      <c r="N37679" s="1" t="s">
        <v>314147</v>
      </c>
      <c r="O37679" s="1" t="s">
        <v>314148</v>
      </c>
      <c r="P37679" s="1" t="s">
        <v>314149</v>
      </c>
      <c r="Q37679" s="1" t="s">
        <v>118</v>
      </c>
      <c r="R37679" s="2">
        <v>41779</v>
      </c>
    </row>
    <row r="37680" spans="1:18" x14ac:dyDescent="0.25">
      <c r="A37680" s="1" t="s">
        <v>314150</v>
      </c>
      <c r="B37680" s="1" t="s">
        <v>284771</v>
      </c>
      <c r="C37680" s="1" t="s">
        <v>314151</v>
      </c>
      <c r="D37680" s="1" t="s">
        <v>314152</v>
      </c>
      <c r="E37680">
        <v>2014</v>
      </c>
      <c r="F37680" s="1" t="s">
        <v>222408</v>
      </c>
      <c r="G37680" s="1" t="s">
        <v>3728</v>
      </c>
      <c r="H37680" s="1" t="s">
        <v>82</v>
      </c>
      <c r="I37680" s="1" t="s">
        <v>314153</v>
      </c>
      <c r="J37680">
        <v>25015412</v>
      </c>
      <c r="K37680" s="1" t="s">
        <v>6</v>
      </c>
      <c r="L37680" s="1" t="s">
        <v>6</v>
      </c>
      <c r="M37680" s="1" t="s">
        <v>6</v>
      </c>
      <c r="N37680" s="1" t="s">
        <v>314154</v>
      </c>
      <c r="O37680" s="1" t="s">
        <v>314155</v>
      </c>
      <c r="P37680" s="1" t="s">
        <v>314156</v>
      </c>
      <c r="Q37680" s="1" t="s">
        <v>156</v>
      </c>
      <c r="R37680" s="2">
        <v>41842</v>
      </c>
    </row>
    <row r="37681" spans="1:18" x14ac:dyDescent="0.25">
      <c r="A37681" s="1" t="s">
        <v>314157</v>
      </c>
      <c r="B37681" s="1" t="s">
        <v>314158</v>
      </c>
      <c r="C37681" s="1" t="s">
        <v>314159</v>
      </c>
      <c r="D37681" s="1" t="s">
        <v>314160</v>
      </c>
      <c r="E37681">
        <v>2014</v>
      </c>
      <c r="F37681" s="1" t="s">
        <v>314161</v>
      </c>
      <c r="G37681" s="1" t="s">
        <v>1334</v>
      </c>
      <c r="H37681" s="1" t="s">
        <v>28</v>
      </c>
      <c r="I37681" s="1" t="s">
        <v>165291</v>
      </c>
      <c r="J37681">
        <v>24331259</v>
      </c>
      <c r="K37681" s="1" t="s">
        <v>6</v>
      </c>
      <c r="L37681" s="1" t="s">
        <v>6</v>
      </c>
      <c r="M37681" s="1" t="s">
        <v>6</v>
      </c>
      <c r="N37681" s="1" t="s">
        <v>314162</v>
      </c>
      <c r="O37681" s="1" t="s">
        <v>314163</v>
      </c>
      <c r="P37681" s="1" t="s">
        <v>314164</v>
      </c>
      <c r="Q37681" s="1" t="s">
        <v>156</v>
      </c>
      <c r="R37681" s="2">
        <v>41653</v>
      </c>
    </row>
    <row r="37682" spans="1:18" x14ac:dyDescent="0.25">
      <c r="A37682" s="1" t="s">
        <v>314165</v>
      </c>
      <c r="B37682" s="1" t="s">
        <v>10248</v>
      </c>
      <c r="C37682" s="1" t="s">
        <v>314166</v>
      </c>
      <c r="D37682" s="1" t="s">
        <v>314167</v>
      </c>
      <c r="E37682">
        <v>2014</v>
      </c>
      <c r="F37682" s="1" t="s">
        <v>1423</v>
      </c>
      <c r="G37682" s="1" t="s">
        <v>1647</v>
      </c>
      <c r="H37682" s="1" t="s">
        <v>548</v>
      </c>
      <c r="I37682" s="1" t="s">
        <v>314168</v>
      </c>
      <c r="J37682">
        <v>24872589</v>
      </c>
      <c r="K37682" s="1" t="s">
        <v>314169</v>
      </c>
      <c r="L37682" s="1" t="s">
        <v>6</v>
      </c>
      <c r="M37682" s="1" t="s">
        <v>6</v>
      </c>
      <c r="N37682" s="1" t="s">
        <v>314170</v>
      </c>
      <c r="O37682" s="1" t="s">
        <v>314171</v>
      </c>
      <c r="P37682" s="1" t="s">
        <v>314172</v>
      </c>
      <c r="Q37682" s="1" t="s">
        <v>118</v>
      </c>
      <c r="R37682" s="2">
        <v>41800</v>
      </c>
    </row>
    <row r="37683" spans="1:18" x14ac:dyDescent="0.25">
      <c r="A37683" s="1" t="s">
        <v>314173</v>
      </c>
      <c r="B37683" s="1" t="s">
        <v>314174</v>
      </c>
      <c r="C37683" s="1" t="s">
        <v>314175</v>
      </c>
      <c r="D37683" s="1" t="s">
        <v>314176</v>
      </c>
      <c r="E37683">
        <v>2014</v>
      </c>
      <c r="F37683" s="1" t="s">
        <v>309038</v>
      </c>
      <c r="G37683" s="1" t="s">
        <v>1009</v>
      </c>
      <c r="H37683" s="1" t="s">
        <v>28</v>
      </c>
      <c r="I37683" s="1" t="s">
        <v>5358</v>
      </c>
      <c r="J37683">
        <v>24188292</v>
      </c>
      <c r="K37683" s="1" t="s">
        <v>6</v>
      </c>
      <c r="L37683" s="1" t="s">
        <v>6</v>
      </c>
      <c r="M37683" s="1" t="s">
        <v>6</v>
      </c>
      <c r="N37683" s="1" t="s">
        <v>314177</v>
      </c>
      <c r="O37683" s="1" t="s">
        <v>314178</v>
      </c>
      <c r="P37683" s="1" t="s">
        <v>314179</v>
      </c>
      <c r="Q37683" s="1" t="s">
        <v>3559</v>
      </c>
      <c r="R37683" s="2">
        <v>41653</v>
      </c>
    </row>
    <row r="37684" spans="1:18" x14ac:dyDescent="0.25">
      <c r="A37684" s="1" t="s">
        <v>314180</v>
      </c>
      <c r="B37684" s="1" t="s">
        <v>314181</v>
      </c>
      <c r="C37684" s="1" t="s">
        <v>314182</v>
      </c>
      <c r="D37684" s="1" t="s">
        <v>314183</v>
      </c>
      <c r="E37684">
        <v>2014</v>
      </c>
      <c r="F37684" s="1" t="s">
        <v>14156</v>
      </c>
      <c r="G37684" s="1" t="s">
        <v>587</v>
      </c>
      <c r="H37684" s="1" t="s">
        <v>6</v>
      </c>
      <c r="I37684" s="1" t="s">
        <v>282670</v>
      </c>
      <c r="J37684">
        <v>24667049</v>
      </c>
      <c r="K37684" s="1" t="s">
        <v>314184</v>
      </c>
      <c r="L37684" s="1" t="s">
        <v>6</v>
      </c>
      <c r="M37684" s="1" t="s">
        <v>6</v>
      </c>
      <c r="N37684" s="1" t="s">
        <v>314185</v>
      </c>
      <c r="O37684" s="1" t="s">
        <v>314186</v>
      </c>
      <c r="P37684" s="1" t="s">
        <v>314187</v>
      </c>
      <c r="Q37684" s="1" t="s">
        <v>909</v>
      </c>
      <c r="R37684" s="2">
        <v>41737</v>
      </c>
    </row>
    <row r="37685" spans="1:18" x14ac:dyDescent="0.25">
      <c r="A37685" s="1" t="s">
        <v>314188</v>
      </c>
      <c r="B37685" s="1" t="s">
        <v>314189</v>
      </c>
      <c r="C37685" s="1" t="s">
        <v>314190</v>
      </c>
      <c r="D37685" s="1" t="s">
        <v>314191</v>
      </c>
      <c r="E37685">
        <v>2014</v>
      </c>
      <c r="F37685" s="1" t="s">
        <v>24923</v>
      </c>
      <c r="G37685" s="1" t="s">
        <v>1009</v>
      </c>
      <c r="H37685" s="1" t="s">
        <v>82</v>
      </c>
      <c r="I37685" s="1" t="s">
        <v>314192</v>
      </c>
      <c r="J37685">
        <v>23682754</v>
      </c>
      <c r="K37685" s="1" t="s">
        <v>6</v>
      </c>
      <c r="L37685" s="1" t="s">
        <v>6</v>
      </c>
      <c r="M37685" s="1" t="s">
        <v>6</v>
      </c>
      <c r="N37685" s="1" t="s">
        <v>314193</v>
      </c>
      <c r="O37685" s="1" t="s">
        <v>314194</v>
      </c>
      <c r="P37685" s="1" t="s">
        <v>314195</v>
      </c>
      <c r="Q37685" s="1" t="s">
        <v>1768</v>
      </c>
      <c r="R37685" s="2">
        <v>41772</v>
      </c>
    </row>
    <row r="37686" spans="1:18" x14ac:dyDescent="0.25">
      <c r="A37686" s="1" t="s">
        <v>314196</v>
      </c>
      <c r="B37686" s="1" t="s">
        <v>314197</v>
      </c>
      <c r="C37686" s="1" t="s">
        <v>314198</v>
      </c>
      <c r="D37686" s="1" t="s">
        <v>314199</v>
      </c>
      <c r="E37686">
        <v>2014</v>
      </c>
      <c r="F37686" s="1" t="s">
        <v>214487</v>
      </c>
      <c r="G37686" s="1" t="s">
        <v>244</v>
      </c>
      <c r="H37686" s="1" t="s">
        <v>272</v>
      </c>
      <c r="I37686" s="1" t="s">
        <v>314200</v>
      </c>
      <c r="J37686">
        <v>25520150</v>
      </c>
      <c r="K37686" s="1" t="s">
        <v>314201</v>
      </c>
      <c r="L37686" s="1" t="s">
        <v>6</v>
      </c>
      <c r="M37686" s="1" t="s">
        <v>6</v>
      </c>
      <c r="N37686" s="1" t="s">
        <v>314202</v>
      </c>
      <c r="O37686" s="1" t="s">
        <v>314203</v>
      </c>
      <c r="P37686" s="1" t="s">
        <v>6</v>
      </c>
      <c r="Q37686" s="1" t="s">
        <v>487</v>
      </c>
      <c r="R37686" s="2">
        <v>42010</v>
      </c>
    </row>
    <row r="37687" spans="1:18" x14ac:dyDescent="0.25">
      <c r="A37687" s="1" t="s">
        <v>314204</v>
      </c>
      <c r="B37687" s="1" t="s">
        <v>314205</v>
      </c>
      <c r="C37687" s="1" t="s">
        <v>314206</v>
      </c>
      <c r="D37687" s="1" t="s">
        <v>314207</v>
      </c>
      <c r="E37687">
        <v>2014</v>
      </c>
      <c r="F37687" s="1" t="s">
        <v>1587</v>
      </c>
      <c r="G37687" s="1" t="s">
        <v>244</v>
      </c>
      <c r="H37687" s="1" t="s">
        <v>6</v>
      </c>
      <c r="I37687" s="1" t="s">
        <v>314208</v>
      </c>
      <c r="J37687">
        <v>24631522</v>
      </c>
      <c r="K37687" s="1" t="s">
        <v>314209</v>
      </c>
      <c r="L37687" s="1" t="s">
        <v>6</v>
      </c>
      <c r="M37687" s="1" t="s">
        <v>6</v>
      </c>
      <c r="N37687" s="1" t="s">
        <v>314210</v>
      </c>
      <c r="O37687" s="1" t="s">
        <v>314211</v>
      </c>
      <c r="P37687" s="1" t="s">
        <v>314212</v>
      </c>
      <c r="Q37687" s="1" t="s">
        <v>487</v>
      </c>
      <c r="R37687" s="2">
        <v>41730</v>
      </c>
    </row>
    <row r="37688" spans="1:18" x14ac:dyDescent="0.25">
      <c r="A37688" s="1" t="s">
        <v>314213</v>
      </c>
      <c r="B37688" s="1" t="s">
        <v>314214</v>
      </c>
      <c r="C37688" s="1" t="s">
        <v>314215</v>
      </c>
      <c r="D37688" s="1" t="s">
        <v>314216</v>
      </c>
      <c r="E37688">
        <v>2014</v>
      </c>
      <c r="F37688" s="1" t="s">
        <v>1076</v>
      </c>
      <c r="G37688" s="1" t="s">
        <v>40</v>
      </c>
      <c r="H37688" s="1" t="s">
        <v>4064</v>
      </c>
      <c r="I37688" s="1" t="s">
        <v>314217</v>
      </c>
      <c r="J37688">
        <v>24837782</v>
      </c>
      <c r="K37688" s="1" t="s">
        <v>314218</v>
      </c>
      <c r="L37688" s="1" t="s">
        <v>6</v>
      </c>
      <c r="M37688" s="1" t="s">
        <v>6</v>
      </c>
      <c r="N37688" s="1" t="s">
        <v>314219</v>
      </c>
      <c r="O37688" s="1" t="s">
        <v>314220</v>
      </c>
      <c r="P37688" s="1" t="s">
        <v>314221</v>
      </c>
      <c r="Q37688" s="1" t="s">
        <v>98</v>
      </c>
      <c r="R37688" s="2">
        <v>41793</v>
      </c>
    </row>
    <row r="37689" spans="1:18" x14ac:dyDescent="0.25">
      <c r="A37689" s="1" t="s">
        <v>314222</v>
      </c>
      <c r="B37689" s="1" t="s">
        <v>314223</v>
      </c>
      <c r="C37689" s="1" t="s">
        <v>314224</v>
      </c>
      <c r="D37689" s="1" t="s">
        <v>314225</v>
      </c>
      <c r="E37689">
        <v>2014</v>
      </c>
      <c r="F37689" s="1" t="s">
        <v>314226</v>
      </c>
      <c r="G37689" s="1" t="s">
        <v>915</v>
      </c>
      <c r="H37689" s="1" t="s">
        <v>82</v>
      </c>
      <c r="I37689" s="1" t="s">
        <v>293593</v>
      </c>
      <c r="J37689">
        <v>24334425</v>
      </c>
      <c r="K37689" s="1" t="s">
        <v>314227</v>
      </c>
      <c r="L37689" s="1" t="s">
        <v>6</v>
      </c>
      <c r="M37689" s="1" t="s">
        <v>6</v>
      </c>
      <c r="N37689" s="1" t="s">
        <v>314228</v>
      </c>
      <c r="O37689" s="1" t="s">
        <v>314229</v>
      </c>
      <c r="P37689" s="1" t="s">
        <v>314230</v>
      </c>
      <c r="Q37689" s="1" t="s">
        <v>487</v>
      </c>
      <c r="R37689" s="2">
        <v>41793</v>
      </c>
    </row>
    <row r="37690" spans="1:18" x14ac:dyDescent="0.25">
      <c r="A37690" s="1" t="s">
        <v>314231</v>
      </c>
      <c r="B37690" s="1" t="s">
        <v>314232</v>
      </c>
      <c r="C37690" s="1" t="s">
        <v>314233</v>
      </c>
      <c r="D37690" s="1" t="s">
        <v>314234</v>
      </c>
      <c r="E37690">
        <v>2014</v>
      </c>
      <c r="F37690" s="1" t="s">
        <v>10907</v>
      </c>
      <c r="G37690" s="1" t="s">
        <v>3672</v>
      </c>
      <c r="H37690" s="1" t="s">
        <v>105</v>
      </c>
      <c r="I37690" s="1" t="s">
        <v>314235</v>
      </c>
      <c r="J37690">
        <v>24684410</v>
      </c>
      <c r="K37690" s="1" t="s">
        <v>6</v>
      </c>
      <c r="L37690" s="1" t="s">
        <v>6</v>
      </c>
      <c r="M37690" s="1" t="s">
        <v>6</v>
      </c>
      <c r="N37690" s="1" t="s">
        <v>314236</v>
      </c>
      <c r="O37690" s="1" t="s">
        <v>314237</v>
      </c>
      <c r="P37690" s="1" t="s">
        <v>314238</v>
      </c>
      <c r="Q37690" s="1" t="s">
        <v>428</v>
      </c>
      <c r="R37690" s="2">
        <v>41793</v>
      </c>
    </row>
    <row r="37691" spans="1:18" x14ac:dyDescent="0.25">
      <c r="A37691" s="1" t="s">
        <v>314239</v>
      </c>
      <c r="B37691" s="1" t="s">
        <v>314240</v>
      </c>
      <c r="C37691" s="1" t="s">
        <v>314241</v>
      </c>
      <c r="D37691" s="1" t="s">
        <v>314242</v>
      </c>
      <c r="E37691">
        <v>2014</v>
      </c>
      <c r="F37691" s="1" t="s">
        <v>12858</v>
      </c>
      <c r="G37691" s="1" t="s">
        <v>587</v>
      </c>
      <c r="H37691" s="1" t="s">
        <v>231</v>
      </c>
      <c r="I37691" s="1" t="s">
        <v>163259</v>
      </c>
      <c r="J37691">
        <v>25442702</v>
      </c>
      <c r="K37691" s="1" t="s">
        <v>314243</v>
      </c>
      <c r="L37691" s="1" t="s">
        <v>6</v>
      </c>
      <c r="M37691" s="1" t="s">
        <v>6</v>
      </c>
      <c r="N37691" s="1" t="s">
        <v>314244</v>
      </c>
      <c r="O37691" s="1" t="s">
        <v>314245</v>
      </c>
      <c r="P37691" s="1" t="s">
        <v>314246</v>
      </c>
      <c r="Q37691" s="1" t="s">
        <v>118</v>
      </c>
      <c r="R37691" s="2">
        <v>41975</v>
      </c>
    </row>
    <row r="37692" spans="1:18" x14ac:dyDescent="0.25">
      <c r="A37692" s="1" t="s">
        <v>314247</v>
      </c>
      <c r="B37692" s="1" t="s">
        <v>314248</v>
      </c>
      <c r="C37692" s="1" t="s">
        <v>314249</v>
      </c>
      <c r="D37692" s="1" t="s">
        <v>314250</v>
      </c>
      <c r="E37692">
        <v>2014</v>
      </c>
      <c r="F37692" s="1" t="s">
        <v>744</v>
      </c>
      <c r="G37692" s="1" t="s">
        <v>105</v>
      </c>
      <c r="H37692" s="1" t="s">
        <v>27</v>
      </c>
      <c r="I37692" s="1" t="s">
        <v>314251</v>
      </c>
      <c r="J37692">
        <v>24840662</v>
      </c>
      <c r="K37692" s="1" t="s">
        <v>314252</v>
      </c>
      <c r="L37692" s="1" t="s">
        <v>6</v>
      </c>
      <c r="M37692" s="1" t="s">
        <v>6</v>
      </c>
      <c r="N37692" s="1" t="s">
        <v>314253</v>
      </c>
      <c r="O37692" s="1" t="s">
        <v>314254</v>
      </c>
      <c r="P37692" s="1" t="s">
        <v>314255</v>
      </c>
      <c r="Q37692" s="1" t="s">
        <v>118</v>
      </c>
      <c r="R37692" s="2">
        <v>41793</v>
      </c>
    </row>
    <row r="37693" spans="1:18" x14ac:dyDescent="0.25">
      <c r="A37693" s="1" t="s">
        <v>314256</v>
      </c>
      <c r="B37693" s="1" t="s">
        <v>314257</v>
      </c>
      <c r="C37693" s="1" t="s">
        <v>314258</v>
      </c>
      <c r="D37693" s="1" t="s">
        <v>314259</v>
      </c>
      <c r="E37693">
        <v>2014</v>
      </c>
      <c r="F37693" s="1" t="s">
        <v>903</v>
      </c>
      <c r="G37693" s="1" t="s">
        <v>745</v>
      </c>
      <c r="H37693" s="1" t="s">
        <v>105</v>
      </c>
      <c r="I37693" s="1" t="s">
        <v>314260</v>
      </c>
      <c r="J37693">
        <v>25153090</v>
      </c>
      <c r="K37693" s="1" t="s">
        <v>314261</v>
      </c>
      <c r="L37693" s="1" t="s">
        <v>6</v>
      </c>
      <c r="M37693" s="1" t="s">
        <v>6</v>
      </c>
      <c r="N37693" s="1" t="s">
        <v>314262</v>
      </c>
      <c r="O37693" s="1" t="s">
        <v>314263</v>
      </c>
      <c r="P37693" s="1" t="s">
        <v>314264</v>
      </c>
      <c r="Q37693" s="1" t="s">
        <v>156</v>
      </c>
      <c r="R37693" s="2">
        <v>41905</v>
      </c>
    </row>
    <row r="37694" spans="1:18" x14ac:dyDescent="0.25">
      <c r="A37694" s="1" t="s">
        <v>314256</v>
      </c>
      <c r="B37694" s="1" t="s">
        <v>314257</v>
      </c>
      <c r="C37694" s="1" t="s">
        <v>314265</v>
      </c>
      <c r="D37694" s="1" t="s">
        <v>314266</v>
      </c>
      <c r="E37694">
        <v>2014</v>
      </c>
      <c r="F37694" s="1" t="s">
        <v>2501</v>
      </c>
      <c r="G37694" s="1" t="s">
        <v>1104</v>
      </c>
      <c r="H37694" s="1" t="s">
        <v>82</v>
      </c>
      <c r="I37694" s="1" t="s">
        <v>314267</v>
      </c>
      <c r="J37694">
        <v>24827570</v>
      </c>
      <c r="K37694" s="1" t="s">
        <v>314268</v>
      </c>
      <c r="L37694" s="1" t="s">
        <v>6</v>
      </c>
      <c r="M37694" s="1" t="s">
        <v>6</v>
      </c>
      <c r="N37694" s="1" t="s">
        <v>6</v>
      </c>
      <c r="O37694" s="1" t="s">
        <v>314269</v>
      </c>
      <c r="P37694" s="1" t="s">
        <v>314270</v>
      </c>
      <c r="Q37694" s="1" t="s">
        <v>156</v>
      </c>
      <c r="R37694" s="2">
        <v>41793</v>
      </c>
    </row>
    <row r="37695" spans="1:18" x14ac:dyDescent="0.25">
      <c r="A37695" s="1" t="s">
        <v>314271</v>
      </c>
      <c r="B37695" s="1" t="s">
        <v>314272</v>
      </c>
      <c r="C37695" s="1" t="s">
        <v>314273</v>
      </c>
      <c r="D37695" s="1" t="s">
        <v>314274</v>
      </c>
      <c r="E37695">
        <v>2014</v>
      </c>
      <c r="F37695" s="1" t="s">
        <v>2483</v>
      </c>
      <c r="G37695" s="1" t="s">
        <v>104</v>
      </c>
      <c r="H37695" s="1" t="s">
        <v>82</v>
      </c>
      <c r="I37695" s="1" t="s">
        <v>314275</v>
      </c>
      <c r="J37695">
        <v>24815566</v>
      </c>
      <c r="K37695" s="1" t="s">
        <v>314276</v>
      </c>
      <c r="L37695" s="1" t="s">
        <v>6</v>
      </c>
      <c r="M37695" s="1" t="s">
        <v>6</v>
      </c>
      <c r="N37695" s="1" t="s">
        <v>314277</v>
      </c>
      <c r="O37695" s="1" t="s">
        <v>314278</v>
      </c>
      <c r="P37695" s="1" t="s">
        <v>314279</v>
      </c>
      <c r="Q37695" s="1" t="s">
        <v>1014</v>
      </c>
      <c r="R37695" s="2">
        <v>41786</v>
      </c>
    </row>
    <row r="37696" spans="1:18" x14ac:dyDescent="0.25">
      <c r="A37696" s="1" t="s">
        <v>314280</v>
      </c>
      <c r="B37696" s="1" t="s">
        <v>314281</v>
      </c>
      <c r="C37696" s="1" t="s">
        <v>314282</v>
      </c>
      <c r="D37696" s="1" t="s">
        <v>314283</v>
      </c>
      <c r="E37696">
        <v>2014</v>
      </c>
      <c r="F37696" s="1" t="s">
        <v>35721</v>
      </c>
      <c r="G37696" s="1" t="s">
        <v>1745</v>
      </c>
      <c r="H37696" s="1" t="s">
        <v>82</v>
      </c>
      <c r="I37696" s="1" t="s">
        <v>314284</v>
      </c>
      <c r="J37696">
        <v>24564387</v>
      </c>
      <c r="K37696" s="1" t="s">
        <v>314285</v>
      </c>
      <c r="L37696" s="1" t="s">
        <v>6</v>
      </c>
      <c r="M37696" s="1" t="s">
        <v>6</v>
      </c>
      <c r="N37696" s="1" t="s">
        <v>314286</v>
      </c>
      <c r="O37696" s="1" t="s">
        <v>314287</v>
      </c>
      <c r="P37696" s="1" t="s">
        <v>314288</v>
      </c>
      <c r="Q37696" s="1" t="s">
        <v>118</v>
      </c>
      <c r="R37696" s="2">
        <v>41709</v>
      </c>
    </row>
    <row r="37697" spans="1:18" x14ac:dyDescent="0.25">
      <c r="A37697" s="1" t="s">
        <v>314289</v>
      </c>
      <c r="B37697" s="1" t="s">
        <v>314290</v>
      </c>
      <c r="C37697" s="1" t="s">
        <v>314291</v>
      </c>
      <c r="D37697" s="1" t="s">
        <v>314292</v>
      </c>
      <c r="E37697">
        <v>2014</v>
      </c>
      <c r="F37697" s="1" t="s">
        <v>1844</v>
      </c>
      <c r="G37697" s="1" t="s">
        <v>15266</v>
      </c>
      <c r="H37697" s="1" t="s">
        <v>186</v>
      </c>
      <c r="I37697" s="1" t="s">
        <v>314293</v>
      </c>
      <c r="J37697">
        <v>24893704</v>
      </c>
      <c r="K37697" s="1" t="s">
        <v>314294</v>
      </c>
      <c r="L37697" s="1" t="s">
        <v>6</v>
      </c>
      <c r="M37697" s="1" t="s">
        <v>6</v>
      </c>
      <c r="N37697" s="1" t="s">
        <v>314295</v>
      </c>
      <c r="O37697" s="1" t="s">
        <v>314296</v>
      </c>
      <c r="P37697" s="1" t="s">
        <v>314297</v>
      </c>
      <c r="Q37697" s="1" t="s">
        <v>10</v>
      </c>
      <c r="R37697" s="2">
        <v>41807</v>
      </c>
    </row>
    <row r="37698" spans="1:18" x14ac:dyDescent="0.25">
      <c r="A37698" s="1" t="s">
        <v>314298</v>
      </c>
      <c r="B37698" s="1" t="s">
        <v>314299</v>
      </c>
      <c r="C37698" s="1" t="s">
        <v>314300</v>
      </c>
      <c r="D37698" s="1" t="s">
        <v>314301</v>
      </c>
      <c r="E37698">
        <v>2014</v>
      </c>
      <c r="F37698" s="1" t="s">
        <v>2159</v>
      </c>
      <c r="G37698" s="1" t="s">
        <v>617</v>
      </c>
      <c r="H37698" s="1" t="s">
        <v>28</v>
      </c>
      <c r="I37698" s="1" t="s">
        <v>122213</v>
      </c>
      <c r="J37698">
        <v>24433776</v>
      </c>
      <c r="K37698" s="1" t="s">
        <v>314302</v>
      </c>
      <c r="L37698" s="1" t="s">
        <v>6</v>
      </c>
      <c r="M37698" s="1" t="s">
        <v>6</v>
      </c>
      <c r="N37698" s="1" t="s">
        <v>314303</v>
      </c>
      <c r="O37698" s="1" t="s">
        <v>314304</v>
      </c>
      <c r="P37698" s="1" t="s">
        <v>314305</v>
      </c>
      <c r="Q37698" s="1" t="s">
        <v>75</v>
      </c>
      <c r="R37698" s="2">
        <v>41667</v>
      </c>
    </row>
    <row r="37699" spans="1:18" x14ac:dyDescent="0.25">
      <c r="A37699" s="1" t="s">
        <v>314306</v>
      </c>
      <c r="B37699" s="1" t="s">
        <v>7603</v>
      </c>
      <c r="C37699" s="1" t="s">
        <v>314307</v>
      </c>
      <c r="D37699" s="1" t="s">
        <v>314308</v>
      </c>
      <c r="E37699">
        <v>2014</v>
      </c>
      <c r="F37699" s="1" t="s">
        <v>184</v>
      </c>
      <c r="G37699" s="1" t="s">
        <v>3156</v>
      </c>
      <c r="H37699" s="1" t="s">
        <v>231</v>
      </c>
      <c r="I37699" s="1" t="s">
        <v>2391</v>
      </c>
      <c r="J37699">
        <v>24522097</v>
      </c>
      <c r="K37699" s="1" t="s">
        <v>314309</v>
      </c>
      <c r="L37699" s="1" t="s">
        <v>6</v>
      </c>
      <c r="M37699" s="1" t="s">
        <v>6</v>
      </c>
      <c r="N37699" s="1" t="s">
        <v>6</v>
      </c>
      <c r="O37699" s="1" t="s">
        <v>314310</v>
      </c>
      <c r="P37699" s="1" t="s">
        <v>314311</v>
      </c>
      <c r="Q37699" s="1" t="s">
        <v>428</v>
      </c>
      <c r="R37699" s="2">
        <v>41681</v>
      </c>
    </row>
    <row r="37700" spans="1:18" x14ac:dyDescent="0.25">
      <c r="A37700" s="1" t="s">
        <v>314312</v>
      </c>
      <c r="B37700" s="1" t="s">
        <v>314313</v>
      </c>
      <c r="C37700" s="1" t="s">
        <v>314314</v>
      </c>
      <c r="D37700" s="1" t="s">
        <v>314315</v>
      </c>
      <c r="E37700">
        <v>2014</v>
      </c>
      <c r="F37700" s="1" t="s">
        <v>243</v>
      </c>
      <c r="G37700" s="1" t="s">
        <v>303</v>
      </c>
      <c r="H37700" s="1" t="s">
        <v>6</v>
      </c>
      <c r="I37700" s="1" t="s">
        <v>200485</v>
      </c>
      <c r="J37700">
        <v>25254982</v>
      </c>
      <c r="K37700" s="1" t="s">
        <v>314316</v>
      </c>
      <c r="L37700" s="1" t="s">
        <v>6</v>
      </c>
      <c r="M37700" s="1" t="s">
        <v>6</v>
      </c>
      <c r="N37700" s="1" t="s">
        <v>314317</v>
      </c>
      <c r="O37700" s="1" t="s">
        <v>314318</v>
      </c>
      <c r="P37700" s="1" t="s">
        <v>314319</v>
      </c>
      <c r="Q37700" s="1" t="s">
        <v>34</v>
      </c>
      <c r="R37700" s="2">
        <v>41919</v>
      </c>
    </row>
    <row r="37701" spans="1:18" x14ac:dyDescent="0.25">
      <c r="A37701" s="1" t="s">
        <v>314320</v>
      </c>
      <c r="B37701" s="1" t="s">
        <v>314321</v>
      </c>
      <c r="C37701" s="1" t="s">
        <v>314322</v>
      </c>
      <c r="D37701" s="1" t="s">
        <v>314323</v>
      </c>
      <c r="E37701">
        <v>2014</v>
      </c>
      <c r="F37701" s="1" t="s">
        <v>744</v>
      </c>
      <c r="G37701" s="1" t="s">
        <v>105</v>
      </c>
      <c r="H37701" s="1" t="s">
        <v>231</v>
      </c>
      <c r="I37701" s="1" t="s">
        <v>314324</v>
      </c>
      <c r="J37701">
        <v>24971589</v>
      </c>
      <c r="K37701" s="1" t="s">
        <v>314325</v>
      </c>
      <c r="L37701" s="1" t="s">
        <v>6</v>
      </c>
      <c r="M37701" s="1" t="s">
        <v>6</v>
      </c>
      <c r="N37701" s="1" t="s">
        <v>314326</v>
      </c>
      <c r="O37701" s="1" t="s">
        <v>314327</v>
      </c>
      <c r="P37701" s="1" t="s">
        <v>314328</v>
      </c>
      <c r="Q37701" s="1" t="s">
        <v>156</v>
      </c>
      <c r="R37701" s="2">
        <v>41828</v>
      </c>
    </row>
    <row r="37702" spans="1:18" x14ac:dyDescent="0.25">
      <c r="A37702" s="1" t="s">
        <v>314329</v>
      </c>
      <c r="B37702" s="1" t="s">
        <v>16703</v>
      </c>
      <c r="C37702" s="1" t="s">
        <v>314330</v>
      </c>
      <c r="D37702" s="1" t="s">
        <v>314331</v>
      </c>
      <c r="E37702">
        <v>2014</v>
      </c>
      <c r="F37702" s="1" t="s">
        <v>744</v>
      </c>
      <c r="G37702" s="1" t="s">
        <v>105</v>
      </c>
      <c r="H37702" s="1" t="s">
        <v>232</v>
      </c>
      <c r="I37702" s="1" t="s">
        <v>314332</v>
      </c>
      <c r="J37702">
        <v>25014219</v>
      </c>
      <c r="K37702" s="1" t="s">
        <v>314333</v>
      </c>
      <c r="L37702" s="1" t="s">
        <v>6</v>
      </c>
      <c r="M37702" s="1" t="s">
        <v>6</v>
      </c>
      <c r="N37702" s="1" t="s">
        <v>314334</v>
      </c>
      <c r="O37702" s="1" t="s">
        <v>314335</v>
      </c>
      <c r="P37702" s="1" t="s">
        <v>314336</v>
      </c>
      <c r="Q37702" s="1" t="s">
        <v>156</v>
      </c>
      <c r="R37702" s="2">
        <v>41842</v>
      </c>
    </row>
    <row r="37703" spans="1:18" x14ac:dyDescent="0.25">
      <c r="A37703" s="1" t="s">
        <v>314337</v>
      </c>
      <c r="B37703" s="1" t="s">
        <v>314338</v>
      </c>
      <c r="C37703" s="1" t="s">
        <v>314339</v>
      </c>
      <c r="D37703" s="1" t="s">
        <v>314340</v>
      </c>
      <c r="E37703">
        <v>2014</v>
      </c>
      <c r="F37703" s="1" t="s">
        <v>744</v>
      </c>
      <c r="G37703" s="1" t="s">
        <v>105</v>
      </c>
      <c r="H37703" s="1" t="s">
        <v>125</v>
      </c>
      <c r="I37703" s="1" t="s">
        <v>314341</v>
      </c>
      <c r="J37703">
        <v>24736653</v>
      </c>
      <c r="K37703" s="1" t="s">
        <v>314342</v>
      </c>
      <c r="L37703" s="1" t="s">
        <v>6</v>
      </c>
      <c r="M37703" s="1" t="s">
        <v>6</v>
      </c>
      <c r="N37703" s="1" t="s">
        <v>314343</v>
      </c>
      <c r="O37703" s="1" t="s">
        <v>314344</v>
      </c>
      <c r="P37703" s="1" t="s">
        <v>314345</v>
      </c>
      <c r="Q37703" s="1" t="s">
        <v>1768</v>
      </c>
      <c r="R37703" s="2">
        <v>41758</v>
      </c>
    </row>
    <row r="37704" spans="1:18" x14ac:dyDescent="0.25">
      <c r="A37704" s="1" t="s">
        <v>314346</v>
      </c>
      <c r="B37704" s="1" t="s">
        <v>314347</v>
      </c>
      <c r="C37704" s="1" t="s">
        <v>314348</v>
      </c>
      <c r="D37704" s="1" t="s">
        <v>314349</v>
      </c>
      <c r="E37704">
        <v>2014</v>
      </c>
      <c r="F37704" s="1" t="s">
        <v>500</v>
      </c>
      <c r="G37704" s="1" t="s">
        <v>314350</v>
      </c>
      <c r="H37704" s="1" t="s">
        <v>314351</v>
      </c>
      <c r="I37704" s="1" t="s">
        <v>314352</v>
      </c>
      <c r="J37704">
        <v>25285970</v>
      </c>
      <c r="K37704" s="1" t="s">
        <v>314353</v>
      </c>
      <c r="L37704" s="1" t="s">
        <v>6</v>
      </c>
      <c r="M37704" s="1" t="s">
        <v>6</v>
      </c>
      <c r="N37704" s="1" t="s">
        <v>314354</v>
      </c>
      <c r="O37704" s="1" t="s">
        <v>314355</v>
      </c>
      <c r="P37704" s="1" t="s">
        <v>314356</v>
      </c>
      <c r="Q37704" s="1" t="s">
        <v>59839</v>
      </c>
      <c r="R37704" s="2">
        <v>41926</v>
      </c>
    </row>
    <row r="37705" spans="1:18" x14ac:dyDescent="0.25">
      <c r="A37705" s="1" t="s">
        <v>314357</v>
      </c>
      <c r="B37705" s="1" t="s">
        <v>230228</v>
      </c>
      <c r="C37705" s="1" t="s">
        <v>314358</v>
      </c>
      <c r="D37705" s="1" t="s">
        <v>314359</v>
      </c>
      <c r="E37705">
        <v>2014</v>
      </c>
      <c r="F37705" s="1" t="s">
        <v>61485</v>
      </c>
      <c r="G37705" s="1" t="s">
        <v>745</v>
      </c>
      <c r="H37705" s="1" t="s">
        <v>27</v>
      </c>
      <c r="I37705" s="1" t="s">
        <v>314360</v>
      </c>
      <c r="J37705">
        <v>24629136</v>
      </c>
      <c r="K37705" s="1" t="s">
        <v>314361</v>
      </c>
      <c r="L37705" s="1" t="s">
        <v>314362</v>
      </c>
      <c r="M37705" s="1" t="s">
        <v>6</v>
      </c>
      <c r="N37705" s="1" t="s">
        <v>314363</v>
      </c>
      <c r="O37705" s="1" t="s">
        <v>314364</v>
      </c>
      <c r="P37705" s="1" t="s">
        <v>314365</v>
      </c>
      <c r="Q37705" s="1" t="s">
        <v>6</v>
      </c>
      <c r="R37705" s="2">
        <v>45790</v>
      </c>
    </row>
    <row r="37706" spans="1:18" x14ac:dyDescent="0.25">
      <c r="A37706" s="1" t="s">
        <v>314366</v>
      </c>
      <c r="B37706" s="1" t="s">
        <v>314367</v>
      </c>
      <c r="C37706" s="1" t="s">
        <v>314368</v>
      </c>
      <c r="D37706" s="1" t="s">
        <v>314369</v>
      </c>
      <c r="E37706">
        <v>2014</v>
      </c>
      <c r="F37706" s="1" t="s">
        <v>1049</v>
      </c>
      <c r="G37706" s="1" t="s">
        <v>303</v>
      </c>
      <c r="H37706" s="1" t="s">
        <v>272</v>
      </c>
      <c r="I37706" s="1" t="s">
        <v>135014</v>
      </c>
      <c r="J37706">
        <v>24369929</v>
      </c>
      <c r="K37706" s="1" t="s">
        <v>6</v>
      </c>
      <c r="L37706" s="1" t="s">
        <v>6</v>
      </c>
      <c r="M37706" s="1" t="s">
        <v>6</v>
      </c>
      <c r="N37706" s="1" t="s">
        <v>314370</v>
      </c>
      <c r="O37706" s="1" t="s">
        <v>314371</v>
      </c>
      <c r="P37706" s="1" t="s">
        <v>314372</v>
      </c>
      <c r="Q37706" s="1" t="s">
        <v>10</v>
      </c>
      <c r="R37706" s="2">
        <v>41653</v>
      </c>
    </row>
    <row r="37707" spans="1:18" x14ac:dyDescent="0.25">
      <c r="A37707" s="1" t="s">
        <v>314373</v>
      </c>
      <c r="B37707" s="1" t="s">
        <v>314374</v>
      </c>
      <c r="C37707" s="1" t="s">
        <v>314375</v>
      </c>
      <c r="D37707" s="1" t="s">
        <v>314376</v>
      </c>
      <c r="E37707">
        <v>2014</v>
      </c>
      <c r="F37707" s="1" t="s">
        <v>184</v>
      </c>
      <c r="G37707" s="1" t="s">
        <v>3156</v>
      </c>
      <c r="H37707" s="1" t="s">
        <v>636</v>
      </c>
      <c r="I37707" s="1" t="s">
        <v>254767</v>
      </c>
      <c r="J37707">
        <v>24918487</v>
      </c>
      <c r="K37707" s="1" t="s">
        <v>314377</v>
      </c>
      <c r="L37707" s="1" t="s">
        <v>6</v>
      </c>
      <c r="M37707" s="1" t="s">
        <v>6</v>
      </c>
      <c r="N37707" s="1" t="s">
        <v>6</v>
      </c>
      <c r="O37707" s="1" t="s">
        <v>314378</v>
      </c>
      <c r="P37707" s="1" t="s">
        <v>314379</v>
      </c>
      <c r="Q37707" s="1" t="s">
        <v>66</v>
      </c>
      <c r="R37707" s="2">
        <v>41814</v>
      </c>
    </row>
    <row r="37708" spans="1:18" x14ac:dyDescent="0.25">
      <c r="A37708" s="1" t="s">
        <v>314373</v>
      </c>
      <c r="B37708" s="1" t="s">
        <v>314374</v>
      </c>
      <c r="C37708" s="1" t="s">
        <v>314380</v>
      </c>
      <c r="D37708" s="1" t="s">
        <v>314381</v>
      </c>
      <c r="E37708">
        <v>2014</v>
      </c>
      <c r="F37708" s="1" t="s">
        <v>10765</v>
      </c>
      <c r="G37708" s="1" t="s">
        <v>196</v>
      </c>
      <c r="H37708" s="1" t="s">
        <v>28</v>
      </c>
      <c r="I37708" s="1" t="s">
        <v>250581</v>
      </c>
      <c r="J37708">
        <v>25534297</v>
      </c>
      <c r="K37708" s="1" t="s">
        <v>314382</v>
      </c>
      <c r="L37708" s="1" t="s">
        <v>6</v>
      </c>
      <c r="M37708" s="1" t="s">
        <v>6</v>
      </c>
      <c r="N37708" s="1" t="s">
        <v>314383</v>
      </c>
      <c r="O37708" s="1" t="s">
        <v>314384</v>
      </c>
      <c r="P37708" s="1" t="s">
        <v>314385</v>
      </c>
      <c r="Q37708" s="1" t="s">
        <v>66</v>
      </c>
      <c r="R37708" s="2">
        <v>42010</v>
      </c>
    </row>
    <row r="37709" spans="1:18" x14ac:dyDescent="0.25">
      <c r="A37709" s="1" t="s">
        <v>314386</v>
      </c>
      <c r="B37709" s="1" t="s">
        <v>314387</v>
      </c>
      <c r="C37709" s="1" t="s">
        <v>314388</v>
      </c>
      <c r="D37709" s="1" t="s">
        <v>314389</v>
      </c>
      <c r="E37709">
        <v>2014</v>
      </c>
      <c r="F37709" s="1" t="s">
        <v>314390</v>
      </c>
      <c r="G37709" s="1" t="s">
        <v>1745</v>
      </c>
      <c r="H37709" s="1" t="s">
        <v>232</v>
      </c>
      <c r="I37709" s="1" t="s">
        <v>282957</v>
      </c>
      <c r="J37709">
        <v>24441287</v>
      </c>
      <c r="K37709" s="1" t="s">
        <v>314391</v>
      </c>
      <c r="L37709" s="1" t="s">
        <v>6</v>
      </c>
      <c r="M37709" s="1" t="s">
        <v>6</v>
      </c>
      <c r="N37709" s="1" t="s">
        <v>314392</v>
      </c>
      <c r="O37709" s="1" t="s">
        <v>314393</v>
      </c>
      <c r="P37709" s="1" t="s">
        <v>314394</v>
      </c>
      <c r="Q37709" s="1" t="s">
        <v>69162</v>
      </c>
      <c r="R37709" s="2">
        <v>41667</v>
      </c>
    </row>
    <row r="37710" spans="1:18" x14ac:dyDescent="0.25">
      <c r="A37710" s="1" t="s">
        <v>314395</v>
      </c>
      <c r="B37710" s="1" t="s">
        <v>194106</v>
      </c>
      <c r="C37710" s="1" t="s">
        <v>314396</v>
      </c>
      <c r="D37710" s="1" t="s">
        <v>314397</v>
      </c>
      <c r="E37710">
        <v>2014</v>
      </c>
      <c r="F37710" s="1" t="s">
        <v>903</v>
      </c>
      <c r="G37710" s="1" t="s">
        <v>745</v>
      </c>
      <c r="H37710" s="1" t="s">
        <v>186</v>
      </c>
      <c r="I37710" s="1" t="s">
        <v>259546</v>
      </c>
      <c r="J37710">
        <v>25076384</v>
      </c>
      <c r="K37710" s="1" t="s">
        <v>314398</v>
      </c>
      <c r="L37710" s="1" t="s">
        <v>6</v>
      </c>
      <c r="M37710" s="1" t="s">
        <v>6</v>
      </c>
      <c r="N37710" s="1" t="s">
        <v>314399</v>
      </c>
      <c r="O37710" s="1" t="s">
        <v>314400</v>
      </c>
      <c r="P37710" s="1" t="s">
        <v>314401</v>
      </c>
      <c r="Q37710" s="1" t="s">
        <v>6</v>
      </c>
      <c r="R37710" s="2">
        <v>45334</v>
      </c>
    </row>
    <row r="37711" spans="1:18" x14ac:dyDescent="0.25">
      <c r="A37711" s="1" t="s">
        <v>314402</v>
      </c>
      <c r="B37711" s="1" t="s">
        <v>314403</v>
      </c>
      <c r="C37711" s="1" t="s">
        <v>314404</v>
      </c>
      <c r="D37711" s="1" t="s">
        <v>314405</v>
      </c>
      <c r="E37711">
        <v>2014</v>
      </c>
      <c r="F37711" s="1" t="s">
        <v>3423</v>
      </c>
      <c r="G37711" s="1" t="s">
        <v>1377</v>
      </c>
      <c r="H37711" s="1" t="s">
        <v>28</v>
      </c>
      <c r="I37711" s="1" t="s">
        <v>271585</v>
      </c>
      <c r="J37711">
        <v>24594082</v>
      </c>
      <c r="K37711" s="1" t="s">
        <v>314406</v>
      </c>
      <c r="L37711" s="1" t="s">
        <v>6</v>
      </c>
      <c r="M37711" s="1" t="s">
        <v>6</v>
      </c>
      <c r="N37711" s="1" t="s">
        <v>314407</v>
      </c>
      <c r="O37711" s="1" t="s">
        <v>314408</v>
      </c>
      <c r="P37711" s="1" t="s">
        <v>314409</v>
      </c>
      <c r="Q37711" s="1" t="s">
        <v>98</v>
      </c>
      <c r="R37711" s="2">
        <v>41716</v>
      </c>
    </row>
    <row r="37712" spans="1:18" x14ac:dyDescent="0.25">
      <c r="A37712" s="1" t="s">
        <v>314410</v>
      </c>
      <c r="B37712" s="1" t="s">
        <v>314411</v>
      </c>
      <c r="C37712" s="1" t="s">
        <v>314412</v>
      </c>
      <c r="D37712" s="1" t="s">
        <v>314413</v>
      </c>
      <c r="E37712">
        <v>2014</v>
      </c>
      <c r="F37712" s="1" t="s">
        <v>214487</v>
      </c>
      <c r="G37712" s="1" t="s">
        <v>1334</v>
      </c>
      <c r="H37712" s="1" t="s">
        <v>82</v>
      </c>
      <c r="I37712" s="1" t="s">
        <v>314414</v>
      </c>
      <c r="J37712">
        <v>24391140</v>
      </c>
      <c r="K37712" s="1" t="s">
        <v>314415</v>
      </c>
      <c r="L37712" s="1" t="s">
        <v>6</v>
      </c>
      <c r="M37712" s="1" t="s">
        <v>6</v>
      </c>
      <c r="N37712" s="1" t="s">
        <v>314416</v>
      </c>
      <c r="O37712" s="1" t="s">
        <v>314417</v>
      </c>
      <c r="P37712" s="1" t="s">
        <v>314418</v>
      </c>
      <c r="Q37712" s="1" t="s">
        <v>156</v>
      </c>
      <c r="R37712" s="2">
        <v>41737</v>
      </c>
    </row>
    <row r="37713" spans="1:18" x14ac:dyDescent="0.25">
      <c r="A37713" s="1" t="s">
        <v>314419</v>
      </c>
      <c r="B37713" s="1" t="s">
        <v>314420</v>
      </c>
      <c r="C37713" s="1" t="s">
        <v>314421</v>
      </c>
      <c r="D37713" s="1" t="s">
        <v>314422</v>
      </c>
      <c r="E37713">
        <v>2014</v>
      </c>
      <c r="F37713" s="1" t="s">
        <v>1882</v>
      </c>
      <c r="G37713" s="1" t="s">
        <v>872</v>
      </c>
      <c r="H37713" s="1" t="s">
        <v>105</v>
      </c>
      <c r="I37713" s="1" t="s">
        <v>314423</v>
      </c>
      <c r="J37713">
        <v>25198523</v>
      </c>
      <c r="K37713" s="1" t="s">
        <v>6</v>
      </c>
      <c r="L37713" s="1" t="s">
        <v>6</v>
      </c>
      <c r="M37713" s="1" t="s">
        <v>6</v>
      </c>
      <c r="N37713" s="1" t="s">
        <v>314424</v>
      </c>
      <c r="O37713" s="1" t="s">
        <v>314425</v>
      </c>
      <c r="P37713" s="1" t="s">
        <v>314426</v>
      </c>
      <c r="Q37713" s="1" t="s">
        <v>937</v>
      </c>
      <c r="R37713" s="2">
        <v>41905</v>
      </c>
    </row>
    <row r="37714" spans="1:18" x14ac:dyDescent="0.25">
      <c r="A37714" s="1" t="s">
        <v>314427</v>
      </c>
      <c r="B37714" s="1" t="s">
        <v>314428</v>
      </c>
      <c r="C37714" s="1" t="s">
        <v>314429</v>
      </c>
      <c r="D37714" s="1" t="s">
        <v>314430</v>
      </c>
      <c r="E37714">
        <v>2014</v>
      </c>
      <c r="F37714" s="1" t="s">
        <v>694</v>
      </c>
      <c r="G37714" s="1" t="s">
        <v>314431</v>
      </c>
      <c r="H37714" s="1" t="s">
        <v>6</v>
      </c>
      <c r="I37714" s="1" t="s">
        <v>42545</v>
      </c>
      <c r="J37714">
        <v>25118086</v>
      </c>
      <c r="K37714" s="1" t="s">
        <v>314432</v>
      </c>
      <c r="L37714" s="1" t="s">
        <v>6</v>
      </c>
      <c r="M37714" s="1" t="s">
        <v>6</v>
      </c>
      <c r="N37714" s="1" t="s">
        <v>314433</v>
      </c>
      <c r="O37714" s="1" t="s">
        <v>314434</v>
      </c>
      <c r="P37714" s="1" t="s">
        <v>314435</v>
      </c>
      <c r="Q37714" s="1" t="s">
        <v>428</v>
      </c>
      <c r="R37714" s="2">
        <v>41877</v>
      </c>
    </row>
    <row r="37715" spans="1:18" x14ac:dyDescent="0.25">
      <c r="A37715" s="1" t="s">
        <v>314436</v>
      </c>
      <c r="B37715" s="1" t="s">
        <v>314437</v>
      </c>
      <c r="C37715" s="1" t="s">
        <v>314438</v>
      </c>
      <c r="D37715" s="1" t="s">
        <v>314439</v>
      </c>
      <c r="E37715">
        <v>2014</v>
      </c>
      <c r="F37715" s="1" t="s">
        <v>903</v>
      </c>
      <c r="G37715" s="1" t="s">
        <v>745</v>
      </c>
      <c r="H37715" s="1" t="s">
        <v>82</v>
      </c>
      <c r="I37715" s="1" t="s">
        <v>314440</v>
      </c>
      <c r="J37715">
        <v>24565738</v>
      </c>
      <c r="K37715" s="1" t="s">
        <v>314441</v>
      </c>
      <c r="L37715" s="1" t="s">
        <v>6</v>
      </c>
      <c r="M37715" s="1" t="s">
        <v>6</v>
      </c>
      <c r="N37715" s="1" t="s">
        <v>314442</v>
      </c>
      <c r="O37715" s="1" t="s">
        <v>314443</v>
      </c>
      <c r="P37715" s="1" t="s">
        <v>314444</v>
      </c>
      <c r="Q37715" s="1" t="s">
        <v>118</v>
      </c>
      <c r="R37715" s="2">
        <v>41744</v>
      </c>
    </row>
    <row r="37716" spans="1:18" x14ac:dyDescent="0.25">
      <c r="A37716" s="1" t="s">
        <v>314445</v>
      </c>
      <c r="B37716" s="1" t="s">
        <v>314446</v>
      </c>
      <c r="C37716" s="1" t="s">
        <v>314447</v>
      </c>
      <c r="D37716" s="1" t="s">
        <v>314448</v>
      </c>
      <c r="E37716">
        <v>2014</v>
      </c>
      <c r="F37716" s="1" t="s">
        <v>9182</v>
      </c>
      <c r="G37716" s="1" t="s">
        <v>8914</v>
      </c>
      <c r="H37716" s="1" t="s">
        <v>105</v>
      </c>
      <c r="I37716" s="1" t="s">
        <v>314449</v>
      </c>
      <c r="J37716">
        <v>25117888</v>
      </c>
      <c r="K37716" s="1" t="s">
        <v>314450</v>
      </c>
      <c r="L37716" s="1" t="s">
        <v>6</v>
      </c>
      <c r="M37716" s="1" t="s">
        <v>6</v>
      </c>
      <c r="N37716" s="1" t="s">
        <v>314451</v>
      </c>
      <c r="O37716" s="1" t="s">
        <v>314452</v>
      </c>
      <c r="P37716" s="1" t="s">
        <v>314453</v>
      </c>
      <c r="Q37716" s="1" t="s">
        <v>238</v>
      </c>
      <c r="R37716" s="2">
        <v>41877</v>
      </c>
    </row>
    <row r="37717" spans="1:18" x14ac:dyDescent="0.25">
      <c r="A37717" s="1" t="s">
        <v>314454</v>
      </c>
      <c r="B37717" s="1" t="s">
        <v>9384</v>
      </c>
      <c r="C37717" s="1" t="s">
        <v>314455</v>
      </c>
      <c r="D37717" s="1" t="s">
        <v>314456</v>
      </c>
      <c r="E37717">
        <v>2014</v>
      </c>
      <c r="F37717" s="1" t="s">
        <v>4404</v>
      </c>
      <c r="G37717" s="1" t="s">
        <v>7824</v>
      </c>
      <c r="H37717" s="1" t="s">
        <v>27</v>
      </c>
      <c r="I37717" s="1" t="s">
        <v>314457</v>
      </c>
      <c r="J37717">
        <v>25332326</v>
      </c>
      <c r="K37717" s="1" t="s">
        <v>314458</v>
      </c>
      <c r="L37717" s="1" t="s">
        <v>6</v>
      </c>
      <c r="M37717" s="1" t="s">
        <v>6</v>
      </c>
      <c r="N37717" s="1" t="s">
        <v>314459</v>
      </c>
      <c r="O37717" s="1" t="s">
        <v>314460</v>
      </c>
      <c r="P37717" s="1" t="s">
        <v>314461</v>
      </c>
      <c r="Q37717" s="1" t="s">
        <v>846</v>
      </c>
      <c r="R37717" s="2">
        <v>41947</v>
      </c>
    </row>
    <row r="37718" spans="1:18" x14ac:dyDescent="0.25">
      <c r="A37718" s="1" t="s">
        <v>314462</v>
      </c>
      <c r="B37718" s="1" t="s">
        <v>314463</v>
      </c>
      <c r="C37718" s="1" t="s">
        <v>314464</v>
      </c>
      <c r="D37718" s="1" t="s">
        <v>314465</v>
      </c>
      <c r="E37718">
        <v>2014</v>
      </c>
      <c r="F37718" s="1" t="s">
        <v>2177</v>
      </c>
      <c r="G37718" s="1" t="s">
        <v>7546</v>
      </c>
      <c r="H37718" s="1" t="s">
        <v>6</v>
      </c>
      <c r="I37718" s="1" t="s">
        <v>80619</v>
      </c>
      <c r="J37718">
        <v>24418263</v>
      </c>
      <c r="K37718" s="1" t="s">
        <v>314466</v>
      </c>
      <c r="L37718" s="1" t="s">
        <v>6</v>
      </c>
      <c r="M37718" s="1" t="s">
        <v>6</v>
      </c>
      <c r="N37718" s="1" t="s">
        <v>314467</v>
      </c>
      <c r="O37718" s="1" t="s">
        <v>314468</v>
      </c>
      <c r="P37718" s="1" t="s">
        <v>314469</v>
      </c>
      <c r="Q37718" s="1" t="s">
        <v>34</v>
      </c>
      <c r="R37718" s="2">
        <v>41667</v>
      </c>
    </row>
    <row r="37719" spans="1:18" x14ac:dyDescent="0.25">
      <c r="A37719" s="1" t="s">
        <v>314470</v>
      </c>
      <c r="B37719" s="1" t="s">
        <v>284450</v>
      </c>
      <c r="C37719" s="1" t="s">
        <v>314471</v>
      </c>
      <c r="D37719" s="1" t="s">
        <v>314472</v>
      </c>
      <c r="E37719">
        <v>2014</v>
      </c>
      <c r="F37719" s="1" t="s">
        <v>354</v>
      </c>
      <c r="G37719" s="1" t="s">
        <v>124</v>
      </c>
      <c r="H37719" s="1" t="s">
        <v>231</v>
      </c>
      <c r="I37719" s="1" t="s">
        <v>314473</v>
      </c>
      <c r="J37719">
        <v>24842738</v>
      </c>
      <c r="K37719" s="1" t="s">
        <v>314474</v>
      </c>
      <c r="L37719" s="1" t="s">
        <v>6</v>
      </c>
      <c r="M37719" s="1" t="s">
        <v>6</v>
      </c>
      <c r="N37719" s="1" t="s">
        <v>314475</v>
      </c>
      <c r="O37719" s="1" t="s">
        <v>314476</v>
      </c>
      <c r="P37719" s="1" t="s">
        <v>314477</v>
      </c>
      <c r="Q37719" s="1" t="s">
        <v>269719</v>
      </c>
      <c r="R37719" s="2">
        <v>41793</v>
      </c>
    </row>
    <row r="37720" spans="1:18" x14ac:dyDescent="0.25">
      <c r="A37720" s="1" t="s">
        <v>314478</v>
      </c>
      <c r="B37720" s="1" t="s">
        <v>314479</v>
      </c>
      <c r="C37720" s="1" t="s">
        <v>314480</v>
      </c>
      <c r="D37720" s="1" t="s">
        <v>314481</v>
      </c>
      <c r="E37720">
        <v>2014</v>
      </c>
      <c r="F37720" s="1" t="s">
        <v>1076</v>
      </c>
      <c r="G37720" s="1" t="s">
        <v>40</v>
      </c>
      <c r="H37720" s="1" t="s">
        <v>1077</v>
      </c>
      <c r="I37720" s="1" t="s">
        <v>314482</v>
      </c>
      <c r="J37720">
        <v>25446822</v>
      </c>
      <c r="K37720" s="1" t="s">
        <v>314483</v>
      </c>
      <c r="L37720" s="1" t="s">
        <v>6</v>
      </c>
      <c r="M37720" s="1" t="s">
        <v>6</v>
      </c>
      <c r="N37720" s="1" t="s">
        <v>314484</v>
      </c>
      <c r="O37720" s="1" t="s">
        <v>314485</v>
      </c>
      <c r="P37720" s="1" t="s">
        <v>314486</v>
      </c>
      <c r="Q37720" s="1" t="s">
        <v>98</v>
      </c>
      <c r="R37720" s="2">
        <v>41988</v>
      </c>
    </row>
    <row r="37721" spans="1:18" x14ac:dyDescent="0.25">
      <c r="A37721" s="1" t="s">
        <v>314487</v>
      </c>
      <c r="B37721" s="1" t="s">
        <v>314488</v>
      </c>
      <c r="C37721" s="1" t="s">
        <v>314489</v>
      </c>
      <c r="D37721" s="1" t="s">
        <v>314490</v>
      </c>
      <c r="E37721">
        <v>2014</v>
      </c>
      <c r="F37721" s="1" t="s">
        <v>705</v>
      </c>
      <c r="G37721" s="1" t="s">
        <v>872</v>
      </c>
      <c r="H37721" s="1" t="s">
        <v>28</v>
      </c>
      <c r="I37721" s="1" t="s">
        <v>253768</v>
      </c>
      <c r="J37721">
        <v>25391377</v>
      </c>
      <c r="K37721" s="1" t="s">
        <v>314491</v>
      </c>
      <c r="L37721" s="1" t="s">
        <v>6</v>
      </c>
      <c r="M37721" s="1" t="s">
        <v>6</v>
      </c>
      <c r="N37721" s="1" t="s">
        <v>314492</v>
      </c>
      <c r="O37721" s="1" t="s">
        <v>314493</v>
      </c>
      <c r="P37721" s="1" t="s">
        <v>314494</v>
      </c>
      <c r="Q37721" s="1" t="s">
        <v>86</v>
      </c>
      <c r="R37721" s="2">
        <v>42039</v>
      </c>
    </row>
    <row r="37722" spans="1:18" x14ac:dyDescent="0.25">
      <c r="A37722" s="1" t="s">
        <v>314495</v>
      </c>
      <c r="B37722" s="1" t="s">
        <v>147208</v>
      </c>
      <c r="C37722" s="1" t="s">
        <v>314496</v>
      </c>
      <c r="D37722" s="1" t="s">
        <v>314497</v>
      </c>
      <c r="E37722">
        <v>2014</v>
      </c>
      <c r="F37722" s="1" t="s">
        <v>68349</v>
      </c>
      <c r="G37722" s="1" t="s">
        <v>2244</v>
      </c>
      <c r="H37722" s="1" t="s">
        <v>28</v>
      </c>
      <c r="I37722" s="1" t="s">
        <v>314498</v>
      </c>
      <c r="J37722">
        <v>24309587</v>
      </c>
      <c r="K37722" s="1" t="s">
        <v>314499</v>
      </c>
      <c r="L37722" s="1" t="s">
        <v>314500</v>
      </c>
      <c r="M37722" s="1" t="s">
        <v>6</v>
      </c>
      <c r="N37722" s="1" t="s">
        <v>314501</v>
      </c>
      <c r="O37722" s="1" t="s">
        <v>314502</v>
      </c>
      <c r="P37722" s="1" t="s">
        <v>314503</v>
      </c>
      <c r="Q37722" s="1" t="s">
        <v>6</v>
      </c>
      <c r="R37722" s="2">
        <v>45790</v>
      </c>
    </row>
    <row r="37723" spans="1:18" x14ac:dyDescent="0.25">
      <c r="A37723" s="1" t="s">
        <v>314504</v>
      </c>
      <c r="B37723" s="1" t="s">
        <v>125435</v>
      </c>
      <c r="C37723" s="1" t="s">
        <v>314505</v>
      </c>
      <c r="D37723" s="1" t="s">
        <v>314506</v>
      </c>
      <c r="E37723">
        <v>2014</v>
      </c>
      <c r="F37723" s="1" t="s">
        <v>1166</v>
      </c>
      <c r="G37723" s="1" t="s">
        <v>872</v>
      </c>
      <c r="H37723" s="1" t="s">
        <v>28</v>
      </c>
      <c r="I37723" s="1" t="s">
        <v>156402</v>
      </c>
      <c r="J37723">
        <v>25510622</v>
      </c>
      <c r="K37723" s="1" t="s">
        <v>314507</v>
      </c>
      <c r="L37723" s="1" t="s">
        <v>6</v>
      </c>
      <c r="M37723" s="1" t="s">
        <v>6</v>
      </c>
      <c r="N37723" s="1" t="s">
        <v>314508</v>
      </c>
      <c r="O37723" s="1" t="s">
        <v>314509</v>
      </c>
      <c r="P37723" s="1" t="s">
        <v>314510</v>
      </c>
      <c r="Q37723" s="1" t="s">
        <v>118</v>
      </c>
      <c r="R37723" s="2">
        <v>42094</v>
      </c>
    </row>
    <row r="37724" spans="1:18" x14ac:dyDescent="0.25">
      <c r="A37724" s="1" t="s">
        <v>314511</v>
      </c>
      <c r="B37724" s="1" t="s">
        <v>314512</v>
      </c>
      <c r="C37724" s="1" t="s">
        <v>314513</v>
      </c>
      <c r="D37724" s="1" t="s">
        <v>314514</v>
      </c>
      <c r="E37724">
        <v>2014</v>
      </c>
      <c r="F37724" s="1" t="s">
        <v>6013</v>
      </c>
      <c r="G37724" s="1" t="s">
        <v>1204</v>
      </c>
      <c r="H37724" s="1" t="s">
        <v>336</v>
      </c>
      <c r="I37724" s="1" t="s">
        <v>314515</v>
      </c>
      <c r="J37724">
        <v>24837383</v>
      </c>
      <c r="K37724" s="1" t="s">
        <v>314516</v>
      </c>
      <c r="L37724" s="1" t="s">
        <v>6</v>
      </c>
      <c r="M37724" s="1" t="s">
        <v>6</v>
      </c>
      <c r="N37724" s="1" t="s">
        <v>314517</v>
      </c>
      <c r="O37724" s="1" t="s">
        <v>314518</v>
      </c>
      <c r="P37724" s="1" t="s">
        <v>314519</v>
      </c>
      <c r="Q37724" s="1" t="s">
        <v>21</v>
      </c>
      <c r="R37724" s="2">
        <v>41793</v>
      </c>
    </row>
    <row r="37725" spans="1:18" x14ac:dyDescent="0.25">
      <c r="A37725" s="1" t="s">
        <v>314520</v>
      </c>
      <c r="B37725" s="1" t="s">
        <v>314521</v>
      </c>
      <c r="C37725" s="1" t="s">
        <v>314522</v>
      </c>
      <c r="D37725" s="1" t="s">
        <v>314523</v>
      </c>
      <c r="E37725">
        <v>2014</v>
      </c>
      <c r="F37725" s="1" t="s">
        <v>50728</v>
      </c>
      <c r="G37725" s="1" t="s">
        <v>196</v>
      </c>
      <c r="H37725" s="1" t="s">
        <v>27</v>
      </c>
      <c r="I37725" s="1" t="s">
        <v>314524</v>
      </c>
      <c r="J37725">
        <v>24003059</v>
      </c>
      <c r="K37725" s="1" t="s">
        <v>6</v>
      </c>
      <c r="L37725" s="1" t="s">
        <v>6</v>
      </c>
      <c r="M37725" s="1" t="s">
        <v>6</v>
      </c>
      <c r="N37725" s="1" t="s">
        <v>314525</v>
      </c>
      <c r="O37725" s="1" t="s">
        <v>314526</v>
      </c>
      <c r="P37725" s="1" t="s">
        <v>314527</v>
      </c>
      <c r="Q37725" s="1" t="s">
        <v>118</v>
      </c>
      <c r="R37725" s="2">
        <v>41955</v>
      </c>
    </row>
    <row r="37726" spans="1:18" x14ac:dyDescent="0.25">
      <c r="A37726" s="1" t="s">
        <v>314528</v>
      </c>
      <c r="B37726" s="1" t="s">
        <v>314529</v>
      </c>
      <c r="C37726" s="1" t="s">
        <v>314530</v>
      </c>
      <c r="D37726" s="1" t="s">
        <v>314531</v>
      </c>
      <c r="E37726">
        <v>2014</v>
      </c>
      <c r="F37726" s="1" t="s">
        <v>5285</v>
      </c>
      <c r="G37726" s="1" t="s">
        <v>2112</v>
      </c>
      <c r="H37726" s="1" t="s">
        <v>272</v>
      </c>
      <c r="I37726" s="1" t="s">
        <v>313457</v>
      </c>
      <c r="J37726">
        <v>23995590</v>
      </c>
      <c r="K37726" s="1" t="s">
        <v>6</v>
      </c>
      <c r="L37726" s="1" t="s">
        <v>6</v>
      </c>
      <c r="M37726" s="1" t="s">
        <v>6</v>
      </c>
      <c r="N37726" s="1" t="s">
        <v>314532</v>
      </c>
      <c r="O37726" s="1" t="s">
        <v>314533</v>
      </c>
      <c r="P37726" s="1" t="s">
        <v>314534</v>
      </c>
      <c r="Q37726" s="1" t="s">
        <v>98</v>
      </c>
      <c r="R37726" s="2">
        <v>41681</v>
      </c>
    </row>
    <row r="37727" spans="1:18" x14ac:dyDescent="0.25">
      <c r="A37727" s="1" t="s">
        <v>314535</v>
      </c>
      <c r="B37727" s="1" t="s">
        <v>314536</v>
      </c>
      <c r="C37727" s="1" t="s">
        <v>314537</v>
      </c>
      <c r="D37727" s="1" t="s">
        <v>314538</v>
      </c>
      <c r="E37727">
        <v>2014</v>
      </c>
      <c r="F37727" s="1" t="s">
        <v>1333</v>
      </c>
      <c r="G37727" s="1" t="s">
        <v>372</v>
      </c>
      <c r="H37727" s="1" t="s">
        <v>27</v>
      </c>
      <c r="I37727" s="1" t="s">
        <v>314539</v>
      </c>
      <c r="J37727">
        <v>24633360</v>
      </c>
      <c r="K37727" s="1" t="s">
        <v>314540</v>
      </c>
      <c r="L37727" s="1" t="s">
        <v>6</v>
      </c>
      <c r="M37727" s="1" t="s">
        <v>6</v>
      </c>
      <c r="N37727" s="1" t="s">
        <v>314541</v>
      </c>
      <c r="O37727" s="1" t="s">
        <v>314542</v>
      </c>
      <c r="P37727" s="1" t="s">
        <v>314543</v>
      </c>
      <c r="Q37727" s="1" t="s">
        <v>269719</v>
      </c>
      <c r="R37727" s="2">
        <v>41730</v>
      </c>
    </row>
    <row r="37728" spans="1:18" x14ac:dyDescent="0.25">
      <c r="A37728" s="1" t="s">
        <v>314544</v>
      </c>
      <c r="B37728" s="1" t="s">
        <v>314545</v>
      </c>
      <c r="C37728" s="1" t="s">
        <v>314546</v>
      </c>
      <c r="D37728" s="1" t="s">
        <v>314547</v>
      </c>
      <c r="E37728">
        <v>2014</v>
      </c>
      <c r="F37728" s="1" t="s">
        <v>2204</v>
      </c>
      <c r="G37728" s="1" t="s">
        <v>1675</v>
      </c>
      <c r="H37728" s="1" t="s">
        <v>27</v>
      </c>
      <c r="I37728" s="1" t="s">
        <v>267287</v>
      </c>
      <c r="J37728">
        <v>25619025</v>
      </c>
      <c r="K37728" s="1" t="s">
        <v>314548</v>
      </c>
      <c r="L37728" s="1" t="s">
        <v>314549</v>
      </c>
      <c r="M37728" s="1" t="s">
        <v>6</v>
      </c>
      <c r="N37728" s="1" t="s">
        <v>6</v>
      </c>
      <c r="O37728" s="1" t="s">
        <v>314550</v>
      </c>
      <c r="P37728" s="1" t="s">
        <v>314551</v>
      </c>
      <c r="Q37728" s="1" t="s">
        <v>6</v>
      </c>
      <c r="R37728" s="2">
        <v>45390</v>
      </c>
    </row>
    <row r="37729" spans="1:18" x14ac:dyDescent="0.25">
      <c r="A37729" s="1" t="s">
        <v>314552</v>
      </c>
      <c r="B37729" s="1" t="s">
        <v>314553</v>
      </c>
      <c r="C37729" s="1" t="s">
        <v>314554</v>
      </c>
      <c r="D37729" s="1" t="s">
        <v>314555</v>
      </c>
      <c r="E37729">
        <v>2014</v>
      </c>
      <c r="F37729" s="1" t="s">
        <v>114</v>
      </c>
      <c r="G37729" s="1" t="s">
        <v>69638</v>
      </c>
      <c r="H37729" s="1" t="s">
        <v>372</v>
      </c>
      <c r="I37729" s="1" t="s">
        <v>314556</v>
      </c>
      <c r="J37729">
        <v>24423693</v>
      </c>
      <c r="K37729" s="1" t="s">
        <v>314557</v>
      </c>
      <c r="L37729" s="1" t="s">
        <v>6</v>
      </c>
      <c r="M37729" s="1" t="s">
        <v>6</v>
      </c>
      <c r="N37729" s="1" t="s">
        <v>314558</v>
      </c>
      <c r="O37729" s="1" t="s">
        <v>314559</v>
      </c>
      <c r="P37729" s="1" t="s">
        <v>314560</v>
      </c>
      <c r="Q37729" s="1" t="s">
        <v>118</v>
      </c>
      <c r="R37729" s="2">
        <v>41793</v>
      </c>
    </row>
    <row r="37730" spans="1:18" x14ac:dyDescent="0.25">
      <c r="A37730" s="1" t="s">
        <v>314561</v>
      </c>
      <c r="B37730" s="1" t="s">
        <v>314562</v>
      </c>
      <c r="C37730" s="1" t="s">
        <v>314563</v>
      </c>
      <c r="D37730" s="1" t="s">
        <v>314564</v>
      </c>
      <c r="E37730">
        <v>2014</v>
      </c>
      <c r="F37730" s="1" t="s">
        <v>16840</v>
      </c>
      <c r="G37730" s="1" t="s">
        <v>372</v>
      </c>
      <c r="H37730" s="1" t="s">
        <v>28</v>
      </c>
      <c r="I37730" s="1" t="s">
        <v>65519</v>
      </c>
      <c r="J37730">
        <v>24450384</v>
      </c>
      <c r="K37730" s="1" t="s">
        <v>6</v>
      </c>
      <c r="L37730" s="1" t="s">
        <v>6</v>
      </c>
      <c r="M37730" s="1" t="s">
        <v>6</v>
      </c>
      <c r="N37730" s="1" t="s">
        <v>314565</v>
      </c>
      <c r="O37730" s="1" t="s">
        <v>314566</v>
      </c>
      <c r="P37730" s="1" t="s">
        <v>314567</v>
      </c>
      <c r="Q37730" s="1" t="s">
        <v>846</v>
      </c>
      <c r="R37730" s="2">
        <v>41681</v>
      </c>
    </row>
    <row r="37731" spans="1:18" x14ac:dyDescent="0.25">
      <c r="A37731" s="1" t="s">
        <v>314568</v>
      </c>
      <c r="B37731" s="1" t="s">
        <v>314569</v>
      </c>
      <c r="C37731" s="1" t="s">
        <v>314570</v>
      </c>
      <c r="D37731" s="1" t="s">
        <v>314571</v>
      </c>
      <c r="E37731">
        <v>2014</v>
      </c>
      <c r="F37731" s="1" t="s">
        <v>19713</v>
      </c>
      <c r="G37731" s="1" t="s">
        <v>548</v>
      </c>
      <c r="H37731" s="1" t="s">
        <v>27</v>
      </c>
      <c r="I37731" s="1" t="s">
        <v>314572</v>
      </c>
      <c r="J37731">
        <v>23456726</v>
      </c>
      <c r="K37731" s="1" t="s">
        <v>6</v>
      </c>
      <c r="L37731" s="1" t="s">
        <v>6</v>
      </c>
      <c r="M37731" s="1" t="s">
        <v>6</v>
      </c>
      <c r="N37731" s="1" t="s">
        <v>314573</v>
      </c>
      <c r="O37731" s="1" t="s">
        <v>314574</v>
      </c>
      <c r="P37731" s="1" t="s">
        <v>314575</v>
      </c>
      <c r="Q37731" s="1" t="s">
        <v>34</v>
      </c>
      <c r="R37731" s="2">
        <v>41905</v>
      </c>
    </row>
    <row r="37732" spans="1:18" x14ac:dyDescent="0.25">
      <c r="A37732" s="1" t="s">
        <v>314576</v>
      </c>
      <c r="B37732" s="1" t="s">
        <v>314577</v>
      </c>
      <c r="C37732" s="1" t="s">
        <v>314578</v>
      </c>
      <c r="D37732" s="1" t="s">
        <v>314579</v>
      </c>
      <c r="E37732">
        <v>2014</v>
      </c>
      <c r="F37732" s="1" t="s">
        <v>184</v>
      </c>
      <c r="G37732" s="1" t="s">
        <v>3156</v>
      </c>
      <c r="H37732" s="1" t="s">
        <v>40</v>
      </c>
      <c r="I37732" s="1" t="s">
        <v>314580</v>
      </c>
      <c r="J37732">
        <v>25121711</v>
      </c>
      <c r="K37732" s="1" t="s">
        <v>314581</v>
      </c>
      <c r="L37732" s="1" t="s">
        <v>6</v>
      </c>
      <c r="M37732" s="1" t="s">
        <v>6</v>
      </c>
      <c r="N37732" s="1" t="s">
        <v>6</v>
      </c>
      <c r="O37732" s="1" t="s">
        <v>314582</v>
      </c>
      <c r="P37732" s="1" t="s">
        <v>314583</v>
      </c>
      <c r="Q37732" s="1" t="s">
        <v>846</v>
      </c>
      <c r="R37732" s="2">
        <v>41877</v>
      </c>
    </row>
    <row r="37733" spans="1:18" x14ac:dyDescent="0.25">
      <c r="A37733" s="1" t="s">
        <v>314584</v>
      </c>
      <c r="B37733" s="1" t="s">
        <v>314585</v>
      </c>
      <c r="C37733" s="1" t="s">
        <v>314586</v>
      </c>
      <c r="D37733" s="1" t="s">
        <v>314587</v>
      </c>
      <c r="E37733">
        <v>2014</v>
      </c>
      <c r="F37733" s="1" t="s">
        <v>52164</v>
      </c>
      <c r="G37733" s="1" t="s">
        <v>666</v>
      </c>
      <c r="H37733" s="1" t="s">
        <v>232</v>
      </c>
      <c r="I37733" s="1" t="s">
        <v>3246</v>
      </c>
      <c r="J37733">
        <v>25166512</v>
      </c>
      <c r="K37733" s="1" t="s">
        <v>314588</v>
      </c>
      <c r="L37733" s="1" t="s">
        <v>6</v>
      </c>
      <c r="M37733" s="1" t="s">
        <v>6</v>
      </c>
      <c r="N37733" s="1" t="s">
        <v>314589</v>
      </c>
      <c r="O37733" s="1" t="s">
        <v>314590</v>
      </c>
      <c r="P37733" s="1" t="s">
        <v>314591</v>
      </c>
      <c r="Q37733" s="1" t="s">
        <v>846</v>
      </c>
      <c r="R37733" s="2">
        <v>41891</v>
      </c>
    </row>
    <row r="37734" spans="1:18" x14ac:dyDescent="0.25">
      <c r="A37734" s="1" t="s">
        <v>314592</v>
      </c>
      <c r="B37734" s="1" t="s">
        <v>314593</v>
      </c>
      <c r="C37734" s="1" t="s">
        <v>314594</v>
      </c>
      <c r="D37734" s="1" t="s">
        <v>314595</v>
      </c>
      <c r="E37734">
        <v>2014</v>
      </c>
      <c r="F37734" s="1" t="s">
        <v>1423</v>
      </c>
      <c r="G37734" s="1" t="s">
        <v>1647</v>
      </c>
      <c r="H37734" s="1" t="s">
        <v>587</v>
      </c>
      <c r="I37734" s="1" t="s">
        <v>314596</v>
      </c>
      <c r="J37734">
        <v>25253340</v>
      </c>
      <c r="K37734" s="1" t="s">
        <v>314597</v>
      </c>
      <c r="L37734" s="1" t="s">
        <v>6</v>
      </c>
      <c r="M37734" s="1" t="s">
        <v>6</v>
      </c>
      <c r="N37734" s="1" t="s">
        <v>314598</v>
      </c>
      <c r="O37734" s="1" t="s">
        <v>314599</v>
      </c>
      <c r="P37734" s="1" t="s">
        <v>314600</v>
      </c>
      <c r="Q37734" s="1" t="s">
        <v>156</v>
      </c>
      <c r="R37734" s="2">
        <v>41919</v>
      </c>
    </row>
    <row r="37735" spans="1:18" x14ac:dyDescent="0.25">
      <c r="A37735" s="1" t="s">
        <v>314601</v>
      </c>
      <c r="B37735" s="1" t="s">
        <v>147208</v>
      </c>
      <c r="C37735" s="1" t="s">
        <v>314602</v>
      </c>
      <c r="D37735" s="1" t="s">
        <v>314603</v>
      </c>
      <c r="E37735">
        <v>2014</v>
      </c>
      <c r="F37735" s="1" t="s">
        <v>24087</v>
      </c>
      <c r="G37735" s="1" t="s">
        <v>745</v>
      </c>
      <c r="H37735" s="1" t="s">
        <v>28</v>
      </c>
      <c r="I37735" s="1" t="s">
        <v>165291</v>
      </c>
      <c r="J37735">
        <v>24286197</v>
      </c>
      <c r="K37735" s="1" t="s">
        <v>6</v>
      </c>
      <c r="L37735" s="1" t="s">
        <v>6</v>
      </c>
      <c r="M37735" s="1" t="s">
        <v>6</v>
      </c>
      <c r="N37735" s="1" t="s">
        <v>314604</v>
      </c>
      <c r="O37735" s="1" t="s">
        <v>314605</v>
      </c>
      <c r="P37735" s="1" t="s">
        <v>314606</v>
      </c>
      <c r="Q37735" s="1" t="s">
        <v>711</v>
      </c>
      <c r="R37735" s="2">
        <v>41667</v>
      </c>
    </row>
    <row r="37736" spans="1:18" x14ac:dyDescent="0.25">
      <c r="A37736" s="1" t="s">
        <v>314607</v>
      </c>
      <c r="B37736" s="1" t="s">
        <v>314608</v>
      </c>
      <c r="C37736" s="1" t="s">
        <v>314609</v>
      </c>
      <c r="D37736" s="1" t="s">
        <v>314610</v>
      </c>
      <c r="E37736">
        <v>2014</v>
      </c>
      <c r="F37736" s="1" t="s">
        <v>187698</v>
      </c>
      <c r="G37736" s="1" t="s">
        <v>272</v>
      </c>
      <c r="H37736" s="1" t="s">
        <v>231</v>
      </c>
      <c r="I37736" s="1" t="s">
        <v>6</v>
      </c>
      <c r="J37736">
        <v>25414499</v>
      </c>
      <c r="K37736" s="1" t="s">
        <v>314611</v>
      </c>
      <c r="L37736" s="1" t="s">
        <v>6</v>
      </c>
      <c r="M37736" s="1" t="s">
        <v>6</v>
      </c>
      <c r="N37736" s="1" t="s">
        <v>314612</v>
      </c>
      <c r="O37736" s="1" t="s">
        <v>314613</v>
      </c>
      <c r="P37736" s="1" t="s">
        <v>6</v>
      </c>
      <c r="Q37736" s="1" t="s">
        <v>118</v>
      </c>
      <c r="R37736" s="2">
        <v>41981</v>
      </c>
    </row>
    <row r="37737" spans="1:18" x14ac:dyDescent="0.25">
      <c r="A37737" s="1" t="s">
        <v>314614</v>
      </c>
      <c r="B37737" s="1" t="s">
        <v>314615</v>
      </c>
      <c r="C37737" s="1" t="s">
        <v>314616</v>
      </c>
      <c r="D37737" s="1" t="s">
        <v>314617</v>
      </c>
      <c r="E37737">
        <v>2014</v>
      </c>
      <c r="F37737" s="1" t="s">
        <v>2592</v>
      </c>
      <c r="G37737" s="1" t="s">
        <v>231</v>
      </c>
      <c r="H37737" s="1" t="s">
        <v>105</v>
      </c>
      <c r="I37737" s="1" t="s">
        <v>314618</v>
      </c>
      <c r="J37737">
        <v>25256396</v>
      </c>
      <c r="K37737" s="1" t="s">
        <v>314619</v>
      </c>
      <c r="L37737" s="1" t="s">
        <v>6</v>
      </c>
      <c r="M37737" s="1" t="s">
        <v>6</v>
      </c>
      <c r="N37737" s="1" t="s">
        <v>314620</v>
      </c>
      <c r="O37737" s="1" t="s">
        <v>314621</v>
      </c>
      <c r="P37737" s="1" t="s">
        <v>314622</v>
      </c>
      <c r="Q37737" s="1" t="s">
        <v>909</v>
      </c>
      <c r="R37737" s="2">
        <v>41919</v>
      </c>
    </row>
    <row r="37738" spans="1:18" x14ac:dyDescent="0.25">
      <c r="A37738" s="1" t="s">
        <v>314623</v>
      </c>
      <c r="B37738" s="1" t="s">
        <v>314624</v>
      </c>
      <c r="C37738" s="1" t="s">
        <v>314625</v>
      </c>
      <c r="D37738" s="1" t="s">
        <v>314626</v>
      </c>
      <c r="E37738">
        <v>2014</v>
      </c>
      <c r="F37738" s="1" t="s">
        <v>2592</v>
      </c>
      <c r="G37738" s="1" t="s">
        <v>231</v>
      </c>
      <c r="H37738" s="1" t="s">
        <v>303</v>
      </c>
      <c r="I37738" s="1" t="s">
        <v>314627</v>
      </c>
      <c r="J37738">
        <v>25421896</v>
      </c>
      <c r="K37738" s="1" t="s">
        <v>314628</v>
      </c>
      <c r="L37738" s="1" t="s">
        <v>6</v>
      </c>
      <c r="M37738" s="1" t="s">
        <v>6</v>
      </c>
      <c r="N37738" s="1" t="s">
        <v>314629</v>
      </c>
      <c r="O37738" s="1" t="s">
        <v>314630</v>
      </c>
      <c r="P37738" s="1" t="s">
        <v>314631</v>
      </c>
      <c r="Q37738" s="1" t="s">
        <v>118</v>
      </c>
      <c r="R37738" s="2">
        <v>41981</v>
      </c>
    </row>
    <row r="37739" spans="1:18" x14ac:dyDescent="0.25">
      <c r="A37739" s="1" t="s">
        <v>314632</v>
      </c>
      <c r="B37739" s="1" t="s">
        <v>56280</v>
      </c>
      <c r="C37739" s="1" t="s">
        <v>314633</v>
      </c>
      <c r="D37739" s="1" t="s">
        <v>314634</v>
      </c>
      <c r="E37739">
        <v>2014</v>
      </c>
      <c r="F37739" s="1" t="s">
        <v>724</v>
      </c>
      <c r="G37739" s="1" t="s">
        <v>2767</v>
      </c>
      <c r="H37739" s="1" t="s">
        <v>82</v>
      </c>
      <c r="I37739" s="1" t="s">
        <v>314635</v>
      </c>
      <c r="J37739">
        <v>24521605</v>
      </c>
      <c r="K37739" s="1" t="s">
        <v>314636</v>
      </c>
      <c r="L37739" s="1" t="s">
        <v>314637</v>
      </c>
      <c r="M37739" s="1" t="s">
        <v>6</v>
      </c>
      <c r="N37739" s="1" t="s">
        <v>314638</v>
      </c>
      <c r="O37739" s="1" t="s">
        <v>314639</v>
      </c>
      <c r="P37739" s="1" t="s">
        <v>314640</v>
      </c>
      <c r="Q37739" s="1" t="s">
        <v>6</v>
      </c>
      <c r="R37739" s="2">
        <v>45790</v>
      </c>
    </row>
    <row r="37740" spans="1:18" x14ac:dyDescent="0.25">
      <c r="A37740" s="1" t="s">
        <v>314641</v>
      </c>
      <c r="B37740" s="1" t="s">
        <v>314642</v>
      </c>
      <c r="C37740" s="1" t="s">
        <v>314643</v>
      </c>
      <c r="D37740" s="1" t="s">
        <v>314644</v>
      </c>
      <c r="E37740">
        <v>2014</v>
      </c>
      <c r="F37740" s="1" t="s">
        <v>245119</v>
      </c>
      <c r="G37740" s="1" t="s">
        <v>9875</v>
      </c>
      <c r="H37740" s="1" t="s">
        <v>105</v>
      </c>
      <c r="I37740" s="1" t="s">
        <v>314645</v>
      </c>
      <c r="J37740">
        <v>25193937</v>
      </c>
      <c r="K37740" s="1" t="s">
        <v>314646</v>
      </c>
      <c r="L37740" s="1" t="s">
        <v>6</v>
      </c>
      <c r="M37740" s="1" t="s">
        <v>6</v>
      </c>
      <c r="N37740" s="1" t="s">
        <v>314647</v>
      </c>
      <c r="O37740" s="1" t="s">
        <v>314648</v>
      </c>
      <c r="P37740" s="1" t="s">
        <v>314649</v>
      </c>
      <c r="Q37740" s="1" t="s">
        <v>10</v>
      </c>
      <c r="R37740" s="2">
        <v>41898</v>
      </c>
    </row>
    <row r="37741" spans="1:18" x14ac:dyDescent="0.25">
      <c r="A37741" s="1" t="s">
        <v>314650</v>
      </c>
      <c r="B37741" s="1" t="s">
        <v>314651</v>
      </c>
      <c r="C37741" s="1" t="s">
        <v>314652</v>
      </c>
      <c r="D37741" s="1" t="s">
        <v>314653</v>
      </c>
      <c r="E37741">
        <v>2014</v>
      </c>
      <c r="F37741" s="1" t="s">
        <v>537</v>
      </c>
      <c r="G37741" s="1" t="s">
        <v>5837</v>
      </c>
      <c r="H37741" s="1" t="s">
        <v>303</v>
      </c>
      <c r="I37741" s="1" t="s">
        <v>42391</v>
      </c>
      <c r="J37741">
        <v>25211743</v>
      </c>
      <c r="K37741" s="1" t="s">
        <v>314654</v>
      </c>
      <c r="L37741" s="1" t="s">
        <v>6</v>
      </c>
      <c r="M37741" s="1" t="s">
        <v>6</v>
      </c>
      <c r="N37741" s="1" t="s">
        <v>314655</v>
      </c>
      <c r="O37741" s="1" t="s">
        <v>314656</v>
      </c>
      <c r="P37741" s="1" t="s">
        <v>314657</v>
      </c>
      <c r="Q37741" s="1" t="s">
        <v>487</v>
      </c>
      <c r="R37741" s="2">
        <v>41905</v>
      </c>
    </row>
    <row r="37742" spans="1:18" x14ac:dyDescent="0.25">
      <c r="A37742" s="1" t="s">
        <v>314658</v>
      </c>
      <c r="B37742" s="1" t="s">
        <v>314659</v>
      </c>
      <c r="C37742" s="1" t="s">
        <v>314660</v>
      </c>
      <c r="D37742" s="1" t="s">
        <v>314661</v>
      </c>
      <c r="E37742">
        <v>2014</v>
      </c>
      <c r="F37742" s="1" t="s">
        <v>537</v>
      </c>
      <c r="G37742" s="1" t="s">
        <v>5837</v>
      </c>
      <c r="H37742" s="1" t="s">
        <v>105</v>
      </c>
      <c r="I37742" s="1" t="s">
        <v>4445</v>
      </c>
      <c r="J37742">
        <v>25033158</v>
      </c>
      <c r="K37742" s="1" t="s">
        <v>314662</v>
      </c>
      <c r="L37742" s="1" t="s">
        <v>6</v>
      </c>
      <c r="M37742" s="1" t="s">
        <v>6</v>
      </c>
      <c r="N37742" s="1" t="s">
        <v>314663</v>
      </c>
      <c r="O37742" s="1" t="s">
        <v>314664</v>
      </c>
      <c r="P37742" s="1" t="s">
        <v>314665</v>
      </c>
      <c r="Q37742" s="1" t="s">
        <v>487</v>
      </c>
      <c r="R37742" s="2">
        <v>41849</v>
      </c>
    </row>
    <row r="37743" spans="1:18" x14ac:dyDescent="0.25">
      <c r="A37743" s="1" t="s">
        <v>314666</v>
      </c>
      <c r="B37743" s="1" t="s">
        <v>314667</v>
      </c>
      <c r="C37743" s="1" t="s">
        <v>314668</v>
      </c>
      <c r="D37743" s="1" t="s">
        <v>314669</v>
      </c>
      <c r="E37743">
        <v>2014</v>
      </c>
      <c r="F37743" s="1" t="s">
        <v>8280</v>
      </c>
      <c r="G37743" s="1" t="s">
        <v>3045</v>
      </c>
      <c r="H37743" s="1" t="s">
        <v>272</v>
      </c>
      <c r="I37743" s="1" t="s">
        <v>314670</v>
      </c>
      <c r="J37743">
        <v>24417374</v>
      </c>
      <c r="K37743" s="1" t="s">
        <v>314671</v>
      </c>
      <c r="L37743" s="1" t="s">
        <v>6</v>
      </c>
      <c r="M37743" s="1" t="s">
        <v>6</v>
      </c>
      <c r="N37743" s="1" t="s">
        <v>314672</v>
      </c>
      <c r="O37743" s="1" t="s">
        <v>314673</v>
      </c>
      <c r="P37743" s="1" t="s">
        <v>314674</v>
      </c>
      <c r="Q37743" s="1" t="s">
        <v>156</v>
      </c>
      <c r="R37743" s="2">
        <v>41667</v>
      </c>
    </row>
    <row r="37744" spans="1:18" x14ac:dyDescent="0.25">
      <c r="A37744" s="1" t="s">
        <v>314675</v>
      </c>
      <c r="B37744" s="1" t="s">
        <v>314676</v>
      </c>
      <c r="C37744" s="1" t="s">
        <v>314677</v>
      </c>
      <c r="D37744" s="1" t="s">
        <v>314678</v>
      </c>
      <c r="E37744">
        <v>2014</v>
      </c>
      <c r="F37744" s="1" t="s">
        <v>9757</v>
      </c>
      <c r="G37744" s="1" t="s">
        <v>303</v>
      </c>
      <c r="H37744" s="1" t="s">
        <v>27</v>
      </c>
      <c r="I37744" s="1" t="s">
        <v>314679</v>
      </c>
      <c r="J37744">
        <v>24617446</v>
      </c>
      <c r="K37744" s="1" t="s">
        <v>6</v>
      </c>
      <c r="L37744" s="1" t="s">
        <v>6</v>
      </c>
      <c r="M37744" s="1" t="s">
        <v>6</v>
      </c>
      <c r="N37744" s="1" t="s">
        <v>314680</v>
      </c>
      <c r="O37744" s="1" t="s">
        <v>314681</v>
      </c>
      <c r="P37744" s="1" t="s">
        <v>314682</v>
      </c>
      <c r="Q37744" s="1" t="s">
        <v>21</v>
      </c>
      <c r="R37744" s="2">
        <v>41723</v>
      </c>
    </row>
    <row r="37745" spans="1:18" x14ac:dyDescent="0.25">
      <c r="A37745" s="1" t="s">
        <v>314683</v>
      </c>
      <c r="B37745" s="1" t="s">
        <v>314684</v>
      </c>
      <c r="C37745" s="1" t="s">
        <v>314685</v>
      </c>
      <c r="D37745" s="1" t="s">
        <v>314686</v>
      </c>
      <c r="E37745">
        <v>2014</v>
      </c>
      <c r="F37745" s="1" t="s">
        <v>299424</v>
      </c>
      <c r="G37745" s="1" t="s">
        <v>27</v>
      </c>
      <c r="H37745" s="1" t="s">
        <v>125</v>
      </c>
      <c r="I37745" s="1" t="s">
        <v>314687</v>
      </c>
      <c r="J37745">
        <v>26925166</v>
      </c>
      <c r="K37745" s="1" t="s">
        <v>314688</v>
      </c>
      <c r="L37745" s="1" t="s">
        <v>6</v>
      </c>
      <c r="M37745" s="1" t="s">
        <v>6</v>
      </c>
      <c r="N37745" s="1" t="s">
        <v>314689</v>
      </c>
      <c r="O37745" s="1" t="s">
        <v>314690</v>
      </c>
      <c r="P37745" s="1" t="s">
        <v>314691</v>
      </c>
      <c r="Q37745" s="1" t="s">
        <v>156</v>
      </c>
      <c r="R37745" s="2">
        <v>42031</v>
      </c>
    </row>
    <row r="37746" spans="1:18" x14ac:dyDescent="0.25">
      <c r="A37746" s="1" t="s">
        <v>314692</v>
      </c>
      <c r="B37746" s="1" t="s">
        <v>314693</v>
      </c>
      <c r="C37746" s="1" t="s">
        <v>314694</v>
      </c>
      <c r="D37746" s="1" t="s">
        <v>314695</v>
      </c>
      <c r="E37746">
        <v>2014</v>
      </c>
      <c r="F37746" s="1" t="s">
        <v>2140</v>
      </c>
      <c r="G37746" s="1" t="s">
        <v>666</v>
      </c>
      <c r="H37746" s="1" t="s">
        <v>232</v>
      </c>
      <c r="I37746" s="1" t="s">
        <v>314696</v>
      </c>
      <c r="J37746">
        <v>25108501</v>
      </c>
      <c r="K37746" s="1" t="s">
        <v>314697</v>
      </c>
      <c r="L37746" s="1" t="s">
        <v>6</v>
      </c>
      <c r="M37746" s="1" t="s">
        <v>6</v>
      </c>
      <c r="N37746" s="1" t="s">
        <v>314698</v>
      </c>
      <c r="O37746" s="1" t="s">
        <v>314699</v>
      </c>
      <c r="P37746" s="1" t="s">
        <v>314700</v>
      </c>
      <c r="Q37746" s="1" t="s">
        <v>6526</v>
      </c>
      <c r="R37746" s="2">
        <v>41877</v>
      </c>
    </row>
    <row r="37747" spans="1:18" x14ac:dyDescent="0.25">
      <c r="A37747" s="1" t="s">
        <v>314701</v>
      </c>
      <c r="B37747" s="1" t="s">
        <v>314702</v>
      </c>
      <c r="C37747" s="1" t="s">
        <v>314703</v>
      </c>
      <c r="D37747" s="1" t="s">
        <v>314704</v>
      </c>
      <c r="E37747">
        <v>2014</v>
      </c>
      <c r="F37747" s="1" t="s">
        <v>2140</v>
      </c>
      <c r="G37747" s="1" t="s">
        <v>666</v>
      </c>
      <c r="H37747" s="1" t="s">
        <v>232</v>
      </c>
      <c r="I37747" s="1" t="s">
        <v>314705</v>
      </c>
      <c r="J37747">
        <v>25091642</v>
      </c>
      <c r="K37747" s="1" t="s">
        <v>314706</v>
      </c>
      <c r="L37747" s="1" t="s">
        <v>6</v>
      </c>
      <c r="M37747" s="1" t="s">
        <v>6</v>
      </c>
      <c r="N37747" s="1" t="s">
        <v>314707</v>
      </c>
      <c r="O37747" s="1" t="s">
        <v>314708</v>
      </c>
      <c r="P37747" s="1" t="s">
        <v>314709</v>
      </c>
      <c r="Q37747" s="1" t="s">
        <v>487</v>
      </c>
      <c r="R37747" s="2">
        <v>41870</v>
      </c>
    </row>
    <row r="37748" spans="1:18" x14ac:dyDescent="0.25">
      <c r="A37748" s="1" t="s">
        <v>314710</v>
      </c>
      <c r="B37748" s="1" t="s">
        <v>314711</v>
      </c>
      <c r="C37748" s="1" t="s">
        <v>314712</v>
      </c>
      <c r="D37748" s="1" t="s">
        <v>314713</v>
      </c>
      <c r="E37748">
        <v>2014</v>
      </c>
      <c r="F37748" s="1" t="s">
        <v>1166</v>
      </c>
      <c r="G37748" s="1" t="s">
        <v>872</v>
      </c>
      <c r="H37748" s="1" t="s">
        <v>28</v>
      </c>
      <c r="I37748" s="1" t="s">
        <v>314714</v>
      </c>
      <c r="J37748">
        <v>25472422</v>
      </c>
      <c r="K37748" s="1" t="s">
        <v>314715</v>
      </c>
      <c r="L37748" s="1" t="s">
        <v>6</v>
      </c>
      <c r="M37748" s="1" t="s">
        <v>6</v>
      </c>
      <c r="N37748" s="1" t="s">
        <v>314716</v>
      </c>
      <c r="O37748" s="1" t="s">
        <v>314717</v>
      </c>
      <c r="P37748" s="1" t="s">
        <v>314718</v>
      </c>
      <c r="Q37748" s="1" t="s">
        <v>98</v>
      </c>
      <c r="R37748" s="2">
        <v>42101</v>
      </c>
    </row>
    <row r="37749" spans="1:18" x14ac:dyDescent="0.25">
      <c r="A37749" s="1" t="s">
        <v>314719</v>
      </c>
      <c r="B37749" s="1" t="s">
        <v>314720</v>
      </c>
      <c r="C37749" s="1" t="s">
        <v>314721</v>
      </c>
      <c r="D37749" s="1" t="s">
        <v>314722</v>
      </c>
      <c r="E37749">
        <v>2014</v>
      </c>
      <c r="F37749" s="1" t="s">
        <v>184</v>
      </c>
      <c r="G37749" s="1" t="s">
        <v>3156</v>
      </c>
      <c r="H37749" s="1" t="s">
        <v>232</v>
      </c>
      <c r="I37749" s="1" t="s">
        <v>14313</v>
      </c>
      <c r="J37749">
        <v>24553201</v>
      </c>
      <c r="K37749" s="1" t="s">
        <v>314723</v>
      </c>
      <c r="L37749" s="1" t="s">
        <v>6</v>
      </c>
      <c r="M37749" s="1" t="s">
        <v>6</v>
      </c>
      <c r="N37749" s="1" t="s">
        <v>6</v>
      </c>
      <c r="O37749" s="1" t="s">
        <v>314724</v>
      </c>
      <c r="P37749" s="1" t="s">
        <v>314725</v>
      </c>
      <c r="Q37749" s="1" t="s">
        <v>118</v>
      </c>
      <c r="R37749" s="2">
        <v>41702</v>
      </c>
    </row>
    <row r="37750" spans="1:18" x14ac:dyDescent="0.25">
      <c r="A37750" s="1" t="s">
        <v>314726</v>
      </c>
      <c r="B37750" s="1" t="s">
        <v>314727</v>
      </c>
      <c r="C37750" s="1" t="s">
        <v>314728</v>
      </c>
      <c r="D37750" s="1" t="s">
        <v>314729</v>
      </c>
      <c r="E37750">
        <v>2014</v>
      </c>
      <c r="F37750" s="1" t="s">
        <v>114</v>
      </c>
      <c r="G37750" s="1" t="s">
        <v>299370</v>
      </c>
      <c r="H37750" s="1" t="s">
        <v>6</v>
      </c>
      <c r="I37750" s="1" t="s">
        <v>314730</v>
      </c>
      <c r="J37750">
        <v>25316840</v>
      </c>
      <c r="K37750" s="1" t="s">
        <v>6</v>
      </c>
      <c r="L37750" s="1" t="s">
        <v>6</v>
      </c>
      <c r="M37750" s="1" t="s">
        <v>6</v>
      </c>
      <c r="N37750" s="1" t="s">
        <v>314731</v>
      </c>
      <c r="O37750" s="1" t="s">
        <v>314732</v>
      </c>
      <c r="P37750" s="1" t="s">
        <v>314733</v>
      </c>
      <c r="Q37750" s="1" t="s">
        <v>118</v>
      </c>
      <c r="R37750" s="2">
        <v>41940</v>
      </c>
    </row>
    <row r="37751" spans="1:18" x14ac:dyDescent="0.25">
      <c r="A37751" s="1" t="s">
        <v>314734</v>
      </c>
      <c r="B37751" s="1" t="s">
        <v>314735</v>
      </c>
      <c r="C37751" s="1" t="s">
        <v>314736</v>
      </c>
      <c r="D37751" s="1" t="s">
        <v>314737</v>
      </c>
      <c r="E37751">
        <v>2014</v>
      </c>
      <c r="F37751" s="1" t="s">
        <v>755</v>
      </c>
      <c r="G37751" s="1" t="s">
        <v>186</v>
      </c>
      <c r="H37751" s="1" t="s">
        <v>372</v>
      </c>
      <c r="I37751" s="1" t="s">
        <v>314738</v>
      </c>
      <c r="J37751">
        <v>25299064</v>
      </c>
      <c r="K37751" s="1" t="s">
        <v>314739</v>
      </c>
      <c r="L37751" s="1" t="s">
        <v>6</v>
      </c>
      <c r="M37751" s="1" t="s">
        <v>6</v>
      </c>
      <c r="N37751" s="1" t="s">
        <v>314740</v>
      </c>
      <c r="O37751" s="1" t="s">
        <v>314741</v>
      </c>
      <c r="P37751" s="1" t="s">
        <v>314742</v>
      </c>
      <c r="Q37751" s="1" t="s">
        <v>241368</v>
      </c>
      <c r="R37751" s="2">
        <v>41926</v>
      </c>
    </row>
    <row r="37752" spans="1:18" x14ac:dyDescent="0.25">
      <c r="A37752" s="1" t="s">
        <v>314743</v>
      </c>
      <c r="B37752" s="1" t="s">
        <v>314744</v>
      </c>
      <c r="C37752" s="1" t="s">
        <v>314745</v>
      </c>
      <c r="D37752" s="1" t="s">
        <v>314746</v>
      </c>
      <c r="E37752">
        <v>2014</v>
      </c>
      <c r="F37752" s="1" t="s">
        <v>392</v>
      </c>
      <c r="G37752" s="1" t="s">
        <v>42272</v>
      </c>
      <c r="H37752" s="1" t="s">
        <v>186</v>
      </c>
      <c r="I37752" s="1" t="s">
        <v>251461</v>
      </c>
      <c r="J37752">
        <v>24965381</v>
      </c>
      <c r="K37752" s="1" t="s">
        <v>314747</v>
      </c>
      <c r="L37752" s="1" t="s">
        <v>314748</v>
      </c>
      <c r="M37752" s="1" t="s">
        <v>6</v>
      </c>
      <c r="N37752" s="1" t="s">
        <v>314749</v>
      </c>
      <c r="O37752" s="1" t="s">
        <v>314750</v>
      </c>
      <c r="P37752" s="1" t="s">
        <v>314751</v>
      </c>
      <c r="Q37752" s="1" t="s">
        <v>6</v>
      </c>
      <c r="R37752" s="2">
        <v>45790</v>
      </c>
    </row>
    <row r="37753" spans="1:18" x14ac:dyDescent="0.25">
      <c r="A37753" s="1" t="s">
        <v>314752</v>
      </c>
      <c r="B37753" s="1" t="s">
        <v>314753</v>
      </c>
      <c r="C37753" s="1" t="s">
        <v>314754</v>
      </c>
      <c r="D37753" s="1" t="s">
        <v>314755</v>
      </c>
      <c r="E37753">
        <v>2014</v>
      </c>
      <c r="F37753" s="1" t="s">
        <v>71</v>
      </c>
      <c r="G37753" s="1" t="s">
        <v>745</v>
      </c>
      <c r="H37753" s="1" t="s">
        <v>82</v>
      </c>
      <c r="I37753" s="1" t="s">
        <v>314756</v>
      </c>
      <c r="J37753">
        <v>24003082</v>
      </c>
      <c r="K37753" s="1" t="s">
        <v>6</v>
      </c>
      <c r="L37753" s="1" t="s">
        <v>6</v>
      </c>
      <c r="M37753" s="1" t="s">
        <v>6</v>
      </c>
      <c r="N37753" s="1" t="s">
        <v>314757</v>
      </c>
      <c r="O37753" s="1" t="s">
        <v>314758</v>
      </c>
      <c r="P37753" s="1" t="s">
        <v>314759</v>
      </c>
      <c r="Q37753" s="1" t="s">
        <v>75</v>
      </c>
      <c r="R37753" s="2">
        <v>41807</v>
      </c>
    </row>
    <row r="37754" spans="1:18" x14ac:dyDescent="0.25">
      <c r="A37754" s="1" t="s">
        <v>314760</v>
      </c>
      <c r="B37754" s="1" t="s">
        <v>314761</v>
      </c>
      <c r="C37754" s="1" t="s">
        <v>314762</v>
      </c>
      <c r="D37754" s="1" t="s">
        <v>314763</v>
      </c>
      <c r="E37754">
        <v>2014</v>
      </c>
      <c r="F37754" s="1" t="s">
        <v>5357</v>
      </c>
      <c r="G37754" s="1" t="s">
        <v>1675</v>
      </c>
      <c r="H37754" s="1" t="s">
        <v>2593</v>
      </c>
      <c r="I37754" s="1" t="s">
        <v>312392</v>
      </c>
      <c r="J37754">
        <v>25072825</v>
      </c>
      <c r="K37754" s="1" t="s">
        <v>314764</v>
      </c>
      <c r="L37754" s="1" t="s">
        <v>6</v>
      </c>
      <c r="M37754" s="1" t="s">
        <v>6</v>
      </c>
      <c r="N37754" s="1" t="s">
        <v>314765</v>
      </c>
      <c r="O37754" s="1" t="s">
        <v>314766</v>
      </c>
      <c r="P37754" s="1" t="s">
        <v>314767</v>
      </c>
      <c r="Q37754" s="1" t="s">
        <v>10</v>
      </c>
      <c r="R37754" s="2">
        <v>41863</v>
      </c>
    </row>
    <row r="37755" spans="1:18" x14ac:dyDescent="0.25">
      <c r="A37755" s="1" t="s">
        <v>314768</v>
      </c>
      <c r="B37755" s="1" t="s">
        <v>314769</v>
      </c>
      <c r="C37755" s="1" t="s">
        <v>314770</v>
      </c>
      <c r="D37755" s="1" t="s">
        <v>314771</v>
      </c>
      <c r="E37755">
        <v>2014</v>
      </c>
      <c r="F37755" s="1" t="s">
        <v>261193</v>
      </c>
      <c r="G37755" s="1" t="s">
        <v>186</v>
      </c>
      <c r="H37755" s="1" t="s">
        <v>394</v>
      </c>
      <c r="I37755" s="1" t="s">
        <v>314772</v>
      </c>
      <c r="J37755">
        <v>25525370</v>
      </c>
      <c r="K37755" s="1" t="s">
        <v>314773</v>
      </c>
      <c r="L37755" s="1" t="s">
        <v>6</v>
      </c>
      <c r="M37755" s="1" t="s">
        <v>6</v>
      </c>
      <c r="N37755" s="1" t="s">
        <v>314774</v>
      </c>
      <c r="O37755" s="1" t="s">
        <v>314775</v>
      </c>
      <c r="P37755" s="1" t="s">
        <v>314776</v>
      </c>
      <c r="Q37755" s="1" t="s">
        <v>10</v>
      </c>
      <c r="R37755" s="2">
        <v>42010</v>
      </c>
    </row>
    <row r="37756" spans="1:18" x14ac:dyDescent="0.25">
      <c r="A37756" s="1" t="s">
        <v>314777</v>
      </c>
      <c r="B37756" s="1" t="s">
        <v>314778</v>
      </c>
      <c r="C37756" s="1" t="s">
        <v>314779</v>
      </c>
      <c r="D37756" s="1" t="s">
        <v>314780</v>
      </c>
      <c r="E37756">
        <v>2014</v>
      </c>
      <c r="F37756" s="1" t="s">
        <v>2864</v>
      </c>
      <c r="G37756" s="1" t="s">
        <v>232</v>
      </c>
      <c r="H37756" s="1" t="s">
        <v>28</v>
      </c>
      <c r="I37756" s="1" t="s">
        <v>314781</v>
      </c>
      <c r="J37756">
        <v>24411502</v>
      </c>
      <c r="K37756" s="1" t="s">
        <v>314782</v>
      </c>
      <c r="L37756" s="1" t="s">
        <v>6</v>
      </c>
      <c r="M37756" s="1" t="s">
        <v>6</v>
      </c>
      <c r="N37756" s="1" t="s">
        <v>314783</v>
      </c>
      <c r="O37756" s="1" t="s">
        <v>314784</v>
      </c>
      <c r="P37756" s="1" t="s">
        <v>314785</v>
      </c>
      <c r="Q37756" s="1" t="s">
        <v>34</v>
      </c>
      <c r="R37756" s="2">
        <v>41667</v>
      </c>
    </row>
    <row r="37757" spans="1:18" x14ac:dyDescent="0.25">
      <c r="A37757" s="1" t="s">
        <v>314786</v>
      </c>
      <c r="B37757" s="1" t="s">
        <v>314787</v>
      </c>
      <c r="C37757" s="1" t="s">
        <v>314788</v>
      </c>
      <c r="D37757" s="1" t="s">
        <v>314789</v>
      </c>
      <c r="E37757">
        <v>2014</v>
      </c>
      <c r="F37757" s="1" t="s">
        <v>7899</v>
      </c>
      <c r="G37757" s="1" t="s">
        <v>272657</v>
      </c>
      <c r="H37757" s="1" t="s">
        <v>23283</v>
      </c>
      <c r="I37757" s="1" t="s">
        <v>314790</v>
      </c>
      <c r="J37757">
        <v>25207450</v>
      </c>
      <c r="K37757" s="1" t="s">
        <v>314791</v>
      </c>
      <c r="L37757" s="1" t="s">
        <v>6</v>
      </c>
      <c r="M37757" s="1" t="s">
        <v>6</v>
      </c>
      <c r="N37757" s="1" t="s">
        <v>314792</v>
      </c>
      <c r="O37757" s="1" t="s">
        <v>314793</v>
      </c>
      <c r="P37757" s="1" t="s">
        <v>314794</v>
      </c>
      <c r="Q37757" s="1" t="s">
        <v>487</v>
      </c>
      <c r="R37757" s="2">
        <v>41905</v>
      </c>
    </row>
    <row r="37758" spans="1:18" x14ac:dyDescent="0.25">
      <c r="A37758" s="1" t="s">
        <v>314795</v>
      </c>
      <c r="B37758" s="1" t="s">
        <v>184138</v>
      </c>
      <c r="C37758" s="1" t="s">
        <v>314796</v>
      </c>
      <c r="D37758" s="1" t="s">
        <v>314797</v>
      </c>
      <c r="E37758">
        <v>2014</v>
      </c>
      <c r="F37758" s="1" t="s">
        <v>91516</v>
      </c>
      <c r="G37758" s="1" t="s">
        <v>26529</v>
      </c>
      <c r="H37758" s="1" t="s">
        <v>303</v>
      </c>
      <c r="I37758" s="1" t="s">
        <v>314798</v>
      </c>
      <c r="J37758">
        <v>24771854</v>
      </c>
      <c r="K37758" s="1" t="s">
        <v>314799</v>
      </c>
      <c r="L37758" s="1" t="s">
        <v>314800</v>
      </c>
      <c r="M37758" s="1" t="s">
        <v>6</v>
      </c>
      <c r="N37758" s="1" t="s">
        <v>314801</v>
      </c>
      <c r="O37758" s="1" t="s">
        <v>314802</v>
      </c>
      <c r="P37758" s="1" t="s">
        <v>314803</v>
      </c>
      <c r="Q37758" s="1" t="s">
        <v>156</v>
      </c>
      <c r="R37758" s="2">
        <v>41814</v>
      </c>
    </row>
    <row r="37759" spans="1:18" x14ac:dyDescent="0.25">
      <c r="A37759" s="1" t="s">
        <v>314804</v>
      </c>
      <c r="B37759" s="1" t="s">
        <v>256049</v>
      </c>
      <c r="C37759" s="1" t="s">
        <v>314805</v>
      </c>
      <c r="D37759" s="1" t="s">
        <v>314806</v>
      </c>
      <c r="E37759">
        <v>2014</v>
      </c>
      <c r="F37759" s="1" t="s">
        <v>1892</v>
      </c>
      <c r="G37759" s="1" t="s">
        <v>153798</v>
      </c>
      <c r="H37759" s="1" t="s">
        <v>636</v>
      </c>
      <c r="I37759" s="1" t="s">
        <v>314807</v>
      </c>
      <c r="J37759">
        <v>24897084</v>
      </c>
      <c r="K37759" s="1" t="s">
        <v>314808</v>
      </c>
      <c r="L37759" s="1" t="s">
        <v>6</v>
      </c>
      <c r="M37759" s="1" t="s">
        <v>6</v>
      </c>
      <c r="N37759" s="1" t="s">
        <v>314809</v>
      </c>
      <c r="O37759" s="1" t="s">
        <v>314810</v>
      </c>
      <c r="P37759" s="1" t="s">
        <v>314811</v>
      </c>
      <c r="Q37759" s="1" t="s">
        <v>487</v>
      </c>
      <c r="R37759" s="2">
        <v>41807</v>
      </c>
    </row>
    <row r="37760" spans="1:18" x14ac:dyDescent="0.25">
      <c r="A37760" s="1" t="s">
        <v>314812</v>
      </c>
      <c r="B37760" s="1" t="s">
        <v>314813</v>
      </c>
      <c r="C37760" s="1" t="s">
        <v>314814</v>
      </c>
      <c r="D37760" s="1" t="s">
        <v>314815</v>
      </c>
      <c r="E37760">
        <v>2014</v>
      </c>
      <c r="F37760" s="1" t="s">
        <v>136</v>
      </c>
      <c r="G37760" s="1" t="s">
        <v>1745</v>
      </c>
      <c r="H37760" s="1" t="s">
        <v>2593</v>
      </c>
      <c r="I37760" s="1" t="s">
        <v>314816</v>
      </c>
      <c r="J37760">
        <v>25574961</v>
      </c>
      <c r="K37760" s="1" t="s">
        <v>314817</v>
      </c>
      <c r="L37760" s="1" t="s">
        <v>6</v>
      </c>
      <c r="M37760" s="1" t="s">
        <v>6</v>
      </c>
      <c r="N37760" s="1" t="s">
        <v>314818</v>
      </c>
      <c r="O37760" s="1" t="s">
        <v>314819</v>
      </c>
      <c r="P37760" s="1" t="s">
        <v>314820</v>
      </c>
      <c r="Q37760" s="1" t="s">
        <v>439</v>
      </c>
      <c r="R37760" s="2">
        <v>42010</v>
      </c>
    </row>
    <row r="37761" spans="1:18" x14ac:dyDescent="0.25">
      <c r="A37761" s="1" t="s">
        <v>314821</v>
      </c>
      <c r="B37761" s="1" t="s">
        <v>314822</v>
      </c>
      <c r="C37761" s="1" t="s">
        <v>314823</v>
      </c>
      <c r="D37761" s="1" t="s">
        <v>314824</v>
      </c>
      <c r="E37761">
        <v>2014</v>
      </c>
      <c r="F37761" s="1" t="s">
        <v>903</v>
      </c>
      <c r="G37761" s="1" t="s">
        <v>745</v>
      </c>
      <c r="H37761" s="1" t="s">
        <v>372</v>
      </c>
      <c r="I37761" s="1" t="s">
        <v>314825</v>
      </c>
      <c r="J37761">
        <v>25279651</v>
      </c>
      <c r="K37761" s="1" t="s">
        <v>314826</v>
      </c>
      <c r="L37761" s="1" t="s">
        <v>6</v>
      </c>
      <c r="M37761" s="1" t="s">
        <v>6</v>
      </c>
      <c r="N37761" s="1" t="s">
        <v>314827</v>
      </c>
      <c r="O37761" s="1" t="s">
        <v>314828</v>
      </c>
      <c r="P37761" s="1" t="s">
        <v>314829</v>
      </c>
      <c r="Q37761" s="1" t="s">
        <v>118</v>
      </c>
      <c r="R37761" s="2">
        <v>41947</v>
      </c>
    </row>
    <row r="37762" spans="1:18" x14ac:dyDescent="0.25">
      <c r="A37762" s="1" t="s">
        <v>314830</v>
      </c>
      <c r="B37762" s="1" t="s">
        <v>314831</v>
      </c>
      <c r="C37762" s="1" t="s">
        <v>314832</v>
      </c>
      <c r="D37762" s="1" t="s">
        <v>314833</v>
      </c>
      <c r="E37762">
        <v>2014</v>
      </c>
      <c r="F37762" s="1" t="s">
        <v>1772</v>
      </c>
      <c r="G37762" s="1" t="s">
        <v>15010</v>
      </c>
      <c r="H37762" s="1" t="s">
        <v>82</v>
      </c>
      <c r="I37762" s="1" t="s">
        <v>247216</v>
      </c>
      <c r="J37762">
        <v>25085688</v>
      </c>
      <c r="K37762" s="1" t="s">
        <v>6</v>
      </c>
      <c r="L37762" s="1" t="s">
        <v>6</v>
      </c>
      <c r="M37762" s="1" t="s">
        <v>6</v>
      </c>
      <c r="N37762" s="1" t="s">
        <v>314834</v>
      </c>
      <c r="O37762" s="1" t="s">
        <v>314835</v>
      </c>
      <c r="P37762" s="1" t="s">
        <v>314836</v>
      </c>
      <c r="Q37762" s="1" t="s">
        <v>98</v>
      </c>
      <c r="R37762" s="2">
        <v>41870</v>
      </c>
    </row>
    <row r="37763" spans="1:18" x14ac:dyDescent="0.25">
      <c r="A37763" s="1" t="s">
        <v>314837</v>
      </c>
      <c r="B37763" s="1" t="s">
        <v>227609</v>
      </c>
      <c r="C37763" s="1" t="s">
        <v>314838</v>
      </c>
      <c r="D37763" s="1" t="s">
        <v>314839</v>
      </c>
      <c r="E37763">
        <v>2014</v>
      </c>
      <c r="F37763" s="1" t="s">
        <v>1920</v>
      </c>
      <c r="G37763" s="1" t="s">
        <v>304721</v>
      </c>
      <c r="H37763" s="1" t="s">
        <v>6</v>
      </c>
      <c r="I37763" s="1" t="s">
        <v>314840</v>
      </c>
      <c r="J37763">
        <v>24343955</v>
      </c>
      <c r="K37763" s="1" t="s">
        <v>6</v>
      </c>
      <c r="L37763" s="1" t="s">
        <v>6</v>
      </c>
      <c r="M37763" s="1" t="s">
        <v>6</v>
      </c>
      <c r="N37763" s="1" t="s">
        <v>314841</v>
      </c>
      <c r="O37763" s="1" t="s">
        <v>314842</v>
      </c>
      <c r="P37763" s="1" t="s">
        <v>314843</v>
      </c>
      <c r="Q37763" s="1" t="s">
        <v>238</v>
      </c>
      <c r="R37763" s="2">
        <v>41653</v>
      </c>
    </row>
    <row r="37764" spans="1:18" x14ac:dyDescent="0.25">
      <c r="A37764" s="1" t="s">
        <v>314844</v>
      </c>
      <c r="B37764" s="1" t="s">
        <v>32623</v>
      </c>
      <c r="C37764" s="1" t="s">
        <v>314845</v>
      </c>
      <c r="D37764" s="1" t="s">
        <v>314846</v>
      </c>
      <c r="E37764">
        <v>2014</v>
      </c>
      <c r="F37764" s="1" t="s">
        <v>314847</v>
      </c>
      <c r="G37764" s="1" t="s">
        <v>548</v>
      </c>
      <c r="H37764" s="1" t="s">
        <v>82</v>
      </c>
      <c r="I37764" s="1" t="s">
        <v>314848</v>
      </c>
      <c r="J37764">
        <v>24610323</v>
      </c>
      <c r="K37764" s="1" t="s">
        <v>6</v>
      </c>
      <c r="L37764" s="1" t="s">
        <v>6</v>
      </c>
      <c r="M37764" s="1" t="s">
        <v>6</v>
      </c>
      <c r="N37764" s="1" t="s">
        <v>314849</v>
      </c>
      <c r="O37764" s="1" t="s">
        <v>314850</v>
      </c>
      <c r="P37764" s="1" t="s">
        <v>314851</v>
      </c>
      <c r="Q37764" s="1" t="s">
        <v>238</v>
      </c>
      <c r="R37764" s="2">
        <v>41723</v>
      </c>
    </row>
    <row r="37765" spans="1:18" x14ac:dyDescent="0.25">
      <c r="A37765" s="1" t="s">
        <v>314852</v>
      </c>
      <c r="B37765" s="1" t="s">
        <v>314853</v>
      </c>
      <c r="C37765" s="1" t="s">
        <v>314854</v>
      </c>
      <c r="D37765" s="1" t="s">
        <v>314855</v>
      </c>
      <c r="E37765">
        <v>2014</v>
      </c>
      <c r="F37765" s="1" t="s">
        <v>184</v>
      </c>
      <c r="G37765" s="1" t="s">
        <v>3156</v>
      </c>
      <c r="H37765" s="1" t="s">
        <v>1334</v>
      </c>
      <c r="I37765" s="1" t="s">
        <v>314856</v>
      </c>
      <c r="J37765">
        <v>24871250</v>
      </c>
      <c r="K37765" s="1" t="s">
        <v>314857</v>
      </c>
      <c r="L37765" s="1" t="s">
        <v>6</v>
      </c>
      <c r="M37765" s="1" t="s">
        <v>6</v>
      </c>
      <c r="N37765" s="1" t="s">
        <v>6</v>
      </c>
      <c r="O37765" s="1" t="s">
        <v>314858</v>
      </c>
      <c r="P37765" s="1" t="s">
        <v>314859</v>
      </c>
      <c r="Q37765" s="1" t="s">
        <v>238</v>
      </c>
      <c r="R37765" s="2">
        <v>41800</v>
      </c>
    </row>
    <row r="37766" spans="1:18" x14ac:dyDescent="0.25">
      <c r="A37766" s="1" t="s">
        <v>314860</v>
      </c>
      <c r="B37766" s="1" t="s">
        <v>314861</v>
      </c>
      <c r="C37766" s="1" t="s">
        <v>314862</v>
      </c>
      <c r="D37766" s="1" t="s">
        <v>314863</v>
      </c>
      <c r="E37766">
        <v>2014</v>
      </c>
      <c r="F37766" s="1" t="s">
        <v>3044</v>
      </c>
      <c r="G37766" s="1" t="s">
        <v>336</v>
      </c>
      <c r="H37766" s="1" t="s">
        <v>28</v>
      </c>
      <c r="I37766" s="1" t="s">
        <v>59297</v>
      </c>
      <c r="J37766">
        <v>24239014</v>
      </c>
      <c r="K37766" s="1" t="s">
        <v>314864</v>
      </c>
      <c r="L37766" s="1" t="s">
        <v>6</v>
      </c>
      <c r="M37766" s="1" t="s">
        <v>6</v>
      </c>
      <c r="N37766" s="1" t="s">
        <v>314865</v>
      </c>
      <c r="O37766" s="1" t="s">
        <v>314866</v>
      </c>
      <c r="P37766" s="1" t="s">
        <v>314867</v>
      </c>
      <c r="Q37766" s="1" t="s">
        <v>459</v>
      </c>
      <c r="R37766" s="2">
        <v>41660</v>
      </c>
    </row>
    <row r="37767" spans="1:18" x14ac:dyDescent="0.25">
      <c r="A37767" s="1" t="s">
        <v>314868</v>
      </c>
      <c r="B37767" s="1" t="s">
        <v>37029</v>
      </c>
      <c r="C37767" s="1" t="s">
        <v>314869</v>
      </c>
      <c r="D37767" s="1" t="s">
        <v>314870</v>
      </c>
      <c r="E37767">
        <v>2014</v>
      </c>
      <c r="F37767" s="1" t="s">
        <v>1646</v>
      </c>
      <c r="G37767" s="1" t="s">
        <v>1675</v>
      </c>
      <c r="H37767" s="1" t="s">
        <v>186</v>
      </c>
      <c r="I37767" s="1" t="s">
        <v>252399</v>
      </c>
      <c r="J37767">
        <v>25198594</v>
      </c>
      <c r="K37767" s="1" t="s">
        <v>314871</v>
      </c>
      <c r="L37767" s="1" t="s">
        <v>6</v>
      </c>
      <c r="M37767" s="1" t="s">
        <v>6</v>
      </c>
      <c r="N37767" s="1" t="s">
        <v>314872</v>
      </c>
      <c r="O37767" s="1" t="s">
        <v>314873</v>
      </c>
      <c r="P37767" s="1" t="s">
        <v>314874</v>
      </c>
      <c r="Q37767" s="1" t="s">
        <v>21</v>
      </c>
      <c r="R37767" s="2">
        <v>41905</v>
      </c>
    </row>
    <row r="37768" spans="1:18" x14ac:dyDescent="0.25">
      <c r="A37768" s="1" t="s">
        <v>314875</v>
      </c>
      <c r="B37768" s="1" t="s">
        <v>314876</v>
      </c>
      <c r="C37768" s="1" t="s">
        <v>314877</v>
      </c>
      <c r="D37768" s="1" t="s">
        <v>314878</v>
      </c>
      <c r="E37768">
        <v>2014</v>
      </c>
      <c r="F37768" s="1" t="s">
        <v>2978</v>
      </c>
      <c r="G37768" s="1" t="s">
        <v>915</v>
      </c>
      <c r="H37768" s="1" t="s">
        <v>231</v>
      </c>
      <c r="I37768" s="1" t="s">
        <v>314879</v>
      </c>
      <c r="J37768">
        <v>24837119</v>
      </c>
      <c r="K37768" s="1" t="s">
        <v>314880</v>
      </c>
      <c r="L37768" s="1" t="s">
        <v>6</v>
      </c>
      <c r="M37768" s="1" t="s">
        <v>6</v>
      </c>
      <c r="N37768" s="1" t="s">
        <v>314881</v>
      </c>
      <c r="O37768" s="1" t="s">
        <v>314882</v>
      </c>
      <c r="P37768" s="1" t="s">
        <v>314883</v>
      </c>
      <c r="Q37768" s="1" t="s">
        <v>118</v>
      </c>
      <c r="R37768" s="2">
        <v>41793</v>
      </c>
    </row>
    <row r="37769" spans="1:18" x14ac:dyDescent="0.25">
      <c r="A37769" s="1" t="s">
        <v>314884</v>
      </c>
      <c r="B37769" s="1" t="s">
        <v>314885</v>
      </c>
      <c r="C37769" s="1" t="s">
        <v>314886</v>
      </c>
      <c r="D37769" s="1" t="s">
        <v>314887</v>
      </c>
      <c r="E37769">
        <v>2014</v>
      </c>
      <c r="F37769" s="1" t="s">
        <v>4043</v>
      </c>
      <c r="G37769" s="1" t="s">
        <v>548</v>
      </c>
      <c r="H37769" s="1" t="s">
        <v>27</v>
      </c>
      <c r="I37769" s="1" t="s">
        <v>14400</v>
      </c>
      <c r="J37769">
        <v>24973633</v>
      </c>
      <c r="K37769" s="1" t="s">
        <v>314888</v>
      </c>
      <c r="L37769" s="1" t="s">
        <v>6</v>
      </c>
      <c r="M37769" s="1" t="s">
        <v>6</v>
      </c>
      <c r="N37769" s="1" t="s">
        <v>314889</v>
      </c>
      <c r="O37769" s="1" t="s">
        <v>314890</v>
      </c>
      <c r="P37769" s="1" t="s">
        <v>314891</v>
      </c>
      <c r="Q37769" s="1" t="s">
        <v>156</v>
      </c>
      <c r="R37769" s="2">
        <v>41828</v>
      </c>
    </row>
    <row r="37770" spans="1:18" x14ac:dyDescent="0.25">
      <c r="A37770" s="1" t="s">
        <v>314892</v>
      </c>
      <c r="B37770" s="1" t="s">
        <v>314893</v>
      </c>
      <c r="C37770" s="1" t="s">
        <v>314894</v>
      </c>
      <c r="D37770" s="1" t="s">
        <v>314895</v>
      </c>
      <c r="E37770">
        <v>2014</v>
      </c>
      <c r="F37770" s="1" t="s">
        <v>8454</v>
      </c>
      <c r="G37770" s="1" t="s">
        <v>756</v>
      </c>
      <c r="H37770" s="1" t="s">
        <v>291</v>
      </c>
      <c r="I37770" s="1" t="s">
        <v>314896</v>
      </c>
      <c r="J37770">
        <v>25227621</v>
      </c>
      <c r="K37770" s="1" t="s">
        <v>314897</v>
      </c>
      <c r="L37770" s="1" t="s">
        <v>314898</v>
      </c>
      <c r="M37770" s="1" t="s">
        <v>6</v>
      </c>
      <c r="N37770" s="1" t="s">
        <v>314899</v>
      </c>
      <c r="O37770" s="1" t="s">
        <v>314900</v>
      </c>
      <c r="P37770" s="1" t="s">
        <v>314901</v>
      </c>
      <c r="Q37770" s="1" t="s">
        <v>6</v>
      </c>
      <c r="R37770" s="2">
        <v>45790</v>
      </c>
    </row>
    <row r="37771" spans="1:18" x14ac:dyDescent="0.25">
      <c r="A37771" s="1" t="s">
        <v>314902</v>
      </c>
      <c r="B37771" s="1" t="s">
        <v>14757</v>
      </c>
      <c r="C37771" s="1" t="s">
        <v>314903</v>
      </c>
      <c r="D37771" s="1" t="s">
        <v>314904</v>
      </c>
      <c r="E37771">
        <v>2014</v>
      </c>
      <c r="F37771" s="1" t="s">
        <v>205</v>
      </c>
      <c r="G37771" s="1" t="s">
        <v>11837</v>
      </c>
      <c r="H37771" s="1" t="s">
        <v>272</v>
      </c>
      <c r="I37771" s="1" t="s">
        <v>314905</v>
      </c>
      <c r="J37771">
        <v>24587552</v>
      </c>
      <c r="K37771" s="1" t="s">
        <v>314906</v>
      </c>
      <c r="L37771" s="1" t="s">
        <v>6</v>
      </c>
      <c r="M37771" s="1" t="s">
        <v>6</v>
      </c>
      <c r="N37771" s="1" t="s">
        <v>314907</v>
      </c>
      <c r="O37771" s="1" t="s">
        <v>314908</v>
      </c>
      <c r="P37771" s="1" t="s">
        <v>314909</v>
      </c>
      <c r="Q37771" s="1" t="s">
        <v>118</v>
      </c>
      <c r="R37771" s="2">
        <v>41716</v>
      </c>
    </row>
    <row r="37772" spans="1:18" x14ac:dyDescent="0.25">
      <c r="A37772" s="1" t="s">
        <v>314910</v>
      </c>
      <c r="B37772" s="1" t="s">
        <v>314911</v>
      </c>
      <c r="C37772" s="1" t="s">
        <v>314912</v>
      </c>
      <c r="D37772" s="1" t="s">
        <v>314913</v>
      </c>
      <c r="E37772">
        <v>2014</v>
      </c>
      <c r="F37772" s="1" t="s">
        <v>184</v>
      </c>
      <c r="G37772" s="1" t="s">
        <v>3156</v>
      </c>
      <c r="H37772" s="1" t="s">
        <v>302</v>
      </c>
      <c r="I37772" s="1" t="s">
        <v>314914</v>
      </c>
      <c r="J37772">
        <v>25006825</v>
      </c>
      <c r="K37772" s="1" t="s">
        <v>314915</v>
      </c>
      <c r="L37772" s="1" t="s">
        <v>6</v>
      </c>
      <c r="M37772" s="1" t="s">
        <v>6</v>
      </c>
      <c r="N37772" s="1" t="s">
        <v>6</v>
      </c>
      <c r="O37772" s="1" t="s">
        <v>314916</v>
      </c>
      <c r="P37772" s="1" t="s">
        <v>314917</v>
      </c>
      <c r="Q37772" s="1" t="s">
        <v>238</v>
      </c>
      <c r="R37772" s="2">
        <v>41842</v>
      </c>
    </row>
    <row r="37773" spans="1:18" x14ac:dyDescent="0.25">
      <c r="A37773" s="1" t="s">
        <v>314918</v>
      </c>
      <c r="B37773" s="1" t="s">
        <v>314919</v>
      </c>
      <c r="C37773" s="1" t="s">
        <v>314920</v>
      </c>
      <c r="D37773" s="1" t="s">
        <v>314921</v>
      </c>
      <c r="E37773">
        <v>2014</v>
      </c>
      <c r="F37773" s="1" t="s">
        <v>71</v>
      </c>
      <c r="G37773" s="1" t="s">
        <v>1334</v>
      </c>
      <c r="H37773" s="1" t="s">
        <v>272</v>
      </c>
      <c r="I37773" s="1" t="s">
        <v>314922</v>
      </c>
      <c r="J37773">
        <v>25216672</v>
      </c>
      <c r="K37773" s="1" t="s">
        <v>314923</v>
      </c>
      <c r="L37773" s="1" t="s">
        <v>6</v>
      </c>
      <c r="M37773" s="1" t="s">
        <v>6</v>
      </c>
      <c r="N37773" s="1" t="s">
        <v>314924</v>
      </c>
      <c r="O37773" s="1" t="s">
        <v>314925</v>
      </c>
      <c r="P37773" s="1" t="s">
        <v>314926</v>
      </c>
      <c r="Q37773" s="1" t="s">
        <v>10</v>
      </c>
      <c r="R37773" s="2">
        <v>41912</v>
      </c>
    </row>
    <row r="37774" spans="1:18" x14ac:dyDescent="0.25">
      <c r="A37774" s="1" t="s">
        <v>314927</v>
      </c>
      <c r="B37774" s="1" t="s">
        <v>314928</v>
      </c>
      <c r="C37774" s="1" t="s">
        <v>314929</v>
      </c>
      <c r="D37774" s="1" t="s">
        <v>314930</v>
      </c>
      <c r="E37774">
        <v>2014</v>
      </c>
      <c r="F37774" s="1" t="s">
        <v>46897</v>
      </c>
      <c r="G37774" s="1" t="s">
        <v>291</v>
      </c>
      <c r="H37774" s="1" t="s">
        <v>28</v>
      </c>
      <c r="I37774" s="1" t="s">
        <v>262715</v>
      </c>
      <c r="J37774">
        <v>25480320</v>
      </c>
      <c r="K37774" s="1" t="s">
        <v>314931</v>
      </c>
      <c r="L37774" s="1" t="s">
        <v>6</v>
      </c>
      <c r="M37774" s="1" t="s">
        <v>6</v>
      </c>
      <c r="N37774" s="1" t="s">
        <v>314932</v>
      </c>
      <c r="O37774" s="1" t="s">
        <v>314933</v>
      </c>
      <c r="P37774" s="1" t="s">
        <v>314934</v>
      </c>
      <c r="Q37774" s="1" t="s">
        <v>241368</v>
      </c>
      <c r="R37774" s="2">
        <v>42010</v>
      </c>
    </row>
    <row r="37775" spans="1:18" x14ac:dyDescent="0.25">
      <c r="A37775" s="1" t="s">
        <v>314935</v>
      </c>
      <c r="B37775" s="1" t="s">
        <v>275442</v>
      </c>
      <c r="C37775" s="1" t="s">
        <v>314936</v>
      </c>
      <c r="D37775" s="1" t="s">
        <v>314937</v>
      </c>
      <c r="E37775">
        <v>2014</v>
      </c>
      <c r="F37775" s="1" t="s">
        <v>42468</v>
      </c>
      <c r="G37775" s="1" t="s">
        <v>2767</v>
      </c>
      <c r="H37775" s="1" t="s">
        <v>81</v>
      </c>
      <c r="I37775" s="1" t="s">
        <v>314938</v>
      </c>
      <c r="J37775">
        <v>25224369</v>
      </c>
      <c r="K37775" s="1" t="s">
        <v>314939</v>
      </c>
      <c r="L37775" s="1" t="s">
        <v>6</v>
      </c>
      <c r="M37775" s="1" t="s">
        <v>6</v>
      </c>
      <c r="N37775" s="1" t="s">
        <v>314940</v>
      </c>
      <c r="O37775" s="1" t="s">
        <v>314941</v>
      </c>
      <c r="P37775" s="1" t="s">
        <v>314942</v>
      </c>
      <c r="Q37775" s="1" t="s">
        <v>156</v>
      </c>
      <c r="R37775" s="2">
        <v>41912</v>
      </c>
    </row>
    <row r="37776" spans="1:18" x14ac:dyDescent="0.25">
      <c r="A37776" s="1" t="s">
        <v>314943</v>
      </c>
      <c r="B37776" s="1" t="s">
        <v>314944</v>
      </c>
      <c r="C37776" s="1" t="s">
        <v>314945</v>
      </c>
      <c r="D37776" s="1" t="s">
        <v>314946</v>
      </c>
      <c r="E37776">
        <v>2014</v>
      </c>
      <c r="F37776" s="1" t="s">
        <v>39083</v>
      </c>
      <c r="G37776" s="1" t="s">
        <v>7979</v>
      </c>
      <c r="H37776" s="1" t="s">
        <v>291</v>
      </c>
      <c r="I37776" s="1" t="s">
        <v>314947</v>
      </c>
      <c r="J37776">
        <v>25443105</v>
      </c>
      <c r="K37776" s="1" t="s">
        <v>6</v>
      </c>
      <c r="L37776" s="1" t="s">
        <v>6</v>
      </c>
      <c r="M37776" s="1" t="s">
        <v>6</v>
      </c>
      <c r="N37776" s="1" t="s">
        <v>314948</v>
      </c>
      <c r="O37776" s="1" t="s">
        <v>314949</v>
      </c>
      <c r="P37776" s="1" t="s">
        <v>314950</v>
      </c>
      <c r="Q37776" s="1" t="s">
        <v>98</v>
      </c>
      <c r="R37776" s="2">
        <v>41988</v>
      </c>
    </row>
    <row r="37777" spans="1:18" x14ac:dyDescent="0.25">
      <c r="A37777" s="1" t="s">
        <v>314951</v>
      </c>
      <c r="B37777" s="1" t="s">
        <v>314952</v>
      </c>
      <c r="C37777" s="1" t="s">
        <v>314953</v>
      </c>
      <c r="D37777" s="1" t="s">
        <v>314954</v>
      </c>
      <c r="E37777">
        <v>2014</v>
      </c>
      <c r="F37777" s="1" t="s">
        <v>35721</v>
      </c>
      <c r="G37777" s="1" t="s">
        <v>1745</v>
      </c>
      <c r="H37777" s="1" t="s">
        <v>291</v>
      </c>
      <c r="I37777" s="1" t="s">
        <v>314955</v>
      </c>
      <c r="J37777">
        <v>25361205</v>
      </c>
      <c r="K37777" s="1" t="s">
        <v>314956</v>
      </c>
      <c r="L37777" s="1" t="s">
        <v>6</v>
      </c>
      <c r="M37777" s="1" t="s">
        <v>6</v>
      </c>
      <c r="N37777" s="1" t="s">
        <v>314957</v>
      </c>
      <c r="O37777" s="1" t="s">
        <v>314958</v>
      </c>
      <c r="P37777" s="1" t="s">
        <v>314959</v>
      </c>
      <c r="Q37777" s="1" t="s">
        <v>118</v>
      </c>
      <c r="R37777" s="2">
        <v>42045</v>
      </c>
    </row>
    <row r="37778" spans="1:18" x14ac:dyDescent="0.25">
      <c r="A37778" s="1" t="s">
        <v>314960</v>
      </c>
      <c r="B37778" s="1" t="s">
        <v>314961</v>
      </c>
      <c r="C37778" s="1" t="s">
        <v>314962</v>
      </c>
      <c r="D37778" s="1" t="s">
        <v>314963</v>
      </c>
      <c r="E37778">
        <v>2014</v>
      </c>
      <c r="F37778" s="1" t="s">
        <v>744</v>
      </c>
      <c r="G37778" s="1" t="s">
        <v>105</v>
      </c>
      <c r="H37778" s="1" t="s">
        <v>372</v>
      </c>
      <c r="I37778" s="1" t="s">
        <v>314964</v>
      </c>
      <c r="J37778">
        <v>25360758</v>
      </c>
      <c r="K37778" s="1" t="s">
        <v>314965</v>
      </c>
      <c r="L37778" s="1" t="s">
        <v>6</v>
      </c>
      <c r="M37778" s="1" t="s">
        <v>6</v>
      </c>
      <c r="N37778" s="1" t="s">
        <v>314966</v>
      </c>
      <c r="O37778" s="1" t="s">
        <v>314967</v>
      </c>
      <c r="P37778" s="1" t="s">
        <v>314968</v>
      </c>
      <c r="Q37778" s="1" t="s">
        <v>118</v>
      </c>
      <c r="R37778" s="2">
        <v>41961</v>
      </c>
    </row>
    <row r="37779" spans="1:18" x14ac:dyDescent="0.25">
      <c r="A37779" s="1" t="s">
        <v>314969</v>
      </c>
      <c r="B37779" s="1" t="s">
        <v>314970</v>
      </c>
      <c r="C37779" s="1" t="s">
        <v>314971</v>
      </c>
      <c r="D37779" s="1" t="s">
        <v>314972</v>
      </c>
      <c r="E37779">
        <v>2014</v>
      </c>
      <c r="F37779" s="1" t="s">
        <v>2492</v>
      </c>
      <c r="G37779" s="1" t="s">
        <v>1334</v>
      </c>
      <c r="H37779" s="1" t="s">
        <v>272</v>
      </c>
      <c r="I37779" s="1" t="s">
        <v>314973</v>
      </c>
      <c r="J37779">
        <v>24593023</v>
      </c>
      <c r="K37779" s="1" t="s">
        <v>6</v>
      </c>
      <c r="L37779" s="1" t="s">
        <v>6</v>
      </c>
      <c r="M37779" s="1" t="s">
        <v>6</v>
      </c>
      <c r="N37779" s="1" t="s">
        <v>314974</v>
      </c>
      <c r="O37779" s="1" t="s">
        <v>314975</v>
      </c>
      <c r="P37779" s="1" t="s">
        <v>314976</v>
      </c>
      <c r="Q37779" s="1" t="s">
        <v>711</v>
      </c>
      <c r="R37779" s="2">
        <v>41730</v>
      </c>
    </row>
    <row r="37780" spans="1:18" x14ac:dyDescent="0.25">
      <c r="A37780" s="1" t="s">
        <v>314977</v>
      </c>
      <c r="B37780" s="1" t="s">
        <v>314978</v>
      </c>
      <c r="C37780" s="1" t="s">
        <v>314979</v>
      </c>
      <c r="D37780" s="1" t="s">
        <v>314980</v>
      </c>
      <c r="E37780">
        <v>2014</v>
      </c>
      <c r="F37780" s="1" t="s">
        <v>3423</v>
      </c>
      <c r="G37780" s="1" t="s">
        <v>7546</v>
      </c>
      <c r="H37780" s="1" t="s">
        <v>272</v>
      </c>
      <c r="I37780" s="1" t="s">
        <v>314981</v>
      </c>
      <c r="J37780">
        <v>25081939</v>
      </c>
      <c r="K37780" s="1" t="s">
        <v>6</v>
      </c>
      <c r="L37780" s="1" t="s">
        <v>6</v>
      </c>
      <c r="M37780" s="1" t="s">
        <v>6</v>
      </c>
      <c r="N37780" s="1" t="s">
        <v>314982</v>
      </c>
      <c r="O37780" s="1" t="s">
        <v>314983</v>
      </c>
      <c r="P37780" s="1" t="s">
        <v>314984</v>
      </c>
      <c r="Q37780" s="1" t="s">
        <v>156</v>
      </c>
      <c r="R37780" s="2">
        <v>41870</v>
      </c>
    </row>
    <row r="37781" spans="1:18" x14ac:dyDescent="0.25">
      <c r="A37781" s="1" t="s">
        <v>314985</v>
      </c>
      <c r="B37781" s="1" t="s">
        <v>314986</v>
      </c>
      <c r="C37781" s="1" t="s">
        <v>314987</v>
      </c>
      <c r="D37781" s="1" t="s">
        <v>314988</v>
      </c>
      <c r="E37781">
        <v>2014</v>
      </c>
      <c r="F37781" s="1" t="s">
        <v>217138</v>
      </c>
      <c r="G37781" s="1" t="s">
        <v>1675</v>
      </c>
      <c r="H37781" s="1" t="s">
        <v>125</v>
      </c>
      <c r="I37781" s="1" t="s">
        <v>93147</v>
      </c>
      <c r="J37781">
        <v>25603623</v>
      </c>
      <c r="K37781" s="1" t="s">
        <v>6</v>
      </c>
      <c r="L37781" s="1" t="s">
        <v>6</v>
      </c>
      <c r="M37781" s="1" t="s">
        <v>6</v>
      </c>
      <c r="N37781" s="1" t="s">
        <v>6</v>
      </c>
      <c r="O37781" s="1" t="s">
        <v>314989</v>
      </c>
      <c r="P37781" s="1" t="s">
        <v>314990</v>
      </c>
      <c r="Q37781" s="1" t="s">
        <v>428</v>
      </c>
      <c r="R37781" s="2">
        <v>41955</v>
      </c>
    </row>
    <row r="37782" spans="1:18" x14ac:dyDescent="0.25">
      <c r="A37782" s="1" t="s">
        <v>314991</v>
      </c>
      <c r="B37782" s="1" t="s">
        <v>314992</v>
      </c>
      <c r="C37782" s="1" t="s">
        <v>314993</v>
      </c>
      <c r="D37782" s="1" t="s">
        <v>314994</v>
      </c>
      <c r="E37782">
        <v>2014</v>
      </c>
      <c r="F37782" s="1" t="s">
        <v>5469</v>
      </c>
      <c r="G37782" s="1" t="s">
        <v>685</v>
      </c>
      <c r="H37782" s="1" t="s">
        <v>186</v>
      </c>
      <c r="I37782" s="1" t="s">
        <v>285782</v>
      </c>
      <c r="J37782">
        <v>25257253</v>
      </c>
      <c r="K37782" s="1" t="s">
        <v>314995</v>
      </c>
      <c r="L37782" s="1" t="s">
        <v>314996</v>
      </c>
      <c r="M37782" s="1" t="s">
        <v>6</v>
      </c>
      <c r="N37782" s="1" t="s">
        <v>314997</v>
      </c>
      <c r="O37782" s="1" t="s">
        <v>314998</v>
      </c>
      <c r="P37782" s="1" t="s">
        <v>314999</v>
      </c>
      <c r="Q37782" s="1" t="s">
        <v>6</v>
      </c>
      <c r="R37782" s="2">
        <v>45334</v>
      </c>
    </row>
    <row r="37783" spans="1:18" x14ac:dyDescent="0.25">
      <c r="A37783" s="1" t="s">
        <v>315000</v>
      </c>
      <c r="B37783" s="1" t="s">
        <v>1274</v>
      </c>
      <c r="C37783" s="1" t="s">
        <v>315001</v>
      </c>
      <c r="D37783" s="1" t="s">
        <v>315002</v>
      </c>
      <c r="E37783">
        <v>2014</v>
      </c>
      <c r="F37783" s="1" t="s">
        <v>3580</v>
      </c>
      <c r="G37783" s="1" t="s">
        <v>15732</v>
      </c>
      <c r="H37783" s="1" t="s">
        <v>27</v>
      </c>
      <c r="I37783" s="1" t="s">
        <v>315003</v>
      </c>
      <c r="J37783">
        <v>24577876</v>
      </c>
      <c r="K37783" s="1" t="s">
        <v>315004</v>
      </c>
      <c r="L37783" s="1" t="s">
        <v>6</v>
      </c>
      <c r="M37783" s="1" t="s">
        <v>6</v>
      </c>
      <c r="N37783" s="1" t="s">
        <v>315005</v>
      </c>
      <c r="O37783" s="1" t="s">
        <v>315006</v>
      </c>
      <c r="P37783" s="1" t="s">
        <v>315007</v>
      </c>
      <c r="Q37783" s="1" t="s">
        <v>428</v>
      </c>
      <c r="R37783" s="2">
        <v>41709</v>
      </c>
    </row>
    <row r="37784" spans="1:18" x14ac:dyDescent="0.25">
      <c r="A37784" s="1" t="s">
        <v>315008</v>
      </c>
      <c r="B37784" s="1" t="s">
        <v>227752</v>
      </c>
      <c r="C37784" s="1" t="s">
        <v>315009</v>
      </c>
      <c r="D37784" s="1" t="s">
        <v>315010</v>
      </c>
      <c r="E37784">
        <v>2014</v>
      </c>
      <c r="F37784" s="1" t="s">
        <v>20500</v>
      </c>
      <c r="G37784" s="1" t="s">
        <v>315011</v>
      </c>
      <c r="H37784" s="1" t="s">
        <v>6</v>
      </c>
      <c r="I37784" s="1" t="s">
        <v>154005</v>
      </c>
      <c r="J37784">
        <v>25305435</v>
      </c>
      <c r="K37784" s="1" t="s">
        <v>315012</v>
      </c>
      <c r="L37784" s="1" t="s">
        <v>6</v>
      </c>
      <c r="M37784" s="1" t="s">
        <v>6</v>
      </c>
      <c r="N37784" s="1" t="s">
        <v>315013</v>
      </c>
      <c r="O37784" s="1" t="s">
        <v>315014</v>
      </c>
      <c r="P37784" s="1" t="s">
        <v>315015</v>
      </c>
      <c r="Q37784" s="1" t="s">
        <v>34</v>
      </c>
      <c r="R37784" s="2">
        <v>41940</v>
      </c>
    </row>
    <row r="37785" spans="1:18" x14ac:dyDescent="0.25">
      <c r="A37785" s="1" t="s">
        <v>315016</v>
      </c>
      <c r="B37785" s="1" t="s">
        <v>315017</v>
      </c>
      <c r="C37785" s="1" t="s">
        <v>315018</v>
      </c>
      <c r="D37785" s="1" t="s">
        <v>315019</v>
      </c>
      <c r="E37785">
        <v>2014</v>
      </c>
      <c r="F37785" s="1" t="s">
        <v>1076</v>
      </c>
      <c r="G37785" s="1" t="s">
        <v>40</v>
      </c>
      <c r="H37785" s="1" t="s">
        <v>666</v>
      </c>
      <c r="I37785" s="1" t="s">
        <v>315020</v>
      </c>
      <c r="J37785">
        <v>24560676</v>
      </c>
      <c r="K37785" s="1" t="s">
        <v>6</v>
      </c>
      <c r="L37785" s="1" t="s">
        <v>6</v>
      </c>
      <c r="M37785" s="1" t="s">
        <v>6</v>
      </c>
      <c r="N37785" s="1" t="s">
        <v>315021</v>
      </c>
      <c r="O37785" s="1" t="s">
        <v>315022</v>
      </c>
      <c r="P37785" s="1" t="s">
        <v>315023</v>
      </c>
      <c r="Q37785" s="1" t="s">
        <v>98</v>
      </c>
      <c r="R37785" s="2">
        <v>41709</v>
      </c>
    </row>
    <row r="37786" spans="1:18" x14ac:dyDescent="0.25">
      <c r="A37786" s="1" t="s">
        <v>315024</v>
      </c>
      <c r="B37786" s="1" t="s">
        <v>315025</v>
      </c>
      <c r="C37786" s="1" t="s">
        <v>315026</v>
      </c>
      <c r="D37786" s="1" t="s">
        <v>315027</v>
      </c>
      <c r="E37786">
        <v>2014</v>
      </c>
      <c r="F37786" s="1" t="s">
        <v>903</v>
      </c>
      <c r="G37786" s="1" t="s">
        <v>745</v>
      </c>
      <c r="H37786" s="1" t="s">
        <v>272</v>
      </c>
      <c r="I37786" s="1" t="s">
        <v>315028</v>
      </c>
      <c r="J37786">
        <v>24447605</v>
      </c>
      <c r="K37786" s="1" t="s">
        <v>315029</v>
      </c>
      <c r="L37786" s="1" t="s">
        <v>6</v>
      </c>
      <c r="M37786" s="1" t="s">
        <v>6</v>
      </c>
      <c r="N37786" s="1" t="s">
        <v>315030</v>
      </c>
      <c r="O37786" s="1" t="s">
        <v>315031</v>
      </c>
      <c r="P37786" s="1" t="s">
        <v>315032</v>
      </c>
      <c r="Q37786" s="1" t="s">
        <v>937</v>
      </c>
      <c r="R37786" s="2">
        <v>41709</v>
      </c>
    </row>
    <row r="37787" spans="1:18" x14ac:dyDescent="0.25">
      <c r="A37787" s="1" t="s">
        <v>315033</v>
      </c>
      <c r="B37787" s="1" t="s">
        <v>78957</v>
      </c>
      <c r="C37787" s="1" t="s">
        <v>315034</v>
      </c>
      <c r="D37787" s="1" t="s">
        <v>315035</v>
      </c>
      <c r="E37787">
        <v>2014</v>
      </c>
      <c r="F37787" s="1" t="s">
        <v>24825</v>
      </c>
      <c r="G37787" s="1" t="s">
        <v>11190</v>
      </c>
      <c r="H37787" s="1" t="s">
        <v>231</v>
      </c>
      <c r="I37787" s="1" t="s">
        <v>245654</v>
      </c>
      <c r="J37787">
        <v>25458642</v>
      </c>
      <c r="K37787" s="1" t="s">
        <v>315036</v>
      </c>
      <c r="L37787" s="1" t="s">
        <v>6</v>
      </c>
      <c r="M37787" s="1" t="s">
        <v>6</v>
      </c>
      <c r="N37787" s="1" t="s">
        <v>315037</v>
      </c>
      <c r="O37787" s="1" t="s">
        <v>315038</v>
      </c>
      <c r="P37787" s="1" t="s">
        <v>315039</v>
      </c>
      <c r="Q37787" s="1" t="s">
        <v>34</v>
      </c>
      <c r="R37787" s="2">
        <v>41988</v>
      </c>
    </row>
    <row r="37788" spans="1:18" x14ac:dyDescent="0.25">
      <c r="A37788" s="1" t="s">
        <v>315040</v>
      </c>
      <c r="B37788" s="1" t="s">
        <v>315041</v>
      </c>
      <c r="C37788" s="1" t="s">
        <v>315042</v>
      </c>
      <c r="D37788" s="1" t="s">
        <v>315043</v>
      </c>
      <c r="E37788">
        <v>2014</v>
      </c>
      <c r="F37788" s="1" t="s">
        <v>5666</v>
      </c>
      <c r="G37788" s="1" t="s">
        <v>336</v>
      </c>
      <c r="H37788" s="1" t="s">
        <v>82</v>
      </c>
      <c r="I37788" s="1" t="s">
        <v>315044</v>
      </c>
      <c r="J37788">
        <v>23412947</v>
      </c>
      <c r="K37788" s="1" t="s">
        <v>315045</v>
      </c>
      <c r="L37788" s="1" t="s">
        <v>6</v>
      </c>
      <c r="M37788" s="1" t="s">
        <v>6</v>
      </c>
      <c r="N37788" s="1" t="s">
        <v>315046</v>
      </c>
      <c r="O37788" s="1" t="s">
        <v>315047</v>
      </c>
      <c r="P37788" s="1" t="s">
        <v>315048</v>
      </c>
      <c r="Q37788" s="1" t="s">
        <v>1768</v>
      </c>
      <c r="R37788" s="2">
        <v>41821</v>
      </c>
    </row>
    <row r="37789" spans="1:18" x14ac:dyDescent="0.25">
      <c r="A37789" s="1" t="s">
        <v>315049</v>
      </c>
      <c r="B37789" s="1" t="s">
        <v>315050</v>
      </c>
      <c r="C37789" s="1" t="s">
        <v>315051</v>
      </c>
      <c r="D37789" s="1" t="s">
        <v>315052</v>
      </c>
      <c r="E37789">
        <v>2014</v>
      </c>
      <c r="F37789" s="1" t="s">
        <v>10267</v>
      </c>
      <c r="G37789" s="1" t="s">
        <v>231</v>
      </c>
      <c r="H37789" s="1" t="s">
        <v>186</v>
      </c>
      <c r="I37789" s="1" t="s">
        <v>315053</v>
      </c>
      <c r="K37789" s="1" t="s">
        <v>6</v>
      </c>
      <c r="L37789" s="1" t="s">
        <v>6</v>
      </c>
      <c r="M37789" s="1" t="s">
        <v>6</v>
      </c>
      <c r="N37789" s="1" t="s">
        <v>315054</v>
      </c>
      <c r="O37789" s="1" t="s">
        <v>315055</v>
      </c>
      <c r="P37789" s="1" t="s">
        <v>315056</v>
      </c>
      <c r="Q37789" s="1" t="s">
        <v>428</v>
      </c>
      <c r="R37789" s="2">
        <v>41758</v>
      </c>
    </row>
    <row r="37790" spans="1:18" x14ac:dyDescent="0.25">
      <c r="A37790" s="1" t="s">
        <v>315057</v>
      </c>
      <c r="B37790" s="1" t="s">
        <v>2377</v>
      </c>
      <c r="C37790" s="1" t="s">
        <v>315058</v>
      </c>
      <c r="D37790" s="1" t="s">
        <v>315059</v>
      </c>
      <c r="E37790">
        <v>2014</v>
      </c>
      <c r="F37790" s="1" t="s">
        <v>114</v>
      </c>
      <c r="G37790" s="1" t="s">
        <v>69638</v>
      </c>
      <c r="H37790" s="1" t="s">
        <v>82</v>
      </c>
      <c r="I37790" s="1" t="s">
        <v>315060</v>
      </c>
      <c r="J37790">
        <v>24009157</v>
      </c>
      <c r="K37790" s="1" t="s">
        <v>315061</v>
      </c>
      <c r="L37790" s="1" t="s">
        <v>315062</v>
      </c>
      <c r="M37790" s="1" t="s">
        <v>6</v>
      </c>
      <c r="N37790" s="1" t="s">
        <v>315063</v>
      </c>
      <c r="O37790" s="1" t="s">
        <v>315064</v>
      </c>
      <c r="P37790" s="1" t="s">
        <v>315065</v>
      </c>
      <c r="Q37790" s="1" t="s">
        <v>6</v>
      </c>
      <c r="R37790" s="2">
        <v>45790</v>
      </c>
    </row>
    <row r="37791" spans="1:18" x14ac:dyDescent="0.25">
      <c r="A37791" s="1" t="s">
        <v>315066</v>
      </c>
      <c r="B37791" s="1" t="s">
        <v>315067</v>
      </c>
      <c r="C37791" s="1" t="s">
        <v>315068</v>
      </c>
      <c r="D37791" s="1" t="s">
        <v>315069</v>
      </c>
      <c r="E37791">
        <v>2014</v>
      </c>
      <c r="F37791" s="1" t="s">
        <v>724</v>
      </c>
      <c r="G37791" s="1" t="s">
        <v>2767</v>
      </c>
      <c r="H37791" s="1" t="s">
        <v>186</v>
      </c>
      <c r="I37791" s="1" t="s">
        <v>315070</v>
      </c>
      <c r="J37791">
        <v>25026607</v>
      </c>
      <c r="K37791" s="1" t="s">
        <v>6</v>
      </c>
      <c r="L37791" s="1" t="s">
        <v>6</v>
      </c>
      <c r="M37791" s="1" t="s">
        <v>6</v>
      </c>
      <c r="N37791" s="1" t="s">
        <v>315071</v>
      </c>
      <c r="O37791" s="1" t="s">
        <v>315072</v>
      </c>
      <c r="P37791" s="1" t="s">
        <v>315073</v>
      </c>
      <c r="Q37791" s="1" t="s">
        <v>459</v>
      </c>
      <c r="R37791" s="2">
        <v>41863</v>
      </c>
    </row>
    <row r="37792" spans="1:18" x14ac:dyDescent="0.25">
      <c r="A37792" s="1" t="s">
        <v>315074</v>
      </c>
      <c r="B37792" s="1" t="s">
        <v>315075</v>
      </c>
      <c r="C37792" s="1" t="s">
        <v>315076</v>
      </c>
      <c r="D37792" s="1" t="s">
        <v>315077</v>
      </c>
      <c r="E37792">
        <v>2014</v>
      </c>
      <c r="F37792" s="1" t="s">
        <v>5587</v>
      </c>
      <c r="G37792" s="1" t="s">
        <v>5</v>
      </c>
      <c r="H37792" s="1" t="s">
        <v>82</v>
      </c>
      <c r="I37792" s="1" t="s">
        <v>313740</v>
      </c>
      <c r="J37792">
        <v>25369558</v>
      </c>
      <c r="K37792" s="1" t="s">
        <v>315078</v>
      </c>
      <c r="L37792" s="1" t="s">
        <v>6</v>
      </c>
      <c r="M37792" s="1" t="s">
        <v>6</v>
      </c>
      <c r="N37792" s="1" t="s">
        <v>315079</v>
      </c>
      <c r="O37792" s="1" t="s">
        <v>315080</v>
      </c>
      <c r="P37792" s="1" t="s">
        <v>315081</v>
      </c>
      <c r="Q37792" s="1" t="s">
        <v>78990</v>
      </c>
      <c r="R37792" s="2">
        <v>41961</v>
      </c>
    </row>
    <row r="37793" spans="1:18" x14ac:dyDescent="0.25">
      <c r="A37793" s="1" t="s">
        <v>315082</v>
      </c>
      <c r="B37793" s="1" t="s">
        <v>315083</v>
      </c>
      <c r="C37793" s="1" t="s">
        <v>315084</v>
      </c>
      <c r="D37793" s="1" t="s">
        <v>315085</v>
      </c>
      <c r="E37793">
        <v>2014</v>
      </c>
      <c r="F37793" s="1" t="s">
        <v>537</v>
      </c>
      <c r="G37793" s="1" t="s">
        <v>5837</v>
      </c>
      <c r="H37793" s="1" t="s">
        <v>82</v>
      </c>
      <c r="I37793" s="1" t="s">
        <v>315086</v>
      </c>
      <c r="J37793">
        <v>24432918</v>
      </c>
      <c r="K37793" s="1" t="s">
        <v>315087</v>
      </c>
      <c r="L37793" s="1" t="s">
        <v>6</v>
      </c>
      <c r="M37793" s="1" t="s">
        <v>6</v>
      </c>
      <c r="N37793" s="1" t="s">
        <v>315088</v>
      </c>
      <c r="O37793" s="1" t="s">
        <v>315089</v>
      </c>
      <c r="P37793" s="1" t="s">
        <v>315090</v>
      </c>
      <c r="Q37793" s="1" t="s">
        <v>86</v>
      </c>
      <c r="R37793" s="2">
        <v>41667</v>
      </c>
    </row>
    <row r="37794" spans="1:18" x14ac:dyDescent="0.25">
      <c r="A37794" s="1" t="s">
        <v>315091</v>
      </c>
      <c r="B37794" s="1" t="s">
        <v>315092</v>
      </c>
      <c r="C37794" s="1" t="s">
        <v>315093</v>
      </c>
      <c r="D37794" s="1" t="s">
        <v>315094</v>
      </c>
      <c r="E37794">
        <v>2014</v>
      </c>
      <c r="F37794" s="1" t="s">
        <v>6803</v>
      </c>
      <c r="G37794" s="1" t="s">
        <v>1387</v>
      </c>
      <c r="H37794" s="1" t="s">
        <v>6</v>
      </c>
      <c r="I37794" s="1" t="s">
        <v>1541</v>
      </c>
      <c r="J37794">
        <v>25124051</v>
      </c>
      <c r="K37794" s="1" t="s">
        <v>315095</v>
      </c>
      <c r="L37794" s="1" t="s">
        <v>6</v>
      </c>
      <c r="M37794" s="1" t="s">
        <v>6</v>
      </c>
      <c r="N37794" s="1" t="s">
        <v>315096</v>
      </c>
      <c r="O37794" s="1" t="s">
        <v>315097</v>
      </c>
      <c r="P37794" s="1" t="s">
        <v>315098</v>
      </c>
      <c r="Q37794" s="1" t="s">
        <v>75</v>
      </c>
      <c r="R37794" s="2">
        <v>41877</v>
      </c>
    </row>
    <row r="37795" spans="1:18" x14ac:dyDescent="0.25">
      <c r="A37795" s="1" t="s">
        <v>315099</v>
      </c>
      <c r="B37795" s="1" t="s">
        <v>144365</v>
      </c>
      <c r="C37795" s="1" t="s">
        <v>315100</v>
      </c>
      <c r="D37795" s="1" t="s">
        <v>315101</v>
      </c>
      <c r="E37795">
        <v>2014</v>
      </c>
      <c r="F37795" s="1" t="s">
        <v>2140</v>
      </c>
      <c r="G37795" s="1" t="s">
        <v>666</v>
      </c>
      <c r="H37795" s="1" t="s">
        <v>28</v>
      </c>
      <c r="I37795" s="1" t="s">
        <v>280424</v>
      </c>
      <c r="J37795">
        <v>23467844</v>
      </c>
      <c r="K37795" s="1" t="s">
        <v>315102</v>
      </c>
      <c r="L37795" s="1" t="s">
        <v>6</v>
      </c>
      <c r="M37795" s="1" t="s">
        <v>6</v>
      </c>
      <c r="N37795" s="1" t="s">
        <v>315103</v>
      </c>
      <c r="O37795" s="1" t="s">
        <v>315104</v>
      </c>
      <c r="P37795" s="1" t="s">
        <v>315105</v>
      </c>
      <c r="Q37795" s="1" t="s">
        <v>439</v>
      </c>
      <c r="R37795" s="2">
        <v>41681</v>
      </c>
    </row>
    <row r="37796" spans="1:18" x14ac:dyDescent="0.25">
      <c r="A37796" s="1" t="s">
        <v>315106</v>
      </c>
      <c r="B37796" s="1" t="s">
        <v>81510</v>
      </c>
      <c r="C37796" s="1" t="s">
        <v>315107</v>
      </c>
      <c r="D37796" s="1" t="s">
        <v>315108</v>
      </c>
      <c r="E37796">
        <v>2014</v>
      </c>
      <c r="F37796" s="1" t="s">
        <v>5285</v>
      </c>
      <c r="G37796" s="1" t="s">
        <v>275105</v>
      </c>
      <c r="H37796" s="1" t="s">
        <v>394</v>
      </c>
      <c r="I37796" s="1" t="s">
        <v>315109</v>
      </c>
      <c r="J37796">
        <v>24343620</v>
      </c>
      <c r="K37796" s="1" t="s">
        <v>315110</v>
      </c>
      <c r="L37796" s="1" t="s">
        <v>6</v>
      </c>
      <c r="M37796" s="1" t="s">
        <v>6</v>
      </c>
      <c r="N37796" s="1" t="s">
        <v>315111</v>
      </c>
      <c r="O37796" s="1" t="s">
        <v>315112</v>
      </c>
      <c r="P37796" s="1" t="s">
        <v>315113</v>
      </c>
      <c r="Q37796" s="1" t="s">
        <v>909</v>
      </c>
      <c r="R37796" s="2">
        <v>41653</v>
      </c>
    </row>
    <row r="37797" spans="1:18" x14ac:dyDescent="0.25">
      <c r="A37797" s="1" t="s">
        <v>315114</v>
      </c>
      <c r="B37797" s="1" t="s">
        <v>75387</v>
      </c>
      <c r="C37797" s="1" t="s">
        <v>315115</v>
      </c>
      <c r="D37797" s="1" t="s">
        <v>315116</v>
      </c>
      <c r="E37797">
        <v>2014</v>
      </c>
      <c r="F37797" s="1" t="s">
        <v>315117</v>
      </c>
      <c r="G37797" s="1" t="s">
        <v>548</v>
      </c>
      <c r="H37797" s="1" t="s">
        <v>231</v>
      </c>
      <c r="I37797" s="1" t="s">
        <v>315118</v>
      </c>
      <c r="J37797">
        <v>25358271</v>
      </c>
      <c r="K37797" s="1" t="s">
        <v>315119</v>
      </c>
      <c r="L37797" s="1" t="s">
        <v>315120</v>
      </c>
      <c r="M37797" s="1" t="s">
        <v>6</v>
      </c>
      <c r="N37797" s="1" t="s">
        <v>315121</v>
      </c>
      <c r="O37797" s="1" t="s">
        <v>315122</v>
      </c>
      <c r="P37797" s="1" t="s">
        <v>315123</v>
      </c>
      <c r="Q37797" s="1" t="s">
        <v>6</v>
      </c>
      <c r="R37797" s="2">
        <v>46001</v>
      </c>
    </row>
    <row r="37798" spans="1:18" x14ac:dyDescent="0.25">
      <c r="A37798" s="1" t="s">
        <v>285768</v>
      </c>
      <c r="B37798" s="1" t="s">
        <v>315124</v>
      </c>
      <c r="C37798" s="1" t="s">
        <v>315125</v>
      </c>
      <c r="D37798" s="1" t="s">
        <v>315126</v>
      </c>
      <c r="E37798">
        <v>2014</v>
      </c>
      <c r="F37798" s="1" t="s">
        <v>23587</v>
      </c>
      <c r="G37798" s="1" t="s">
        <v>4064</v>
      </c>
      <c r="H37798" s="1" t="s">
        <v>272</v>
      </c>
      <c r="I37798" s="1" t="s">
        <v>315127</v>
      </c>
      <c r="J37798">
        <v>25518976</v>
      </c>
      <c r="K37798" s="1" t="s">
        <v>315128</v>
      </c>
      <c r="L37798" s="1" t="s">
        <v>6</v>
      </c>
      <c r="M37798" s="1" t="s">
        <v>6</v>
      </c>
      <c r="N37798" s="1" t="s">
        <v>315129</v>
      </c>
      <c r="O37798" s="1" t="s">
        <v>315130</v>
      </c>
      <c r="P37798" s="1" t="s">
        <v>315131</v>
      </c>
      <c r="Q37798" s="1" t="s">
        <v>439</v>
      </c>
      <c r="R37798" s="2">
        <v>42010</v>
      </c>
    </row>
    <row r="37799" spans="1:18" x14ac:dyDescent="0.25">
      <c r="A37799" s="1" t="s">
        <v>315132</v>
      </c>
      <c r="B37799" s="1" t="s">
        <v>315133</v>
      </c>
      <c r="C37799" s="1" t="s">
        <v>315134</v>
      </c>
      <c r="D37799" s="1" t="s">
        <v>315135</v>
      </c>
      <c r="E37799">
        <v>2014</v>
      </c>
      <c r="F37799" s="1" t="s">
        <v>11409</v>
      </c>
      <c r="G37799" s="1" t="s">
        <v>609</v>
      </c>
      <c r="H37799" s="1" t="s">
        <v>82</v>
      </c>
      <c r="I37799" s="1" t="s">
        <v>280706</v>
      </c>
      <c r="J37799">
        <v>25044084</v>
      </c>
      <c r="K37799" s="1" t="s">
        <v>315136</v>
      </c>
      <c r="L37799" s="1" t="s">
        <v>6</v>
      </c>
      <c r="M37799" s="1" t="s">
        <v>6</v>
      </c>
      <c r="N37799" s="1" t="s">
        <v>315137</v>
      </c>
      <c r="O37799" s="1" t="s">
        <v>315138</v>
      </c>
      <c r="P37799" s="1" t="s">
        <v>315139</v>
      </c>
      <c r="Q37799" s="1" t="s">
        <v>439</v>
      </c>
      <c r="R37799" s="2">
        <v>41856</v>
      </c>
    </row>
    <row r="37800" spans="1:18" x14ac:dyDescent="0.25">
      <c r="A37800" s="1" t="s">
        <v>315140</v>
      </c>
      <c r="B37800" s="1" t="s">
        <v>315141</v>
      </c>
      <c r="C37800" s="1" t="s">
        <v>315142</v>
      </c>
      <c r="D37800" s="1" t="s">
        <v>315143</v>
      </c>
      <c r="E37800">
        <v>2014</v>
      </c>
      <c r="F37800" s="1" t="s">
        <v>824</v>
      </c>
      <c r="G37800" s="1" t="s">
        <v>2923</v>
      </c>
      <c r="H37800" s="1" t="s">
        <v>315144</v>
      </c>
      <c r="I37800" s="1" t="s">
        <v>3236</v>
      </c>
      <c r="J37800">
        <v>24402601</v>
      </c>
      <c r="K37800" s="1" t="s">
        <v>315145</v>
      </c>
      <c r="L37800" s="1" t="s">
        <v>6</v>
      </c>
      <c r="M37800" s="1" t="s">
        <v>6</v>
      </c>
      <c r="N37800" s="1" t="s">
        <v>315146</v>
      </c>
      <c r="O37800" s="1" t="s">
        <v>315147</v>
      </c>
      <c r="P37800" s="1" t="s">
        <v>315148</v>
      </c>
      <c r="Q37800" s="1" t="s">
        <v>439</v>
      </c>
      <c r="R37800" s="2">
        <v>41660</v>
      </c>
    </row>
    <row r="37801" spans="1:18" x14ac:dyDescent="0.25">
      <c r="A37801" s="1" t="s">
        <v>315149</v>
      </c>
      <c r="B37801" s="1" t="s">
        <v>315150</v>
      </c>
      <c r="C37801" s="1" t="s">
        <v>315151</v>
      </c>
      <c r="D37801" s="1" t="s">
        <v>315152</v>
      </c>
      <c r="E37801">
        <v>2014</v>
      </c>
      <c r="F37801" s="1" t="s">
        <v>1892</v>
      </c>
      <c r="G37801" s="1" t="s">
        <v>222014</v>
      </c>
      <c r="H37801" s="1" t="s">
        <v>28</v>
      </c>
      <c r="I37801" s="1" t="s">
        <v>315153</v>
      </c>
      <c r="J37801">
        <v>24988584</v>
      </c>
      <c r="K37801" s="1" t="s">
        <v>315154</v>
      </c>
      <c r="L37801" s="1" t="s">
        <v>6</v>
      </c>
      <c r="M37801" s="1" t="s">
        <v>6</v>
      </c>
      <c r="N37801" s="1" t="s">
        <v>315155</v>
      </c>
      <c r="O37801" s="1" t="s">
        <v>315156</v>
      </c>
      <c r="P37801" s="1" t="s">
        <v>315157</v>
      </c>
      <c r="Q37801" s="1" t="s">
        <v>439</v>
      </c>
      <c r="R37801" s="2">
        <v>41835</v>
      </c>
    </row>
    <row r="37802" spans="1:18" x14ac:dyDescent="0.25">
      <c r="A37802" s="1" t="s">
        <v>315158</v>
      </c>
      <c r="B37802" s="1" t="s">
        <v>315159</v>
      </c>
      <c r="C37802" s="1" t="s">
        <v>315160</v>
      </c>
      <c r="D37802" s="1" t="s">
        <v>315161</v>
      </c>
      <c r="E37802">
        <v>2014</v>
      </c>
      <c r="F37802" s="1" t="s">
        <v>114</v>
      </c>
      <c r="G37802" s="1" t="s">
        <v>299370</v>
      </c>
      <c r="H37802" s="1" t="s">
        <v>394</v>
      </c>
      <c r="I37802" s="1" t="s">
        <v>315162</v>
      </c>
      <c r="J37802">
        <v>25316864</v>
      </c>
      <c r="K37802" s="1" t="s">
        <v>315163</v>
      </c>
      <c r="L37802" s="1" t="s">
        <v>6</v>
      </c>
      <c r="M37802" s="1" t="s">
        <v>6</v>
      </c>
      <c r="N37802" s="1" t="s">
        <v>315164</v>
      </c>
      <c r="O37802" s="1" t="s">
        <v>315165</v>
      </c>
      <c r="P37802" s="1" t="s">
        <v>315166</v>
      </c>
      <c r="Q37802" s="1" t="s">
        <v>118</v>
      </c>
      <c r="R37802" s="2">
        <v>41940</v>
      </c>
    </row>
    <row r="37803" spans="1:18" x14ac:dyDescent="0.25">
      <c r="A37803" s="1" t="s">
        <v>315167</v>
      </c>
      <c r="B37803" s="1" t="s">
        <v>315168</v>
      </c>
      <c r="C37803" s="1" t="s">
        <v>315169</v>
      </c>
      <c r="D37803" s="1" t="s">
        <v>315170</v>
      </c>
      <c r="E37803">
        <v>2014</v>
      </c>
      <c r="F37803" s="1" t="s">
        <v>12472</v>
      </c>
      <c r="G37803" s="1" t="s">
        <v>6193</v>
      </c>
      <c r="H37803" s="1" t="s">
        <v>272</v>
      </c>
      <c r="I37803" s="1" t="s">
        <v>315171</v>
      </c>
      <c r="J37803">
        <v>25327512</v>
      </c>
      <c r="K37803" s="1" t="s">
        <v>315172</v>
      </c>
      <c r="L37803" s="1" t="s">
        <v>6</v>
      </c>
      <c r="M37803" s="1" t="s">
        <v>6</v>
      </c>
      <c r="N37803" s="1" t="s">
        <v>315173</v>
      </c>
      <c r="O37803" s="1" t="s">
        <v>315174</v>
      </c>
      <c r="P37803" s="1" t="s">
        <v>315175</v>
      </c>
      <c r="Q37803" s="1" t="s">
        <v>428</v>
      </c>
      <c r="R37803" s="2">
        <v>41947</v>
      </c>
    </row>
    <row r="37804" spans="1:18" x14ac:dyDescent="0.25">
      <c r="A37804" s="1" t="s">
        <v>315176</v>
      </c>
      <c r="B37804" s="1" t="s">
        <v>315177</v>
      </c>
      <c r="C37804" s="1" t="s">
        <v>315178</v>
      </c>
      <c r="D37804" s="1" t="s">
        <v>315179</v>
      </c>
      <c r="E37804">
        <v>2014</v>
      </c>
      <c r="F37804" s="1" t="s">
        <v>243</v>
      </c>
      <c r="G37804" s="1" t="s">
        <v>303</v>
      </c>
      <c r="H37804" s="1" t="s">
        <v>6</v>
      </c>
      <c r="I37804" s="1" t="s">
        <v>34437</v>
      </c>
      <c r="J37804">
        <v>24503340</v>
      </c>
      <c r="K37804" s="1" t="s">
        <v>315180</v>
      </c>
      <c r="L37804" s="1" t="s">
        <v>6</v>
      </c>
      <c r="M37804" s="1" t="s">
        <v>6</v>
      </c>
      <c r="N37804" s="1" t="s">
        <v>315181</v>
      </c>
      <c r="O37804" s="1" t="s">
        <v>315182</v>
      </c>
      <c r="P37804" s="1" t="s">
        <v>315183</v>
      </c>
      <c r="Q37804" s="1" t="s">
        <v>34</v>
      </c>
      <c r="R37804" s="2">
        <v>41681</v>
      </c>
    </row>
    <row r="37805" spans="1:18" x14ac:dyDescent="0.25">
      <c r="A37805" s="1" t="s">
        <v>315184</v>
      </c>
      <c r="B37805" s="1" t="s">
        <v>315185</v>
      </c>
      <c r="C37805" s="1" t="s">
        <v>315186</v>
      </c>
      <c r="D37805" s="1" t="s">
        <v>315187</v>
      </c>
      <c r="E37805">
        <v>2014</v>
      </c>
      <c r="F37805" s="1" t="s">
        <v>152</v>
      </c>
      <c r="G37805" s="1" t="s">
        <v>2025</v>
      </c>
      <c r="H37805" s="1" t="s">
        <v>186</v>
      </c>
      <c r="I37805" s="1" t="s">
        <v>315188</v>
      </c>
      <c r="J37805">
        <v>25031289</v>
      </c>
      <c r="K37805" s="1" t="s">
        <v>315189</v>
      </c>
      <c r="L37805" s="1" t="s">
        <v>6</v>
      </c>
      <c r="M37805" s="1" t="s">
        <v>6</v>
      </c>
      <c r="N37805" s="1" t="s">
        <v>315190</v>
      </c>
      <c r="O37805" s="1" t="s">
        <v>315191</v>
      </c>
      <c r="P37805" s="1" t="s">
        <v>315192</v>
      </c>
      <c r="Q37805" s="1" t="s">
        <v>118</v>
      </c>
      <c r="R37805" s="2">
        <v>41849</v>
      </c>
    </row>
    <row r="37806" spans="1:18" x14ac:dyDescent="0.25">
      <c r="A37806" s="1" t="s">
        <v>315193</v>
      </c>
      <c r="B37806" s="1" t="s">
        <v>315194</v>
      </c>
      <c r="C37806" s="1" t="s">
        <v>315195</v>
      </c>
      <c r="D37806" s="1" t="s">
        <v>315196</v>
      </c>
      <c r="E37806">
        <v>2014</v>
      </c>
      <c r="F37806" s="1" t="s">
        <v>23951</v>
      </c>
      <c r="G37806" s="1" t="s">
        <v>2025</v>
      </c>
      <c r="H37806" s="1" t="s">
        <v>272</v>
      </c>
      <c r="I37806" s="1" t="s">
        <v>315197</v>
      </c>
      <c r="J37806">
        <v>25451056</v>
      </c>
      <c r="K37806" s="1" t="s">
        <v>315198</v>
      </c>
      <c r="L37806" s="1" t="s">
        <v>6</v>
      </c>
      <c r="M37806" s="1" t="s">
        <v>6</v>
      </c>
      <c r="N37806" s="1" t="s">
        <v>315199</v>
      </c>
      <c r="O37806" s="1" t="s">
        <v>315200</v>
      </c>
      <c r="P37806" s="1" t="s">
        <v>315201</v>
      </c>
      <c r="Q37806" s="1" t="s">
        <v>118</v>
      </c>
      <c r="R37806" s="2">
        <v>41988</v>
      </c>
    </row>
    <row r="37807" spans="1:18" x14ac:dyDescent="0.25">
      <c r="A37807" s="1" t="s">
        <v>315202</v>
      </c>
      <c r="B37807" s="1" t="s">
        <v>315203</v>
      </c>
      <c r="C37807" s="1" t="s">
        <v>315204</v>
      </c>
      <c r="D37807" s="1" t="s">
        <v>315205</v>
      </c>
      <c r="E37807">
        <v>2014</v>
      </c>
      <c r="F37807" s="1" t="s">
        <v>60707</v>
      </c>
      <c r="G37807" s="1" t="s">
        <v>3255</v>
      </c>
      <c r="H37807" s="1" t="s">
        <v>299863</v>
      </c>
      <c r="I37807" s="1" t="s">
        <v>315206</v>
      </c>
      <c r="J37807">
        <v>24972615</v>
      </c>
      <c r="K37807" s="1" t="s">
        <v>6</v>
      </c>
      <c r="L37807" s="1" t="s">
        <v>6</v>
      </c>
      <c r="M37807" s="1" t="s">
        <v>6</v>
      </c>
      <c r="N37807" s="1" t="s">
        <v>315207</v>
      </c>
      <c r="O37807" s="1" t="s">
        <v>315208</v>
      </c>
      <c r="P37807" s="1" t="s">
        <v>315209</v>
      </c>
      <c r="Q37807" s="1" t="s">
        <v>428</v>
      </c>
      <c r="R37807" s="2">
        <v>41828</v>
      </c>
    </row>
    <row r="37808" spans="1:18" x14ac:dyDescent="0.25">
      <c r="A37808" s="1" t="s">
        <v>315210</v>
      </c>
      <c r="B37808" s="1" t="s">
        <v>224124</v>
      </c>
      <c r="C37808" s="1" t="s">
        <v>315211</v>
      </c>
      <c r="D37808" s="1" t="s">
        <v>315212</v>
      </c>
      <c r="E37808">
        <v>2014</v>
      </c>
      <c r="F37808" s="1" t="s">
        <v>527</v>
      </c>
      <c r="G37808" s="1" t="s">
        <v>125</v>
      </c>
      <c r="H37808" s="1" t="s">
        <v>6</v>
      </c>
      <c r="I37808" s="1" t="s">
        <v>2767</v>
      </c>
      <c r="J37808">
        <v>24660164</v>
      </c>
      <c r="K37808" s="1" t="s">
        <v>315213</v>
      </c>
      <c r="L37808" s="1" t="s">
        <v>6</v>
      </c>
      <c r="M37808" s="1" t="s">
        <v>6</v>
      </c>
      <c r="N37808" s="1" t="s">
        <v>315214</v>
      </c>
      <c r="O37808" s="1" t="s">
        <v>315215</v>
      </c>
      <c r="P37808" s="1" t="s">
        <v>315216</v>
      </c>
      <c r="Q37808" s="1" t="s">
        <v>156</v>
      </c>
      <c r="R37808" s="2">
        <v>41737</v>
      </c>
    </row>
    <row r="37809" spans="1:18" x14ac:dyDescent="0.25">
      <c r="A37809" s="1" t="s">
        <v>315217</v>
      </c>
      <c r="B37809" s="1" t="s">
        <v>315218</v>
      </c>
      <c r="C37809" s="1" t="s">
        <v>315219</v>
      </c>
      <c r="D37809" s="1" t="s">
        <v>315220</v>
      </c>
      <c r="E37809">
        <v>2014</v>
      </c>
      <c r="F37809" s="1" t="s">
        <v>38297</v>
      </c>
      <c r="G37809" s="1" t="s">
        <v>5</v>
      </c>
      <c r="H37809" s="1" t="s">
        <v>231</v>
      </c>
      <c r="I37809" s="1" t="s">
        <v>315221</v>
      </c>
      <c r="J37809">
        <v>24423441</v>
      </c>
      <c r="K37809" s="1" t="s">
        <v>315222</v>
      </c>
      <c r="L37809" s="1" t="s">
        <v>6</v>
      </c>
      <c r="M37809" s="1" t="s">
        <v>6</v>
      </c>
      <c r="N37809" s="1" t="s">
        <v>315223</v>
      </c>
      <c r="O37809" s="1" t="s">
        <v>315224</v>
      </c>
      <c r="P37809" s="1" t="s">
        <v>315225</v>
      </c>
      <c r="Q37809" s="1" t="s">
        <v>34</v>
      </c>
      <c r="R37809" s="2">
        <v>41667</v>
      </c>
    </row>
    <row r="37810" spans="1:18" x14ac:dyDescent="0.25">
      <c r="A37810" s="1" t="s">
        <v>315226</v>
      </c>
      <c r="B37810" s="1" t="s">
        <v>102422</v>
      </c>
      <c r="C37810" s="1" t="s">
        <v>315227</v>
      </c>
      <c r="D37810" s="1" t="s">
        <v>315228</v>
      </c>
      <c r="E37810">
        <v>2014</v>
      </c>
      <c r="F37810" s="1" t="s">
        <v>2140</v>
      </c>
      <c r="G37810" s="1" t="s">
        <v>666</v>
      </c>
      <c r="H37810" s="1" t="s">
        <v>28</v>
      </c>
      <c r="I37810" s="1" t="s">
        <v>303966</v>
      </c>
      <c r="J37810">
        <v>23519825</v>
      </c>
      <c r="K37810" s="1" t="s">
        <v>315229</v>
      </c>
      <c r="L37810" s="1" t="s">
        <v>6</v>
      </c>
      <c r="M37810" s="1" t="s">
        <v>6</v>
      </c>
      <c r="N37810" s="1" t="s">
        <v>315230</v>
      </c>
      <c r="O37810" s="1" t="s">
        <v>315231</v>
      </c>
      <c r="P37810" s="1" t="s">
        <v>315232</v>
      </c>
      <c r="Q37810" s="1" t="s">
        <v>487</v>
      </c>
      <c r="R37810" s="2">
        <v>41660</v>
      </c>
    </row>
    <row r="37811" spans="1:18" x14ac:dyDescent="0.25">
      <c r="A37811" s="1" t="s">
        <v>315233</v>
      </c>
      <c r="B37811" s="1" t="s">
        <v>315234</v>
      </c>
      <c r="C37811" s="1" t="s">
        <v>315235</v>
      </c>
      <c r="D37811" s="1" t="s">
        <v>315236</v>
      </c>
      <c r="E37811">
        <v>2014</v>
      </c>
      <c r="F37811" s="1" t="s">
        <v>18949</v>
      </c>
      <c r="G37811" s="1" t="s">
        <v>1077</v>
      </c>
      <c r="H37811" s="1" t="s">
        <v>315237</v>
      </c>
      <c r="I37811" s="1" t="s">
        <v>139983</v>
      </c>
      <c r="J37811">
        <v>24359580</v>
      </c>
      <c r="K37811" s="1" t="s">
        <v>315238</v>
      </c>
      <c r="L37811" s="1" t="s">
        <v>6</v>
      </c>
      <c r="M37811" s="1" t="s">
        <v>6</v>
      </c>
      <c r="N37811" s="1" t="s">
        <v>315239</v>
      </c>
      <c r="O37811" s="1" t="s">
        <v>315240</v>
      </c>
      <c r="P37811" s="1" t="s">
        <v>315241</v>
      </c>
      <c r="Q37811" s="1" t="s">
        <v>419</v>
      </c>
      <c r="R37811" s="2">
        <v>41730</v>
      </c>
    </row>
    <row r="37812" spans="1:18" x14ac:dyDescent="0.25">
      <c r="A37812" s="1" t="s">
        <v>315242</v>
      </c>
      <c r="B37812" s="1" t="s">
        <v>315243</v>
      </c>
      <c r="C37812" s="1" t="s">
        <v>315244</v>
      </c>
      <c r="D37812" s="1" t="s">
        <v>315245</v>
      </c>
      <c r="E37812">
        <v>2014</v>
      </c>
      <c r="F37812" s="1" t="s">
        <v>1920</v>
      </c>
      <c r="G37812" s="1" t="s">
        <v>2593</v>
      </c>
      <c r="H37812" s="1" t="s">
        <v>272</v>
      </c>
      <c r="I37812" s="1" t="s">
        <v>315246</v>
      </c>
      <c r="J37812">
        <v>25239961</v>
      </c>
      <c r="K37812" s="1" t="s">
        <v>315247</v>
      </c>
      <c r="L37812" s="1" t="s">
        <v>6</v>
      </c>
      <c r="M37812" s="1" t="s">
        <v>6</v>
      </c>
      <c r="N37812" s="1" t="s">
        <v>315248</v>
      </c>
      <c r="O37812" s="1" t="s">
        <v>315249</v>
      </c>
      <c r="P37812" s="1" t="s">
        <v>315250</v>
      </c>
      <c r="Q37812" s="1" t="s">
        <v>238</v>
      </c>
      <c r="R37812" s="2">
        <v>41919</v>
      </c>
    </row>
    <row r="37813" spans="1:18" x14ac:dyDescent="0.25">
      <c r="A37813" s="1" t="s">
        <v>315251</v>
      </c>
      <c r="B37813" s="1" t="s">
        <v>315252</v>
      </c>
      <c r="C37813" s="1" t="s">
        <v>315253</v>
      </c>
      <c r="D37813" s="1" t="s">
        <v>315254</v>
      </c>
      <c r="E37813">
        <v>2014</v>
      </c>
      <c r="F37813" s="1" t="s">
        <v>243</v>
      </c>
      <c r="G37813" s="1" t="s">
        <v>303</v>
      </c>
      <c r="H37813" s="1" t="s">
        <v>6</v>
      </c>
      <c r="I37813" s="1" t="s">
        <v>315255</v>
      </c>
      <c r="J37813">
        <v>25275808</v>
      </c>
      <c r="K37813" s="1" t="s">
        <v>315256</v>
      </c>
      <c r="L37813" s="1" t="s">
        <v>6</v>
      </c>
      <c r="M37813" s="1" t="s">
        <v>6</v>
      </c>
      <c r="N37813" s="1" t="s">
        <v>315257</v>
      </c>
      <c r="O37813" s="1" t="s">
        <v>315258</v>
      </c>
      <c r="P37813" s="1" t="s">
        <v>315259</v>
      </c>
      <c r="Q37813" s="1" t="s">
        <v>238</v>
      </c>
      <c r="R37813" s="2">
        <v>41919</v>
      </c>
    </row>
    <row r="37814" spans="1:18" x14ac:dyDescent="0.25">
      <c r="A37814" s="1" t="s">
        <v>315260</v>
      </c>
      <c r="B37814" s="1" t="s">
        <v>285854</v>
      </c>
      <c r="C37814" s="1" t="s">
        <v>315261</v>
      </c>
      <c r="D37814" s="1" t="s">
        <v>315262</v>
      </c>
      <c r="E37814">
        <v>2014</v>
      </c>
      <c r="F37814" s="1" t="s">
        <v>184</v>
      </c>
      <c r="G37814" s="1" t="s">
        <v>3156</v>
      </c>
      <c r="H37814" s="1" t="s">
        <v>2767</v>
      </c>
      <c r="I37814" s="1" t="s">
        <v>315263</v>
      </c>
      <c r="J37814">
        <v>25188494</v>
      </c>
      <c r="K37814" s="1" t="s">
        <v>315264</v>
      </c>
      <c r="L37814" s="1" t="s">
        <v>6</v>
      </c>
      <c r="M37814" s="1" t="s">
        <v>6</v>
      </c>
      <c r="N37814" s="1" t="s">
        <v>6</v>
      </c>
      <c r="O37814" s="1" t="s">
        <v>315265</v>
      </c>
      <c r="P37814" s="1" t="s">
        <v>315266</v>
      </c>
      <c r="Q37814" s="1" t="s">
        <v>238</v>
      </c>
      <c r="R37814" s="2">
        <v>41898</v>
      </c>
    </row>
    <row r="37815" spans="1:18" x14ac:dyDescent="0.25">
      <c r="A37815" s="1" t="s">
        <v>315267</v>
      </c>
      <c r="B37815" s="1" t="s">
        <v>315268</v>
      </c>
      <c r="C37815" s="1" t="s">
        <v>315269</v>
      </c>
      <c r="D37815" s="1" t="s">
        <v>315270</v>
      </c>
      <c r="E37815">
        <v>2014</v>
      </c>
      <c r="F37815" s="1" t="s">
        <v>1920</v>
      </c>
      <c r="G37815" s="1" t="s">
        <v>548</v>
      </c>
      <c r="H37815" s="1" t="s">
        <v>372</v>
      </c>
      <c r="I37815" s="1" t="s">
        <v>315271</v>
      </c>
      <c r="J37815">
        <v>24812025</v>
      </c>
      <c r="K37815" s="1" t="s">
        <v>315272</v>
      </c>
      <c r="L37815" s="1" t="s">
        <v>6</v>
      </c>
      <c r="M37815" s="1" t="s">
        <v>6</v>
      </c>
      <c r="N37815" s="1" t="s">
        <v>315273</v>
      </c>
      <c r="O37815" s="1" t="s">
        <v>315274</v>
      </c>
      <c r="P37815" s="1" t="s">
        <v>315275</v>
      </c>
      <c r="Q37815" s="1" t="s">
        <v>238</v>
      </c>
      <c r="R37815" s="2">
        <v>41779</v>
      </c>
    </row>
    <row r="37816" spans="1:18" x14ac:dyDescent="0.25">
      <c r="A37816" s="1" t="s">
        <v>315276</v>
      </c>
      <c r="B37816" s="1" t="s">
        <v>194445</v>
      </c>
      <c r="C37816" s="1" t="s">
        <v>315277</v>
      </c>
      <c r="D37816" s="1" t="s">
        <v>315278</v>
      </c>
      <c r="E37816">
        <v>2014</v>
      </c>
      <c r="F37816" s="1" t="s">
        <v>2006</v>
      </c>
      <c r="G37816" s="1" t="s">
        <v>104</v>
      </c>
      <c r="H37816" s="1" t="s">
        <v>82</v>
      </c>
      <c r="I37816" s="1" t="s">
        <v>292369</v>
      </c>
      <c r="J37816">
        <v>24512124</v>
      </c>
      <c r="K37816" s="1" t="s">
        <v>315279</v>
      </c>
      <c r="L37816" s="1" t="s">
        <v>6</v>
      </c>
      <c r="M37816" s="1" t="s">
        <v>6</v>
      </c>
      <c r="N37816" s="1" t="s">
        <v>315280</v>
      </c>
      <c r="O37816" s="1" t="s">
        <v>315281</v>
      </c>
      <c r="P37816" s="1" t="s">
        <v>315282</v>
      </c>
      <c r="Q37816" s="1" t="s">
        <v>34</v>
      </c>
      <c r="R37816" s="2">
        <v>41695</v>
      </c>
    </row>
    <row r="37817" spans="1:18" x14ac:dyDescent="0.25">
      <c r="A37817" s="1" t="s">
        <v>315283</v>
      </c>
      <c r="B37817" s="1" t="s">
        <v>315284</v>
      </c>
      <c r="C37817" s="1" t="s">
        <v>315285</v>
      </c>
      <c r="D37817" s="1" t="s">
        <v>315286</v>
      </c>
      <c r="E37817">
        <v>2014</v>
      </c>
      <c r="F37817" s="1" t="s">
        <v>144</v>
      </c>
      <c r="G37817" s="1" t="s">
        <v>300992</v>
      </c>
      <c r="H37817" s="1" t="s">
        <v>394</v>
      </c>
      <c r="I37817" s="1" t="s">
        <v>315287</v>
      </c>
      <c r="J37817">
        <v>24413041</v>
      </c>
      <c r="K37817" s="1" t="s">
        <v>315288</v>
      </c>
      <c r="L37817" s="1" t="s">
        <v>6</v>
      </c>
      <c r="M37817" s="1" t="s">
        <v>6</v>
      </c>
      <c r="N37817" s="1" t="s">
        <v>315289</v>
      </c>
      <c r="O37817" s="1" t="s">
        <v>315290</v>
      </c>
      <c r="P37817" s="1" t="s">
        <v>315291</v>
      </c>
      <c r="Q37817" s="1" t="s">
        <v>1768</v>
      </c>
      <c r="R37817" s="2">
        <v>41667</v>
      </c>
    </row>
    <row r="37818" spans="1:18" x14ac:dyDescent="0.25">
      <c r="A37818" s="1" t="s">
        <v>315292</v>
      </c>
      <c r="B37818" s="1" t="s">
        <v>198843</v>
      </c>
      <c r="C37818" s="1" t="s">
        <v>315293</v>
      </c>
      <c r="D37818" s="1" t="s">
        <v>315294</v>
      </c>
      <c r="E37818">
        <v>2014</v>
      </c>
      <c r="F37818" s="1" t="s">
        <v>144</v>
      </c>
      <c r="G37818" s="1" t="s">
        <v>300992</v>
      </c>
      <c r="H37818" s="1" t="s">
        <v>394</v>
      </c>
      <c r="I37818" s="1" t="s">
        <v>315295</v>
      </c>
      <c r="J37818">
        <v>24445338</v>
      </c>
      <c r="K37818" s="1" t="s">
        <v>315296</v>
      </c>
      <c r="L37818" s="1" t="s">
        <v>6</v>
      </c>
      <c r="M37818" s="1" t="s">
        <v>6</v>
      </c>
      <c r="N37818" s="1" t="s">
        <v>315297</v>
      </c>
      <c r="O37818" s="1" t="s">
        <v>315298</v>
      </c>
      <c r="P37818" s="1" t="s">
        <v>315299</v>
      </c>
      <c r="Q37818" s="1" t="s">
        <v>118</v>
      </c>
      <c r="R37818" s="2">
        <v>41674</v>
      </c>
    </row>
    <row r="37819" spans="1:18" x14ac:dyDescent="0.25">
      <c r="A37819" s="1" t="s">
        <v>315300</v>
      </c>
      <c r="B37819" s="1" t="s">
        <v>315301</v>
      </c>
      <c r="C37819" s="1" t="s">
        <v>315302</v>
      </c>
      <c r="D37819" s="1" t="s">
        <v>315303</v>
      </c>
      <c r="E37819">
        <v>2014</v>
      </c>
      <c r="F37819" s="1" t="s">
        <v>824</v>
      </c>
      <c r="G37819" s="1" t="s">
        <v>2923</v>
      </c>
      <c r="H37819" s="1" t="s">
        <v>125</v>
      </c>
      <c r="I37819" s="1" t="s">
        <v>175069</v>
      </c>
      <c r="J37819">
        <v>24785599</v>
      </c>
      <c r="K37819" s="1" t="s">
        <v>315304</v>
      </c>
      <c r="L37819" s="1" t="s">
        <v>6</v>
      </c>
      <c r="M37819" s="1" t="s">
        <v>6</v>
      </c>
      <c r="N37819" s="1" t="s">
        <v>315305</v>
      </c>
      <c r="O37819" s="1" t="s">
        <v>315306</v>
      </c>
      <c r="P37819" s="1" t="s">
        <v>315307</v>
      </c>
      <c r="Q37819" s="1" t="s">
        <v>487</v>
      </c>
      <c r="R37819" s="2">
        <v>41765</v>
      </c>
    </row>
    <row r="37820" spans="1:18" x14ac:dyDescent="0.25">
      <c r="A37820" s="1" t="s">
        <v>315308</v>
      </c>
      <c r="B37820" s="1" t="s">
        <v>248623</v>
      </c>
      <c r="C37820" s="1" t="s">
        <v>315309</v>
      </c>
      <c r="D37820" s="1" t="s">
        <v>315310</v>
      </c>
      <c r="E37820">
        <v>2014</v>
      </c>
      <c r="F37820" s="1" t="s">
        <v>1076</v>
      </c>
      <c r="G37820" s="1" t="s">
        <v>40</v>
      </c>
      <c r="H37820" s="1" t="s">
        <v>2593</v>
      </c>
      <c r="I37820" s="1" t="s">
        <v>315311</v>
      </c>
      <c r="J37820">
        <v>24530145</v>
      </c>
      <c r="K37820" s="1" t="s">
        <v>6</v>
      </c>
      <c r="L37820" s="1" t="s">
        <v>6</v>
      </c>
      <c r="M37820" s="1" t="s">
        <v>6</v>
      </c>
      <c r="N37820" s="1" t="s">
        <v>315312</v>
      </c>
      <c r="O37820" s="1" t="s">
        <v>315313</v>
      </c>
      <c r="P37820" s="1" t="s">
        <v>315314</v>
      </c>
      <c r="Q37820" s="1" t="s">
        <v>98</v>
      </c>
      <c r="R37820" s="2">
        <v>41695</v>
      </c>
    </row>
    <row r="37821" spans="1:18" x14ac:dyDescent="0.25">
      <c r="A37821" s="1" t="s">
        <v>315315</v>
      </c>
      <c r="B37821" s="1" t="s">
        <v>315316</v>
      </c>
      <c r="C37821" s="1" t="s">
        <v>315317</v>
      </c>
      <c r="D37821" s="1" t="s">
        <v>315318</v>
      </c>
      <c r="E37821">
        <v>2014</v>
      </c>
      <c r="F37821" s="1" t="s">
        <v>1049</v>
      </c>
      <c r="G37821" s="1" t="s">
        <v>303</v>
      </c>
      <c r="H37821" s="1" t="s">
        <v>186</v>
      </c>
      <c r="I37821" s="1" t="s">
        <v>315319</v>
      </c>
      <c r="J37821">
        <v>24479962</v>
      </c>
      <c r="K37821" s="1" t="s">
        <v>315320</v>
      </c>
      <c r="L37821" s="1" t="s">
        <v>6</v>
      </c>
      <c r="M37821" s="1" t="s">
        <v>6</v>
      </c>
      <c r="N37821" s="1" t="s">
        <v>315321</v>
      </c>
      <c r="O37821" s="1" t="s">
        <v>315322</v>
      </c>
      <c r="P37821" s="1" t="s">
        <v>315323</v>
      </c>
      <c r="Q37821" s="1" t="s">
        <v>10</v>
      </c>
      <c r="R37821" s="2">
        <v>41681</v>
      </c>
    </row>
    <row r="37822" spans="1:18" x14ac:dyDescent="0.25">
      <c r="A37822" s="1" t="s">
        <v>315324</v>
      </c>
      <c r="B37822" s="1" t="s">
        <v>285914</v>
      </c>
      <c r="C37822" s="1" t="s">
        <v>315325</v>
      </c>
      <c r="D37822" s="1" t="s">
        <v>315326</v>
      </c>
      <c r="E37822">
        <v>2014</v>
      </c>
      <c r="F37822" s="1" t="s">
        <v>101683</v>
      </c>
      <c r="G37822" s="1" t="s">
        <v>4064</v>
      </c>
      <c r="H37822" s="1" t="s">
        <v>372</v>
      </c>
      <c r="I37822" s="1" t="s">
        <v>315327</v>
      </c>
      <c r="J37822">
        <v>25414237</v>
      </c>
      <c r="K37822" s="1" t="s">
        <v>315328</v>
      </c>
      <c r="L37822" s="1" t="s">
        <v>6</v>
      </c>
      <c r="M37822" s="1" t="s">
        <v>6</v>
      </c>
      <c r="N37822" s="1" t="s">
        <v>315329</v>
      </c>
      <c r="O37822" s="1" t="s">
        <v>315330</v>
      </c>
      <c r="P37822" s="1" t="s">
        <v>315331</v>
      </c>
      <c r="Q37822" s="1" t="s">
        <v>487</v>
      </c>
      <c r="R37822" s="2">
        <v>41981</v>
      </c>
    </row>
    <row r="37823" spans="1:18" x14ac:dyDescent="0.25">
      <c r="A37823" s="1" t="s">
        <v>315332</v>
      </c>
      <c r="B37823" s="1" t="s">
        <v>315333</v>
      </c>
      <c r="C37823" s="1" t="s">
        <v>315334</v>
      </c>
      <c r="D37823" s="1" t="s">
        <v>315335</v>
      </c>
      <c r="E37823">
        <v>2014</v>
      </c>
      <c r="F37823" s="1" t="s">
        <v>184</v>
      </c>
      <c r="G37823" s="1" t="s">
        <v>3156</v>
      </c>
      <c r="H37823" s="1" t="s">
        <v>271</v>
      </c>
      <c r="I37823" s="1" t="s">
        <v>293830</v>
      </c>
      <c r="J37823">
        <v>25102415</v>
      </c>
      <c r="K37823" s="1" t="s">
        <v>315336</v>
      </c>
      <c r="L37823" s="1" t="s">
        <v>6</v>
      </c>
      <c r="M37823" s="1" t="s">
        <v>6</v>
      </c>
      <c r="N37823" s="1" t="s">
        <v>6</v>
      </c>
      <c r="O37823" s="1" t="s">
        <v>315337</v>
      </c>
      <c r="P37823" s="1" t="s">
        <v>315338</v>
      </c>
      <c r="Q37823" s="1" t="s">
        <v>846</v>
      </c>
      <c r="R37823" s="2">
        <v>41870</v>
      </c>
    </row>
    <row r="37824" spans="1:18" x14ac:dyDescent="0.25">
      <c r="A37824" s="1" t="s">
        <v>315339</v>
      </c>
      <c r="B37824" s="1" t="s">
        <v>315340</v>
      </c>
      <c r="C37824" s="1" t="s">
        <v>315341</v>
      </c>
      <c r="D37824" s="1" t="s">
        <v>315342</v>
      </c>
      <c r="E37824">
        <v>2014</v>
      </c>
      <c r="F37824" s="1" t="s">
        <v>263638</v>
      </c>
      <c r="G37824" s="1" t="s">
        <v>1009</v>
      </c>
      <c r="H37824" s="1" t="s">
        <v>231</v>
      </c>
      <c r="I37824" s="1" t="s">
        <v>315343</v>
      </c>
      <c r="J37824">
        <v>25527258</v>
      </c>
      <c r="K37824" s="1" t="s">
        <v>315344</v>
      </c>
      <c r="L37824" s="1" t="s">
        <v>6</v>
      </c>
      <c r="M37824" s="1" t="s">
        <v>6</v>
      </c>
      <c r="N37824" s="1" t="s">
        <v>315345</v>
      </c>
      <c r="O37824" s="1" t="s">
        <v>315346</v>
      </c>
      <c r="P37824" s="1" t="s">
        <v>315347</v>
      </c>
      <c r="Q37824" s="1" t="s">
        <v>156</v>
      </c>
      <c r="R37824" s="2">
        <v>42010</v>
      </c>
    </row>
    <row r="37825" spans="1:18" x14ac:dyDescent="0.25">
      <c r="A37825" s="1" t="s">
        <v>315348</v>
      </c>
      <c r="B37825" s="1" t="s">
        <v>315349</v>
      </c>
      <c r="C37825" s="1" t="s">
        <v>315350</v>
      </c>
      <c r="D37825" s="1" t="s">
        <v>315351</v>
      </c>
      <c r="E37825">
        <v>2014</v>
      </c>
      <c r="F37825" s="1" t="s">
        <v>1049</v>
      </c>
      <c r="G37825" s="1" t="s">
        <v>303</v>
      </c>
      <c r="H37825" s="1" t="s">
        <v>125</v>
      </c>
      <c r="I37825" s="1" t="s">
        <v>270492</v>
      </c>
      <c r="J37825">
        <v>24579755</v>
      </c>
      <c r="K37825" s="1" t="s">
        <v>6</v>
      </c>
      <c r="L37825" s="1" t="s">
        <v>6</v>
      </c>
      <c r="M37825" s="1" t="s">
        <v>6</v>
      </c>
      <c r="N37825" s="1" t="s">
        <v>315352</v>
      </c>
      <c r="O37825" s="1" t="s">
        <v>315353</v>
      </c>
      <c r="P37825" s="1" t="s">
        <v>315354</v>
      </c>
      <c r="Q37825" s="1" t="s">
        <v>156</v>
      </c>
      <c r="R37825" s="2">
        <v>41709</v>
      </c>
    </row>
    <row r="37826" spans="1:18" x14ac:dyDescent="0.25">
      <c r="A37826" s="1" t="s">
        <v>315355</v>
      </c>
      <c r="B37826" s="1" t="s">
        <v>74138</v>
      </c>
      <c r="C37826" s="1" t="s">
        <v>315356</v>
      </c>
      <c r="D37826" s="1" t="s">
        <v>315357</v>
      </c>
      <c r="E37826">
        <v>2014</v>
      </c>
      <c r="F37826" s="1" t="s">
        <v>39</v>
      </c>
      <c r="G37826" s="1" t="s">
        <v>1334</v>
      </c>
      <c r="H37826" s="1" t="s">
        <v>82</v>
      </c>
      <c r="I37826" s="1" t="s">
        <v>315358</v>
      </c>
      <c r="J37826">
        <v>25105280</v>
      </c>
      <c r="K37826" s="1" t="s">
        <v>315359</v>
      </c>
      <c r="L37826" s="1" t="s">
        <v>6</v>
      </c>
      <c r="M37826" s="1" t="s">
        <v>6</v>
      </c>
      <c r="N37826" s="1" t="s">
        <v>315360</v>
      </c>
      <c r="O37826" s="1" t="s">
        <v>315361</v>
      </c>
      <c r="P37826" s="1" t="s">
        <v>315362</v>
      </c>
      <c r="Q37826" s="1" t="s">
        <v>98</v>
      </c>
      <c r="R37826" s="2">
        <v>41877</v>
      </c>
    </row>
    <row r="37827" spans="1:18" x14ac:dyDescent="0.25">
      <c r="A37827" s="1" t="s">
        <v>315363</v>
      </c>
      <c r="B37827" s="1" t="s">
        <v>315364</v>
      </c>
      <c r="C37827" s="1" t="s">
        <v>315365</v>
      </c>
      <c r="D37827" s="1" t="s">
        <v>315366</v>
      </c>
      <c r="E37827">
        <v>2014</v>
      </c>
      <c r="F37827" s="1" t="s">
        <v>2140</v>
      </c>
      <c r="G37827" s="1" t="s">
        <v>666</v>
      </c>
      <c r="H37827" s="1" t="s">
        <v>82</v>
      </c>
      <c r="I37827" s="1" t="s">
        <v>164110</v>
      </c>
      <c r="J37827">
        <v>23793482</v>
      </c>
      <c r="K37827" s="1" t="s">
        <v>315367</v>
      </c>
      <c r="L37827" s="1" t="s">
        <v>315368</v>
      </c>
      <c r="M37827" s="1" t="s">
        <v>6</v>
      </c>
      <c r="N37827" s="1" t="s">
        <v>315369</v>
      </c>
      <c r="O37827" s="1" t="s">
        <v>315370</v>
      </c>
      <c r="P37827" s="1" t="s">
        <v>315371</v>
      </c>
      <c r="Q37827" s="1" t="s">
        <v>487</v>
      </c>
      <c r="R37827" s="2">
        <v>41723</v>
      </c>
    </row>
    <row r="37828" spans="1:18" x14ac:dyDescent="0.25">
      <c r="A37828" s="1" t="s">
        <v>315372</v>
      </c>
      <c r="B37828" s="1" t="s">
        <v>315373</v>
      </c>
      <c r="C37828" s="1" t="s">
        <v>315374</v>
      </c>
      <c r="D37828" s="1" t="s">
        <v>315375</v>
      </c>
      <c r="E37828">
        <v>2014</v>
      </c>
      <c r="F37828" s="1" t="s">
        <v>824</v>
      </c>
      <c r="G37828" s="1" t="s">
        <v>11410</v>
      </c>
      <c r="H37828" s="1" t="s">
        <v>315144</v>
      </c>
      <c r="I37828" s="1" t="s">
        <v>315376</v>
      </c>
      <c r="J37828">
        <v>25004341</v>
      </c>
      <c r="K37828" s="1" t="s">
        <v>315377</v>
      </c>
      <c r="L37828" s="1" t="s">
        <v>6</v>
      </c>
      <c r="M37828" s="1" t="s">
        <v>6</v>
      </c>
      <c r="N37828" s="1" t="s">
        <v>315378</v>
      </c>
      <c r="O37828" s="1" t="s">
        <v>315379</v>
      </c>
      <c r="P37828" s="1" t="s">
        <v>315380</v>
      </c>
      <c r="Q37828" s="1" t="s">
        <v>487</v>
      </c>
      <c r="R37828" s="2">
        <v>41842</v>
      </c>
    </row>
    <row r="37829" spans="1:18" x14ac:dyDescent="0.25">
      <c r="A37829" s="1" t="s">
        <v>315381</v>
      </c>
      <c r="B37829" s="1" t="s">
        <v>315382</v>
      </c>
      <c r="C37829" s="1" t="s">
        <v>315383</v>
      </c>
      <c r="D37829" s="1" t="s">
        <v>315384</v>
      </c>
      <c r="E37829">
        <v>2014</v>
      </c>
      <c r="F37829" s="1" t="s">
        <v>184</v>
      </c>
      <c r="G37829" s="1" t="s">
        <v>3156</v>
      </c>
      <c r="H37829" s="1" t="s">
        <v>1077</v>
      </c>
      <c r="I37829" s="1" t="s">
        <v>315385</v>
      </c>
      <c r="J37829">
        <v>25503921</v>
      </c>
      <c r="K37829" s="1" t="s">
        <v>315386</v>
      </c>
      <c r="L37829" s="1" t="s">
        <v>6</v>
      </c>
      <c r="M37829" s="1" t="s">
        <v>6</v>
      </c>
      <c r="N37829" s="1" t="s">
        <v>6</v>
      </c>
      <c r="O37829" s="1" t="s">
        <v>315387</v>
      </c>
      <c r="P37829" s="1" t="s">
        <v>315388</v>
      </c>
      <c r="Q37829" s="1" t="s">
        <v>118</v>
      </c>
      <c r="R37829" s="2">
        <v>42010</v>
      </c>
    </row>
    <row r="37830" spans="1:18" x14ac:dyDescent="0.25">
      <c r="A37830" s="1" t="s">
        <v>315389</v>
      </c>
      <c r="B37830" s="1" t="s">
        <v>315390</v>
      </c>
      <c r="C37830" s="1" t="s">
        <v>315391</v>
      </c>
      <c r="D37830" s="1" t="s">
        <v>315392</v>
      </c>
      <c r="E37830">
        <v>2014</v>
      </c>
      <c r="F37830" s="1" t="s">
        <v>1461</v>
      </c>
      <c r="G37830" s="1" t="s">
        <v>6347</v>
      </c>
      <c r="H37830" s="1" t="s">
        <v>125</v>
      </c>
      <c r="I37830" s="1" t="s">
        <v>315393</v>
      </c>
      <c r="J37830">
        <v>25118421</v>
      </c>
      <c r="K37830" s="1" t="s">
        <v>315394</v>
      </c>
      <c r="L37830" s="1" t="s">
        <v>6</v>
      </c>
      <c r="M37830" s="1" t="s">
        <v>6</v>
      </c>
      <c r="N37830" s="1" t="s">
        <v>315395</v>
      </c>
      <c r="O37830" s="1" t="s">
        <v>315396</v>
      </c>
      <c r="P37830" s="1" t="s">
        <v>315397</v>
      </c>
      <c r="Q37830" s="1" t="s">
        <v>937</v>
      </c>
      <c r="R37830" s="2">
        <v>41863</v>
      </c>
    </row>
    <row r="37831" spans="1:18" x14ac:dyDescent="0.25">
      <c r="A37831" s="1" t="s">
        <v>315398</v>
      </c>
      <c r="B37831" s="1" t="s">
        <v>9848</v>
      </c>
      <c r="C37831" s="1" t="s">
        <v>315399</v>
      </c>
      <c r="D37831" s="1" t="s">
        <v>315400</v>
      </c>
      <c r="E37831">
        <v>2014</v>
      </c>
      <c r="F37831" s="1" t="s">
        <v>586</v>
      </c>
      <c r="G37831" s="1" t="s">
        <v>196</v>
      </c>
      <c r="H37831" s="1" t="s">
        <v>6</v>
      </c>
      <c r="I37831" s="1" t="s">
        <v>14399</v>
      </c>
      <c r="J37831">
        <v>24739261</v>
      </c>
      <c r="K37831" s="1" t="s">
        <v>315401</v>
      </c>
      <c r="L37831" s="1" t="s">
        <v>6</v>
      </c>
      <c r="M37831" s="1" t="s">
        <v>6</v>
      </c>
      <c r="N37831" s="1" t="s">
        <v>315402</v>
      </c>
      <c r="O37831" s="1" t="s">
        <v>315403</v>
      </c>
      <c r="P37831" s="1" t="s">
        <v>315404</v>
      </c>
      <c r="Q37831" s="1" t="s">
        <v>6</v>
      </c>
      <c r="R37831" s="2">
        <v>45790</v>
      </c>
    </row>
    <row r="37832" spans="1:18" x14ac:dyDescent="0.25">
      <c r="A37832" s="1" t="s">
        <v>315405</v>
      </c>
      <c r="B37832" s="1" t="s">
        <v>9848</v>
      </c>
      <c r="C37832" s="1" t="s">
        <v>315406</v>
      </c>
      <c r="D37832" s="1" t="s">
        <v>315407</v>
      </c>
      <c r="E37832">
        <v>2014</v>
      </c>
      <c r="F37832" s="1" t="s">
        <v>586</v>
      </c>
      <c r="G37832" s="1" t="s">
        <v>196</v>
      </c>
      <c r="H37832" s="1" t="s">
        <v>6</v>
      </c>
      <c r="I37832" s="1" t="s">
        <v>1487</v>
      </c>
      <c r="J37832">
        <v>25168421</v>
      </c>
      <c r="K37832" s="1" t="s">
        <v>315408</v>
      </c>
      <c r="L37832" s="1" t="s">
        <v>6</v>
      </c>
      <c r="M37832" s="1" t="s">
        <v>6</v>
      </c>
      <c r="N37832" s="1" t="s">
        <v>315409</v>
      </c>
      <c r="O37832" s="1" t="s">
        <v>315410</v>
      </c>
      <c r="P37832" s="1" t="s">
        <v>315411</v>
      </c>
      <c r="Q37832" s="1" t="s">
        <v>66</v>
      </c>
      <c r="R37832" s="2">
        <v>41919</v>
      </c>
    </row>
    <row r="37833" spans="1:18" x14ac:dyDescent="0.25">
      <c r="A37833" s="1" t="s">
        <v>315412</v>
      </c>
      <c r="B37833" s="1" t="s">
        <v>315413</v>
      </c>
      <c r="C37833" s="1" t="s">
        <v>315414</v>
      </c>
      <c r="D37833" s="1" t="s">
        <v>315415</v>
      </c>
      <c r="E37833">
        <v>2014</v>
      </c>
      <c r="F37833" s="1" t="s">
        <v>275478</v>
      </c>
      <c r="G37833" s="1" t="s">
        <v>105</v>
      </c>
      <c r="H37833" s="1" t="s">
        <v>28</v>
      </c>
      <c r="I37833" s="1" t="s">
        <v>96294</v>
      </c>
      <c r="J37833">
        <v>27065231</v>
      </c>
      <c r="K37833" s="1" t="s">
        <v>315416</v>
      </c>
      <c r="L37833" s="1" t="s">
        <v>6</v>
      </c>
      <c r="M37833" s="1" t="s">
        <v>6</v>
      </c>
      <c r="N37833" s="1" t="s">
        <v>6</v>
      </c>
      <c r="O37833" s="1" t="s">
        <v>315417</v>
      </c>
      <c r="P37833" s="1" t="s">
        <v>315418</v>
      </c>
      <c r="Q37833" s="1" t="s">
        <v>59839</v>
      </c>
      <c r="R37833" s="2">
        <v>41716</v>
      </c>
    </row>
    <row r="37834" spans="1:18" x14ac:dyDescent="0.25">
      <c r="A37834" s="1" t="s">
        <v>315419</v>
      </c>
      <c r="B37834" s="1" t="s">
        <v>315420</v>
      </c>
      <c r="C37834" s="1" t="s">
        <v>315421</v>
      </c>
      <c r="D37834" s="1" t="s">
        <v>315422</v>
      </c>
      <c r="E37834">
        <v>2014</v>
      </c>
      <c r="F37834" s="1" t="s">
        <v>39</v>
      </c>
      <c r="G37834" s="1" t="s">
        <v>745</v>
      </c>
      <c r="H37834" s="1" t="s">
        <v>125</v>
      </c>
      <c r="I37834" s="1" t="s">
        <v>306295</v>
      </c>
      <c r="J37834">
        <v>24025617</v>
      </c>
      <c r="K37834" s="1" t="s">
        <v>6</v>
      </c>
      <c r="L37834" s="1" t="s">
        <v>6</v>
      </c>
      <c r="M37834" s="1" t="s">
        <v>6</v>
      </c>
      <c r="N37834" s="1" t="s">
        <v>315423</v>
      </c>
      <c r="O37834" s="1" t="s">
        <v>315424</v>
      </c>
      <c r="P37834" s="1" t="s">
        <v>315425</v>
      </c>
      <c r="Q37834" s="1" t="s">
        <v>269719</v>
      </c>
      <c r="R37834" s="2">
        <v>41835</v>
      </c>
    </row>
    <row r="37835" spans="1:18" x14ac:dyDescent="0.25">
      <c r="A37835" s="1" t="s">
        <v>315426</v>
      </c>
      <c r="B37835" s="1" t="s">
        <v>315427</v>
      </c>
      <c r="C37835" s="1" t="s">
        <v>315428</v>
      </c>
      <c r="D37835" s="1" t="s">
        <v>315429</v>
      </c>
      <c r="E37835">
        <v>2014</v>
      </c>
      <c r="F37835" s="1" t="s">
        <v>156093</v>
      </c>
      <c r="G37835" s="1" t="s">
        <v>617</v>
      </c>
      <c r="H37835" s="1" t="s">
        <v>272</v>
      </c>
      <c r="I37835" s="1" t="s">
        <v>315430</v>
      </c>
      <c r="J37835">
        <v>27132316</v>
      </c>
      <c r="K37835" s="1" t="s">
        <v>315431</v>
      </c>
      <c r="L37835" s="1" t="s">
        <v>315432</v>
      </c>
      <c r="M37835" s="1" t="s">
        <v>6</v>
      </c>
      <c r="N37835" s="1" t="s">
        <v>6</v>
      </c>
      <c r="O37835" s="1" t="s">
        <v>315433</v>
      </c>
      <c r="P37835" s="1" t="s">
        <v>315434</v>
      </c>
      <c r="Q37835" s="1" t="s">
        <v>6</v>
      </c>
      <c r="R37835" s="2">
        <v>45790</v>
      </c>
    </row>
    <row r="37836" spans="1:18" x14ac:dyDescent="0.25">
      <c r="A37836" s="1" t="s">
        <v>315435</v>
      </c>
      <c r="B37836" s="1" t="s">
        <v>315436</v>
      </c>
      <c r="C37836" s="1" t="s">
        <v>315437</v>
      </c>
      <c r="D37836" s="1" t="s">
        <v>315438</v>
      </c>
      <c r="E37836">
        <v>2014</v>
      </c>
      <c r="F37836" s="1" t="s">
        <v>7151</v>
      </c>
      <c r="G37836" s="1" t="s">
        <v>872</v>
      </c>
      <c r="H37836" s="1" t="s">
        <v>28</v>
      </c>
      <c r="I37836" s="1" t="s">
        <v>1387</v>
      </c>
      <c r="J37836">
        <v>24886567</v>
      </c>
      <c r="K37836" s="1" t="s">
        <v>315439</v>
      </c>
      <c r="L37836" s="1" t="s">
        <v>6</v>
      </c>
      <c r="M37836" s="1" t="s">
        <v>6</v>
      </c>
      <c r="N37836" s="1" t="s">
        <v>315440</v>
      </c>
      <c r="O37836" s="1" t="s">
        <v>315441</v>
      </c>
      <c r="P37836" s="1" t="s">
        <v>315442</v>
      </c>
      <c r="Q37836" s="1" t="s">
        <v>419</v>
      </c>
      <c r="R37836" s="2">
        <v>41807</v>
      </c>
    </row>
    <row r="37837" spans="1:18" x14ac:dyDescent="0.25">
      <c r="A37837" s="1" t="s">
        <v>315443</v>
      </c>
      <c r="B37837" s="1" t="s">
        <v>315444</v>
      </c>
      <c r="C37837" s="1" t="s">
        <v>315445</v>
      </c>
      <c r="D37837" s="1" t="s">
        <v>315446</v>
      </c>
      <c r="E37837">
        <v>2014</v>
      </c>
      <c r="F37837" s="1" t="s">
        <v>4121</v>
      </c>
      <c r="G37837" s="1" t="s">
        <v>745</v>
      </c>
      <c r="H37837" s="1" t="s">
        <v>232</v>
      </c>
      <c r="I37837" s="1" t="s">
        <v>315447</v>
      </c>
      <c r="J37837">
        <v>24313317</v>
      </c>
      <c r="K37837" s="1" t="s">
        <v>315448</v>
      </c>
      <c r="L37837" s="1" t="s">
        <v>6</v>
      </c>
      <c r="M37837" s="1" t="s">
        <v>6</v>
      </c>
      <c r="N37837" s="1" t="s">
        <v>315449</v>
      </c>
      <c r="O37837" s="1" t="s">
        <v>315450</v>
      </c>
      <c r="P37837" s="1" t="s">
        <v>315451</v>
      </c>
      <c r="Q37837" s="1" t="s">
        <v>118</v>
      </c>
      <c r="R37837" s="2">
        <v>41884</v>
      </c>
    </row>
    <row r="37838" spans="1:18" x14ac:dyDescent="0.25">
      <c r="A37838" s="1" t="s">
        <v>315452</v>
      </c>
      <c r="B37838" s="1" t="s">
        <v>78957</v>
      </c>
      <c r="C37838" s="1" t="s">
        <v>315453</v>
      </c>
      <c r="D37838" s="1" t="s">
        <v>315454</v>
      </c>
      <c r="E37838">
        <v>2014</v>
      </c>
      <c r="F37838" s="1" t="s">
        <v>315455</v>
      </c>
      <c r="G37838" s="1" t="s">
        <v>125</v>
      </c>
      <c r="H37838" s="1" t="s">
        <v>272</v>
      </c>
      <c r="I37838" s="1" t="s">
        <v>68916</v>
      </c>
      <c r="J37838">
        <v>24501292</v>
      </c>
      <c r="K37838" s="1" t="s">
        <v>6</v>
      </c>
      <c r="L37838" s="1" t="s">
        <v>6</v>
      </c>
      <c r="M37838" s="1" t="s">
        <v>6</v>
      </c>
      <c r="N37838" s="1" t="s">
        <v>315456</v>
      </c>
      <c r="O37838" s="1" t="s">
        <v>315457</v>
      </c>
      <c r="P37838" s="1" t="s">
        <v>315458</v>
      </c>
      <c r="Q37838" s="1" t="s">
        <v>6</v>
      </c>
      <c r="R37838" s="2">
        <v>45334</v>
      </c>
    </row>
    <row r="37839" spans="1:18" x14ac:dyDescent="0.25">
      <c r="A37839" s="1" t="s">
        <v>315459</v>
      </c>
      <c r="B37839" s="1" t="s">
        <v>78957</v>
      </c>
      <c r="C37839" s="1" t="s">
        <v>315460</v>
      </c>
      <c r="D37839" s="1" t="s">
        <v>315461</v>
      </c>
      <c r="E37839">
        <v>2014</v>
      </c>
      <c r="F37839" s="1" t="s">
        <v>43332</v>
      </c>
      <c r="G37839" s="1" t="s">
        <v>17829</v>
      </c>
      <c r="H37839" s="1" t="s">
        <v>315462</v>
      </c>
      <c r="I37839" s="1" t="s">
        <v>315463</v>
      </c>
      <c r="J37839">
        <v>25430753</v>
      </c>
      <c r="K37839" s="1" t="s">
        <v>315464</v>
      </c>
      <c r="L37839" s="1" t="s">
        <v>6</v>
      </c>
      <c r="M37839" s="1" t="s">
        <v>6</v>
      </c>
      <c r="N37839" s="1" t="s">
        <v>315465</v>
      </c>
      <c r="O37839" s="1" t="s">
        <v>315466</v>
      </c>
      <c r="P37839" s="1" t="s">
        <v>315467</v>
      </c>
      <c r="Q37839" s="1" t="s">
        <v>419</v>
      </c>
      <c r="R37839" s="2">
        <v>41981</v>
      </c>
    </row>
    <row r="37840" spans="1:18" x14ac:dyDescent="0.25">
      <c r="A37840" s="1" t="s">
        <v>170932</v>
      </c>
      <c r="B37840" s="1" t="s">
        <v>78957</v>
      </c>
      <c r="C37840" s="1" t="s">
        <v>315468</v>
      </c>
      <c r="D37840" s="1" t="s">
        <v>315469</v>
      </c>
      <c r="E37840">
        <v>2014</v>
      </c>
      <c r="F37840" s="1" t="s">
        <v>215</v>
      </c>
      <c r="G37840" s="1" t="s">
        <v>16</v>
      </c>
      <c r="H37840" s="1" t="s">
        <v>272</v>
      </c>
      <c r="I37840" s="1" t="s">
        <v>312617</v>
      </c>
      <c r="J37840">
        <v>24966223</v>
      </c>
      <c r="K37840" s="1" t="s">
        <v>315470</v>
      </c>
      <c r="L37840" s="1" t="s">
        <v>315471</v>
      </c>
      <c r="M37840" s="1" t="s">
        <v>6</v>
      </c>
      <c r="N37840" s="1" t="s">
        <v>315472</v>
      </c>
      <c r="O37840" s="1" t="s">
        <v>315473</v>
      </c>
      <c r="P37840" s="1" t="s">
        <v>315474</v>
      </c>
      <c r="Q37840" s="1" t="s">
        <v>6</v>
      </c>
      <c r="R37840" s="2">
        <v>45334</v>
      </c>
    </row>
    <row r="37841" spans="1:18" x14ac:dyDescent="0.25">
      <c r="A37841" s="1" t="s">
        <v>315475</v>
      </c>
      <c r="B37841" s="1" t="s">
        <v>315476</v>
      </c>
      <c r="C37841" s="1" t="s">
        <v>315477</v>
      </c>
      <c r="D37841" s="1" t="s">
        <v>315478</v>
      </c>
      <c r="E37841">
        <v>2014</v>
      </c>
      <c r="F37841" s="1" t="s">
        <v>1076</v>
      </c>
      <c r="G37841" s="1" t="s">
        <v>40</v>
      </c>
      <c r="H37841" s="1" t="s">
        <v>617</v>
      </c>
      <c r="I37841" s="1" t="s">
        <v>315479</v>
      </c>
      <c r="J37841">
        <v>23845810</v>
      </c>
      <c r="K37841" s="1" t="s">
        <v>315480</v>
      </c>
      <c r="L37841" s="1" t="s">
        <v>6</v>
      </c>
      <c r="M37841" s="1" t="s">
        <v>6</v>
      </c>
      <c r="N37841" s="1" t="s">
        <v>315481</v>
      </c>
      <c r="O37841" s="1" t="s">
        <v>315482</v>
      </c>
      <c r="P37841" s="1" t="s">
        <v>315483</v>
      </c>
      <c r="Q37841" s="1" t="s">
        <v>98</v>
      </c>
      <c r="R37841" s="2">
        <v>41793</v>
      </c>
    </row>
    <row r="37842" spans="1:18" x14ac:dyDescent="0.25">
      <c r="A37842" s="1" t="s">
        <v>315484</v>
      </c>
      <c r="B37842" s="1" t="s">
        <v>315485</v>
      </c>
      <c r="C37842" s="1" t="s">
        <v>315486</v>
      </c>
      <c r="D37842" s="1" t="s">
        <v>315487</v>
      </c>
      <c r="E37842">
        <v>2014</v>
      </c>
      <c r="F37842" s="1" t="s">
        <v>114</v>
      </c>
      <c r="G37842" s="1" t="s">
        <v>299370</v>
      </c>
      <c r="H37842" s="1" t="s">
        <v>394</v>
      </c>
      <c r="I37842" s="1" t="s">
        <v>315488</v>
      </c>
      <c r="J37842">
        <v>25316836</v>
      </c>
      <c r="K37842" s="1" t="s">
        <v>315489</v>
      </c>
      <c r="L37842" s="1" t="s">
        <v>6</v>
      </c>
      <c r="M37842" s="1" t="s">
        <v>6</v>
      </c>
      <c r="N37842" s="1" t="s">
        <v>315490</v>
      </c>
      <c r="O37842" s="1" t="s">
        <v>315491</v>
      </c>
      <c r="P37842" s="1" t="s">
        <v>315492</v>
      </c>
      <c r="Q37842" s="1" t="s">
        <v>118</v>
      </c>
      <c r="R37842" s="2">
        <v>41940</v>
      </c>
    </row>
    <row r="37843" spans="1:18" x14ac:dyDescent="0.25">
      <c r="A37843" s="1" t="s">
        <v>315493</v>
      </c>
      <c r="B37843" s="1" t="s">
        <v>315494</v>
      </c>
      <c r="C37843" s="1" t="s">
        <v>315495</v>
      </c>
      <c r="D37843" s="1" t="s">
        <v>315496</v>
      </c>
      <c r="E37843">
        <v>2014</v>
      </c>
      <c r="F37843" s="1" t="s">
        <v>2177</v>
      </c>
      <c r="G37843" s="1" t="s">
        <v>314</v>
      </c>
      <c r="H37843" s="1" t="s">
        <v>6</v>
      </c>
      <c r="I37843" s="1" t="s">
        <v>315497</v>
      </c>
      <c r="J37843">
        <v>24952094</v>
      </c>
      <c r="K37843" s="1" t="s">
        <v>6</v>
      </c>
      <c r="L37843" s="1" t="s">
        <v>6</v>
      </c>
      <c r="M37843" s="1" t="s">
        <v>6</v>
      </c>
      <c r="N37843" s="1" t="s">
        <v>315498</v>
      </c>
      <c r="O37843" s="1" t="s">
        <v>315499</v>
      </c>
      <c r="P37843" s="1" t="s">
        <v>315500</v>
      </c>
      <c r="Q37843" s="1" t="s">
        <v>98</v>
      </c>
      <c r="R37843" s="2">
        <v>41821</v>
      </c>
    </row>
    <row r="37844" spans="1:18" x14ac:dyDescent="0.25">
      <c r="A37844" s="1" t="s">
        <v>315501</v>
      </c>
      <c r="B37844" s="1" t="s">
        <v>315502</v>
      </c>
      <c r="C37844" s="1" t="s">
        <v>315503</v>
      </c>
      <c r="D37844" s="1" t="s">
        <v>315504</v>
      </c>
      <c r="E37844">
        <v>2014</v>
      </c>
      <c r="F37844" s="1" t="s">
        <v>1911</v>
      </c>
      <c r="G37844" s="1" t="s">
        <v>44963</v>
      </c>
      <c r="H37844" s="1" t="s">
        <v>666</v>
      </c>
      <c r="I37844" s="1" t="s">
        <v>315505</v>
      </c>
      <c r="J37844">
        <v>25387187</v>
      </c>
      <c r="K37844" s="1" t="s">
        <v>315506</v>
      </c>
      <c r="L37844" s="1" t="s">
        <v>6</v>
      </c>
      <c r="M37844" s="1" t="s">
        <v>6</v>
      </c>
      <c r="N37844" s="1" t="s">
        <v>315507</v>
      </c>
      <c r="O37844" s="1" t="s">
        <v>315508</v>
      </c>
      <c r="P37844" s="1" t="s">
        <v>315509</v>
      </c>
      <c r="Q37844" s="1" t="s">
        <v>98</v>
      </c>
      <c r="R37844" s="2">
        <v>41968</v>
      </c>
    </row>
    <row r="37845" spans="1:18" x14ac:dyDescent="0.25">
      <c r="A37845" s="1" t="s">
        <v>315510</v>
      </c>
      <c r="B37845" s="1" t="s">
        <v>315511</v>
      </c>
      <c r="C37845" s="1" t="s">
        <v>315512</v>
      </c>
      <c r="D37845" s="1" t="s">
        <v>315513</v>
      </c>
      <c r="E37845">
        <v>2014</v>
      </c>
      <c r="F37845" s="1" t="s">
        <v>3423</v>
      </c>
      <c r="G37845" s="1" t="s">
        <v>1377</v>
      </c>
      <c r="H37845" s="1" t="s">
        <v>272</v>
      </c>
      <c r="I37845" s="1" t="s">
        <v>315514</v>
      </c>
      <c r="J37845">
        <v>24793965</v>
      </c>
      <c r="K37845" s="1" t="s">
        <v>6</v>
      </c>
      <c r="L37845" s="1" t="s">
        <v>6</v>
      </c>
      <c r="M37845" s="1" t="s">
        <v>6</v>
      </c>
      <c r="N37845" s="1" t="s">
        <v>315515</v>
      </c>
      <c r="O37845" s="1" t="s">
        <v>315516</v>
      </c>
      <c r="P37845" s="1" t="s">
        <v>315517</v>
      </c>
      <c r="Q37845" s="1" t="s">
        <v>98</v>
      </c>
      <c r="R37845" s="2">
        <v>41779</v>
      </c>
    </row>
    <row r="37846" spans="1:18" x14ac:dyDescent="0.25">
      <c r="A37846" s="1" t="s">
        <v>315518</v>
      </c>
      <c r="B37846" s="1" t="s">
        <v>173811</v>
      </c>
      <c r="C37846" s="1" t="s">
        <v>315519</v>
      </c>
      <c r="D37846" s="1" t="s">
        <v>315520</v>
      </c>
      <c r="E37846">
        <v>2014</v>
      </c>
      <c r="F37846" s="1" t="s">
        <v>755</v>
      </c>
      <c r="G37846" s="1" t="s">
        <v>186</v>
      </c>
      <c r="H37846" s="1" t="s">
        <v>105</v>
      </c>
      <c r="I37846" s="1" t="s">
        <v>315521</v>
      </c>
      <c r="J37846">
        <v>25255286</v>
      </c>
      <c r="K37846" s="1" t="s">
        <v>315522</v>
      </c>
      <c r="L37846" s="1" t="s">
        <v>6</v>
      </c>
      <c r="M37846" s="1" t="s">
        <v>6</v>
      </c>
      <c r="N37846" s="1" t="s">
        <v>315523</v>
      </c>
      <c r="O37846" s="1" t="s">
        <v>315524</v>
      </c>
      <c r="P37846" s="1" t="s">
        <v>315525</v>
      </c>
      <c r="Q37846" s="1" t="s">
        <v>241368</v>
      </c>
      <c r="R37846" s="2">
        <v>41961</v>
      </c>
    </row>
    <row r="37847" spans="1:18" x14ac:dyDescent="0.25">
      <c r="A37847" s="1" t="s">
        <v>315526</v>
      </c>
      <c r="B37847" s="1" t="s">
        <v>315527</v>
      </c>
      <c r="C37847" s="1" t="s">
        <v>315528</v>
      </c>
      <c r="D37847" s="1" t="s">
        <v>315529</v>
      </c>
      <c r="E37847">
        <v>2014</v>
      </c>
      <c r="F37847" s="1" t="s">
        <v>22101</v>
      </c>
      <c r="G37847" s="1" t="s">
        <v>1588</v>
      </c>
      <c r="H37847" s="1" t="s">
        <v>82</v>
      </c>
      <c r="I37847" s="1" t="s">
        <v>291599</v>
      </c>
      <c r="J37847">
        <v>24081824</v>
      </c>
      <c r="K37847" s="1" t="s">
        <v>6</v>
      </c>
      <c r="L37847" s="1" t="s">
        <v>6</v>
      </c>
      <c r="M37847" s="1" t="s">
        <v>6</v>
      </c>
      <c r="N37847" s="1" t="s">
        <v>315530</v>
      </c>
      <c r="O37847" s="1" t="s">
        <v>315531</v>
      </c>
      <c r="P37847" s="1" t="s">
        <v>315532</v>
      </c>
      <c r="Q37847" s="1" t="s">
        <v>937</v>
      </c>
      <c r="R37847" s="2">
        <v>41744</v>
      </c>
    </row>
    <row r="37848" spans="1:18" x14ac:dyDescent="0.25">
      <c r="A37848" s="1" t="s">
        <v>315533</v>
      </c>
      <c r="B37848" s="1" t="s">
        <v>177199</v>
      </c>
      <c r="C37848" s="1" t="s">
        <v>315534</v>
      </c>
      <c r="D37848" s="1" t="s">
        <v>315535</v>
      </c>
      <c r="E37848">
        <v>2014</v>
      </c>
      <c r="F37848" s="1" t="s">
        <v>186426</v>
      </c>
      <c r="G37848" s="1" t="s">
        <v>231</v>
      </c>
      <c r="H37848" s="1" t="s">
        <v>6</v>
      </c>
      <c r="I37848" s="1" t="s">
        <v>6</v>
      </c>
      <c r="J37848">
        <v>24944846</v>
      </c>
      <c r="K37848" s="1" t="s">
        <v>315536</v>
      </c>
      <c r="L37848" s="1" t="s">
        <v>6</v>
      </c>
      <c r="M37848" s="1" t="s">
        <v>6</v>
      </c>
      <c r="N37848" s="1" t="s">
        <v>315537</v>
      </c>
      <c r="O37848" s="1" t="s">
        <v>315538</v>
      </c>
      <c r="P37848" s="1" t="s">
        <v>6</v>
      </c>
      <c r="Q37848" s="1" t="s">
        <v>241368</v>
      </c>
      <c r="R37848" s="2">
        <v>41821</v>
      </c>
    </row>
    <row r="37849" spans="1:18" x14ac:dyDescent="0.25">
      <c r="A37849" s="1" t="s">
        <v>315539</v>
      </c>
      <c r="B37849" s="1" t="s">
        <v>315540</v>
      </c>
      <c r="C37849" s="1" t="s">
        <v>315541</v>
      </c>
      <c r="D37849" s="1" t="s">
        <v>315542</v>
      </c>
      <c r="E37849">
        <v>2014</v>
      </c>
      <c r="F37849" s="1" t="s">
        <v>3287</v>
      </c>
      <c r="G37849" s="1" t="s">
        <v>33094</v>
      </c>
      <c r="H37849" s="1" t="s">
        <v>304614</v>
      </c>
      <c r="I37849" s="1" t="s">
        <v>315543</v>
      </c>
      <c r="J37849">
        <v>24998007</v>
      </c>
      <c r="K37849" s="1" t="s">
        <v>315544</v>
      </c>
      <c r="L37849" s="1" t="s">
        <v>6</v>
      </c>
      <c r="M37849" s="1" t="s">
        <v>6</v>
      </c>
      <c r="N37849" s="1" t="s">
        <v>315545</v>
      </c>
      <c r="O37849" s="1" t="s">
        <v>315546</v>
      </c>
      <c r="P37849" s="1" t="s">
        <v>315547</v>
      </c>
      <c r="Q37849" s="1" t="s">
        <v>6526</v>
      </c>
      <c r="R37849" s="2">
        <v>41835</v>
      </c>
    </row>
    <row r="37850" spans="1:18" x14ac:dyDescent="0.25">
      <c r="A37850" s="1" t="s">
        <v>315548</v>
      </c>
      <c r="B37850" s="1" t="s">
        <v>315540</v>
      </c>
      <c r="C37850" s="1" t="s">
        <v>315549</v>
      </c>
      <c r="D37850" s="1" t="s">
        <v>315550</v>
      </c>
      <c r="E37850">
        <v>2014</v>
      </c>
      <c r="F37850" s="1" t="s">
        <v>39</v>
      </c>
      <c r="G37850" s="1" t="s">
        <v>306337</v>
      </c>
      <c r="H37850" s="1" t="s">
        <v>6</v>
      </c>
      <c r="I37850" s="1" t="s">
        <v>315551</v>
      </c>
      <c r="J37850">
        <v>25072486</v>
      </c>
      <c r="K37850" s="1" t="s">
        <v>6</v>
      </c>
      <c r="L37850" s="1" t="s">
        <v>6</v>
      </c>
      <c r="M37850" s="1" t="s">
        <v>6</v>
      </c>
      <c r="N37850" s="1" t="s">
        <v>315552</v>
      </c>
      <c r="O37850" s="1" t="s">
        <v>315553</v>
      </c>
      <c r="P37850" s="1" t="s">
        <v>315554</v>
      </c>
      <c r="Q37850" s="1" t="s">
        <v>99917</v>
      </c>
      <c r="R37850" s="2">
        <v>41863</v>
      </c>
    </row>
    <row r="37851" spans="1:18" x14ac:dyDescent="0.25">
      <c r="A37851" s="1" t="s">
        <v>315555</v>
      </c>
      <c r="B37851" s="1" t="s">
        <v>315556</v>
      </c>
      <c r="C37851" s="1" t="s">
        <v>315557</v>
      </c>
      <c r="D37851" s="1" t="s">
        <v>315558</v>
      </c>
      <c r="E37851">
        <v>2014</v>
      </c>
      <c r="F37851" s="1" t="s">
        <v>354</v>
      </c>
      <c r="G37851" s="1" t="s">
        <v>3672</v>
      </c>
      <c r="H37851" s="1" t="s">
        <v>28</v>
      </c>
      <c r="I37851" s="1" t="s">
        <v>270116</v>
      </c>
      <c r="J37851">
        <v>25442231</v>
      </c>
      <c r="K37851" s="1" t="s">
        <v>315559</v>
      </c>
      <c r="L37851" s="1" t="s">
        <v>6</v>
      </c>
      <c r="M37851" s="1" t="s">
        <v>6</v>
      </c>
      <c r="N37851" s="1" t="s">
        <v>315560</v>
      </c>
      <c r="O37851" s="1" t="s">
        <v>315561</v>
      </c>
      <c r="P37851" s="1" t="s">
        <v>315562</v>
      </c>
      <c r="Q37851" s="1" t="s">
        <v>419</v>
      </c>
      <c r="R37851" s="2">
        <v>41988</v>
      </c>
    </row>
    <row r="37852" spans="1:18" x14ac:dyDescent="0.25">
      <c r="A37852" s="1" t="s">
        <v>315563</v>
      </c>
      <c r="B37852" s="1" t="s">
        <v>315564</v>
      </c>
      <c r="C37852" s="1" t="s">
        <v>315565</v>
      </c>
      <c r="D37852" s="1" t="s">
        <v>315566</v>
      </c>
      <c r="E37852">
        <v>2014</v>
      </c>
      <c r="F37852" s="1" t="s">
        <v>1166</v>
      </c>
      <c r="G37852" s="1" t="s">
        <v>872</v>
      </c>
      <c r="H37852" s="1" t="s">
        <v>28</v>
      </c>
      <c r="I37852" s="1" t="s">
        <v>1675</v>
      </c>
      <c r="J37852">
        <v>24517198</v>
      </c>
      <c r="K37852" s="1" t="s">
        <v>315567</v>
      </c>
      <c r="L37852" s="1" t="s">
        <v>6</v>
      </c>
      <c r="M37852" s="1" t="s">
        <v>6</v>
      </c>
      <c r="N37852" s="1" t="s">
        <v>315568</v>
      </c>
      <c r="O37852" s="1" t="s">
        <v>315569</v>
      </c>
      <c r="P37852" s="1" t="s">
        <v>315570</v>
      </c>
      <c r="Q37852" s="1" t="s">
        <v>98</v>
      </c>
      <c r="R37852" s="2">
        <v>41702</v>
      </c>
    </row>
    <row r="37853" spans="1:18" x14ac:dyDescent="0.25">
      <c r="A37853" s="1" t="s">
        <v>315571</v>
      </c>
      <c r="B37853" s="1" t="s">
        <v>315572</v>
      </c>
      <c r="C37853" s="1" t="s">
        <v>315573</v>
      </c>
      <c r="D37853" s="1" t="s">
        <v>315574</v>
      </c>
      <c r="E37853">
        <v>2014</v>
      </c>
      <c r="F37853" s="1" t="s">
        <v>5285</v>
      </c>
      <c r="G37853" s="1" t="s">
        <v>275105</v>
      </c>
      <c r="H37853" s="1" t="s">
        <v>394</v>
      </c>
      <c r="I37853" s="1" t="s">
        <v>315575</v>
      </c>
      <c r="J37853">
        <v>24343611</v>
      </c>
      <c r="K37853" s="1" t="s">
        <v>315576</v>
      </c>
      <c r="L37853" s="1" t="s">
        <v>6</v>
      </c>
      <c r="M37853" s="1" t="s">
        <v>6</v>
      </c>
      <c r="N37853" s="1" t="s">
        <v>315577</v>
      </c>
      <c r="O37853" s="1" t="s">
        <v>315578</v>
      </c>
      <c r="P37853" s="1" t="s">
        <v>315579</v>
      </c>
      <c r="Q37853" s="1" t="s">
        <v>118</v>
      </c>
      <c r="R37853" s="2">
        <v>41653</v>
      </c>
    </row>
    <row r="37854" spans="1:18" x14ac:dyDescent="0.25">
      <c r="A37854" s="1" t="s">
        <v>315580</v>
      </c>
      <c r="B37854" s="1" t="s">
        <v>315581</v>
      </c>
      <c r="C37854" s="1" t="s">
        <v>315582</v>
      </c>
      <c r="D37854" s="1" t="s">
        <v>315583</v>
      </c>
      <c r="E37854">
        <v>2014</v>
      </c>
      <c r="F37854" s="1" t="s">
        <v>3287</v>
      </c>
      <c r="G37854" s="1" t="s">
        <v>33094</v>
      </c>
      <c r="H37854" s="1" t="s">
        <v>304614</v>
      </c>
      <c r="I37854" s="1" t="s">
        <v>315584</v>
      </c>
      <c r="J37854">
        <v>24996590</v>
      </c>
      <c r="K37854" s="1" t="s">
        <v>315585</v>
      </c>
      <c r="L37854" s="1" t="s">
        <v>6</v>
      </c>
      <c r="M37854" s="1" t="s">
        <v>6</v>
      </c>
      <c r="N37854" s="1" t="s">
        <v>315586</v>
      </c>
      <c r="O37854" s="1" t="s">
        <v>315587</v>
      </c>
      <c r="P37854" s="1" t="s">
        <v>315588</v>
      </c>
      <c r="Q37854" s="1" t="s">
        <v>118</v>
      </c>
      <c r="R37854" s="2">
        <v>41835</v>
      </c>
    </row>
    <row r="37855" spans="1:18" x14ac:dyDescent="0.25">
      <c r="A37855" s="1" t="s">
        <v>315589</v>
      </c>
      <c r="B37855" s="1" t="s">
        <v>315590</v>
      </c>
      <c r="C37855" s="1" t="s">
        <v>315591</v>
      </c>
      <c r="D37855" s="1" t="s">
        <v>315592</v>
      </c>
      <c r="E37855">
        <v>2014</v>
      </c>
      <c r="F37855" s="1" t="s">
        <v>184</v>
      </c>
      <c r="G37855" s="1" t="s">
        <v>3156</v>
      </c>
      <c r="H37855" s="1" t="s">
        <v>2244</v>
      </c>
      <c r="I37855" s="1" t="s">
        <v>315593</v>
      </c>
      <c r="J37855">
        <v>25393222</v>
      </c>
      <c r="K37855" s="1" t="s">
        <v>315594</v>
      </c>
      <c r="L37855" s="1" t="s">
        <v>6</v>
      </c>
      <c r="M37855" s="1" t="s">
        <v>6</v>
      </c>
      <c r="N37855" s="1" t="s">
        <v>6</v>
      </c>
      <c r="O37855" s="1" t="s">
        <v>315595</v>
      </c>
      <c r="P37855" s="1" t="s">
        <v>315596</v>
      </c>
      <c r="Q37855" s="1" t="s">
        <v>118</v>
      </c>
      <c r="R37855" s="2">
        <v>41968</v>
      </c>
    </row>
    <row r="37856" spans="1:18" x14ac:dyDescent="0.25">
      <c r="A37856" s="1" t="s">
        <v>315597</v>
      </c>
      <c r="B37856" s="1" t="s">
        <v>229016</v>
      </c>
      <c r="C37856" s="1" t="s">
        <v>315598</v>
      </c>
      <c r="D37856" s="1" t="s">
        <v>315599</v>
      </c>
      <c r="E37856">
        <v>2014</v>
      </c>
      <c r="F37856" s="1" t="s">
        <v>5503</v>
      </c>
      <c r="G37856" s="1" t="s">
        <v>82</v>
      </c>
      <c r="H37856" s="1" t="s">
        <v>82</v>
      </c>
      <c r="I37856" s="1" t="s">
        <v>315600</v>
      </c>
      <c r="J37856">
        <v>24973226</v>
      </c>
      <c r="K37856" s="1" t="s">
        <v>315601</v>
      </c>
      <c r="L37856" s="1" t="s">
        <v>6</v>
      </c>
      <c r="M37856" s="1" t="s">
        <v>6</v>
      </c>
      <c r="N37856" s="1" t="s">
        <v>315602</v>
      </c>
      <c r="O37856" s="1" t="s">
        <v>315603</v>
      </c>
      <c r="P37856" s="1" t="s">
        <v>315604</v>
      </c>
      <c r="Q37856" s="1" t="s">
        <v>34</v>
      </c>
      <c r="R37856" s="2">
        <v>41828</v>
      </c>
    </row>
    <row r="37857" spans="1:18" x14ac:dyDescent="0.25">
      <c r="A37857" s="1" t="s">
        <v>315605</v>
      </c>
      <c r="B37857" s="1" t="s">
        <v>315606</v>
      </c>
      <c r="C37857" s="1" t="s">
        <v>315607</v>
      </c>
      <c r="D37857" s="1" t="s">
        <v>315608</v>
      </c>
      <c r="E37857">
        <v>2014</v>
      </c>
      <c r="F37857" s="1" t="s">
        <v>31062</v>
      </c>
      <c r="G37857" s="1" t="s">
        <v>3916</v>
      </c>
      <c r="H37857" s="1" t="s">
        <v>27</v>
      </c>
      <c r="I37857" s="1" t="s">
        <v>315609</v>
      </c>
      <c r="J37857">
        <v>24779484</v>
      </c>
      <c r="K37857" s="1" t="s">
        <v>315610</v>
      </c>
      <c r="L37857" s="1" t="s">
        <v>6</v>
      </c>
      <c r="M37857" s="1" t="s">
        <v>6</v>
      </c>
      <c r="N37857" s="1" t="s">
        <v>315611</v>
      </c>
      <c r="O37857" s="1" t="s">
        <v>315612</v>
      </c>
      <c r="P37857" s="1" t="s">
        <v>315613</v>
      </c>
      <c r="Q37857" s="1" t="s">
        <v>118</v>
      </c>
      <c r="R37857" s="2">
        <v>41772</v>
      </c>
    </row>
    <row r="37858" spans="1:18" x14ac:dyDescent="0.25">
      <c r="A37858" s="1" t="s">
        <v>315614</v>
      </c>
      <c r="B37858" s="1" t="s">
        <v>315615</v>
      </c>
      <c r="C37858" s="1" t="s">
        <v>315616</v>
      </c>
      <c r="D37858" s="1" t="s">
        <v>315617</v>
      </c>
      <c r="E37858">
        <v>2014</v>
      </c>
      <c r="F37858" s="1" t="s">
        <v>18607</v>
      </c>
      <c r="G37858" s="1" t="s">
        <v>22614</v>
      </c>
      <c r="H37858" s="1" t="s">
        <v>272</v>
      </c>
      <c r="I37858" s="1" t="s">
        <v>315618</v>
      </c>
      <c r="J37858">
        <v>24276745</v>
      </c>
      <c r="K37858" s="1" t="s">
        <v>315619</v>
      </c>
      <c r="L37858" s="1" t="s">
        <v>315620</v>
      </c>
      <c r="M37858" s="1" t="s">
        <v>6</v>
      </c>
      <c r="N37858" s="1" t="s">
        <v>315621</v>
      </c>
      <c r="O37858" s="1" t="s">
        <v>315622</v>
      </c>
      <c r="P37858" s="1" t="s">
        <v>315623</v>
      </c>
      <c r="Q37858" s="1" t="s">
        <v>6</v>
      </c>
      <c r="R37858" s="2">
        <v>45790</v>
      </c>
    </row>
    <row r="37859" spans="1:18" x14ac:dyDescent="0.25">
      <c r="A37859" s="1" t="s">
        <v>315624</v>
      </c>
      <c r="B37859" s="1" t="s">
        <v>315625</v>
      </c>
      <c r="C37859" s="1" t="s">
        <v>315626</v>
      </c>
      <c r="D37859" s="1" t="s">
        <v>315627</v>
      </c>
      <c r="E37859">
        <v>2014</v>
      </c>
      <c r="F37859" s="1" t="s">
        <v>354</v>
      </c>
      <c r="G37859" s="1" t="s">
        <v>1969</v>
      </c>
      <c r="H37859" s="1" t="s">
        <v>27</v>
      </c>
      <c r="I37859" s="1" t="s">
        <v>315628</v>
      </c>
      <c r="J37859">
        <v>25175763</v>
      </c>
      <c r="K37859" s="1" t="s">
        <v>6</v>
      </c>
      <c r="L37859" s="1" t="s">
        <v>6</v>
      </c>
      <c r="M37859" s="1" t="s">
        <v>6</v>
      </c>
      <c r="N37859" s="1" t="s">
        <v>315629</v>
      </c>
      <c r="O37859" s="1" t="s">
        <v>315630</v>
      </c>
      <c r="P37859" s="1" t="s">
        <v>315631</v>
      </c>
      <c r="Q37859" s="1" t="s">
        <v>34</v>
      </c>
      <c r="R37859" s="2">
        <v>41898</v>
      </c>
    </row>
    <row r="37860" spans="1:18" x14ac:dyDescent="0.25">
      <c r="A37860" s="1" t="s">
        <v>315632</v>
      </c>
      <c r="B37860" s="1" t="s">
        <v>315633</v>
      </c>
      <c r="C37860" s="1" t="s">
        <v>315634</v>
      </c>
      <c r="D37860" s="1" t="s">
        <v>315635</v>
      </c>
      <c r="E37860">
        <v>2014</v>
      </c>
      <c r="F37860" s="1" t="s">
        <v>7960</v>
      </c>
      <c r="G37860" s="1" t="s">
        <v>637</v>
      </c>
      <c r="H37860" s="1" t="s">
        <v>315636</v>
      </c>
      <c r="I37860" s="1" t="s">
        <v>315637</v>
      </c>
      <c r="J37860">
        <v>25146007</v>
      </c>
      <c r="K37860" s="1" t="s">
        <v>315638</v>
      </c>
      <c r="L37860" s="1" t="s">
        <v>6</v>
      </c>
      <c r="M37860" s="1" t="s">
        <v>6</v>
      </c>
      <c r="N37860" s="1" t="s">
        <v>315639</v>
      </c>
      <c r="O37860" s="1" t="s">
        <v>315640</v>
      </c>
      <c r="P37860" s="1" t="s">
        <v>315641</v>
      </c>
      <c r="Q37860" s="1" t="s">
        <v>156</v>
      </c>
      <c r="R37860" s="2">
        <v>41891</v>
      </c>
    </row>
    <row r="37861" spans="1:18" x14ac:dyDescent="0.25">
      <c r="A37861" s="1" t="s">
        <v>315642</v>
      </c>
      <c r="B37861" s="1" t="s">
        <v>315643</v>
      </c>
      <c r="C37861" s="1" t="s">
        <v>315644</v>
      </c>
      <c r="D37861" s="1" t="s">
        <v>315645</v>
      </c>
      <c r="E37861">
        <v>2014</v>
      </c>
      <c r="F37861" s="1" t="s">
        <v>1920</v>
      </c>
      <c r="G37861" s="1" t="s">
        <v>2593</v>
      </c>
      <c r="H37861" s="1" t="s">
        <v>231</v>
      </c>
      <c r="I37861" s="1" t="s">
        <v>255277</v>
      </c>
      <c r="J37861">
        <v>25475088</v>
      </c>
      <c r="K37861" s="1" t="s">
        <v>315646</v>
      </c>
      <c r="L37861" s="1" t="s">
        <v>6</v>
      </c>
      <c r="M37861" s="1" t="s">
        <v>6</v>
      </c>
      <c r="N37861" s="1" t="s">
        <v>315647</v>
      </c>
      <c r="O37861" s="1" t="s">
        <v>315648</v>
      </c>
      <c r="P37861" s="1" t="s">
        <v>315649</v>
      </c>
      <c r="Q37861" s="1" t="s">
        <v>238</v>
      </c>
      <c r="R37861" s="2">
        <v>42010</v>
      </c>
    </row>
    <row r="37862" spans="1:18" x14ac:dyDescent="0.25">
      <c r="A37862" s="1" t="s">
        <v>286216</v>
      </c>
      <c r="B37862" s="1" t="s">
        <v>315650</v>
      </c>
      <c r="C37862" s="1" t="s">
        <v>315651</v>
      </c>
      <c r="D37862" s="1" t="s">
        <v>315652</v>
      </c>
      <c r="E37862">
        <v>2014</v>
      </c>
      <c r="F37862" s="1" t="s">
        <v>8888</v>
      </c>
      <c r="G37862" s="1" t="s">
        <v>196</v>
      </c>
      <c r="H37862" s="1" t="s">
        <v>6</v>
      </c>
      <c r="I37862" s="1" t="s">
        <v>559</v>
      </c>
      <c r="J37862">
        <v>25380793</v>
      </c>
      <c r="K37862" s="1" t="s">
        <v>315653</v>
      </c>
      <c r="L37862" s="1" t="s">
        <v>6</v>
      </c>
      <c r="M37862" s="1" t="s">
        <v>6</v>
      </c>
      <c r="N37862" s="1" t="s">
        <v>315654</v>
      </c>
      <c r="O37862" s="1" t="s">
        <v>315655</v>
      </c>
      <c r="P37862" s="1" t="s">
        <v>315656</v>
      </c>
      <c r="Q37862" s="1" t="s">
        <v>487</v>
      </c>
      <c r="R37862" s="2">
        <v>41988</v>
      </c>
    </row>
    <row r="37863" spans="1:18" x14ac:dyDescent="0.25">
      <c r="A37863" s="1" t="s">
        <v>315657</v>
      </c>
      <c r="B37863" s="1" t="s">
        <v>315658</v>
      </c>
      <c r="C37863" s="1" t="s">
        <v>315659</v>
      </c>
      <c r="D37863" s="1" t="s">
        <v>315660</v>
      </c>
      <c r="E37863">
        <v>2014</v>
      </c>
      <c r="F37863" s="1" t="s">
        <v>144</v>
      </c>
      <c r="G37863" s="1" t="s">
        <v>315661</v>
      </c>
      <c r="H37863" s="1" t="s">
        <v>18216</v>
      </c>
      <c r="I37863" s="1" t="s">
        <v>315662</v>
      </c>
      <c r="J37863">
        <v>25436825</v>
      </c>
      <c r="K37863" s="1" t="s">
        <v>315663</v>
      </c>
      <c r="L37863" s="1" t="s">
        <v>6</v>
      </c>
      <c r="M37863" s="1" t="s">
        <v>6</v>
      </c>
      <c r="N37863" s="1" t="s">
        <v>315664</v>
      </c>
      <c r="O37863" s="1" t="s">
        <v>315665</v>
      </c>
      <c r="P37863" s="1" t="s">
        <v>315666</v>
      </c>
      <c r="Q37863" s="1" t="s">
        <v>487</v>
      </c>
      <c r="R37863" s="2">
        <v>41988</v>
      </c>
    </row>
    <row r="37864" spans="1:18" x14ac:dyDescent="0.25">
      <c r="A37864" s="1" t="s">
        <v>315667</v>
      </c>
      <c r="B37864" s="1" t="s">
        <v>315668</v>
      </c>
      <c r="C37864" s="1" t="s">
        <v>315669</v>
      </c>
      <c r="D37864" s="1" t="s">
        <v>315670</v>
      </c>
      <c r="E37864">
        <v>2014</v>
      </c>
      <c r="F37864" s="1" t="s">
        <v>144</v>
      </c>
      <c r="G37864" s="1" t="s">
        <v>12473</v>
      </c>
      <c r="H37864" s="1" t="s">
        <v>27</v>
      </c>
      <c r="I37864" s="1" t="s">
        <v>263646</v>
      </c>
      <c r="J37864">
        <v>25014130</v>
      </c>
      <c r="K37864" s="1" t="s">
        <v>315671</v>
      </c>
      <c r="L37864" s="1" t="s">
        <v>6</v>
      </c>
      <c r="M37864" s="1" t="s">
        <v>6</v>
      </c>
      <c r="N37864" s="1" t="s">
        <v>315672</v>
      </c>
      <c r="O37864" s="1" t="s">
        <v>315673</v>
      </c>
      <c r="P37864" s="1" t="s">
        <v>315674</v>
      </c>
      <c r="Q37864" s="1" t="s">
        <v>118</v>
      </c>
      <c r="R37864" s="2">
        <v>41877</v>
      </c>
    </row>
    <row r="37865" spans="1:18" x14ac:dyDescent="0.25">
      <c r="A37865" s="1" t="s">
        <v>315675</v>
      </c>
      <c r="B37865" s="1" t="s">
        <v>315676</v>
      </c>
      <c r="C37865" s="1" t="s">
        <v>315677</v>
      </c>
      <c r="D37865" s="1" t="s">
        <v>315678</v>
      </c>
      <c r="E37865">
        <v>2014</v>
      </c>
      <c r="F37865" s="1" t="s">
        <v>18177</v>
      </c>
      <c r="G37865" s="1" t="s">
        <v>3156</v>
      </c>
      <c r="H37865" s="1" t="s">
        <v>272</v>
      </c>
      <c r="I37865" s="1" t="s">
        <v>315679</v>
      </c>
      <c r="J37865">
        <v>25208257</v>
      </c>
      <c r="K37865" s="1" t="s">
        <v>6</v>
      </c>
      <c r="L37865" s="1" t="s">
        <v>6</v>
      </c>
      <c r="M37865" s="1" t="s">
        <v>6</v>
      </c>
      <c r="N37865" s="1" t="s">
        <v>6</v>
      </c>
      <c r="O37865" s="1" t="s">
        <v>315680</v>
      </c>
      <c r="P37865" s="1" t="s">
        <v>315681</v>
      </c>
      <c r="Q37865" s="1" t="s">
        <v>487</v>
      </c>
      <c r="R37865" s="2">
        <v>41905</v>
      </c>
    </row>
    <row r="37866" spans="1:18" x14ac:dyDescent="0.25">
      <c r="A37866" s="1" t="s">
        <v>315682</v>
      </c>
      <c r="B37866" s="1" t="s">
        <v>315683</v>
      </c>
      <c r="C37866" s="1" t="s">
        <v>315684</v>
      </c>
      <c r="D37866" s="1" t="s">
        <v>315685</v>
      </c>
      <c r="E37866">
        <v>2014</v>
      </c>
      <c r="F37866" s="1" t="s">
        <v>6794</v>
      </c>
      <c r="G37866" s="1" t="s">
        <v>872</v>
      </c>
      <c r="H37866" s="1" t="s">
        <v>82</v>
      </c>
      <c r="I37866" s="1" t="s">
        <v>315686</v>
      </c>
      <c r="J37866">
        <v>24767776</v>
      </c>
      <c r="K37866" s="1" t="s">
        <v>315687</v>
      </c>
      <c r="L37866" s="1" t="s">
        <v>6</v>
      </c>
      <c r="M37866" s="1" t="s">
        <v>6</v>
      </c>
      <c r="N37866" s="1" t="s">
        <v>315688</v>
      </c>
      <c r="O37866" s="1" t="s">
        <v>315689</v>
      </c>
      <c r="P37866" s="1" t="s">
        <v>315690</v>
      </c>
      <c r="Q37866" s="1" t="s">
        <v>98</v>
      </c>
      <c r="R37866" s="2">
        <v>41772</v>
      </c>
    </row>
    <row r="37867" spans="1:18" x14ac:dyDescent="0.25">
      <c r="A37867" s="1" t="s">
        <v>315691</v>
      </c>
      <c r="B37867" s="1" t="s">
        <v>1762</v>
      </c>
      <c r="C37867" s="1" t="s">
        <v>315692</v>
      </c>
      <c r="D37867" s="1" t="s">
        <v>315693</v>
      </c>
      <c r="E37867">
        <v>2014</v>
      </c>
      <c r="F37867" s="1" t="s">
        <v>6794</v>
      </c>
      <c r="G37867" s="1" t="s">
        <v>872</v>
      </c>
      <c r="H37867" s="1" t="s">
        <v>82</v>
      </c>
      <c r="I37867" s="1" t="s">
        <v>270855</v>
      </c>
      <c r="J37867">
        <v>24767777</v>
      </c>
      <c r="K37867" s="1" t="s">
        <v>315694</v>
      </c>
      <c r="L37867" s="1" t="s">
        <v>6</v>
      </c>
      <c r="M37867" s="1" t="s">
        <v>6</v>
      </c>
      <c r="N37867" s="1" t="s">
        <v>315695</v>
      </c>
      <c r="O37867" s="1" t="s">
        <v>315696</v>
      </c>
      <c r="P37867" s="1" t="s">
        <v>315697</v>
      </c>
      <c r="Q37867" s="1" t="s">
        <v>98</v>
      </c>
      <c r="R37867" s="2">
        <v>41772</v>
      </c>
    </row>
    <row r="37868" spans="1:18" x14ac:dyDescent="0.25">
      <c r="A37868" s="1" t="s">
        <v>315698</v>
      </c>
      <c r="B37868" s="1" t="s">
        <v>270195</v>
      </c>
      <c r="C37868" s="1" t="s">
        <v>315699</v>
      </c>
      <c r="D37868" s="1" t="s">
        <v>315700</v>
      </c>
      <c r="E37868">
        <v>2014</v>
      </c>
      <c r="F37868" s="1" t="s">
        <v>2177</v>
      </c>
      <c r="G37868" s="1" t="s">
        <v>1367</v>
      </c>
      <c r="H37868" s="1" t="s">
        <v>6</v>
      </c>
      <c r="I37868" s="1" t="s">
        <v>315701</v>
      </c>
      <c r="J37868">
        <v>25152506</v>
      </c>
      <c r="K37868" s="1" t="s">
        <v>6</v>
      </c>
      <c r="L37868" s="1" t="s">
        <v>6</v>
      </c>
      <c r="M37868" s="1" t="s">
        <v>6</v>
      </c>
      <c r="N37868" s="1" t="s">
        <v>315702</v>
      </c>
      <c r="O37868" s="1" t="s">
        <v>315703</v>
      </c>
      <c r="P37868" s="1" t="s">
        <v>315704</v>
      </c>
      <c r="Q37868" s="1" t="s">
        <v>98</v>
      </c>
      <c r="R37868" s="2">
        <v>41891</v>
      </c>
    </row>
    <row r="37869" spans="1:18" x14ac:dyDescent="0.25">
      <c r="A37869" s="1" t="s">
        <v>315705</v>
      </c>
      <c r="B37869" s="1" t="s">
        <v>80684</v>
      </c>
      <c r="C37869" s="1" t="s">
        <v>315706</v>
      </c>
      <c r="D37869" s="1" t="s">
        <v>315707</v>
      </c>
      <c r="E37869">
        <v>2014</v>
      </c>
      <c r="F37869" s="1" t="s">
        <v>3317</v>
      </c>
      <c r="G37869" s="1" t="s">
        <v>2342</v>
      </c>
      <c r="H37869" s="1" t="s">
        <v>28</v>
      </c>
      <c r="I37869" s="1" t="s">
        <v>56190</v>
      </c>
      <c r="J37869">
        <v>24299276</v>
      </c>
      <c r="K37869" s="1" t="s">
        <v>6</v>
      </c>
      <c r="L37869" s="1" t="s">
        <v>6</v>
      </c>
      <c r="M37869" s="1" t="s">
        <v>6</v>
      </c>
      <c r="N37869" s="1" t="s">
        <v>315708</v>
      </c>
      <c r="O37869" s="1" t="s">
        <v>315709</v>
      </c>
      <c r="P37869" s="1" t="s">
        <v>315710</v>
      </c>
      <c r="Q37869" s="1" t="s">
        <v>711</v>
      </c>
      <c r="R37869" s="2">
        <v>41681</v>
      </c>
    </row>
    <row r="37870" spans="1:18" x14ac:dyDescent="0.25">
      <c r="A37870" s="1" t="s">
        <v>315711</v>
      </c>
      <c r="B37870" s="1" t="s">
        <v>315712</v>
      </c>
      <c r="C37870" s="1" t="s">
        <v>315713</v>
      </c>
      <c r="D37870" s="1" t="s">
        <v>315714</v>
      </c>
      <c r="E37870">
        <v>2014</v>
      </c>
      <c r="F37870" s="1" t="s">
        <v>2380</v>
      </c>
      <c r="G37870" s="1" t="s">
        <v>872</v>
      </c>
      <c r="H37870" s="1" t="s">
        <v>28</v>
      </c>
      <c r="I37870" s="1" t="s">
        <v>8739</v>
      </c>
      <c r="J37870">
        <v>24886039</v>
      </c>
      <c r="K37870" s="1" t="s">
        <v>315715</v>
      </c>
      <c r="L37870" s="1" t="s">
        <v>6</v>
      </c>
      <c r="M37870" s="1" t="s">
        <v>6</v>
      </c>
      <c r="N37870" s="1" t="s">
        <v>315716</v>
      </c>
      <c r="O37870" s="1" t="s">
        <v>315717</v>
      </c>
      <c r="P37870" s="1" t="s">
        <v>315718</v>
      </c>
      <c r="Q37870" s="1" t="s">
        <v>909</v>
      </c>
      <c r="R37870" s="2">
        <v>41814</v>
      </c>
    </row>
    <row r="37871" spans="1:18" x14ac:dyDescent="0.25">
      <c r="A37871" s="1" t="s">
        <v>315719</v>
      </c>
      <c r="B37871" s="1" t="s">
        <v>256753</v>
      </c>
      <c r="C37871" s="1" t="s">
        <v>315720</v>
      </c>
      <c r="D37871" s="1" t="s">
        <v>315721</v>
      </c>
      <c r="E37871">
        <v>2014</v>
      </c>
      <c r="F37871" s="1" t="s">
        <v>114</v>
      </c>
      <c r="G37871" s="1" t="s">
        <v>5588</v>
      </c>
      <c r="H37871" s="1" t="s">
        <v>231</v>
      </c>
      <c r="I37871" s="1" t="s">
        <v>315722</v>
      </c>
      <c r="J37871">
        <v>25293366</v>
      </c>
      <c r="K37871" s="1" t="s">
        <v>315723</v>
      </c>
      <c r="L37871" s="1" t="s">
        <v>6</v>
      </c>
      <c r="M37871" s="1" t="s">
        <v>6</v>
      </c>
      <c r="N37871" s="1" t="s">
        <v>315724</v>
      </c>
      <c r="O37871" s="1" t="s">
        <v>315725</v>
      </c>
      <c r="P37871" s="1" t="s">
        <v>315726</v>
      </c>
      <c r="Q37871" s="1" t="s">
        <v>909</v>
      </c>
      <c r="R37871" s="2">
        <v>41926</v>
      </c>
    </row>
    <row r="37872" spans="1:18" x14ac:dyDescent="0.25">
      <c r="A37872" s="1" t="s">
        <v>315727</v>
      </c>
      <c r="B37872" s="1" t="s">
        <v>315728</v>
      </c>
      <c r="C37872" s="1" t="s">
        <v>315729</v>
      </c>
      <c r="D37872" s="1" t="s">
        <v>315730</v>
      </c>
      <c r="E37872">
        <v>2014</v>
      </c>
      <c r="F37872" s="1" t="s">
        <v>1076</v>
      </c>
      <c r="G37872" s="1" t="s">
        <v>40</v>
      </c>
      <c r="H37872" s="1" t="s">
        <v>3672</v>
      </c>
      <c r="I37872" s="1" t="s">
        <v>315731</v>
      </c>
      <c r="J37872">
        <v>25269095</v>
      </c>
      <c r="K37872" s="1" t="s">
        <v>6</v>
      </c>
      <c r="L37872" s="1" t="s">
        <v>6</v>
      </c>
      <c r="M37872" s="1" t="s">
        <v>6</v>
      </c>
      <c r="N37872" s="1" t="s">
        <v>315732</v>
      </c>
      <c r="O37872" s="1" t="s">
        <v>315733</v>
      </c>
      <c r="P37872" s="1" t="s">
        <v>315734</v>
      </c>
      <c r="Q37872" s="1" t="s">
        <v>487</v>
      </c>
      <c r="R37872" s="2">
        <v>41919</v>
      </c>
    </row>
    <row r="37873" spans="1:18" x14ac:dyDescent="0.25">
      <c r="A37873" s="1" t="s">
        <v>315735</v>
      </c>
      <c r="B37873" s="1" t="s">
        <v>315736</v>
      </c>
      <c r="C37873" s="1" t="s">
        <v>315737</v>
      </c>
      <c r="D37873" s="1" t="s">
        <v>315738</v>
      </c>
      <c r="E37873">
        <v>2014</v>
      </c>
      <c r="F37873" s="1" t="s">
        <v>214487</v>
      </c>
      <c r="G37873" s="1" t="s">
        <v>1334</v>
      </c>
      <c r="H37873" s="1" t="s">
        <v>105</v>
      </c>
      <c r="I37873" s="1" t="s">
        <v>315739</v>
      </c>
      <c r="J37873">
        <v>25056363</v>
      </c>
      <c r="K37873" s="1" t="s">
        <v>315740</v>
      </c>
      <c r="L37873" s="1" t="s">
        <v>6</v>
      </c>
      <c r="M37873" s="1" t="s">
        <v>6</v>
      </c>
      <c r="N37873" s="1" t="s">
        <v>315741</v>
      </c>
      <c r="O37873" s="1" t="s">
        <v>315742</v>
      </c>
      <c r="P37873" s="1" t="s">
        <v>315743</v>
      </c>
      <c r="Q37873" s="1" t="s">
        <v>98</v>
      </c>
      <c r="R37873" s="2">
        <v>41856</v>
      </c>
    </row>
    <row r="37874" spans="1:18" x14ac:dyDescent="0.25">
      <c r="A37874" s="1" t="s">
        <v>315744</v>
      </c>
      <c r="B37874" s="1" t="s">
        <v>315745</v>
      </c>
      <c r="C37874" s="1" t="s">
        <v>315746</v>
      </c>
      <c r="D37874" s="1" t="s">
        <v>315747</v>
      </c>
      <c r="E37874">
        <v>2014</v>
      </c>
      <c r="F37874" s="1" t="s">
        <v>1008</v>
      </c>
      <c r="G37874" s="1" t="s">
        <v>756</v>
      </c>
      <c r="H37874" s="1" t="s">
        <v>27</v>
      </c>
      <c r="I37874" s="1" t="s">
        <v>294635</v>
      </c>
      <c r="J37874">
        <v>25186785</v>
      </c>
      <c r="K37874" s="1" t="s">
        <v>315748</v>
      </c>
      <c r="L37874" s="1" t="s">
        <v>6</v>
      </c>
      <c r="M37874" s="1" t="s">
        <v>6</v>
      </c>
      <c r="N37874" s="1" t="s">
        <v>315749</v>
      </c>
      <c r="O37874" s="1" t="s">
        <v>315750</v>
      </c>
      <c r="P37874" s="1" t="s">
        <v>315751</v>
      </c>
      <c r="Q37874" s="1" t="s">
        <v>118</v>
      </c>
      <c r="R37874" s="2">
        <v>41898</v>
      </c>
    </row>
    <row r="37875" spans="1:18" x14ac:dyDescent="0.25">
      <c r="A37875" s="1" t="s">
        <v>315752</v>
      </c>
      <c r="B37875" s="1" t="s">
        <v>315753</v>
      </c>
      <c r="C37875" s="1" t="s">
        <v>315754</v>
      </c>
      <c r="D37875" s="1" t="s">
        <v>315755</v>
      </c>
      <c r="E37875">
        <v>2014</v>
      </c>
      <c r="F37875" s="1" t="s">
        <v>245119</v>
      </c>
      <c r="G37875" s="1" t="s">
        <v>9875</v>
      </c>
      <c r="H37875" s="1" t="s">
        <v>125</v>
      </c>
      <c r="I37875" s="1" t="s">
        <v>315756</v>
      </c>
      <c r="J37875">
        <v>24515891</v>
      </c>
      <c r="K37875" s="1" t="s">
        <v>315757</v>
      </c>
      <c r="L37875" s="1" t="s">
        <v>6</v>
      </c>
      <c r="M37875" s="1" t="s">
        <v>6</v>
      </c>
      <c r="N37875" s="1" t="s">
        <v>315758</v>
      </c>
      <c r="O37875" s="1" t="s">
        <v>315759</v>
      </c>
      <c r="P37875" s="1" t="s">
        <v>315760</v>
      </c>
      <c r="Q37875" s="1" t="s">
        <v>10</v>
      </c>
      <c r="R37875" s="2">
        <v>41695</v>
      </c>
    </row>
    <row r="37876" spans="1:18" x14ac:dyDescent="0.25">
      <c r="A37876" s="1" t="s">
        <v>315761</v>
      </c>
      <c r="B37876" s="1" t="s">
        <v>315762</v>
      </c>
      <c r="C37876" s="1" t="s">
        <v>315763</v>
      </c>
      <c r="D37876" s="1" t="s">
        <v>315764</v>
      </c>
      <c r="E37876">
        <v>2014</v>
      </c>
      <c r="F37876" s="1" t="s">
        <v>261193</v>
      </c>
      <c r="G37876" s="1" t="s">
        <v>186</v>
      </c>
      <c r="H37876" s="1" t="s">
        <v>394</v>
      </c>
      <c r="I37876" s="1" t="s">
        <v>44280</v>
      </c>
      <c r="J37876">
        <v>25574138</v>
      </c>
      <c r="K37876" s="1" t="s">
        <v>315765</v>
      </c>
      <c r="L37876" s="1" t="s">
        <v>6</v>
      </c>
      <c r="M37876" s="1" t="s">
        <v>6</v>
      </c>
      <c r="N37876" s="1" t="s">
        <v>315766</v>
      </c>
      <c r="O37876" s="1" t="s">
        <v>315767</v>
      </c>
      <c r="P37876" s="1" t="s">
        <v>315768</v>
      </c>
      <c r="Q37876" s="1" t="s">
        <v>156</v>
      </c>
      <c r="R37876" s="2">
        <v>42031</v>
      </c>
    </row>
    <row r="37877" spans="1:18" x14ac:dyDescent="0.25">
      <c r="A37877" s="1" t="s">
        <v>315769</v>
      </c>
      <c r="B37877" s="1" t="s">
        <v>315770</v>
      </c>
      <c r="C37877" s="1" t="s">
        <v>315771</v>
      </c>
      <c r="D37877" s="1" t="s">
        <v>315772</v>
      </c>
      <c r="E37877">
        <v>2014</v>
      </c>
      <c r="F37877" s="1" t="s">
        <v>3872</v>
      </c>
      <c r="G37877" s="1" t="s">
        <v>336</v>
      </c>
      <c r="H37877" s="1" t="s">
        <v>29442</v>
      </c>
      <c r="I37877" s="1" t="s">
        <v>315773</v>
      </c>
      <c r="J37877">
        <v>24597459</v>
      </c>
      <c r="K37877" s="1" t="s">
        <v>315774</v>
      </c>
      <c r="L37877" s="1" t="s">
        <v>6</v>
      </c>
      <c r="M37877" s="1" t="s">
        <v>6</v>
      </c>
      <c r="N37877" s="1" t="s">
        <v>315775</v>
      </c>
      <c r="O37877" s="1" t="s">
        <v>315776</v>
      </c>
      <c r="P37877" s="1" t="s">
        <v>315777</v>
      </c>
      <c r="Q37877" s="1" t="s">
        <v>12275</v>
      </c>
      <c r="R37877" s="2">
        <v>41919</v>
      </c>
    </row>
    <row r="37878" spans="1:18" x14ac:dyDescent="0.25">
      <c r="A37878" s="1" t="s">
        <v>315778</v>
      </c>
      <c r="B37878" s="1" t="s">
        <v>315779</v>
      </c>
      <c r="C37878" s="1" t="s">
        <v>315780</v>
      </c>
      <c r="D37878" s="1" t="s">
        <v>315781</v>
      </c>
      <c r="E37878">
        <v>2014</v>
      </c>
      <c r="F37878" s="1" t="s">
        <v>39690</v>
      </c>
      <c r="G37878" s="1" t="s">
        <v>636</v>
      </c>
      <c r="H37878" s="1" t="s">
        <v>27</v>
      </c>
      <c r="I37878" s="1" t="s">
        <v>241563</v>
      </c>
      <c r="J37878">
        <v>24497128</v>
      </c>
      <c r="K37878" s="1" t="s">
        <v>6</v>
      </c>
      <c r="L37878" s="1" t="s">
        <v>6</v>
      </c>
      <c r="M37878" s="1" t="s">
        <v>6</v>
      </c>
      <c r="N37878" s="1" t="s">
        <v>315782</v>
      </c>
      <c r="O37878" s="1" t="s">
        <v>315783</v>
      </c>
      <c r="P37878" s="1" t="s">
        <v>315784</v>
      </c>
      <c r="Q37878" s="1" t="s">
        <v>98</v>
      </c>
      <c r="R37878" s="2">
        <v>41772</v>
      </c>
    </row>
    <row r="37879" spans="1:18" x14ac:dyDescent="0.25">
      <c r="A37879" s="1" t="s">
        <v>315785</v>
      </c>
      <c r="B37879" s="1" t="s">
        <v>315786</v>
      </c>
      <c r="C37879" s="1" t="s">
        <v>315787</v>
      </c>
      <c r="D37879" s="1" t="s">
        <v>315788</v>
      </c>
      <c r="E37879">
        <v>2014</v>
      </c>
      <c r="F37879" s="1" t="s">
        <v>392</v>
      </c>
      <c r="G37879" s="1" t="s">
        <v>42272</v>
      </c>
      <c r="H37879" s="1" t="s">
        <v>105</v>
      </c>
      <c r="I37879" s="1" t="s">
        <v>315789</v>
      </c>
      <c r="J37879">
        <v>25137617</v>
      </c>
      <c r="K37879" s="1" t="s">
        <v>6</v>
      </c>
      <c r="L37879" s="1" t="s">
        <v>6</v>
      </c>
      <c r="M37879" s="1" t="s">
        <v>6</v>
      </c>
      <c r="N37879" s="1" t="s">
        <v>315790</v>
      </c>
      <c r="O37879" s="1" t="s">
        <v>315791</v>
      </c>
      <c r="P37879" s="1" t="s">
        <v>315792</v>
      </c>
      <c r="Q37879" s="1" t="s">
        <v>10</v>
      </c>
      <c r="R37879" s="2">
        <v>41884</v>
      </c>
    </row>
    <row r="37880" spans="1:18" x14ac:dyDescent="0.25">
      <c r="A37880" s="1" t="s">
        <v>315793</v>
      </c>
      <c r="B37880" s="1" t="s">
        <v>315794</v>
      </c>
      <c r="C37880" s="1" t="s">
        <v>315795</v>
      </c>
      <c r="D37880" s="1" t="s">
        <v>315796</v>
      </c>
      <c r="E37880">
        <v>2014</v>
      </c>
      <c r="F37880" s="1" t="s">
        <v>12112</v>
      </c>
      <c r="G37880" s="1" t="s">
        <v>548</v>
      </c>
      <c r="H37880" s="1" t="s">
        <v>272</v>
      </c>
      <c r="I37880" s="1" t="s">
        <v>315797</v>
      </c>
      <c r="J37880">
        <v>24589027</v>
      </c>
      <c r="K37880" s="1" t="s">
        <v>315798</v>
      </c>
      <c r="L37880" s="1" t="s">
        <v>6</v>
      </c>
      <c r="M37880" s="1" t="s">
        <v>6</v>
      </c>
      <c r="N37880" s="1" t="s">
        <v>315799</v>
      </c>
      <c r="O37880" s="1" t="s">
        <v>315800</v>
      </c>
      <c r="P37880" s="1" t="s">
        <v>315801</v>
      </c>
      <c r="Q37880" s="1" t="s">
        <v>459</v>
      </c>
      <c r="R37880" s="2">
        <v>41772</v>
      </c>
    </row>
    <row r="37881" spans="1:18" x14ac:dyDescent="0.25">
      <c r="A37881" s="1" t="s">
        <v>315802</v>
      </c>
      <c r="B37881" s="1" t="s">
        <v>207396</v>
      </c>
      <c r="C37881" s="1" t="s">
        <v>315803</v>
      </c>
      <c r="D37881" s="1" t="s">
        <v>315804</v>
      </c>
      <c r="E37881">
        <v>2014</v>
      </c>
      <c r="F37881" s="1" t="s">
        <v>126824</v>
      </c>
      <c r="G37881" s="1" t="s">
        <v>303</v>
      </c>
      <c r="H37881" s="1" t="s">
        <v>6</v>
      </c>
      <c r="I37881" s="1" t="s">
        <v>7546</v>
      </c>
      <c r="J37881">
        <v>25091111</v>
      </c>
      <c r="K37881" s="1" t="s">
        <v>315805</v>
      </c>
      <c r="L37881" s="1" t="s">
        <v>6</v>
      </c>
      <c r="M37881" s="1" t="s">
        <v>6</v>
      </c>
      <c r="N37881" s="1" t="s">
        <v>315806</v>
      </c>
      <c r="O37881" s="1" t="s">
        <v>315807</v>
      </c>
      <c r="P37881" s="1" t="s">
        <v>315808</v>
      </c>
      <c r="Q37881" s="1" t="s">
        <v>909</v>
      </c>
      <c r="R37881" s="2">
        <v>41919</v>
      </c>
    </row>
    <row r="37882" spans="1:18" x14ac:dyDescent="0.25">
      <c r="A37882" s="1" t="s">
        <v>315809</v>
      </c>
      <c r="B37882" s="1" t="s">
        <v>315810</v>
      </c>
      <c r="C37882" s="1" t="s">
        <v>315811</v>
      </c>
      <c r="D37882" s="1" t="s">
        <v>315812</v>
      </c>
      <c r="E37882">
        <v>2014</v>
      </c>
      <c r="F37882" s="1" t="s">
        <v>744</v>
      </c>
      <c r="G37882" s="1" t="s">
        <v>105</v>
      </c>
      <c r="H37882" s="1" t="s">
        <v>231</v>
      </c>
      <c r="I37882" s="1" t="s">
        <v>315813</v>
      </c>
      <c r="J37882">
        <v>24955962</v>
      </c>
      <c r="K37882" s="1" t="s">
        <v>315814</v>
      </c>
      <c r="L37882" s="1" t="s">
        <v>6</v>
      </c>
      <c r="M37882" s="1" t="s">
        <v>6</v>
      </c>
      <c r="N37882" s="1" t="s">
        <v>315815</v>
      </c>
      <c r="O37882" s="1" t="s">
        <v>315816</v>
      </c>
      <c r="P37882" s="1" t="s">
        <v>315817</v>
      </c>
      <c r="Q37882" s="1" t="s">
        <v>118</v>
      </c>
      <c r="R37882" s="2">
        <v>41828</v>
      </c>
    </row>
    <row r="37883" spans="1:18" x14ac:dyDescent="0.25">
      <c r="A37883" s="1" t="s">
        <v>315818</v>
      </c>
      <c r="B37883" s="1" t="s">
        <v>315819</v>
      </c>
      <c r="C37883" s="1" t="s">
        <v>315820</v>
      </c>
      <c r="D37883" s="1" t="s">
        <v>315821</v>
      </c>
      <c r="E37883">
        <v>2014</v>
      </c>
      <c r="F37883" s="1" t="s">
        <v>187698</v>
      </c>
      <c r="G37883" s="1" t="s">
        <v>272</v>
      </c>
      <c r="H37883" s="1" t="s">
        <v>125</v>
      </c>
      <c r="I37883" s="1" t="s">
        <v>6</v>
      </c>
      <c r="J37883">
        <v>25013135</v>
      </c>
      <c r="K37883" s="1" t="s">
        <v>315822</v>
      </c>
      <c r="L37883" s="1" t="s">
        <v>6</v>
      </c>
      <c r="M37883" s="1" t="s">
        <v>6</v>
      </c>
      <c r="N37883" s="1" t="s">
        <v>315823</v>
      </c>
      <c r="O37883" s="1" t="s">
        <v>315824</v>
      </c>
      <c r="P37883" s="1" t="s">
        <v>6</v>
      </c>
      <c r="Q37883" s="1" t="s">
        <v>909</v>
      </c>
      <c r="R37883" s="2">
        <v>41842</v>
      </c>
    </row>
    <row r="37884" spans="1:18" x14ac:dyDescent="0.25">
      <c r="A37884" s="1" t="s">
        <v>315825</v>
      </c>
      <c r="B37884" s="1" t="s">
        <v>315826</v>
      </c>
      <c r="C37884" s="1" t="s">
        <v>315827</v>
      </c>
      <c r="D37884" s="1" t="s">
        <v>315828</v>
      </c>
      <c r="E37884">
        <v>2014</v>
      </c>
      <c r="F37884" s="1" t="s">
        <v>354</v>
      </c>
      <c r="G37884" s="1" t="s">
        <v>1969</v>
      </c>
      <c r="H37884" s="1" t="s">
        <v>287167</v>
      </c>
      <c r="I37884" s="1" t="s">
        <v>315829</v>
      </c>
      <c r="J37884">
        <v>25439249</v>
      </c>
      <c r="K37884" s="1" t="s">
        <v>6</v>
      </c>
      <c r="L37884" s="1" t="s">
        <v>6</v>
      </c>
      <c r="M37884" s="1" t="s">
        <v>6</v>
      </c>
      <c r="N37884" s="1" t="s">
        <v>315830</v>
      </c>
      <c r="O37884" s="1" t="s">
        <v>315831</v>
      </c>
      <c r="P37884" s="1" t="s">
        <v>315832</v>
      </c>
      <c r="Q37884" s="1" t="s">
        <v>6526</v>
      </c>
      <c r="R37884" s="2">
        <v>41975</v>
      </c>
    </row>
    <row r="37885" spans="1:18" x14ac:dyDescent="0.25">
      <c r="A37885" s="1" t="s">
        <v>315833</v>
      </c>
      <c r="B37885" s="1" t="s">
        <v>315834</v>
      </c>
      <c r="C37885" s="1" t="s">
        <v>315835</v>
      </c>
      <c r="D37885" s="1" t="s">
        <v>315836</v>
      </c>
      <c r="E37885">
        <v>2014</v>
      </c>
      <c r="F37885" s="1" t="s">
        <v>76816</v>
      </c>
      <c r="G37885" s="1" t="s">
        <v>303</v>
      </c>
      <c r="H37885" s="1" t="s">
        <v>125</v>
      </c>
      <c r="I37885" s="1" t="s">
        <v>315837</v>
      </c>
      <c r="J37885">
        <v>25472886</v>
      </c>
      <c r="K37885" s="1" t="s">
        <v>315838</v>
      </c>
      <c r="L37885" s="1" t="s">
        <v>6</v>
      </c>
      <c r="M37885" s="1" t="s">
        <v>6</v>
      </c>
      <c r="N37885" s="1" t="s">
        <v>315839</v>
      </c>
      <c r="O37885" s="1" t="s">
        <v>315840</v>
      </c>
      <c r="P37885" s="1" t="s">
        <v>315841</v>
      </c>
      <c r="Q37885" s="1" t="s">
        <v>118</v>
      </c>
      <c r="R37885" s="2">
        <v>42017</v>
      </c>
    </row>
    <row r="37886" spans="1:18" x14ac:dyDescent="0.25">
      <c r="A37886" s="1" t="s">
        <v>315842</v>
      </c>
      <c r="B37886" s="1" t="s">
        <v>315843</v>
      </c>
      <c r="C37886" s="1" t="s">
        <v>315844</v>
      </c>
      <c r="D37886" s="1" t="s">
        <v>315845</v>
      </c>
      <c r="E37886">
        <v>2014</v>
      </c>
      <c r="F37886" s="1" t="s">
        <v>10907</v>
      </c>
      <c r="G37886" s="1" t="s">
        <v>3672</v>
      </c>
      <c r="H37886" s="1" t="s">
        <v>548</v>
      </c>
      <c r="I37886" s="1" t="s">
        <v>315846</v>
      </c>
      <c r="J37886">
        <v>25026485</v>
      </c>
      <c r="K37886" s="1" t="s">
        <v>315847</v>
      </c>
      <c r="L37886" s="1" t="s">
        <v>6</v>
      </c>
      <c r="M37886" s="1" t="s">
        <v>6</v>
      </c>
      <c r="N37886" s="1" t="s">
        <v>315848</v>
      </c>
      <c r="O37886" s="1" t="s">
        <v>315849</v>
      </c>
      <c r="P37886" s="1" t="s">
        <v>315850</v>
      </c>
      <c r="Q37886" s="1" t="s">
        <v>428</v>
      </c>
      <c r="R37886" s="2">
        <v>41898</v>
      </c>
    </row>
    <row r="37887" spans="1:18" x14ac:dyDescent="0.25">
      <c r="A37887" s="1" t="s">
        <v>315851</v>
      </c>
      <c r="B37887" s="1" t="s">
        <v>315852</v>
      </c>
      <c r="C37887" s="1" t="s">
        <v>315853</v>
      </c>
      <c r="D37887" s="1" t="s">
        <v>315854</v>
      </c>
      <c r="E37887">
        <v>2014</v>
      </c>
      <c r="F37887" s="1" t="s">
        <v>744</v>
      </c>
      <c r="G37887" s="1" t="s">
        <v>105</v>
      </c>
      <c r="H37887" s="1" t="s">
        <v>82</v>
      </c>
      <c r="I37887" s="1" t="s">
        <v>315855</v>
      </c>
      <c r="J37887">
        <v>24625530</v>
      </c>
      <c r="K37887" s="1" t="s">
        <v>315856</v>
      </c>
      <c r="L37887" s="1" t="s">
        <v>6</v>
      </c>
      <c r="M37887" s="1" t="s">
        <v>6</v>
      </c>
      <c r="N37887" s="1" t="s">
        <v>315857</v>
      </c>
      <c r="O37887" s="1" t="s">
        <v>315858</v>
      </c>
      <c r="P37887" s="1" t="s">
        <v>315859</v>
      </c>
      <c r="Q37887" s="1" t="s">
        <v>12729</v>
      </c>
      <c r="R37887" s="2">
        <v>41723</v>
      </c>
    </row>
    <row r="37888" spans="1:18" x14ac:dyDescent="0.25">
      <c r="A37888" s="1" t="s">
        <v>315860</v>
      </c>
      <c r="B37888" s="1" t="s">
        <v>315861</v>
      </c>
      <c r="C37888" s="1" t="s">
        <v>315862</v>
      </c>
      <c r="D37888" s="1" t="s">
        <v>315863</v>
      </c>
      <c r="E37888">
        <v>2014</v>
      </c>
      <c r="F37888" s="1" t="s">
        <v>8636</v>
      </c>
      <c r="G37888" s="1" t="s">
        <v>28</v>
      </c>
      <c r="H37888" s="1" t="s">
        <v>272</v>
      </c>
      <c r="I37888" s="1" t="s">
        <v>315864</v>
      </c>
      <c r="J37888">
        <v>37325079</v>
      </c>
      <c r="K37888" s="1" t="s">
        <v>315865</v>
      </c>
      <c r="L37888" s="1" t="s">
        <v>315866</v>
      </c>
      <c r="M37888" s="1" t="s">
        <v>6</v>
      </c>
      <c r="N37888" s="1" t="s">
        <v>315867</v>
      </c>
      <c r="O37888" s="1" t="s">
        <v>315868</v>
      </c>
      <c r="P37888" s="1" t="s">
        <v>315869</v>
      </c>
      <c r="Q37888" s="1" t="s">
        <v>6</v>
      </c>
      <c r="R37888" s="2">
        <v>45790</v>
      </c>
    </row>
    <row r="37889" spans="1:18" x14ac:dyDescent="0.25">
      <c r="A37889" s="1" t="s">
        <v>315870</v>
      </c>
      <c r="B37889" s="1" t="s">
        <v>315871</v>
      </c>
      <c r="C37889" s="1" t="s">
        <v>315872</v>
      </c>
      <c r="D37889" s="1" t="s">
        <v>315873</v>
      </c>
      <c r="E37889">
        <v>2014</v>
      </c>
      <c r="F37889" s="1" t="s">
        <v>184</v>
      </c>
      <c r="G37889" s="1" t="s">
        <v>3156</v>
      </c>
      <c r="H37889" s="1" t="s">
        <v>1077</v>
      </c>
      <c r="I37889" s="1" t="s">
        <v>315874</v>
      </c>
      <c r="J37889">
        <v>25503923</v>
      </c>
      <c r="K37889" s="1" t="s">
        <v>315875</v>
      </c>
      <c r="L37889" s="1" t="s">
        <v>6</v>
      </c>
      <c r="M37889" s="1" t="s">
        <v>6</v>
      </c>
      <c r="N37889" s="1" t="s">
        <v>6</v>
      </c>
      <c r="O37889" s="1" t="s">
        <v>315876</v>
      </c>
      <c r="P37889" s="1" t="s">
        <v>315877</v>
      </c>
      <c r="Q37889" s="1" t="s">
        <v>118</v>
      </c>
      <c r="R37889" s="2">
        <v>42010</v>
      </c>
    </row>
    <row r="37890" spans="1:18" x14ac:dyDescent="0.25">
      <c r="A37890" s="1" t="s">
        <v>315878</v>
      </c>
      <c r="B37890" s="1" t="s">
        <v>183407</v>
      </c>
      <c r="C37890" s="1" t="s">
        <v>315879</v>
      </c>
      <c r="D37890" s="1" t="s">
        <v>315880</v>
      </c>
      <c r="E37890">
        <v>2014</v>
      </c>
      <c r="F37890" s="1" t="s">
        <v>20711</v>
      </c>
      <c r="G37890" s="1" t="s">
        <v>2897</v>
      </c>
      <c r="H37890" s="1" t="s">
        <v>196</v>
      </c>
      <c r="I37890" s="1" t="s">
        <v>315881</v>
      </c>
      <c r="J37890">
        <v>25148945</v>
      </c>
      <c r="K37890" s="1" t="s">
        <v>6</v>
      </c>
      <c r="L37890" s="1" t="s">
        <v>6</v>
      </c>
      <c r="M37890" s="1" t="s">
        <v>6</v>
      </c>
      <c r="N37890" s="1" t="s">
        <v>315882</v>
      </c>
      <c r="O37890" s="1" t="s">
        <v>315883</v>
      </c>
      <c r="P37890" s="1" t="s">
        <v>315884</v>
      </c>
      <c r="Q37890" s="1" t="s">
        <v>937</v>
      </c>
      <c r="R37890" s="2">
        <v>41891</v>
      </c>
    </row>
    <row r="37891" spans="1:18" x14ac:dyDescent="0.25">
      <c r="A37891" s="1" t="s">
        <v>315885</v>
      </c>
      <c r="B37891" s="1" t="s">
        <v>183407</v>
      </c>
      <c r="C37891" s="1" t="s">
        <v>315886</v>
      </c>
      <c r="D37891" s="1" t="s">
        <v>315887</v>
      </c>
      <c r="E37891">
        <v>2014</v>
      </c>
      <c r="F37891" s="1" t="s">
        <v>229093</v>
      </c>
      <c r="G37891" s="1" t="s">
        <v>37527</v>
      </c>
      <c r="H37891" s="1" t="s">
        <v>8508</v>
      </c>
      <c r="I37891" s="1" t="s">
        <v>165545</v>
      </c>
      <c r="J37891">
        <v>24388499</v>
      </c>
      <c r="K37891" s="1" t="s">
        <v>6</v>
      </c>
      <c r="L37891" s="1" t="s">
        <v>6</v>
      </c>
      <c r="M37891" s="1" t="s">
        <v>6</v>
      </c>
      <c r="N37891" s="1" t="s">
        <v>315888</v>
      </c>
      <c r="O37891" s="1" t="s">
        <v>315889</v>
      </c>
      <c r="P37891" s="1" t="s">
        <v>315890</v>
      </c>
      <c r="Q37891" s="1" t="s">
        <v>6</v>
      </c>
      <c r="R37891" s="2">
        <v>45334</v>
      </c>
    </row>
    <row r="37892" spans="1:18" x14ac:dyDescent="0.25">
      <c r="A37892" s="1" t="s">
        <v>315891</v>
      </c>
      <c r="B37892" s="1" t="s">
        <v>183407</v>
      </c>
      <c r="C37892" s="1" t="s">
        <v>315892</v>
      </c>
      <c r="D37892" s="1" t="s">
        <v>315893</v>
      </c>
      <c r="E37892">
        <v>2014</v>
      </c>
      <c r="F37892" s="1" t="s">
        <v>14156</v>
      </c>
      <c r="G37892" s="1" t="s">
        <v>4064</v>
      </c>
      <c r="H37892" s="1" t="s">
        <v>6</v>
      </c>
      <c r="I37892" s="1" t="s">
        <v>154047</v>
      </c>
      <c r="J37892">
        <v>25530435</v>
      </c>
      <c r="K37892" s="1" t="s">
        <v>6</v>
      </c>
      <c r="L37892" s="1" t="s">
        <v>6</v>
      </c>
      <c r="M37892" s="1" t="s">
        <v>6</v>
      </c>
      <c r="N37892" s="1" t="s">
        <v>315894</v>
      </c>
      <c r="O37892" s="1" t="s">
        <v>315895</v>
      </c>
      <c r="P37892" s="1" t="s">
        <v>315896</v>
      </c>
      <c r="Q37892" s="1" t="s">
        <v>909</v>
      </c>
      <c r="R37892" s="2">
        <v>42010</v>
      </c>
    </row>
    <row r="37893" spans="1:18" x14ac:dyDescent="0.25">
      <c r="A37893" s="1" t="s">
        <v>315897</v>
      </c>
      <c r="B37893" s="1" t="s">
        <v>183407</v>
      </c>
      <c r="C37893" s="1" t="s">
        <v>315898</v>
      </c>
      <c r="D37893" s="1" t="s">
        <v>315899</v>
      </c>
      <c r="E37893">
        <v>2014</v>
      </c>
      <c r="F37893" s="1" t="s">
        <v>3155</v>
      </c>
      <c r="G37893" s="1" t="s">
        <v>2342</v>
      </c>
      <c r="H37893" s="1" t="s">
        <v>105</v>
      </c>
      <c r="I37893" s="1" t="s">
        <v>315900</v>
      </c>
      <c r="J37893">
        <v>24989604</v>
      </c>
      <c r="K37893" s="1" t="s">
        <v>315901</v>
      </c>
      <c r="L37893" s="1" t="s">
        <v>6</v>
      </c>
      <c r="M37893" s="1" t="s">
        <v>6</v>
      </c>
      <c r="N37893" s="1" t="s">
        <v>315902</v>
      </c>
      <c r="O37893" s="1" t="s">
        <v>315903</v>
      </c>
      <c r="P37893" s="1" t="s">
        <v>315904</v>
      </c>
      <c r="Q37893" s="1" t="s">
        <v>937</v>
      </c>
      <c r="R37893" s="2">
        <v>41835</v>
      </c>
    </row>
    <row r="37894" spans="1:18" x14ac:dyDescent="0.25">
      <c r="A37894" s="1" t="s">
        <v>256920</v>
      </c>
      <c r="B37894" s="1" t="s">
        <v>256921</v>
      </c>
      <c r="C37894" s="1" t="s">
        <v>315905</v>
      </c>
      <c r="D37894" s="1" t="s">
        <v>315906</v>
      </c>
      <c r="E37894">
        <v>2014</v>
      </c>
      <c r="F37894" s="1" t="s">
        <v>7200</v>
      </c>
      <c r="G37894" s="1" t="s">
        <v>21412</v>
      </c>
      <c r="H37894" s="1" t="s">
        <v>125</v>
      </c>
      <c r="I37894" s="1" t="s">
        <v>315907</v>
      </c>
      <c r="J37894">
        <v>25236152</v>
      </c>
      <c r="K37894" s="1" t="s">
        <v>315908</v>
      </c>
      <c r="L37894" s="1" t="s">
        <v>6</v>
      </c>
      <c r="M37894" s="1" t="s">
        <v>6</v>
      </c>
      <c r="N37894" s="1" t="s">
        <v>315909</v>
      </c>
      <c r="O37894" s="1" t="s">
        <v>315910</v>
      </c>
      <c r="P37894" s="1" t="s">
        <v>315911</v>
      </c>
      <c r="Q37894" s="1" t="s">
        <v>10</v>
      </c>
      <c r="R37894" s="2">
        <v>41737</v>
      </c>
    </row>
    <row r="37895" spans="1:18" x14ac:dyDescent="0.25">
      <c r="A37895" s="1" t="s">
        <v>315912</v>
      </c>
      <c r="B37895" s="1" t="s">
        <v>182493</v>
      </c>
      <c r="C37895" s="1" t="s">
        <v>315913</v>
      </c>
      <c r="D37895" s="1" t="s">
        <v>315914</v>
      </c>
      <c r="E37895">
        <v>2014</v>
      </c>
      <c r="F37895" s="1" t="s">
        <v>1817</v>
      </c>
      <c r="G37895" s="1" t="s">
        <v>336</v>
      </c>
      <c r="H37895" s="1" t="s">
        <v>28</v>
      </c>
      <c r="I37895" s="1" t="s">
        <v>315915</v>
      </c>
      <c r="J37895">
        <v>25486852</v>
      </c>
      <c r="K37895" s="1" t="s">
        <v>6</v>
      </c>
      <c r="L37895" s="1" t="s">
        <v>6</v>
      </c>
      <c r="M37895" s="1" t="s">
        <v>6</v>
      </c>
      <c r="N37895" s="1" t="s">
        <v>315916</v>
      </c>
      <c r="O37895" s="1" t="s">
        <v>315917</v>
      </c>
      <c r="P37895" s="1" t="s">
        <v>315918</v>
      </c>
      <c r="Q37895" s="1" t="s">
        <v>66</v>
      </c>
      <c r="R37895" s="2">
        <v>42010</v>
      </c>
    </row>
    <row r="37896" spans="1:18" x14ac:dyDescent="0.25">
      <c r="A37896" s="1" t="s">
        <v>199416</v>
      </c>
      <c r="B37896" s="1" t="s">
        <v>199417</v>
      </c>
      <c r="C37896" s="1" t="s">
        <v>315919</v>
      </c>
      <c r="D37896" s="1" t="s">
        <v>315920</v>
      </c>
      <c r="E37896">
        <v>2014</v>
      </c>
      <c r="F37896" s="1" t="s">
        <v>315921</v>
      </c>
      <c r="G37896" s="1" t="s">
        <v>2131</v>
      </c>
      <c r="H37896" s="1" t="s">
        <v>6</v>
      </c>
      <c r="I37896" s="1" t="s">
        <v>315922</v>
      </c>
      <c r="K37896" s="1" t="s">
        <v>6</v>
      </c>
      <c r="L37896" s="1" t="s">
        <v>6</v>
      </c>
      <c r="M37896" s="1" t="s">
        <v>6</v>
      </c>
      <c r="N37896" s="1" t="s">
        <v>315923</v>
      </c>
      <c r="O37896" s="1" t="s">
        <v>315924</v>
      </c>
      <c r="P37896" s="1" t="s">
        <v>315925</v>
      </c>
      <c r="Q37896" s="1" t="s">
        <v>59839</v>
      </c>
      <c r="R37896" s="2">
        <v>41772</v>
      </c>
    </row>
    <row r="37897" spans="1:18" x14ac:dyDescent="0.25">
      <c r="A37897" s="1" t="s">
        <v>315926</v>
      </c>
      <c r="B37897" s="1" t="s">
        <v>199417</v>
      </c>
      <c r="C37897" s="1" t="s">
        <v>315927</v>
      </c>
      <c r="D37897" s="1" t="s">
        <v>315928</v>
      </c>
      <c r="E37897">
        <v>2014</v>
      </c>
      <c r="F37897" s="1" t="s">
        <v>286394</v>
      </c>
      <c r="G37897" s="1" t="s">
        <v>2391</v>
      </c>
      <c r="H37897" s="1" t="s">
        <v>6</v>
      </c>
      <c r="I37897" s="1" t="s">
        <v>164185</v>
      </c>
      <c r="K37897" s="1" t="s">
        <v>6</v>
      </c>
      <c r="L37897" s="1" t="s">
        <v>6</v>
      </c>
      <c r="M37897" s="1" t="s">
        <v>6</v>
      </c>
      <c r="N37897" s="1" t="s">
        <v>315929</v>
      </c>
      <c r="O37897" s="1" t="s">
        <v>315930</v>
      </c>
      <c r="P37897" s="1" t="s">
        <v>315931</v>
      </c>
      <c r="Q37897" s="1" t="s">
        <v>98337</v>
      </c>
      <c r="R37897" s="2">
        <v>41863</v>
      </c>
    </row>
    <row r="37898" spans="1:18" x14ac:dyDescent="0.25">
      <c r="A37898" s="1" t="s">
        <v>315932</v>
      </c>
      <c r="B37898" s="1" t="s">
        <v>315933</v>
      </c>
      <c r="C37898" s="1" t="s">
        <v>315934</v>
      </c>
      <c r="D37898" s="1" t="s">
        <v>315935</v>
      </c>
      <c r="E37898">
        <v>2014</v>
      </c>
      <c r="F37898" s="1" t="s">
        <v>152</v>
      </c>
      <c r="G37898" s="1" t="s">
        <v>2025</v>
      </c>
      <c r="H37898" s="1" t="s">
        <v>303</v>
      </c>
      <c r="I37898" s="1" t="s">
        <v>315936</v>
      </c>
      <c r="J37898">
        <v>25100864</v>
      </c>
      <c r="K37898" s="1" t="s">
        <v>315937</v>
      </c>
      <c r="L37898" s="1" t="s">
        <v>6</v>
      </c>
      <c r="M37898" s="1" t="s">
        <v>6</v>
      </c>
      <c r="N37898" s="1" t="s">
        <v>315938</v>
      </c>
      <c r="O37898" s="1" t="s">
        <v>315939</v>
      </c>
      <c r="P37898" s="1" t="s">
        <v>315940</v>
      </c>
      <c r="Q37898" s="1" t="s">
        <v>6</v>
      </c>
      <c r="R37898" s="2">
        <v>45334</v>
      </c>
    </row>
    <row r="37899" spans="1:18" x14ac:dyDescent="0.25">
      <c r="A37899" s="1" t="s">
        <v>315941</v>
      </c>
      <c r="B37899" s="1" t="s">
        <v>315942</v>
      </c>
      <c r="C37899" s="1" t="s">
        <v>315943</v>
      </c>
      <c r="D37899" s="1" t="s">
        <v>315944</v>
      </c>
      <c r="E37899">
        <v>2014</v>
      </c>
      <c r="F37899" s="1" t="s">
        <v>3609</v>
      </c>
      <c r="G37899" s="1" t="s">
        <v>56019</v>
      </c>
      <c r="H37899" s="1" t="s">
        <v>125</v>
      </c>
      <c r="I37899" s="1" t="s">
        <v>315945</v>
      </c>
      <c r="J37899">
        <v>24918634</v>
      </c>
      <c r="K37899" s="1" t="s">
        <v>6</v>
      </c>
      <c r="L37899" s="1" t="s">
        <v>6</v>
      </c>
      <c r="M37899" s="1" t="s">
        <v>6</v>
      </c>
      <c r="N37899" s="1" t="s">
        <v>6</v>
      </c>
      <c r="O37899" s="1" t="s">
        <v>315946</v>
      </c>
      <c r="P37899" s="1" t="s">
        <v>257017</v>
      </c>
      <c r="Q37899" s="1" t="s">
        <v>1768</v>
      </c>
      <c r="R37899" s="2">
        <v>41814</v>
      </c>
    </row>
    <row r="37900" spans="1:18" x14ac:dyDescent="0.25">
      <c r="A37900" s="1" t="s">
        <v>315947</v>
      </c>
      <c r="B37900" s="1" t="s">
        <v>315948</v>
      </c>
      <c r="C37900" s="1" t="s">
        <v>315949</v>
      </c>
      <c r="D37900" s="1" t="s">
        <v>315950</v>
      </c>
      <c r="E37900">
        <v>2014</v>
      </c>
      <c r="F37900" s="1" t="s">
        <v>2140</v>
      </c>
      <c r="G37900" s="1" t="s">
        <v>666</v>
      </c>
      <c r="H37900" s="1" t="s">
        <v>125</v>
      </c>
      <c r="I37900" s="1" t="s">
        <v>315951</v>
      </c>
      <c r="J37900">
        <v>23832375</v>
      </c>
      <c r="K37900" s="1" t="s">
        <v>6</v>
      </c>
      <c r="L37900" s="1" t="s">
        <v>6</v>
      </c>
      <c r="M37900" s="1" t="s">
        <v>6</v>
      </c>
      <c r="N37900" s="1" t="s">
        <v>315952</v>
      </c>
      <c r="O37900" s="1" t="s">
        <v>315953</v>
      </c>
      <c r="P37900" s="1" t="s">
        <v>315954</v>
      </c>
      <c r="Q37900" s="1" t="s">
        <v>12275</v>
      </c>
      <c r="R37900" s="2">
        <v>41828</v>
      </c>
    </row>
    <row r="37901" spans="1:18" x14ac:dyDescent="0.25">
      <c r="A37901" s="1" t="s">
        <v>315955</v>
      </c>
      <c r="B37901" s="1" t="s">
        <v>315956</v>
      </c>
      <c r="C37901" s="1" t="s">
        <v>315957</v>
      </c>
      <c r="D37901" s="1" t="s">
        <v>315958</v>
      </c>
      <c r="E37901">
        <v>2014</v>
      </c>
      <c r="F37901" s="1" t="s">
        <v>4009</v>
      </c>
      <c r="G37901" s="1" t="s">
        <v>666</v>
      </c>
      <c r="H37901" s="1" t="s">
        <v>291</v>
      </c>
      <c r="I37901" s="1" t="s">
        <v>315959</v>
      </c>
      <c r="J37901">
        <v>25517813</v>
      </c>
      <c r="K37901" s="1" t="s">
        <v>6</v>
      </c>
      <c r="L37901" s="1" t="s">
        <v>6</v>
      </c>
      <c r="M37901" s="1" t="s">
        <v>6</v>
      </c>
      <c r="N37901" s="1" t="s">
        <v>315960</v>
      </c>
      <c r="O37901" s="1" t="s">
        <v>315961</v>
      </c>
      <c r="P37901" s="1" t="s">
        <v>315962</v>
      </c>
      <c r="Q37901" s="1" t="s">
        <v>118</v>
      </c>
      <c r="R37901" s="2">
        <v>42010</v>
      </c>
    </row>
    <row r="37902" spans="1:18" x14ac:dyDescent="0.25">
      <c r="A37902" s="1" t="s">
        <v>315963</v>
      </c>
      <c r="B37902" s="1" t="s">
        <v>315964</v>
      </c>
      <c r="C37902" s="1" t="s">
        <v>315965</v>
      </c>
      <c r="D37902" s="1" t="s">
        <v>315966</v>
      </c>
      <c r="E37902">
        <v>2014</v>
      </c>
      <c r="F37902" s="1" t="s">
        <v>315967</v>
      </c>
      <c r="G37902" s="1" t="s">
        <v>42272</v>
      </c>
      <c r="H37902" s="1" t="s">
        <v>27</v>
      </c>
      <c r="I37902" s="1" t="s">
        <v>296860</v>
      </c>
      <c r="J37902">
        <v>24576610</v>
      </c>
      <c r="K37902" s="1" t="s">
        <v>315968</v>
      </c>
      <c r="L37902" s="1" t="s">
        <v>6</v>
      </c>
      <c r="M37902" s="1" t="s">
        <v>6</v>
      </c>
      <c r="N37902" s="1" t="s">
        <v>315969</v>
      </c>
      <c r="O37902" s="1" t="s">
        <v>315970</v>
      </c>
      <c r="P37902" s="1" t="s">
        <v>315971</v>
      </c>
      <c r="Q37902" s="1" t="s">
        <v>487</v>
      </c>
      <c r="R37902" s="2">
        <v>41709</v>
      </c>
    </row>
    <row r="37903" spans="1:18" x14ac:dyDescent="0.25">
      <c r="A37903" s="1" t="s">
        <v>315972</v>
      </c>
      <c r="B37903" s="1" t="s">
        <v>315973</v>
      </c>
      <c r="C37903" s="1" t="s">
        <v>315974</v>
      </c>
      <c r="D37903" s="1" t="s">
        <v>315975</v>
      </c>
      <c r="E37903">
        <v>2014</v>
      </c>
      <c r="F37903" s="1" t="s">
        <v>18713</v>
      </c>
      <c r="G37903" s="1" t="s">
        <v>186</v>
      </c>
      <c r="H37903" s="1" t="s">
        <v>125</v>
      </c>
      <c r="I37903" s="1" t="s">
        <v>315976</v>
      </c>
      <c r="J37903">
        <v>23593933</v>
      </c>
      <c r="K37903" s="1" t="s">
        <v>315977</v>
      </c>
      <c r="L37903" s="1" t="s">
        <v>6</v>
      </c>
      <c r="M37903" s="1" t="s">
        <v>6</v>
      </c>
      <c r="N37903" s="1" t="s">
        <v>315978</v>
      </c>
      <c r="O37903" s="1" t="s">
        <v>315979</v>
      </c>
      <c r="P37903" s="1" t="s">
        <v>315980</v>
      </c>
      <c r="Q37903" s="1" t="s">
        <v>10</v>
      </c>
      <c r="R37903" s="2">
        <v>41842</v>
      </c>
    </row>
    <row r="37904" spans="1:18" x14ac:dyDescent="0.25">
      <c r="A37904" s="1" t="s">
        <v>315981</v>
      </c>
      <c r="B37904" s="1" t="s">
        <v>315982</v>
      </c>
      <c r="C37904" s="1" t="s">
        <v>315983</v>
      </c>
      <c r="D37904" s="1" t="s">
        <v>315984</v>
      </c>
      <c r="E37904">
        <v>2014</v>
      </c>
      <c r="F37904" s="1" t="s">
        <v>755</v>
      </c>
      <c r="G37904" s="1" t="s">
        <v>186</v>
      </c>
      <c r="H37904" s="1" t="s">
        <v>27</v>
      </c>
      <c r="I37904" s="1" t="s">
        <v>315985</v>
      </c>
      <c r="J37904">
        <v>24875312</v>
      </c>
      <c r="K37904" s="1" t="s">
        <v>315986</v>
      </c>
      <c r="L37904" s="1" t="s">
        <v>6</v>
      </c>
      <c r="M37904" s="1" t="s">
        <v>6</v>
      </c>
      <c r="N37904" s="1" t="s">
        <v>315987</v>
      </c>
      <c r="O37904" s="1" t="s">
        <v>315988</v>
      </c>
      <c r="P37904" s="1" t="s">
        <v>315989</v>
      </c>
      <c r="Q37904" s="1" t="s">
        <v>66</v>
      </c>
      <c r="R37904" s="2">
        <v>41800</v>
      </c>
    </row>
    <row r="37905" spans="1:18" x14ac:dyDescent="0.25">
      <c r="A37905" s="1" t="s">
        <v>315990</v>
      </c>
      <c r="B37905" s="1" t="s">
        <v>315991</v>
      </c>
      <c r="C37905" s="1" t="s">
        <v>315992</v>
      </c>
      <c r="D37905" s="1" t="s">
        <v>315993</v>
      </c>
      <c r="E37905">
        <v>2014</v>
      </c>
      <c r="F37905" s="1" t="s">
        <v>8454</v>
      </c>
      <c r="G37905" s="1" t="s">
        <v>756</v>
      </c>
      <c r="H37905" s="1" t="s">
        <v>125</v>
      </c>
      <c r="I37905" s="1" t="s">
        <v>315994</v>
      </c>
      <c r="J37905">
        <v>24405627</v>
      </c>
      <c r="K37905" s="1" t="s">
        <v>315995</v>
      </c>
      <c r="L37905" s="1" t="s">
        <v>6</v>
      </c>
      <c r="M37905" s="1" t="s">
        <v>6</v>
      </c>
      <c r="N37905" s="1" t="s">
        <v>315996</v>
      </c>
      <c r="O37905" s="1" t="s">
        <v>315997</v>
      </c>
      <c r="P37905" s="1" t="s">
        <v>315998</v>
      </c>
      <c r="Q37905" s="1" t="s">
        <v>118</v>
      </c>
      <c r="R37905" s="2">
        <v>41758</v>
      </c>
    </row>
    <row r="37906" spans="1:18" x14ac:dyDescent="0.25">
      <c r="A37906" s="1" t="s">
        <v>315999</v>
      </c>
      <c r="B37906" s="1" t="s">
        <v>316000</v>
      </c>
      <c r="C37906" s="1" t="s">
        <v>316001</v>
      </c>
      <c r="D37906" s="1" t="s">
        <v>316002</v>
      </c>
      <c r="E37906">
        <v>2014</v>
      </c>
      <c r="F37906" s="1" t="s">
        <v>216455</v>
      </c>
      <c r="G37906" s="1" t="s">
        <v>18686</v>
      </c>
      <c r="H37906" s="1" t="s">
        <v>6</v>
      </c>
      <c r="I37906" s="1" t="s">
        <v>316003</v>
      </c>
      <c r="J37906">
        <v>25038937</v>
      </c>
      <c r="K37906" s="1" t="s">
        <v>316004</v>
      </c>
      <c r="L37906" s="1" t="s">
        <v>6</v>
      </c>
      <c r="M37906" s="1" t="s">
        <v>6</v>
      </c>
      <c r="N37906" s="1" t="s">
        <v>316005</v>
      </c>
      <c r="O37906" s="1" t="s">
        <v>316006</v>
      </c>
      <c r="P37906" s="1" t="s">
        <v>316007</v>
      </c>
      <c r="Q37906" s="1" t="s">
        <v>156</v>
      </c>
      <c r="R37906" s="2">
        <v>41856</v>
      </c>
    </row>
    <row r="37907" spans="1:18" x14ac:dyDescent="0.25">
      <c r="A37907" s="1" t="s">
        <v>316008</v>
      </c>
      <c r="B37907" s="1" t="s">
        <v>316009</v>
      </c>
      <c r="C37907" s="1" t="s">
        <v>316010</v>
      </c>
      <c r="D37907" s="1" t="s">
        <v>316011</v>
      </c>
      <c r="E37907">
        <v>2014</v>
      </c>
      <c r="F37907" s="1" t="s">
        <v>114</v>
      </c>
      <c r="G37907" s="1" t="s">
        <v>299370</v>
      </c>
      <c r="H37907" s="1" t="s">
        <v>394</v>
      </c>
      <c r="I37907" s="1" t="s">
        <v>316012</v>
      </c>
      <c r="J37907">
        <v>25316834</v>
      </c>
      <c r="K37907" s="1" t="s">
        <v>316013</v>
      </c>
      <c r="L37907" s="1" t="s">
        <v>6</v>
      </c>
      <c r="M37907" s="1" t="s">
        <v>6</v>
      </c>
      <c r="N37907" s="1" t="s">
        <v>316014</v>
      </c>
      <c r="O37907" s="1" t="s">
        <v>316015</v>
      </c>
      <c r="P37907" s="1" t="s">
        <v>316016</v>
      </c>
      <c r="Q37907" s="1" t="s">
        <v>118</v>
      </c>
      <c r="R37907" s="2">
        <v>41940</v>
      </c>
    </row>
    <row r="37908" spans="1:18" x14ac:dyDescent="0.25">
      <c r="A37908" s="1" t="s">
        <v>316017</v>
      </c>
      <c r="B37908" s="1" t="s">
        <v>4040</v>
      </c>
      <c r="C37908" s="1" t="s">
        <v>316018</v>
      </c>
      <c r="D37908" s="1" t="s">
        <v>316019</v>
      </c>
      <c r="E37908">
        <v>2014</v>
      </c>
      <c r="F37908" s="1" t="s">
        <v>4043</v>
      </c>
      <c r="G37908" s="1" t="s">
        <v>548</v>
      </c>
      <c r="H37908" s="1" t="s">
        <v>272</v>
      </c>
      <c r="I37908" s="1" t="s">
        <v>280087</v>
      </c>
      <c r="J37908">
        <v>24508304</v>
      </c>
      <c r="K37908" s="1" t="s">
        <v>316020</v>
      </c>
      <c r="L37908" s="1" t="s">
        <v>6</v>
      </c>
      <c r="M37908" s="1" t="s">
        <v>6</v>
      </c>
      <c r="N37908" s="1" t="s">
        <v>316021</v>
      </c>
      <c r="O37908" s="1" t="s">
        <v>316022</v>
      </c>
      <c r="P37908" s="1" t="s">
        <v>316023</v>
      </c>
      <c r="Q37908" s="1" t="s">
        <v>909</v>
      </c>
      <c r="R37908" s="2">
        <v>41695</v>
      </c>
    </row>
    <row r="37909" spans="1:18" x14ac:dyDescent="0.25">
      <c r="A37909" s="1" t="s">
        <v>316024</v>
      </c>
      <c r="B37909" s="1" t="s">
        <v>316025</v>
      </c>
      <c r="C37909" s="1" t="s">
        <v>316026</v>
      </c>
      <c r="D37909" s="1" t="s">
        <v>316027</v>
      </c>
      <c r="E37909">
        <v>2014</v>
      </c>
      <c r="F37909" s="1" t="s">
        <v>114</v>
      </c>
      <c r="G37909" s="1" t="s">
        <v>5588</v>
      </c>
      <c r="H37909" s="1" t="s">
        <v>303</v>
      </c>
      <c r="I37909" s="1" t="s">
        <v>316028</v>
      </c>
      <c r="J37909">
        <v>25505296</v>
      </c>
      <c r="K37909" s="1" t="s">
        <v>316029</v>
      </c>
      <c r="L37909" s="1" t="s">
        <v>6</v>
      </c>
      <c r="M37909" s="1" t="s">
        <v>6</v>
      </c>
      <c r="N37909" s="1" t="s">
        <v>316030</v>
      </c>
      <c r="O37909" s="1" t="s">
        <v>316031</v>
      </c>
      <c r="P37909" s="1" t="s">
        <v>316032</v>
      </c>
      <c r="Q37909" s="1" t="s">
        <v>118</v>
      </c>
      <c r="R37909" s="2">
        <v>42010</v>
      </c>
    </row>
    <row r="37910" spans="1:18" x14ac:dyDescent="0.25">
      <c r="A37910" s="1" t="s">
        <v>316033</v>
      </c>
      <c r="B37910" s="1" t="s">
        <v>316034</v>
      </c>
      <c r="C37910" s="1" t="s">
        <v>316035</v>
      </c>
      <c r="D37910" s="1" t="s">
        <v>316036</v>
      </c>
      <c r="E37910">
        <v>2014</v>
      </c>
      <c r="F37910" s="1" t="s">
        <v>1008</v>
      </c>
      <c r="G37910" s="1" t="s">
        <v>316037</v>
      </c>
      <c r="H37910" s="1" t="s">
        <v>18216</v>
      </c>
      <c r="I37910" s="1" t="s">
        <v>299544</v>
      </c>
      <c r="J37910">
        <v>24974123</v>
      </c>
      <c r="K37910" s="1" t="s">
        <v>316038</v>
      </c>
      <c r="L37910" s="1" t="s">
        <v>6</v>
      </c>
      <c r="M37910" s="1" t="s">
        <v>6</v>
      </c>
      <c r="N37910" s="1" t="s">
        <v>316039</v>
      </c>
      <c r="O37910" s="1" t="s">
        <v>316040</v>
      </c>
      <c r="P37910" s="1" t="s">
        <v>316041</v>
      </c>
      <c r="Q37910" s="1" t="s">
        <v>118</v>
      </c>
      <c r="R37910" s="2">
        <v>41863</v>
      </c>
    </row>
    <row r="37911" spans="1:18" x14ac:dyDescent="0.25">
      <c r="A37911" s="1" t="s">
        <v>316042</v>
      </c>
      <c r="B37911" s="1" t="s">
        <v>316043</v>
      </c>
      <c r="C37911" s="1" t="s">
        <v>316044</v>
      </c>
      <c r="D37911" s="1" t="s">
        <v>316045</v>
      </c>
      <c r="E37911">
        <v>2014</v>
      </c>
      <c r="F37911" s="1" t="s">
        <v>187698</v>
      </c>
      <c r="G37911" s="1" t="s">
        <v>272</v>
      </c>
      <c r="H37911" s="1" t="s">
        <v>272</v>
      </c>
      <c r="I37911" s="1" t="s">
        <v>6</v>
      </c>
      <c r="J37911">
        <v>24625868</v>
      </c>
      <c r="K37911" s="1" t="s">
        <v>316046</v>
      </c>
      <c r="L37911" s="1" t="s">
        <v>6</v>
      </c>
      <c r="M37911" s="1" t="s">
        <v>6</v>
      </c>
      <c r="N37911" s="1" t="s">
        <v>316047</v>
      </c>
      <c r="O37911" s="1" t="s">
        <v>316048</v>
      </c>
      <c r="P37911" s="1" t="s">
        <v>6</v>
      </c>
      <c r="Q37911" s="1" t="s">
        <v>6</v>
      </c>
      <c r="R37911" s="2">
        <v>45790</v>
      </c>
    </row>
    <row r="37912" spans="1:18" x14ac:dyDescent="0.25">
      <c r="A37912" s="1" t="s">
        <v>228651</v>
      </c>
      <c r="B37912" s="1" t="s">
        <v>228652</v>
      </c>
      <c r="C37912" s="1" t="s">
        <v>316049</v>
      </c>
      <c r="D37912" s="1" t="s">
        <v>316050</v>
      </c>
      <c r="E37912">
        <v>2014</v>
      </c>
      <c r="F37912" s="1" t="s">
        <v>7007</v>
      </c>
      <c r="G37912" s="1" t="s">
        <v>5749</v>
      </c>
      <c r="H37912" s="1" t="s">
        <v>232</v>
      </c>
      <c r="I37912" s="1" t="s">
        <v>316051</v>
      </c>
      <c r="J37912">
        <v>24605815</v>
      </c>
      <c r="K37912" s="1" t="s">
        <v>316052</v>
      </c>
      <c r="L37912" s="1" t="s">
        <v>6</v>
      </c>
      <c r="M37912" s="1" t="s">
        <v>6</v>
      </c>
      <c r="N37912" s="1" t="s">
        <v>316053</v>
      </c>
      <c r="O37912" s="1" t="s">
        <v>316054</v>
      </c>
      <c r="P37912" s="1" t="s">
        <v>316055</v>
      </c>
      <c r="Q37912" s="1" t="s">
        <v>156</v>
      </c>
      <c r="R37912" s="2">
        <v>41758</v>
      </c>
    </row>
    <row r="37913" spans="1:18" x14ac:dyDescent="0.25">
      <c r="A37913" s="1" t="s">
        <v>316056</v>
      </c>
      <c r="B37913" s="1" t="s">
        <v>244342</v>
      </c>
      <c r="C37913" s="1" t="s">
        <v>316057</v>
      </c>
      <c r="D37913" s="1" t="s">
        <v>316058</v>
      </c>
      <c r="E37913">
        <v>2014</v>
      </c>
      <c r="F37913" s="1" t="s">
        <v>152</v>
      </c>
      <c r="G37913" s="1" t="s">
        <v>2025</v>
      </c>
      <c r="H37913" s="1" t="s">
        <v>82</v>
      </c>
      <c r="I37913" s="1" t="s">
        <v>316059</v>
      </c>
      <c r="J37913">
        <v>24759826</v>
      </c>
      <c r="K37913" s="1" t="s">
        <v>316060</v>
      </c>
      <c r="L37913" s="1" t="s">
        <v>6</v>
      </c>
      <c r="M37913" s="1" t="s">
        <v>6</v>
      </c>
      <c r="N37913" s="1" t="s">
        <v>316061</v>
      </c>
      <c r="O37913" s="1" t="s">
        <v>316062</v>
      </c>
      <c r="P37913" s="1" t="s">
        <v>316063</v>
      </c>
      <c r="Q37913" s="1" t="s">
        <v>66</v>
      </c>
      <c r="R37913" s="2">
        <v>41884</v>
      </c>
    </row>
    <row r="37914" spans="1:18" x14ac:dyDescent="0.25">
      <c r="A37914" s="1" t="s">
        <v>316064</v>
      </c>
      <c r="B37914" s="1" t="s">
        <v>127107</v>
      </c>
      <c r="C37914" s="1" t="s">
        <v>316065</v>
      </c>
      <c r="D37914" s="1" t="s">
        <v>316066</v>
      </c>
      <c r="E37914">
        <v>2014</v>
      </c>
      <c r="F37914" s="1" t="s">
        <v>243</v>
      </c>
      <c r="G37914" s="1" t="s">
        <v>303</v>
      </c>
      <c r="H37914" s="1" t="s">
        <v>6</v>
      </c>
      <c r="I37914" s="1" t="s">
        <v>243022</v>
      </c>
      <c r="J37914">
        <v>25321631</v>
      </c>
      <c r="K37914" s="1" t="s">
        <v>316067</v>
      </c>
      <c r="L37914" s="1" t="s">
        <v>6</v>
      </c>
      <c r="M37914" s="1" t="s">
        <v>6</v>
      </c>
      <c r="N37914" s="1" t="s">
        <v>316068</v>
      </c>
      <c r="O37914" s="1" t="s">
        <v>316069</v>
      </c>
      <c r="P37914" s="1" t="s">
        <v>316070</v>
      </c>
      <c r="Q37914" s="1" t="s">
        <v>487</v>
      </c>
      <c r="R37914" s="2">
        <v>41940</v>
      </c>
    </row>
    <row r="37915" spans="1:18" x14ac:dyDescent="0.25">
      <c r="A37915" s="1" t="s">
        <v>316071</v>
      </c>
      <c r="B37915" s="1" t="s">
        <v>313746</v>
      </c>
      <c r="C37915" s="1" t="s">
        <v>316072</v>
      </c>
      <c r="D37915" s="1" t="s">
        <v>316073</v>
      </c>
      <c r="E37915">
        <v>2014</v>
      </c>
      <c r="F37915" s="1" t="s">
        <v>243</v>
      </c>
      <c r="G37915" s="1" t="s">
        <v>303</v>
      </c>
      <c r="H37915" s="1" t="s">
        <v>6</v>
      </c>
      <c r="I37915" s="1" t="s">
        <v>316074</v>
      </c>
      <c r="J37915">
        <v>25321628</v>
      </c>
      <c r="K37915" s="1" t="s">
        <v>316075</v>
      </c>
      <c r="L37915" s="1" t="s">
        <v>6</v>
      </c>
      <c r="M37915" s="1" t="s">
        <v>6</v>
      </c>
      <c r="N37915" s="1" t="s">
        <v>316076</v>
      </c>
      <c r="O37915" s="1" t="s">
        <v>316077</v>
      </c>
      <c r="P37915" s="1" t="s">
        <v>316078</v>
      </c>
      <c r="Q37915" s="1" t="s">
        <v>487</v>
      </c>
      <c r="R37915" s="2">
        <v>41940</v>
      </c>
    </row>
    <row r="37916" spans="1:18" x14ac:dyDescent="0.25">
      <c r="A37916" s="1" t="s">
        <v>316079</v>
      </c>
      <c r="B37916" s="1" t="s">
        <v>4630</v>
      </c>
      <c r="C37916" s="1" t="s">
        <v>316080</v>
      </c>
      <c r="D37916" s="1" t="s">
        <v>316081</v>
      </c>
      <c r="E37916">
        <v>2014</v>
      </c>
      <c r="F37916" s="1" t="s">
        <v>744</v>
      </c>
      <c r="G37916" s="1" t="s">
        <v>105</v>
      </c>
      <c r="H37916" s="1" t="s">
        <v>28</v>
      </c>
      <c r="I37916" s="1" t="s">
        <v>316082</v>
      </c>
      <c r="J37916">
        <v>24489931</v>
      </c>
      <c r="K37916" s="1" t="s">
        <v>316083</v>
      </c>
      <c r="L37916" s="1" t="s">
        <v>6</v>
      </c>
      <c r="M37916" s="1" t="s">
        <v>6</v>
      </c>
      <c r="N37916" s="1" t="s">
        <v>316084</v>
      </c>
      <c r="O37916" s="1" t="s">
        <v>316085</v>
      </c>
      <c r="P37916" s="1" t="s">
        <v>316086</v>
      </c>
      <c r="Q37916" s="1" t="s">
        <v>487</v>
      </c>
      <c r="R37916" s="2">
        <v>41681</v>
      </c>
    </row>
    <row r="37917" spans="1:18" x14ac:dyDescent="0.25">
      <c r="A37917" s="1" t="s">
        <v>316087</v>
      </c>
      <c r="B37917" s="1" t="s">
        <v>228699</v>
      </c>
      <c r="C37917" s="1" t="s">
        <v>316088</v>
      </c>
      <c r="D37917" s="1" t="s">
        <v>316089</v>
      </c>
      <c r="E37917">
        <v>2014</v>
      </c>
      <c r="F37917" s="1" t="s">
        <v>316090</v>
      </c>
      <c r="G37917" s="1" t="s">
        <v>125</v>
      </c>
      <c r="H37917" s="1" t="s">
        <v>231</v>
      </c>
      <c r="I37917" s="1" t="s">
        <v>316091</v>
      </c>
      <c r="J37917">
        <v>25826163</v>
      </c>
      <c r="K37917" s="1" t="s">
        <v>316092</v>
      </c>
      <c r="L37917" s="1" t="s">
        <v>6</v>
      </c>
      <c r="M37917" s="1" t="s">
        <v>6</v>
      </c>
      <c r="N37917" s="1" t="s">
        <v>316093</v>
      </c>
      <c r="O37917" s="1" t="s">
        <v>316094</v>
      </c>
      <c r="P37917" s="1" t="s">
        <v>316095</v>
      </c>
      <c r="Q37917" s="1" t="s">
        <v>34</v>
      </c>
      <c r="R37917" s="2">
        <v>42052</v>
      </c>
    </row>
    <row r="37918" spans="1:18" x14ac:dyDescent="0.25">
      <c r="A37918" s="1" t="s">
        <v>316096</v>
      </c>
      <c r="B37918" s="1" t="s">
        <v>316097</v>
      </c>
      <c r="C37918" s="1" t="s">
        <v>316098</v>
      </c>
      <c r="D37918" s="1" t="s">
        <v>316099</v>
      </c>
      <c r="E37918">
        <v>2014</v>
      </c>
      <c r="F37918" s="1" t="s">
        <v>744</v>
      </c>
      <c r="G37918" s="1" t="s">
        <v>105</v>
      </c>
      <c r="H37918" s="1" t="s">
        <v>372</v>
      </c>
      <c r="I37918" s="1" t="s">
        <v>316100</v>
      </c>
      <c r="J37918">
        <v>25272003</v>
      </c>
      <c r="K37918" s="1" t="s">
        <v>316101</v>
      </c>
      <c r="L37918" s="1" t="s">
        <v>6</v>
      </c>
      <c r="M37918" s="1" t="s">
        <v>6</v>
      </c>
      <c r="N37918" s="1" t="s">
        <v>316102</v>
      </c>
      <c r="O37918" s="1" t="s">
        <v>316103</v>
      </c>
      <c r="P37918" s="1" t="s">
        <v>316104</v>
      </c>
      <c r="Q37918" s="1" t="s">
        <v>34</v>
      </c>
      <c r="R37918" s="2">
        <v>41919</v>
      </c>
    </row>
    <row r="37919" spans="1:18" x14ac:dyDescent="0.25">
      <c r="A37919" s="1" t="s">
        <v>316105</v>
      </c>
      <c r="B37919" s="1" t="s">
        <v>228708</v>
      </c>
      <c r="C37919" s="1" t="s">
        <v>316106</v>
      </c>
      <c r="D37919" s="1" t="s">
        <v>316107</v>
      </c>
      <c r="E37919">
        <v>2014</v>
      </c>
      <c r="F37919" s="1" t="s">
        <v>283411</v>
      </c>
      <c r="G37919" s="1" t="s">
        <v>298977</v>
      </c>
      <c r="H37919" s="1" t="s">
        <v>6</v>
      </c>
      <c r="I37919" s="1" t="s">
        <v>316108</v>
      </c>
      <c r="J37919">
        <v>25132986</v>
      </c>
      <c r="K37919" s="1" t="s">
        <v>316109</v>
      </c>
      <c r="L37919" s="1" t="s">
        <v>6</v>
      </c>
      <c r="M37919" s="1" t="s">
        <v>6</v>
      </c>
      <c r="N37919" s="1" t="s">
        <v>316110</v>
      </c>
      <c r="O37919" s="1" t="s">
        <v>316111</v>
      </c>
      <c r="P37919" s="1" t="s">
        <v>316112</v>
      </c>
      <c r="Q37919" s="1" t="s">
        <v>487</v>
      </c>
      <c r="R37919" s="2">
        <v>41884</v>
      </c>
    </row>
    <row r="37920" spans="1:18" x14ac:dyDescent="0.25">
      <c r="A37920" s="1" t="s">
        <v>316113</v>
      </c>
      <c r="B37920" s="1" t="s">
        <v>316114</v>
      </c>
      <c r="C37920" s="1" t="s">
        <v>316115</v>
      </c>
      <c r="D37920" s="1" t="s">
        <v>316116</v>
      </c>
      <c r="E37920">
        <v>2014</v>
      </c>
      <c r="F37920" s="1" t="s">
        <v>91</v>
      </c>
      <c r="G37920" s="1" t="s">
        <v>7669</v>
      </c>
      <c r="H37920" s="1" t="s">
        <v>28</v>
      </c>
      <c r="I37920" s="1" t="s">
        <v>316117</v>
      </c>
      <c r="J37920">
        <v>25385860</v>
      </c>
      <c r="K37920" s="1" t="s">
        <v>316118</v>
      </c>
      <c r="L37920" s="1" t="s">
        <v>6</v>
      </c>
      <c r="M37920" s="1" t="s">
        <v>6</v>
      </c>
      <c r="N37920" s="1" t="s">
        <v>316119</v>
      </c>
      <c r="O37920" s="1" t="s">
        <v>316120</v>
      </c>
      <c r="P37920" s="1" t="s">
        <v>316121</v>
      </c>
      <c r="Q37920" s="1" t="s">
        <v>118</v>
      </c>
      <c r="R37920" s="2">
        <v>41968</v>
      </c>
    </row>
    <row r="37921" spans="1:18" x14ac:dyDescent="0.25">
      <c r="A37921" s="1" t="s">
        <v>316122</v>
      </c>
      <c r="B37921" s="1" t="s">
        <v>158473</v>
      </c>
      <c r="C37921" s="1" t="s">
        <v>316123</v>
      </c>
      <c r="D37921" s="1" t="s">
        <v>316124</v>
      </c>
      <c r="E37921">
        <v>2014</v>
      </c>
      <c r="F37921" s="1" t="s">
        <v>15072</v>
      </c>
      <c r="G37921" s="1" t="s">
        <v>186</v>
      </c>
      <c r="H37921" s="1" t="s">
        <v>231</v>
      </c>
      <c r="I37921" s="1" t="s">
        <v>316125</v>
      </c>
      <c r="J37921">
        <v>24871084</v>
      </c>
      <c r="K37921" s="1" t="s">
        <v>316126</v>
      </c>
      <c r="L37921" s="1" t="s">
        <v>6</v>
      </c>
      <c r="M37921" s="1" t="s">
        <v>6</v>
      </c>
      <c r="N37921" s="1" t="s">
        <v>316127</v>
      </c>
      <c r="O37921" s="1" t="s">
        <v>316128</v>
      </c>
      <c r="P37921" s="1" t="s">
        <v>316129</v>
      </c>
      <c r="Q37921" s="1" t="s">
        <v>156</v>
      </c>
      <c r="R37921" s="2">
        <v>41821</v>
      </c>
    </row>
    <row r="37922" spans="1:18" x14ac:dyDescent="0.25">
      <c r="A37922" s="1" t="s">
        <v>316130</v>
      </c>
      <c r="B37922" s="1" t="s">
        <v>316131</v>
      </c>
      <c r="C37922" s="1" t="s">
        <v>316132</v>
      </c>
      <c r="D37922" s="1" t="s">
        <v>316133</v>
      </c>
      <c r="E37922">
        <v>2014</v>
      </c>
      <c r="F37922" s="1" t="s">
        <v>755</v>
      </c>
      <c r="G37922" s="1" t="s">
        <v>186</v>
      </c>
      <c r="H37922" s="1" t="s">
        <v>272</v>
      </c>
      <c r="I37922" s="1" t="s">
        <v>316134</v>
      </c>
      <c r="J37922">
        <v>24551252</v>
      </c>
      <c r="K37922" s="1" t="s">
        <v>316135</v>
      </c>
      <c r="L37922" s="1" t="s">
        <v>6</v>
      </c>
      <c r="M37922" s="1" t="s">
        <v>6</v>
      </c>
      <c r="N37922" s="1" t="s">
        <v>316136</v>
      </c>
      <c r="O37922" s="1" t="s">
        <v>316137</v>
      </c>
      <c r="P37922" s="1" t="s">
        <v>316138</v>
      </c>
      <c r="Q37922" s="1" t="s">
        <v>937</v>
      </c>
      <c r="R37922" s="2">
        <v>41702</v>
      </c>
    </row>
    <row r="37923" spans="1:18" x14ac:dyDescent="0.25">
      <c r="A37923" s="1" t="s">
        <v>316139</v>
      </c>
      <c r="B37923" s="1" t="s">
        <v>316140</v>
      </c>
      <c r="C37923" s="1" t="s">
        <v>316141</v>
      </c>
      <c r="D37923" s="1" t="s">
        <v>316142</v>
      </c>
      <c r="E37923">
        <v>2014</v>
      </c>
      <c r="F37923" s="1" t="s">
        <v>744</v>
      </c>
      <c r="G37923" s="1" t="s">
        <v>105</v>
      </c>
      <c r="H37923" s="1" t="s">
        <v>231</v>
      </c>
      <c r="I37923" s="1" t="s">
        <v>316143</v>
      </c>
      <c r="J37923">
        <v>24901448</v>
      </c>
      <c r="K37923" s="1" t="s">
        <v>316144</v>
      </c>
      <c r="L37923" s="1" t="s">
        <v>6</v>
      </c>
      <c r="M37923" s="1" t="s">
        <v>6</v>
      </c>
      <c r="N37923" s="1" t="s">
        <v>316145</v>
      </c>
      <c r="O37923" s="1" t="s">
        <v>316146</v>
      </c>
      <c r="P37923" s="1" t="s">
        <v>316147</v>
      </c>
      <c r="Q37923" s="1" t="s">
        <v>156</v>
      </c>
      <c r="R37923" s="2">
        <v>41807</v>
      </c>
    </row>
    <row r="37924" spans="1:18" x14ac:dyDescent="0.25">
      <c r="A37924" s="1" t="s">
        <v>316148</v>
      </c>
      <c r="B37924" s="1" t="s">
        <v>43376</v>
      </c>
      <c r="C37924" s="1" t="s">
        <v>316149</v>
      </c>
      <c r="D37924" s="1" t="s">
        <v>316150</v>
      </c>
      <c r="E37924">
        <v>2014</v>
      </c>
      <c r="F37924" s="1" t="s">
        <v>1461</v>
      </c>
      <c r="G37924" s="1" t="s">
        <v>6347</v>
      </c>
      <c r="H37924" s="1" t="s">
        <v>28</v>
      </c>
      <c r="I37924" s="1" t="s">
        <v>316151</v>
      </c>
      <c r="J37924">
        <v>24605459</v>
      </c>
      <c r="K37924" s="1" t="s">
        <v>316152</v>
      </c>
      <c r="L37924" s="1" t="s">
        <v>6</v>
      </c>
      <c r="M37924" s="1" t="s">
        <v>6</v>
      </c>
      <c r="N37924" s="1" t="s">
        <v>316153</v>
      </c>
      <c r="O37924" s="1" t="s">
        <v>316154</v>
      </c>
      <c r="P37924" s="1" t="s">
        <v>316155</v>
      </c>
      <c r="Q37924" s="1" t="s">
        <v>937</v>
      </c>
      <c r="R37924" s="2">
        <v>41681</v>
      </c>
    </row>
    <row r="37925" spans="1:18" x14ac:dyDescent="0.25">
      <c r="A37925" s="1" t="s">
        <v>316156</v>
      </c>
      <c r="B37925" s="1" t="s">
        <v>316157</v>
      </c>
      <c r="C37925" s="1" t="s">
        <v>316158</v>
      </c>
      <c r="D37925" s="1" t="s">
        <v>316159</v>
      </c>
      <c r="E37925">
        <v>2014</v>
      </c>
      <c r="F37925" s="1" t="s">
        <v>67560</v>
      </c>
      <c r="G37925" s="1" t="s">
        <v>1745</v>
      </c>
      <c r="H37925" s="1" t="s">
        <v>82</v>
      </c>
      <c r="I37925" s="1" t="s">
        <v>316160</v>
      </c>
      <c r="J37925">
        <v>24192019</v>
      </c>
      <c r="K37925" s="1" t="s">
        <v>316161</v>
      </c>
      <c r="L37925" s="1" t="s">
        <v>316162</v>
      </c>
      <c r="M37925" s="1" t="s">
        <v>6</v>
      </c>
      <c r="N37925" s="1" t="s">
        <v>316163</v>
      </c>
      <c r="O37925" s="1" t="s">
        <v>316164</v>
      </c>
      <c r="P37925" s="1" t="s">
        <v>316165</v>
      </c>
      <c r="Q37925" s="1" t="s">
        <v>6</v>
      </c>
      <c r="R37925" s="2">
        <v>45825</v>
      </c>
    </row>
    <row r="37926" spans="1:18" x14ac:dyDescent="0.25">
      <c r="A37926" s="1" t="s">
        <v>316166</v>
      </c>
      <c r="B37926" s="1" t="s">
        <v>286669</v>
      </c>
      <c r="C37926" s="1" t="s">
        <v>316167</v>
      </c>
      <c r="D37926" s="1" t="s">
        <v>316168</v>
      </c>
      <c r="E37926">
        <v>2014</v>
      </c>
      <c r="F37926" s="1" t="s">
        <v>1019</v>
      </c>
      <c r="G37926" s="1" t="s">
        <v>303641</v>
      </c>
      <c r="H37926" s="1" t="s">
        <v>6</v>
      </c>
      <c r="I37926" s="1" t="s">
        <v>92351</v>
      </c>
      <c r="J37926">
        <v>24709094</v>
      </c>
      <c r="K37926" s="1" t="s">
        <v>316169</v>
      </c>
      <c r="L37926" s="1" t="s">
        <v>6</v>
      </c>
      <c r="M37926" s="1" t="s">
        <v>6</v>
      </c>
      <c r="N37926" s="1" t="s">
        <v>316170</v>
      </c>
      <c r="O37926" s="1" t="s">
        <v>316171</v>
      </c>
      <c r="P37926" s="1" t="s">
        <v>316172</v>
      </c>
      <c r="Q37926" s="1" t="s">
        <v>428</v>
      </c>
      <c r="R37926" s="2">
        <v>41751</v>
      </c>
    </row>
    <row r="37927" spans="1:18" x14ac:dyDescent="0.25">
      <c r="A37927" s="1" t="s">
        <v>316173</v>
      </c>
      <c r="B37927" s="1" t="s">
        <v>97058</v>
      </c>
      <c r="C37927" s="1" t="s">
        <v>316174</v>
      </c>
      <c r="D37927" s="1" t="s">
        <v>316175</v>
      </c>
      <c r="E37927">
        <v>2014</v>
      </c>
      <c r="F37927" s="1" t="s">
        <v>203594</v>
      </c>
      <c r="G37927" s="1" t="s">
        <v>244</v>
      </c>
      <c r="H37927" s="1" t="s">
        <v>27</v>
      </c>
      <c r="I37927" s="1" t="s">
        <v>58216</v>
      </c>
      <c r="K37927" s="1" t="s">
        <v>6</v>
      </c>
      <c r="L37927" s="1" t="s">
        <v>6</v>
      </c>
      <c r="M37927" s="1" t="s">
        <v>6</v>
      </c>
      <c r="N37927" s="1" t="s">
        <v>316176</v>
      </c>
      <c r="O37927" s="1" t="s">
        <v>316177</v>
      </c>
      <c r="P37927" s="1" t="s">
        <v>316178</v>
      </c>
      <c r="Q37927" s="1" t="s">
        <v>118</v>
      </c>
      <c r="R37927" s="2">
        <v>41912</v>
      </c>
    </row>
    <row r="37928" spans="1:18" x14ac:dyDescent="0.25">
      <c r="A37928" s="1" t="s">
        <v>316179</v>
      </c>
      <c r="B37928" s="1" t="s">
        <v>316180</v>
      </c>
      <c r="C37928" s="1" t="s">
        <v>316181</v>
      </c>
      <c r="D37928" s="1" t="s">
        <v>316182</v>
      </c>
      <c r="E37928">
        <v>2014</v>
      </c>
      <c r="F37928" s="1" t="s">
        <v>175</v>
      </c>
      <c r="G37928" s="1" t="s">
        <v>21412</v>
      </c>
      <c r="H37928" s="1" t="s">
        <v>28</v>
      </c>
      <c r="I37928" s="1" t="s">
        <v>316183</v>
      </c>
      <c r="J37928">
        <v>25489015</v>
      </c>
      <c r="K37928" s="1" t="s">
        <v>316184</v>
      </c>
      <c r="L37928" s="1" t="s">
        <v>6</v>
      </c>
      <c r="M37928" s="1" t="s">
        <v>6</v>
      </c>
      <c r="N37928" s="1" t="s">
        <v>316185</v>
      </c>
      <c r="O37928" s="1" t="s">
        <v>316186</v>
      </c>
      <c r="P37928" s="1" t="s">
        <v>316187</v>
      </c>
      <c r="Q37928" s="1" t="s">
        <v>98</v>
      </c>
      <c r="R37928" s="2">
        <v>42010</v>
      </c>
    </row>
    <row r="37929" spans="1:18" x14ac:dyDescent="0.25">
      <c r="A37929" s="1" t="s">
        <v>316188</v>
      </c>
      <c r="B37929" s="1" t="s">
        <v>316189</v>
      </c>
      <c r="C37929" s="1" t="s">
        <v>316190</v>
      </c>
      <c r="D37929" s="1" t="s">
        <v>316191</v>
      </c>
      <c r="E37929">
        <v>2014</v>
      </c>
      <c r="F37929" s="1" t="s">
        <v>5898</v>
      </c>
      <c r="G37929" s="1" t="s">
        <v>316192</v>
      </c>
      <c r="H37929" s="1" t="s">
        <v>6</v>
      </c>
      <c r="I37929" s="1" t="s">
        <v>30184</v>
      </c>
      <c r="J37929">
        <v>24393669</v>
      </c>
      <c r="K37929" s="1" t="s">
        <v>316193</v>
      </c>
      <c r="L37929" s="1" t="s">
        <v>6</v>
      </c>
      <c r="M37929" s="1" t="s">
        <v>6</v>
      </c>
      <c r="N37929" s="1" t="s">
        <v>316194</v>
      </c>
      <c r="O37929" s="1" t="s">
        <v>316195</v>
      </c>
      <c r="P37929" s="1" t="s">
        <v>316196</v>
      </c>
      <c r="Q37929" s="1" t="s">
        <v>118</v>
      </c>
      <c r="R37929" s="2">
        <v>41681</v>
      </c>
    </row>
    <row r="37930" spans="1:18" x14ac:dyDescent="0.25">
      <c r="A37930" s="1" t="s">
        <v>316197</v>
      </c>
      <c r="B37930" s="1" t="s">
        <v>169780</v>
      </c>
      <c r="C37930" s="1" t="s">
        <v>316198</v>
      </c>
      <c r="D37930" s="1" t="s">
        <v>316199</v>
      </c>
      <c r="E37930">
        <v>2014</v>
      </c>
      <c r="F37930" s="1" t="s">
        <v>316200</v>
      </c>
      <c r="G37930" s="1" t="s">
        <v>1745</v>
      </c>
      <c r="H37930" s="1" t="s">
        <v>105</v>
      </c>
      <c r="I37930" s="1" t="s">
        <v>316201</v>
      </c>
      <c r="J37930">
        <v>24854033</v>
      </c>
      <c r="K37930" s="1" t="s">
        <v>6</v>
      </c>
      <c r="L37930" s="1" t="s">
        <v>6</v>
      </c>
      <c r="M37930" s="1" t="s">
        <v>6</v>
      </c>
      <c r="N37930" s="1" t="s">
        <v>316202</v>
      </c>
      <c r="O37930" s="1" t="s">
        <v>316203</v>
      </c>
      <c r="P37930" s="1" t="s">
        <v>316204</v>
      </c>
      <c r="Q37930" s="1" t="s">
        <v>711</v>
      </c>
      <c r="R37930" s="2">
        <v>41793</v>
      </c>
    </row>
    <row r="37931" spans="1:18" x14ac:dyDescent="0.25">
      <c r="A37931" s="1" t="s">
        <v>316205</v>
      </c>
      <c r="B37931" s="1" t="s">
        <v>316206</v>
      </c>
      <c r="C37931" s="1" t="s">
        <v>316207</v>
      </c>
      <c r="D37931" s="1" t="s">
        <v>316208</v>
      </c>
      <c r="E37931">
        <v>2014</v>
      </c>
      <c r="F37931" s="1" t="s">
        <v>10694</v>
      </c>
      <c r="G37931" s="1" t="s">
        <v>1567</v>
      </c>
      <c r="H37931" s="1" t="s">
        <v>6</v>
      </c>
      <c r="I37931" s="1" t="s">
        <v>250598</v>
      </c>
      <c r="J37931">
        <v>24424127</v>
      </c>
      <c r="K37931" s="1" t="s">
        <v>6</v>
      </c>
      <c r="L37931" s="1" t="s">
        <v>6</v>
      </c>
      <c r="M37931" s="1" t="s">
        <v>6</v>
      </c>
      <c r="N37931" s="1" t="s">
        <v>316209</v>
      </c>
      <c r="O37931" s="1" t="s">
        <v>316210</v>
      </c>
      <c r="P37931" s="1" t="s">
        <v>316211</v>
      </c>
      <c r="Q37931" s="1" t="s">
        <v>156</v>
      </c>
      <c r="R37931" s="2">
        <v>41667</v>
      </c>
    </row>
    <row r="37932" spans="1:18" x14ac:dyDescent="0.25">
      <c r="A37932" s="1" t="s">
        <v>316212</v>
      </c>
      <c r="B37932" s="1" t="s">
        <v>316213</v>
      </c>
      <c r="C37932" s="1" t="s">
        <v>316214</v>
      </c>
      <c r="D37932" s="1" t="s">
        <v>316215</v>
      </c>
      <c r="E37932">
        <v>2014</v>
      </c>
      <c r="F37932" s="1" t="s">
        <v>187698</v>
      </c>
      <c r="G37932" s="1" t="s">
        <v>272</v>
      </c>
      <c r="H37932" s="1" t="s">
        <v>27</v>
      </c>
      <c r="I37932" s="1" t="s">
        <v>6</v>
      </c>
      <c r="J37932">
        <v>25323725</v>
      </c>
      <c r="K37932" s="1" t="s">
        <v>316216</v>
      </c>
      <c r="L37932" s="1" t="s">
        <v>6</v>
      </c>
      <c r="M37932" s="1" t="s">
        <v>6</v>
      </c>
      <c r="N37932" s="1" t="s">
        <v>316217</v>
      </c>
      <c r="O37932" s="1" t="s">
        <v>316218</v>
      </c>
      <c r="P37932" s="1" t="s">
        <v>6</v>
      </c>
      <c r="Q37932" s="1" t="s">
        <v>909</v>
      </c>
      <c r="R37932" s="2">
        <v>41947</v>
      </c>
    </row>
    <row r="37933" spans="1:18" x14ac:dyDescent="0.25">
      <c r="A37933" s="1" t="s">
        <v>316212</v>
      </c>
      <c r="B37933" s="1" t="s">
        <v>316213</v>
      </c>
      <c r="C37933" s="1" t="s">
        <v>316219</v>
      </c>
      <c r="D37933" s="1" t="s">
        <v>316220</v>
      </c>
      <c r="E37933">
        <v>2014</v>
      </c>
      <c r="F37933" s="1" t="s">
        <v>187698</v>
      </c>
      <c r="G37933" s="1" t="s">
        <v>272</v>
      </c>
      <c r="H37933" s="1" t="s">
        <v>27</v>
      </c>
      <c r="I37933" s="1" t="s">
        <v>6</v>
      </c>
      <c r="J37933">
        <v>25323724</v>
      </c>
      <c r="K37933" s="1" t="s">
        <v>316221</v>
      </c>
      <c r="L37933" s="1" t="s">
        <v>6</v>
      </c>
      <c r="M37933" s="1" t="s">
        <v>6</v>
      </c>
      <c r="N37933" s="1" t="s">
        <v>316222</v>
      </c>
      <c r="O37933" s="1" t="s">
        <v>316223</v>
      </c>
      <c r="P37933" s="1" t="s">
        <v>6</v>
      </c>
      <c r="Q37933" s="1" t="s">
        <v>909</v>
      </c>
      <c r="R37933" s="2">
        <v>41947</v>
      </c>
    </row>
    <row r="37934" spans="1:18" x14ac:dyDescent="0.25">
      <c r="A37934" s="1" t="s">
        <v>316224</v>
      </c>
      <c r="B37934" s="1" t="s">
        <v>316225</v>
      </c>
      <c r="C37934" s="1" t="s">
        <v>316226</v>
      </c>
      <c r="D37934" s="1" t="s">
        <v>316227</v>
      </c>
      <c r="E37934">
        <v>2014</v>
      </c>
      <c r="F37934" s="1" t="s">
        <v>4538</v>
      </c>
      <c r="G37934" s="1" t="s">
        <v>27</v>
      </c>
      <c r="H37934" s="1" t="s">
        <v>28</v>
      </c>
      <c r="I37934" s="1" t="s">
        <v>316228</v>
      </c>
      <c r="J37934">
        <v>24496798</v>
      </c>
      <c r="K37934" s="1" t="s">
        <v>316229</v>
      </c>
      <c r="L37934" s="1" t="s">
        <v>6</v>
      </c>
      <c r="M37934" s="1" t="s">
        <v>6</v>
      </c>
      <c r="N37934" s="1" t="s">
        <v>316230</v>
      </c>
      <c r="O37934" s="1" t="s">
        <v>316231</v>
      </c>
      <c r="P37934" s="1" t="s">
        <v>316232</v>
      </c>
      <c r="Q37934" s="1" t="s">
        <v>156</v>
      </c>
      <c r="R37934" s="2">
        <v>41737</v>
      </c>
    </row>
    <row r="37935" spans="1:18" x14ac:dyDescent="0.25">
      <c r="A37935" s="1" t="s">
        <v>316233</v>
      </c>
      <c r="B37935" s="1" t="s">
        <v>316234</v>
      </c>
      <c r="C37935" s="1" t="s">
        <v>316235</v>
      </c>
      <c r="D37935" s="1" t="s">
        <v>316236</v>
      </c>
      <c r="E37935">
        <v>2014</v>
      </c>
      <c r="F37935" s="1" t="s">
        <v>4129</v>
      </c>
      <c r="G37935" s="1" t="s">
        <v>19812</v>
      </c>
      <c r="H37935" s="1" t="s">
        <v>272</v>
      </c>
      <c r="I37935" s="1" t="s">
        <v>1105</v>
      </c>
      <c r="J37935">
        <v>24810660</v>
      </c>
      <c r="K37935" s="1" t="s">
        <v>316237</v>
      </c>
      <c r="L37935" s="1" t="s">
        <v>6</v>
      </c>
      <c r="M37935" s="1" t="s">
        <v>6</v>
      </c>
      <c r="N37935" s="1" t="s">
        <v>316238</v>
      </c>
      <c r="O37935" s="1" t="s">
        <v>316239</v>
      </c>
      <c r="P37935" s="1" t="s">
        <v>316240</v>
      </c>
      <c r="Q37935" s="1" t="s">
        <v>241368</v>
      </c>
      <c r="R37935" s="2">
        <v>41779</v>
      </c>
    </row>
    <row r="37936" spans="1:18" x14ac:dyDescent="0.25">
      <c r="A37936" s="1" t="s">
        <v>316241</v>
      </c>
      <c r="B37936" s="1" t="s">
        <v>316242</v>
      </c>
      <c r="C37936" s="1" t="s">
        <v>316243</v>
      </c>
      <c r="D37936" s="1" t="s">
        <v>316244</v>
      </c>
      <c r="E37936">
        <v>2014</v>
      </c>
      <c r="F37936" s="1" t="s">
        <v>1240</v>
      </c>
      <c r="G37936" s="1" t="s">
        <v>336</v>
      </c>
      <c r="H37936" s="1" t="s">
        <v>231</v>
      </c>
      <c r="I37936" s="1" t="s">
        <v>316245</v>
      </c>
      <c r="J37936">
        <v>24920606</v>
      </c>
      <c r="K37936" s="1" t="s">
        <v>6</v>
      </c>
      <c r="L37936" s="1" t="s">
        <v>6</v>
      </c>
      <c r="M37936" s="1" t="s">
        <v>6</v>
      </c>
      <c r="N37936" s="1" t="s">
        <v>316246</v>
      </c>
      <c r="O37936" s="1" t="s">
        <v>316247</v>
      </c>
      <c r="P37936" s="1" t="s">
        <v>316248</v>
      </c>
      <c r="Q37936" s="1" t="s">
        <v>118</v>
      </c>
      <c r="R37936" s="2">
        <v>41814</v>
      </c>
    </row>
    <row r="37937" spans="1:18" x14ac:dyDescent="0.25">
      <c r="A37937" s="1" t="s">
        <v>316249</v>
      </c>
      <c r="B37937" s="1" t="s">
        <v>316250</v>
      </c>
      <c r="C37937" s="1" t="s">
        <v>316251</v>
      </c>
      <c r="D37937" s="1" t="s">
        <v>316252</v>
      </c>
      <c r="E37937">
        <v>2014</v>
      </c>
      <c r="F37937" s="1" t="s">
        <v>18291</v>
      </c>
      <c r="G37937" s="1" t="s">
        <v>636</v>
      </c>
      <c r="H37937" s="1" t="s">
        <v>232</v>
      </c>
      <c r="I37937" s="1" t="s">
        <v>316253</v>
      </c>
      <c r="J37937">
        <v>24957313</v>
      </c>
      <c r="K37937" s="1" t="s">
        <v>316254</v>
      </c>
      <c r="L37937" s="1" t="s">
        <v>6</v>
      </c>
      <c r="M37937" s="1" t="s">
        <v>6</v>
      </c>
      <c r="N37937" s="1" t="s">
        <v>316255</v>
      </c>
      <c r="O37937" s="1" t="s">
        <v>316256</v>
      </c>
      <c r="P37937" s="1" t="s">
        <v>316257</v>
      </c>
      <c r="Q37937" s="1" t="s">
        <v>269719</v>
      </c>
      <c r="R37937" s="2">
        <v>41828</v>
      </c>
    </row>
    <row r="37938" spans="1:18" x14ac:dyDescent="0.25">
      <c r="A37938" s="1" t="s">
        <v>316258</v>
      </c>
      <c r="B37938" s="1" t="s">
        <v>316259</v>
      </c>
      <c r="C37938" s="1" t="s">
        <v>316260</v>
      </c>
      <c r="D37938" s="1" t="s">
        <v>316261</v>
      </c>
      <c r="E37938">
        <v>2014</v>
      </c>
      <c r="F37938" s="1" t="s">
        <v>47117</v>
      </c>
      <c r="G37938" s="1" t="s">
        <v>4696</v>
      </c>
      <c r="H37938" s="1" t="s">
        <v>745</v>
      </c>
      <c r="I37938" s="1" t="s">
        <v>316262</v>
      </c>
      <c r="J37938">
        <v>25305152</v>
      </c>
      <c r="K37938" s="1" t="s">
        <v>316263</v>
      </c>
      <c r="L37938" s="1" t="s">
        <v>6</v>
      </c>
      <c r="M37938" s="1" t="s">
        <v>6</v>
      </c>
      <c r="N37938" s="1" t="s">
        <v>316264</v>
      </c>
      <c r="O37938" s="1" t="s">
        <v>316265</v>
      </c>
      <c r="P37938" s="1" t="s">
        <v>316266</v>
      </c>
      <c r="Q37938" s="1" t="s">
        <v>269719</v>
      </c>
      <c r="R37938" s="2">
        <v>41940</v>
      </c>
    </row>
    <row r="37939" spans="1:18" x14ac:dyDescent="0.25">
      <c r="A37939" s="1" t="s">
        <v>316267</v>
      </c>
      <c r="B37939" s="1" t="s">
        <v>316268</v>
      </c>
      <c r="C37939" s="1" t="s">
        <v>316269</v>
      </c>
      <c r="D37939" s="1" t="s">
        <v>316270</v>
      </c>
      <c r="E37939">
        <v>2014</v>
      </c>
      <c r="F37939" s="1" t="s">
        <v>181928</v>
      </c>
      <c r="G37939" s="1" t="s">
        <v>1104</v>
      </c>
      <c r="H37939" s="1" t="s">
        <v>231</v>
      </c>
      <c r="I37939" s="1" t="s">
        <v>316271</v>
      </c>
      <c r="J37939">
        <v>25452581</v>
      </c>
      <c r="K37939" s="1" t="s">
        <v>6</v>
      </c>
      <c r="L37939" s="1" t="s">
        <v>6</v>
      </c>
      <c r="M37939" s="1" t="s">
        <v>6</v>
      </c>
      <c r="N37939" s="1" t="s">
        <v>316272</v>
      </c>
      <c r="O37939" s="1" t="s">
        <v>316273</v>
      </c>
      <c r="P37939" s="1" t="s">
        <v>316274</v>
      </c>
      <c r="Q37939" s="1" t="s">
        <v>156</v>
      </c>
      <c r="R37939" s="2">
        <v>41988</v>
      </c>
    </row>
    <row r="37940" spans="1:18" x14ac:dyDescent="0.25">
      <c r="A37940" s="1" t="s">
        <v>316275</v>
      </c>
      <c r="B37940" s="1" t="s">
        <v>316276</v>
      </c>
      <c r="C37940" s="1" t="s">
        <v>316277</v>
      </c>
      <c r="D37940" s="1" t="s">
        <v>316278</v>
      </c>
      <c r="E37940">
        <v>2014</v>
      </c>
      <c r="F37940" s="1" t="s">
        <v>19713</v>
      </c>
      <c r="G37940" s="1" t="s">
        <v>666</v>
      </c>
      <c r="H37940" s="1" t="s">
        <v>28</v>
      </c>
      <c r="I37940" s="1" t="s">
        <v>316279</v>
      </c>
      <c r="J37940">
        <v>25538004</v>
      </c>
      <c r="K37940" s="1" t="s">
        <v>316280</v>
      </c>
      <c r="L37940" s="1" t="s">
        <v>6</v>
      </c>
      <c r="M37940" s="1" t="s">
        <v>6</v>
      </c>
      <c r="N37940" s="1" t="s">
        <v>316281</v>
      </c>
      <c r="O37940" s="1" t="s">
        <v>316282</v>
      </c>
      <c r="P37940" s="1" t="s">
        <v>316283</v>
      </c>
      <c r="Q37940" s="1" t="s">
        <v>1768</v>
      </c>
      <c r="R37940" s="2">
        <v>42017</v>
      </c>
    </row>
    <row r="37941" spans="1:18" x14ac:dyDescent="0.25">
      <c r="A37941" s="1" t="s">
        <v>316284</v>
      </c>
      <c r="B37941" s="1" t="s">
        <v>316285</v>
      </c>
      <c r="C37941" s="1" t="s">
        <v>316286</v>
      </c>
      <c r="D37941" s="1" t="s">
        <v>316287</v>
      </c>
      <c r="E37941">
        <v>2014</v>
      </c>
      <c r="F37941" s="1" t="s">
        <v>23605</v>
      </c>
      <c r="G37941" s="1" t="s">
        <v>271</v>
      </c>
      <c r="H37941" s="1" t="s">
        <v>82</v>
      </c>
      <c r="I37941" s="1" t="s">
        <v>316288</v>
      </c>
      <c r="J37941">
        <v>25228667</v>
      </c>
      <c r="K37941" s="1" t="s">
        <v>316289</v>
      </c>
      <c r="L37941" s="1" t="s">
        <v>6</v>
      </c>
      <c r="M37941" s="1" t="s">
        <v>6</v>
      </c>
      <c r="N37941" s="1" t="s">
        <v>316290</v>
      </c>
      <c r="O37941" s="1" t="s">
        <v>316291</v>
      </c>
      <c r="P37941" s="1" t="s">
        <v>316292</v>
      </c>
      <c r="Q37941" s="1" t="s">
        <v>711</v>
      </c>
      <c r="R37941" s="2">
        <v>41912</v>
      </c>
    </row>
    <row r="37942" spans="1:18" x14ac:dyDescent="0.25">
      <c r="A37942" s="1" t="s">
        <v>316293</v>
      </c>
      <c r="B37942" s="1" t="s">
        <v>157975</v>
      </c>
      <c r="C37942" s="1" t="s">
        <v>316294</v>
      </c>
      <c r="D37942" s="1" t="s">
        <v>316295</v>
      </c>
      <c r="E37942">
        <v>2014</v>
      </c>
      <c r="F37942" s="1" t="s">
        <v>43332</v>
      </c>
      <c r="G37942" s="1" t="s">
        <v>17829</v>
      </c>
      <c r="H37942" s="1" t="s">
        <v>316296</v>
      </c>
      <c r="I37942" s="1" t="s">
        <v>311164</v>
      </c>
      <c r="J37942">
        <v>25378626</v>
      </c>
      <c r="K37942" s="1" t="s">
        <v>316297</v>
      </c>
      <c r="L37942" s="1" t="s">
        <v>6</v>
      </c>
      <c r="M37942" s="1" t="s">
        <v>6</v>
      </c>
      <c r="N37942" s="1" t="s">
        <v>316298</v>
      </c>
      <c r="O37942" s="1" t="s">
        <v>316299</v>
      </c>
      <c r="P37942" s="1" t="s">
        <v>316300</v>
      </c>
      <c r="Q37942" s="1" t="s">
        <v>118</v>
      </c>
      <c r="R37942" s="2">
        <v>41968</v>
      </c>
    </row>
    <row r="37943" spans="1:18" x14ac:dyDescent="0.25">
      <c r="A37943" s="1" t="s">
        <v>316301</v>
      </c>
      <c r="B37943" s="1" t="s">
        <v>316302</v>
      </c>
      <c r="C37943" s="1" t="s">
        <v>316303</v>
      </c>
      <c r="D37943" s="1" t="s">
        <v>316304</v>
      </c>
      <c r="E37943">
        <v>2014</v>
      </c>
      <c r="F37943" s="1" t="s">
        <v>159784</v>
      </c>
      <c r="G37943" s="1" t="s">
        <v>745</v>
      </c>
      <c r="H37943" s="1" t="s">
        <v>27</v>
      </c>
      <c r="I37943" s="1" t="s">
        <v>316305</v>
      </c>
      <c r="K37943" s="1" t="s">
        <v>6</v>
      </c>
      <c r="L37943" s="1" t="s">
        <v>6</v>
      </c>
      <c r="M37943" s="1" t="s">
        <v>6</v>
      </c>
      <c r="N37943" s="1" t="s">
        <v>316306</v>
      </c>
      <c r="O37943" s="1" t="s">
        <v>316307</v>
      </c>
      <c r="P37943" s="1" t="s">
        <v>6</v>
      </c>
      <c r="Q37943" s="1" t="s">
        <v>487</v>
      </c>
      <c r="R37943" s="2">
        <v>41786</v>
      </c>
    </row>
    <row r="37944" spans="1:18" x14ac:dyDescent="0.25">
      <c r="A37944" s="1" t="s">
        <v>316301</v>
      </c>
      <c r="B37944" s="1" t="s">
        <v>316302</v>
      </c>
      <c r="C37944" s="1" t="s">
        <v>316308</v>
      </c>
      <c r="D37944" s="1" t="s">
        <v>316309</v>
      </c>
      <c r="E37944">
        <v>2014</v>
      </c>
      <c r="F37944" s="1" t="s">
        <v>159784</v>
      </c>
      <c r="G37944" s="1" t="s">
        <v>745</v>
      </c>
      <c r="H37944" s="1" t="s">
        <v>27</v>
      </c>
      <c r="I37944" s="1" t="s">
        <v>316305</v>
      </c>
      <c r="K37944" s="1" t="s">
        <v>6</v>
      </c>
      <c r="L37944" s="1" t="s">
        <v>6</v>
      </c>
      <c r="M37944" s="1" t="s">
        <v>6</v>
      </c>
      <c r="N37944" s="1" t="s">
        <v>316310</v>
      </c>
      <c r="O37944" s="1" t="s">
        <v>316311</v>
      </c>
      <c r="P37944" s="1" t="s">
        <v>6</v>
      </c>
      <c r="Q37944" s="1" t="s">
        <v>846</v>
      </c>
      <c r="R37944" s="2">
        <v>41786</v>
      </c>
    </row>
    <row r="37945" spans="1:18" x14ac:dyDescent="0.25">
      <c r="A37945" s="1" t="s">
        <v>316312</v>
      </c>
      <c r="B37945" s="1" t="s">
        <v>316313</v>
      </c>
      <c r="C37945" s="1" t="s">
        <v>316314</v>
      </c>
      <c r="D37945" s="1" t="s">
        <v>316315</v>
      </c>
      <c r="E37945">
        <v>2014</v>
      </c>
      <c r="F37945" s="1" t="s">
        <v>291984</v>
      </c>
      <c r="G37945" s="1" t="s">
        <v>82</v>
      </c>
      <c r="H37945" s="1" t="s">
        <v>6</v>
      </c>
      <c r="I37945" s="1" t="s">
        <v>35044</v>
      </c>
      <c r="J37945">
        <v>25525569</v>
      </c>
      <c r="K37945" s="1" t="s">
        <v>316316</v>
      </c>
      <c r="L37945" s="1" t="s">
        <v>6</v>
      </c>
      <c r="M37945" s="1" t="s">
        <v>6</v>
      </c>
      <c r="N37945" s="1" t="s">
        <v>316317</v>
      </c>
      <c r="O37945" s="1" t="s">
        <v>316318</v>
      </c>
      <c r="P37945" s="1" t="s">
        <v>316319</v>
      </c>
      <c r="Q37945" s="1" t="s">
        <v>118</v>
      </c>
      <c r="R37945" s="2">
        <v>42010</v>
      </c>
    </row>
    <row r="37946" spans="1:18" x14ac:dyDescent="0.25">
      <c r="A37946" s="1" t="s">
        <v>316320</v>
      </c>
      <c r="B37946" s="1" t="s">
        <v>316321</v>
      </c>
      <c r="C37946" s="1" t="s">
        <v>316322</v>
      </c>
      <c r="D37946" s="1" t="s">
        <v>316323</v>
      </c>
      <c r="E37946">
        <v>2014</v>
      </c>
      <c r="F37946" s="1" t="s">
        <v>903</v>
      </c>
      <c r="G37946" s="1" t="s">
        <v>745</v>
      </c>
      <c r="H37946" s="1" t="s">
        <v>105</v>
      </c>
      <c r="I37946" s="1" t="s">
        <v>316324</v>
      </c>
      <c r="J37946">
        <v>25151860</v>
      </c>
      <c r="K37946" s="1" t="s">
        <v>316325</v>
      </c>
      <c r="L37946" s="1" t="s">
        <v>6</v>
      </c>
      <c r="M37946" s="1" t="s">
        <v>6</v>
      </c>
      <c r="N37946" s="1" t="s">
        <v>316326</v>
      </c>
      <c r="O37946" s="1" t="s">
        <v>316327</v>
      </c>
      <c r="P37946" s="1" t="s">
        <v>316328</v>
      </c>
      <c r="Q37946" s="1" t="s">
        <v>6</v>
      </c>
      <c r="R37946" s="2">
        <v>45790</v>
      </c>
    </row>
    <row r="37947" spans="1:18" x14ac:dyDescent="0.25">
      <c r="A37947" s="1" t="s">
        <v>316329</v>
      </c>
      <c r="B37947" s="1" t="s">
        <v>316330</v>
      </c>
      <c r="C37947" s="1" t="s">
        <v>316331</v>
      </c>
      <c r="D37947" s="1" t="s">
        <v>316332</v>
      </c>
      <c r="E37947">
        <v>2014</v>
      </c>
      <c r="F37947" s="1" t="s">
        <v>91</v>
      </c>
      <c r="G37947" s="1" t="s">
        <v>598</v>
      </c>
      <c r="H37947" s="1" t="s">
        <v>27</v>
      </c>
      <c r="I37947" s="1" t="s">
        <v>316333</v>
      </c>
      <c r="J37947">
        <v>24808246</v>
      </c>
      <c r="K37947" s="1" t="s">
        <v>316334</v>
      </c>
      <c r="L37947" s="1" t="s">
        <v>6</v>
      </c>
      <c r="M37947" s="1" t="s">
        <v>6</v>
      </c>
      <c r="N37947" s="1" t="s">
        <v>316335</v>
      </c>
      <c r="O37947" s="1" t="s">
        <v>316336</v>
      </c>
      <c r="P37947" s="1" t="s">
        <v>316337</v>
      </c>
      <c r="Q37947" s="1" t="s">
        <v>66</v>
      </c>
      <c r="R37947" s="2">
        <v>41779</v>
      </c>
    </row>
    <row r="37948" spans="1:18" x14ac:dyDescent="0.25">
      <c r="A37948" s="1" t="s">
        <v>316338</v>
      </c>
      <c r="B37948" s="1" t="s">
        <v>316339</v>
      </c>
      <c r="C37948" s="1" t="s">
        <v>316340</v>
      </c>
      <c r="D37948" s="1" t="s">
        <v>316341</v>
      </c>
      <c r="E37948">
        <v>2014</v>
      </c>
      <c r="F37948" s="1" t="s">
        <v>91</v>
      </c>
      <c r="G37948" s="1" t="s">
        <v>598</v>
      </c>
      <c r="H37948" s="1" t="s">
        <v>231</v>
      </c>
      <c r="I37948" s="1" t="s">
        <v>316342</v>
      </c>
      <c r="J37948">
        <v>24710615</v>
      </c>
      <c r="K37948" s="1" t="s">
        <v>316343</v>
      </c>
      <c r="L37948" s="1" t="s">
        <v>6</v>
      </c>
      <c r="M37948" s="1" t="s">
        <v>6</v>
      </c>
      <c r="N37948" s="1" t="s">
        <v>316344</v>
      </c>
      <c r="O37948" s="1" t="s">
        <v>316345</v>
      </c>
      <c r="P37948" s="1" t="s">
        <v>316346</v>
      </c>
      <c r="Q37948" s="1" t="s">
        <v>66</v>
      </c>
      <c r="R37948" s="2">
        <v>41751</v>
      </c>
    </row>
    <row r="37949" spans="1:18" x14ac:dyDescent="0.25">
      <c r="A37949" s="1" t="s">
        <v>316347</v>
      </c>
      <c r="B37949" s="1" t="s">
        <v>231830</v>
      </c>
      <c r="C37949" s="1" t="s">
        <v>316348</v>
      </c>
      <c r="D37949" s="1" t="s">
        <v>316349</v>
      </c>
      <c r="E37949">
        <v>2014</v>
      </c>
      <c r="F37949" s="1" t="s">
        <v>152</v>
      </c>
      <c r="G37949" s="1" t="s">
        <v>1377</v>
      </c>
      <c r="H37949" s="1" t="s">
        <v>272</v>
      </c>
      <c r="I37949" s="1" t="s">
        <v>316350</v>
      </c>
      <c r="J37949">
        <v>25301214</v>
      </c>
      <c r="K37949" s="1" t="s">
        <v>6</v>
      </c>
      <c r="L37949" s="1" t="s">
        <v>6</v>
      </c>
      <c r="M37949" s="1" t="s">
        <v>6</v>
      </c>
      <c r="N37949" s="1" t="s">
        <v>316351</v>
      </c>
      <c r="O37949" s="1" t="s">
        <v>316352</v>
      </c>
      <c r="P37949" s="1" t="s">
        <v>316353</v>
      </c>
      <c r="Q37949" s="1" t="s">
        <v>66</v>
      </c>
      <c r="R37949" s="2">
        <v>41940</v>
      </c>
    </row>
    <row r="37950" spans="1:18" x14ac:dyDescent="0.25">
      <c r="A37950" s="1" t="s">
        <v>316354</v>
      </c>
      <c r="B37950" s="1" t="s">
        <v>241886</v>
      </c>
      <c r="C37950" s="1" t="s">
        <v>316355</v>
      </c>
      <c r="D37950" s="1" t="s">
        <v>316356</v>
      </c>
      <c r="E37950">
        <v>2014</v>
      </c>
      <c r="F37950" s="1" t="s">
        <v>4573</v>
      </c>
      <c r="G37950" s="1" t="s">
        <v>18450</v>
      </c>
      <c r="H37950" s="1" t="s">
        <v>125</v>
      </c>
      <c r="I37950" s="1" t="s">
        <v>293970</v>
      </c>
      <c r="J37950">
        <v>24120973</v>
      </c>
      <c r="K37950" s="1" t="s">
        <v>316357</v>
      </c>
      <c r="L37950" s="1" t="s">
        <v>6</v>
      </c>
      <c r="M37950" s="1" t="s">
        <v>6</v>
      </c>
      <c r="N37950" s="1" t="s">
        <v>316358</v>
      </c>
      <c r="O37950" s="1" t="s">
        <v>316359</v>
      </c>
      <c r="P37950" s="1" t="s">
        <v>316360</v>
      </c>
      <c r="Q37950" s="1" t="s">
        <v>487</v>
      </c>
      <c r="R37950" s="2">
        <v>41758</v>
      </c>
    </row>
    <row r="37951" spans="1:18" x14ac:dyDescent="0.25">
      <c r="A37951" s="1" t="s">
        <v>316361</v>
      </c>
      <c r="B37951" s="1" t="s">
        <v>316362</v>
      </c>
      <c r="C37951" s="1" t="s">
        <v>316363</v>
      </c>
      <c r="D37951" s="1" t="s">
        <v>316364</v>
      </c>
      <c r="E37951">
        <v>2014</v>
      </c>
      <c r="F37951" s="1" t="s">
        <v>18607</v>
      </c>
      <c r="G37951" s="1" t="s">
        <v>22614</v>
      </c>
      <c r="H37951" s="1" t="s">
        <v>27</v>
      </c>
      <c r="I37951" s="1" t="s">
        <v>316365</v>
      </c>
      <c r="J37951">
        <v>24589763</v>
      </c>
      <c r="K37951" s="1" t="s">
        <v>316366</v>
      </c>
      <c r="L37951" s="1" t="s">
        <v>6</v>
      </c>
      <c r="M37951" s="1" t="s">
        <v>6</v>
      </c>
      <c r="N37951" s="1" t="s">
        <v>316367</v>
      </c>
      <c r="O37951" s="1" t="s">
        <v>316368</v>
      </c>
      <c r="P37951" s="1" t="s">
        <v>316369</v>
      </c>
      <c r="Q37951" s="1" t="s">
        <v>238</v>
      </c>
      <c r="R37951" s="2">
        <v>41716</v>
      </c>
    </row>
    <row r="37952" spans="1:18" x14ac:dyDescent="0.25">
      <c r="A37952" s="1" t="s">
        <v>316361</v>
      </c>
      <c r="B37952" s="1" t="s">
        <v>308096</v>
      </c>
      <c r="C37952" s="1" t="s">
        <v>316370</v>
      </c>
      <c r="D37952" s="1" t="s">
        <v>316371</v>
      </c>
      <c r="E37952">
        <v>2014</v>
      </c>
      <c r="F37952" s="1" t="s">
        <v>184</v>
      </c>
      <c r="G37952" s="1" t="s">
        <v>3156</v>
      </c>
      <c r="H37952" s="1" t="s">
        <v>1387</v>
      </c>
      <c r="I37952" s="1" t="s">
        <v>311469</v>
      </c>
      <c r="J37952">
        <v>25299603</v>
      </c>
      <c r="K37952" s="1" t="s">
        <v>316372</v>
      </c>
      <c r="L37952" s="1" t="s">
        <v>6</v>
      </c>
      <c r="M37952" s="1" t="s">
        <v>6</v>
      </c>
      <c r="N37952" s="1" t="s">
        <v>6</v>
      </c>
      <c r="O37952" s="1" t="s">
        <v>316373</v>
      </c>
      <c r="P37952" s="1" t="s">
        <v>316374</v>
      </c>
      <c r="Q37952" s="1" t="s">
        <v>238</v>
      </c>
      <c r="R37952" s="2">
        <v>41926</v>
      </c>
    </row>
    <row r="37953" spans="1:18" x14ac:dyDescent="0.25">
      <c r="A37953" s="1" t="s">
        <v>316375</v>
      </c>
      <c r="B37953" s="1" t="s">
        <v>165306</v>
      </c>
      <c r="C37953" s="1" t="s">
        <v>316376</v>
      </c>
      <c r="D37953" s="1" t="s">
        <v>316377</v>
      </c>
      <c r="E37953">
        <v>2014</v>
      </c>
      <c r="F37953" s="1" t="s">
        <v>26027</v>
      </c>
      <c r="G37953" s="1" t="s">
        <v>2244</v>
      </c>
      <c r="H37953" s="1" t="s">
        <v>6</v>
      </c>
      <c r="I37953" s="1" t="s">
        <v>316378</v>
      </c>
      <c r="J37953">
        <v>25192776</v>
      </c>
      <c r="K37953" s="1" t="s">
        <v>316379</v>
      </c>
      <c r="L37953" s="1" t="s">
        <v>6</v>
      </c>
      <c r="M37953" s="1" t="s">
        <v>6</v>
      </c>
      <c r="N37953" s="1" t="s">
        <v>316380</v>
      </c>
      <c r="O37953" s="1" t="s">
        <v>316381</v>
      </c>
      <c r="P37953" s="1" t="s">
        <v>316382</v>
      </c>
      <c r="Q37953" s="1" t="s">
        <v>156</v>
      </c>
      <c r="R37953" s="2">
        <v>41905</v>
      </c>
    </row>
    <row r="37954" spans="1:18" x14ac:dyDescent="0.25">
      <c r="A37954" s="1" t="s">
        <v>316383</v>
      </c>
      <c r="B37954" s="1" t="s">
        <v>316384</v>
      </c>
      <c r="C37954" s="1" t="s">
        <v>316385</v>
      </c>
      <c r="D37954" s="1" t="s">
        <v>316386</v>
      </c>
      <c r="E37954">
        <v>2014</v>
      </c>
      <c r="F37954" s="1" t="s">
        <v>91</v>
      </c>
      <c r="G37954" s="1" t="s">
        <v>598</v>
      </c>
      <c r="H37954" s="1" t="s">
        <v>82</v>
      </c>
      <c r="I37954" s="1" t="s">
        <v>294678</v>
      </c>
      <c r="J37954">
        <v>24445199</v>
      </c>
      <c r="K37954" s="1" t="s">
        <v>316387</v>
      </c>
      <c r="L37954" s="1" t="s">
        <v>6</v>
      </c>
      <c r="M37954" s="1" t="s">
        <v>6</v>
      </c>
      <c r="N37954" s="1" t="s">
        <v>316388</v>
      </c>
      <c r="O37954" s="1" t="s">
        <v>316389</v>
      </c>
      <c r="P37954" s="1" t="s">
        <v>316390</v>
      </c>
      <c r="Q37954" s="1" t="s">
        <v>66</v>
      </c>
      <c r="R37954" s="2">
        <v>41674</v>
      </c>
    </row>
    <row r="37955" spans="1:18" x14ac:dyDescent="0.25">
      <c r="A37955" s="1" t="s">
        <v>316391</v>
      </c>
      <c r="B37955" s="1" t="s">
        <v>316392</v>
      </c>
      <c r="C37955" s="1" t="s">
        <v>316393</v>
      </c>
      <c r="D37955" s="1" t="s">
        <v>316394</v>
      </c>
      <c r="E37955">
        <v>2014</v>
      </c>
      <c r="F37955" s="1" t="s">
        <v>40077</v>
      </c>
      <c r="G37955" s="1" t="s">
        <v>2168</v>
      </c>
      <c r="H37955" s="1" t="s">
        <v>82</v>
      </c>
      <c r="I37955" s="1" t="s">
        <v>270265</v>
      </c>
      <c r="J37955">
        <v>24698569</v>
      </c>
      <c r="K37955" s="1" t="s">
        <v>6</v>
      </c>
      <c r="L37955" s="1" t="s">
        <v>6</v>
      </c>
      <c r="M37955" s="1" t="s">
        <v>6</v>
      </c>
      <c r="N37955" s="1" t="s">
        <v>316395</v>
      </c>
      <c r="O37955" s="1" t="s">
        <v>316396</v>
      </c>
      <c r="P37955" s="1" t="s">
        <v>316397</v>
      </c>
      <c r="Q37955" s="1" t="s">
        <v>156</v>
      </c>
      <c r="R37955" s="2">
        <v>41744</v>
      </c>
    </row>
    <row r="37956" spans="1:18" x14ac:dyDescent="0.25">
      <c r="A37956" s="1" t="s">
        <v>316398</v>
      </c>
      <c r="B37956" s="1" t="s">
        <v>316399</v>
      </c>
      <c r="C37956" s="1" t="s">
        <v>316400</v>
      </c>
      <c r="D37956" s="1" t="s">
        <v>316401</v>
      </c>
      <c r="E37956">
        <v>2014</v>
      </c>
      <c r="F37956" s="1" t="s">
        <v>270807</v>
      </c>
      <c r="G37956" s="1" t="s">
        <v>19756</v>
      </c>
      <c r="H37956" s="1" t="s">
        <v>316402</v>
      </c>
      <c r="I37956" s="1" t="s">
        <v>316403</v>
      </c>
      <c r="J37956">
        <v>25187626</v>
      </c>
      <c r="K37956" s="1" t="s">
        <v>316404</v>
      </c>
      <c r="L37956" s="1" t="s">
        <v>6</v>
      </c>
      <c r="M37956" s="1" t="s">
        <v>6</v>
      </c>
      <c r="N37956" s="1" t="s">
        <v>316405</v>
      </c>
      <c r="O37956" s="1" t="s">
        <v>316406</v>
      </c>
      <c r="P37956" s="1" t="s">
        <v>316407</v>
      </c>
      <c r="Q37956" s="1" t="s">
        <v>241368</v>
      </c>
      <c r="R37956" s="2">
        <v>41898</v>
      </c>
    </row>
    <row r="37957" spans="1:18" x14ac:dyDescent="0.25">
      <c r="A37957" s="1" t="s">
        <v>316408</v>
      </c>
      <c r="B37957" s="1" t="s">
        <v>316409</v>
      </c>
      <c r="C37957" s="1" t="s">
        <v>316410</v>
      </c>
      <c r="D37957" s="1" t="s">
        <v>316411</v>
      </c>
      <c r="E37957">
        <v>2014</v>
      </c>
      <c r="F37957" s="1" t="s">
        <v>23951</v>
      </c>
      <c r="G37957" s="1" t="s">
        <v>9875</v>
      </c>
      <c r="H37957" s="1" t="s">
        <v>303</v>
      </c>
      <c r="I37957" s="1" t="s">
        <v>316412</v>
      </c>
      <c r="J37957">
        <v>25199775</v>
      </c>
      <c r="K37957" s="1" t="s">
        <v>316413</v>
      </c>
      <c r="L37957" s="1" t="s">
        <v>6</v>
      </c>
      <c r="M37957" s="1" t="s">
        <v>6</v>
      </c>
      <c r="N37957" s="1" t="s">
        <v>316414</v>
      </c>
      <c r="O37957" s="1" t="s">
        <v>316415</v>
      </c>
      <c r="P37957" s="1" t="s">
        <v>316416</v>
      </c>
      <c r="Q37957" s="1" t="s">
        <v>118</v>
      </c>
      <c r="R37957" s="2">
        <v>41905</v>
      </c>
    </row>
    <row r="37958" spans="1:18" x14ac:dyDescent="0.25">
      <c r="A37958" s="1" t="s">
        <v>316417</v>
      </c>
      <c r="B37958" s="1" t="s">
        <v>316418</v>
      </c>
      <c r="C37958" s="1" t="s">
        <v>316419</v>
      </c>
      <c r="D37958" s="1" t="s">
        <v>316420</v>
      </c>
      <c r="E37958">
        <v>2014</v>
      </c>
      <c r="F37958" s="1" t="s">
        <v>18177</v>
      </c>
      <c r="G37958" s="1" t="s">
        <v>3156</v>
      </c>
      <c r="H37958" s="1" t="s">
        <v>125</v>
      </c>
      <c r="I37958" s="1" t="s">
        <v>316421</v>
      </c>
      <c r="J37958">
        <v>25356673</v>
      </c>
      <c r="K37958" s="1" t="s">
        <v>6</v>
      </c>
      <c r="L37958" s="1" t="s">
        <v>6</v>
      </c>
      <c r="M37958" s="1" t="s">
        <v>6</v>
      </c>
      <c r="N37958" s="1" t="s">
        <v>6</v>
      </c>
      <c r="O37958" s="1" t="s">
        <v>316422</v>
      </c>
      <c r="P37958" s="1" t="s">
        <v>316423</v>
      </c>
      <c r="Q37958" s="1" t="s">
        <v>86</v>
      </c>
      <c r="R37958" s="2">
        <v>41955</v>
      </c>
    </row>
    <row r="37959" spans="1:18" x14ac:dyDescent="0.25">
      <c r="A37959" s="1" t="s">
        <v>316424</v>
      </c>
      <c r="B37959" s="1" t="s">
        <v>257605</v>
      </c>
      <c r="C37959" s="1" t="s">
        <v>316425</v>
      </c>
      <c r="D37959" s="1" t="s">
        <v>316426</v>
      </c>
      <c r="E37959">
        <v>2014</v>
      </c>
      <c r="F37959" s="1" t="s">
        <v>205</v>
      </c>
      <c r="G37959" s="1" t="s">
        <v>11837</v>
      </c>
      <c r="H37959" s="1" t="s">
        <v>82</v>
      </c>
      <c r="I37959" s="1" t="s">
        <v>234458</v>
      </c>
      <c r="J37959">
        <v>24791024</v>
      </c>
      <c r="K37959" s="1" t="s">
        <v>316427</v>
      </c>
      <c r="L37959" s="1" t="s">
        <v>6</v>
      </c>
      <c r="M37959" s="1" t="s">
        <v>6</v>
      </c>
      <c r="N37959" s="1" t="s">
        <v>316428</v>
      </c>
      <c r="O37959" s="1" t="s">
        <v>316429</v>
      </c>
      <c r="P37959" s="1" t="s">
        <v>316430</v>
      </c>
      <c r="Q37959" s="1" t="s">
        <v>419</v>
      </c>
      <c r="R37959" s="2">
        <v>41772</v>
      </c>
    </row>
    <row r="37960" spans="1:18" x14ac:dyDescent="0.25">
      <c r="A37960" s="1" t="s">
        <v>316431</v>
      </c>
      <c r="B37960" s="1" t="s">
        <v>316432</v>
      </c>
      <c r="C37960" s="1" t="s">
        <v>316433</v>
      </c>
      <c r="D37960" s="1" t="s">
        <v>316434</v>
      </c>
      <c r="E37960">
        <v>2014</v>
      </c>
      <c r="F37960" s="1" t="s">
        <v>705</v>
      </c>
      <c r="G37960" s="1" t="s">
        <v>872</v>
      </c>
      <c r="H37960" s="1" t="s">
        <v>28</v>
      </c>
      <c r="I37960" s="1" t="s">
        <v>69638</v>
      </c>
      <c r="J37960">
        <v>24886275</v>
      </c>
      <c r="K37960" s="1" t="s">
        <v>316435</v>
      </c>
      <c r="L37960" s="1" t="s">
        <v>6</v>
      </c>
      <c r="M37960" s="1" t="s">
        <v>6</v>
      </c>
      <c r="N37960" s="1" t="s">
        <v>316436</v>
      </c>
      <c r="O37960" s="1" t="s">
        <v>316437</v>
      </c>
      <c r="P37960" s="1" t="s">
        <v>316438</v>
      </c>
      <c r="Q37960" s="1" t="s">
        <v>99917</v>
      </c>
      <c r="R37960" s="2">
        <v>41807</v>
      </c>
    </row>
    <row r="37961" spans="1:18" x14ac:dyDescent="0.25">
      <c r="A37961" s="1" t="s">
        <v>316439</v>
      </c>
      <c r="B37961" s="1" t="s">
        <v>316440</v>
      </c>
      <c r="C37961" s="1" t="s">
        <v>316441</v>
      </c>
      <c r="D37961" s="1" t="s">
        <v>316442</v>
      </c>
      <c r="E37961">
        <v>2014</v>
      </c>
      <c r="F37961" s="1" t="s">
        <v>184</v>
      </c>
      <c r="G37961" s="1" t="s">
        <v>3156</v>
      </c>
      <c r="H37961" s="1" t="s">
        <v>3045</v>
      </c>
      <c r="I37961" s="1" t="s">
        <v>276740</v>
      </c>
      <c r="J37961">
        <v>24990490</v>
      </c>
      <c r="K37961" s="1" t="s">
        <v>316443</v>
      </c>
      <c r="L37961" s="1" t="s">
        <v>6</v>
      </c>
      <c r="M37961" s="1" t="s">
        <v>6</v>
      </c>
      <c r="N37961" s="1" t="s">
        <v>6</v>
      </c>
      <c r="O37961" s="1" t="s">
        <v>316444</v>
      </c>
      <c r="P37961" s="1" t="s">
        <v>316445</v>
      </c>
      <c r="Q37961" s="1" t="s">
        <v>12729</v>
      </c>
      <c r="R37961" s="2">
        <v>41835</v>
      </c>
    </row>
    <row r="37962" spans="1:18" x14ac:dyDescent="0.25">
      <c r="A37962" s="1" t="s">
        <v>316446</v>
      </c>
      <c r="B37962" s="1" t="s">
        <v>114305</v>
      </c>
      <c r="C37962" s="1" t="s">
        <v>316447</v>
      </c>
      <c r="D37962" s="1" t="s">
        <v>316448</v>
      </c>
      <c r="E37962">
        <v>2014</v>
      </c>
      <c r="F37962" s="1" t="s">
        <v>33725</v>
      </c>
      <c r="G37962" s="1" t="s">
        <v>617</v>
      </c>
      <c r="H37962" s="1" t="s">
        <v>231</v>
      </c>
      <c r="I37962" s="1" t="s">
        <v>316449</v>
      </c>
      <c r="J37962">
        <v>25120106</v>
      </c>
      <c r="K37962" s="1" t="s">
        <v>316450</v>
      </c>
      <c r="L37962" s="1" t="s">
        <v>6</v>
      </c>
      <c r="M37962" s="1" t="s">
        <v>6</v>
      </c>
      <c r="N37962" s="1" t="s">
        <v>316451</v>
      </c>
      <c r="O37962" s="1" t="s">
        <v>316452</v>
      </c>
      <c r="P37962" s="1" t="s">
        <v>316453</v>
      </c>
      <c r="Q37962" s="1" t="s">
        <v>111678</v>
      </c>
      <c r="R37962" s="2">
        <v>41877</v>
      </c>
    </row>
    <row r="37963" spans="1:18" x14ac:dyDescent="0.25">
      <c r="A37963" s="1" t="s">
        <v>316454</v>
      </c>
      <c r="B37963" s="1" t="s">
        <v>316455</v>
      </c>
      <c r="C37963" s="1" t="s">
        <v>316456</v>
      </c>
      <c r="D37963" s="1" t="s">
        <v>316457</v>
      </c>
      <c r="E37963">
        <v>2014</v>
      </c>
      <c r="F37963" s="1" t="s">
        <v>1911</v>
      </c>
      <c r="G37963" s="1" t="s">
        <v>44963</v>
      </c>
      <c r="H37963" s="1" t="s">
        <v>125</v>
      </c>
      <c r="I37963" s="1" t="s">
        <v>316458</v>
      </c>
      <c r="J37963">
        <v>25038362</v>
      </c>
      <c r="K37963" s="1" t="s">
        <v>316459</v>
      </c>
      <c r="L37963" s="1" t="s">
        <v>6</v>
      </c>
      <c r="M37963" s="1" t="s">
        <v>6</v>
      </c>
      <c r="N37963" s="1" t="s">
        <v>316460</v>
      </c>
      <c r="O37963" s="1" t="s">
        <v>316461</v>
      </c>
      <c r="P37963" s="1" t="s">
        <v>316462</v>
      </c>
      <c r="Q37963" s="1" t="s">
        <v>118</v>
      </c>
      <c r="R37963" s="2">
        <v>41849</v>
      </c>
    </row>
    <row r="37964" spans="1:18" x14ac:dyDescent="0.25">
      <c r="A37964" s="1" t="s">
        <v>316463</v>
      </c>
      <c r="B37964" s="1" t="s">
        <v>316464</v>
      </c>
      <c r="C37964" s="1" t="s">
        <v>316465</v>
      </c>
      <c r="D37964" s="1" t="s">
        <v>316466</v>
      </c>
      <c r="E37964">
        <v>2014</v>
      </c>
      <c r="F37964" s="1" t="s">
        <v>13353</v>
      </c>
      <c r="G37964" s="1" t="s">
        <v>6242</v>
      </c>
      <c r="H37964" s="1" t="s">
        <v>186</v>
      </c>
      <c r="I37964" s="1" t="s">
        <v>315086</v>
      </c>
      <c r="J37964">
        <v>24980556</v>
      </c>
      <c r="K37964" s="1" t="s">
        <v>316467</v>
      </c>
      <c r="L37964" s="1" t="s">
        <v>6</v>
      </c>
      <c r="M37964" s="1" t="s">
        <v>6</v>
      </c>
      <c r="N37964" s="1" t="s">
        <v>316468</v>
      </c>
      <c r="O37964" s="1" t="s">
        <v>316469</v>
      </c>
      <c r="P37964" s="1" t="s">
        <v>316470</v>
      </c>
      <c r="Q37964" s="1" t="s">
        <v>241368</v>
      </c>
      <c r="R37964" s="2">
        <v>41835</v>
      </c>
    </row>
    <row r="37965" spans="1:18" x14ac:dyDescent="0.25">
      <c r="A37965" s="1" t="s">
        <v>316471</v>
      </c>
      <c r="B37965" s="1" t="s">
        <v>316472</v>
      </c>
      <c r="C37965" s="1" t="s">
        <v>316473</v>
      </c>
      <c r="D37965" s="1" t="s">
        <v>316474</v>
      </c>
      <c r="E37965">
        <v>2014</v>
      </c>
      <c r="F37965" s="1" t="s">
        <v>744</v>
      </c>
      <c r="G37965" s="1" t="s">
        <v>105</v>
      </c>
      <c r="H37965" s="1" t="s">
        <v>186</v>
      </c>
      <c r="I37965" s="1" t="s">
        <v>316475</v>
      </c>
      <c r="J37965">
        <v>25111394</v>
      </c>
      <c r="K37965" s="1" t="s">
        <v>316476</v>
      </c>
      <c r="L37965" s="1" t="s">
        <v>6</v>
      </c>
      <c r="M37965" s="1" t="s">
        <v>6</v>
      </c>
      <c r="N37965" s="1" t="s">
        <v>316477</v>
      </c>
      <c r="O37965" s="1" t="s">
        <v>316478</v>
      </c>
      <c r="P37965" s="1" t="s">
        <v>316479</v>
      </c>
      <c r="Q37965" s="1" t="s">
        <v>156</v>
      </c>
      <c r="R37965" s="2">
        <v>41919</v>
      </c>
    </row>
    <row r="37966" spans="1:18" x14ac:dyDescent="0.25">
      <c r="A37966" s="1" t="s">
        <v>316480</v>
      </c>
      <c r="B37966" s="1" t="s">
        <v>316481</v>
      </c>
      <c r="C37966" s="1" t="s">
        <v>316482</v>
      </c>
      <c r="D37966" s="1" t="s">
        <v>316483</v>
      </c>
      <c r="E37966">
        <v>2014</v>
      </c>
      <c r="F37966" s="1" t="s">
        <v>1892</v>
      </c>
      <c r="G37966" s="1" t="s">
        <v>222014</v>
      </c>
      <c r="H37966" s="1" t="s">
        <v>2593</v>
      </c>
      <c r="I37966" s="1" t="s">
        <v>316484</v>
      </c>
      <c r="J37966">
        <v>25337749</v>
      </c>
      <c r="K37966" s="1" t="s">
        <v>316485</v>
      </c>
      <c r="L37966" s="1" t="s">
        <v>6</v>
      </c>
      <c r="M37966" s="1" t="s">
        <v>6</v>
      </c>
      <c r="N37966" s="1" t="s">
        <v>316486</v>
      </c>
      <c r="O37966" s="1" t="s">
        <v>316487</v>
      </c>
      <c r="P37966" s="1" t="s">
        <v>316488</v>
      </c>
      <c r="Q37966" s="1" t="s">
        <v>118</v>
      </c>
      <c r="R37966" s="2">
        <v>41947</v>
      </c>
    </row>
    <row r="37967" spans="1:18" x14ac:dyDescent="0.25">
      <c r="A37967" s="1" t="s">
        <v>316489</v>
      </c>
      <c r="B37967" s="1" t="s">
        <v>316490</v>
      </c>
      <c r="C37967" s="1" t="s">
        <v>316491</v>
      </c>
      <c r="D37967" s="1" t="s">
        <v>316492</v>
      </c>
      <c r="E37967">
        <v>2014</v>
      </c>
      <c r="F37967" s="1" t="s">
        <v>537</v>
      </c>
      <c r="G37967" s="1" t="s">
        <v>243342</v>
      </c>
      <c r="H37967" s="1" t="s">
        <v>13229</v>
      </c>
      <c r="I37967" s="1" t="s">
        <v>316493</v>
      </c>
      <c r="J37967">
        <v>24754617</v>
      </c>
      <c r="K37967" s="1" t="s">
        <v>316494</v>
      </c>
      <c r="L37967" s="1" t="s">
        <v>6</v>
      </c>
      <c r="M37967" s="1" t="s">
        <v>6</v>
      </c>
      <c r="N37967" s="1" t="s">
        <v>316495</v>
      </c>
      <c r="O37967" s="1" t="s">
        <v>316496</v>
      </c>
      <c r="P37967" s="1" t="s">
        <v>316497</v>
      </c>
      <c r="Q37967" s="1" t="s">
        <v>12275</v>
      </c>
      <c r="R37967" s="2">
        <v>41765</v>
      </c>
    </row>
    <row r="37968" spans="1:18" x14ac:dyDescent="0.25">
      <c r="A37968" s="1" t="s">
        <v>316498</v>
      </c>
      <c r="B37968" s="1" t="s">
        <v>96454</v>
      </c>
      <c r="C37968" s="1" t="s">
        <v>316499</v>
      </c>
      <c r="D37968" s="1" t="s">
        <v>316500</v>
      </c>
      <c r="E37968">
        <v>2014</v>
      </c>
      <c r="F37968" s="1" t="s">
        <v>59954</v>
      </c>
      <c r="G37968" s="1" t="s">
        <v>2168</v>
      </c>
      <c r="H37968" s="1" t="s">
        <v>231</v>
      </c>
      <c r="I37968" s="1" t="s">
        <v>316501</v>
      </c>
      <c r="J37968">
        <v>24836453</v>
      </c>
      <c r="K37968" s="1" t="s">
        <v>316502</v>
      </c>
      <c r="L37968" s="1" t="s">
        <v>6</v>
      </c>
      <c r="M37968" s="1" t="s">
        <v>6</v>
      </c>
      <c r="N37968" s="1" t="s">
        <v>316503</v>
      </c>
      <c r="O37968" s="1" t="s">
        <v>316504</v>
      </c>
      <c r="P37968" s="1" t="s">
        <v>316505</v>
      </c>
      <c r="Q37968" s="1" t="s">
        <v>909</v>
      </c>
      <c r="R37968" s="2">
        <v>41793</v>
      </c>
    </row>
    <row r="37969" spans="1:18" x14ac:dyDescent="0.25">
      <c r="A37969" s="1" t="s">
        <v>316506</v>
      </c>
      <c r="B37969" s="1" t="s">
        <v>59978</v>
      </c>
      <c r="C37969" s="1" t="s">
        <v>316507</v>
      </c>
      <c r="D37969" s="1" t="s">
        <v>316508</v>
      </c>
      <c r="E37969">
        <v>2014</v>
      </c>
      <c r="F37969" s="1" t="s">
        <v>94434</v>
      </c>
      <c r="G37969" s="1" t="s">
        <v>872</v>
      </c>
      <c r="H37969" s="1" t="s">
        <v>28</v>
      </c>
      <c r="I37969" s="1" t="s">
        <v>8328</v>
      </c>
      <c r="J37969">
        <v>24548288</v>
      </c>
      <c r="K37969" s="1" t="s">
        <v>316509</v>
      </c>
      <c r="L37969" s="1" t="s">
        <v>6</v>
      </c>
      <c r="M37969" s="1" t="s">
        <v>6</v>
      </c>
      <c r="N37969" s="1" t="s">
        <v>316510</v>
      </c>
      <c r="O37969" s="1" t="s">
        <v>316511</v>
      </c>
      <c r="P37969" s="1" t="s">
        <v>316512</v>
      </c>
      <c r="Q37969" s="1" t="s">
        <v>487</v>
      </c>
      <c r="R37969" s="2">
        <v>41723</v>
      </c>
    </row>
    <row r="37970" spans="1:18" x14ac:dyDescent="0.25">
      <c r="A37970" s="1" t="s">
        <v>316513</v>
      </c>
      <c r="B37970" s="1" t="s">
        <v>316514</v>
      </c>
      <c r="C37970" s="1" t="s">
        <v>316515</v>
      </c>
      <c r="D37970" s="1" t="s">
        <v>316516</v>
      </c>
      <c r="E37970">
        <v>2014</v>
      </c>
      <c r="F37970" s="1" t="s">
        <v>68349</v>
      </c>
      <c r="G37970" s="1" t="s">
        <v>2244</v>
      </c>
      <c r="H37970" s="1" t="s">
        <v>125</v>
      </c>
      <c r="I37970" s="1" t="s">
        <v>316517</v>
      </c>
      <c r="J37970">
        <v>24619398</v>
      </c>
      <c r="K37970" s="1" t="s">
        <v>316518</v>
      </c>
      <c r="L37970" s="1" t="s">
        <v>6</v>
      </c>
      <c r="M37970" s="1" t="s">
        <v>6</v>
      </c>
      <c r="N37970" s="1" t="s">
        <v>316519</v>
      </c>
      <c r="O37970" s="1" t="s">
        <v>316520</v>
      </c>
      <c r="P37970" s="1" t="s">
        <v>316521</v>
      </c>
      <c r="Q37970" s="1" t="s">
        <v>909</v>
      </c>
      <c r="R37970" s="2">
        <v>41723</v>
      </c>
    </row>
    <row r="37971" spans="1:18" x14ac:dyDescent="0.25">
      <c r="A37971" s="1" t="s">
        <v>316522</v>
      </c>
      <c r="B37971" s="1" t="s">
        <v>316523</v>
      </c>
      <c r="C37971" s="1" t="s">
        <v>316524</v>
      </c>
      <c r="D37971" s="1" t="s">
        <v>316525</v>
      </c>
      <c r="E37971">
        <v>2014</v>
      </c>
      <c r="F37971" s="1" t="s">
        <v>2978</v>
      </c>
      <c r="G37971" s="1" t="s">
        <v>915</v>
      </c>
      <c r="H37971" s="1" t="s">
        <v>28</v>
      </c>
      <c r="I37971" s="1" t="s">
        <v>125513</v>
      </c>
      <c r="J37971">
        <v>24183534</v>
      </c>
      <c r="K37971" s="1" t="s">
        <v>6</v>
      </c>
      <c r="L37971" s="1" t="s">
        <v>6</v>
      </c>
      <c r="M37971" s="1" t="s">
        <v>6</v>
      </c>
      <c r="N37971" s="1" t="s">
        <v>316526</v>
      </c>
      <c r="O37971" s="1" t="s">
        <v>316527</v>
      </c>
      <c r="P37971" s="1" t="s">
        <v>316528</v>
      </c>
      <c r="Q37971" s="1" t="s">
        <v>459</v>
      </c>
      <c r="R37971" s="2">
        <v>41667</v>
      </c>
    </row>
    <row r="37972" spans="1:18" x14ac:dyDescent="0.25">
      <c r="A37972" s="1" t="s">
        <v>316529</v>
      </c>
      <c r="B37972" s="1" t="s">
        <v>316530</v>
      </c>
      <c r="C37972" s="1" t="s">
        <v>316531</v>
      </c>
      <c r="D37972" s="1" t="s">
        <v>316532</v>
      </c>
      <c r="E37972">
        <v>2014</v>
      </c>
      <c r="F37972" s="1" t="s">
        <v>254435</v>
      </c>
      <c r="G37972" s="1" t="s">
        <v>12473</v>
      </c>
      <c r="H37972" s="1" t="s">
        <v>6</v>
      </c>
      <c r="I37972" s="1" t="s">
        <v>293116</v>
      </c>
      <c r="J37972">
        <v>25386931</v>
      </c>
      <c r="K37972" s="1" t="s">
        <v>6</v>
      </c>
      <c r="L37972" s="1" t="s">
        <v>6</v>
      </c>
      <c r="M37972" s="1" t="s">
        <v>6</v>
      </c>
      <c r="N37972" s="1" t="s">
        <v>316533</v>
      </c>
      <c r="O37972" s="1" t="s">
        <v>316534</v>
      </c>
      <c r="P37972" s="1" t="s">
        <v>316535</v>
      </c>
      <c r="Q37972" s="1" t="s">
        <v>118</v>
      </c>
      <c r="R37972" s="2">
        <v>41968</v>
      </c>
    </row>
    <row r="37973" spans="1:18" x14ac:dyDescent="0.25">
      <c r="A37973" s="1" t="s">
        <v>316536</v>
      </c>
      <c r="B37973" s="1" t="s">
        <v>316537</v>
      </c>
      <c r="C37973" s="1" t="s">
        <v>316538</v>
      </c>
      <c r="D37973" s="1" t="s">
        <v>316539</v>
      </c>
      <c r="E37973">
        <v>2014</v>
      </c>
      <c r="F37973" s="1" t="s">
        <v>14156</v>
      </c>
      <c r="G37973" s="1" t="s">
        <v>1334</v>
      </c>
      <c r="H37973" s="1" t="s">
        <v>6</v>
      </c>
      <c r="I37973" s="1" t="s">
        <v>179918</v>
      </c>
      <c r="J37973">
        <v>24184096</v>
      </c>
      <c r="K37973" s="1" t="s">
        <v>6</v>
      </c>
      <c r="L37973" s="1" t="s">
        <v>6</v>
      </c>
      <c r="M37973" s="1" t="s">
        <v>6</v>
      </c>
      <c r="N37973" s="1" t="s">
        <v>316540</v>
      </c>
      <c r="O37973" s="1" t="s">
        <v>316541</v>
      </c>
      <c r="P37973" s="1" t="s">
        <v>316542</v>
      </c>
      <c r="Q37973" s="1" t="s">
        <v>6</v>
      </c>
      <c r="R37973" s="2">
        <v>45334</v>
      </c>
    </row>
    <row r="37974" spans="1:18" x14ac:dyDescent="0.25">
      <c r="A37974" s="1" t="s">
        <v>316543</v>
      </c>
      <c r="B37974" s="1" t="s">
        <v>316544</v>
      </c>
      <c r="C37974" s="1" t="s">
        <v>316545</v>
      </c>
      <c r="D37974" s="1" t="s">
        <v>316546</v>
      </c>
      <c r="E37974">
        <v>2014</v>
      </c>
      <c r="F37974" s="1" t="s">
        <v>2492</v>
      </c>
      <c r="G37974" s="1" t="s">
        <v>1334</v>
      </c>
      <c r="H37974" s="1" t="s">
        <v>28</v>
      </c>
      <c r="I37974" s="1" t="s">
        <v>287374</v>
      </c>
      <c r="J37974">
        <v>24267775</v>
      </c>
      <c r="K37974" s="1" t="s">
        <v>6</v>
      </c>
      <c r="L37974" s="1" t="s">
        <v>6</v>
      </c>
      <c r="M37974" s="1" t="s">
        <v>6</v>
      </c>
      <c r="N37974" s="1" t="s">
        <v>316547</v>
      </c>
      <c r="O37974" s="1" t="s">
        <v>316548</v>
      </c>
      <c r="P37974" s="1" t="s">
        <v>316549</v>
      </c>
      <c r="Q37974" s="1" t="s">
        <v>241368</v>
      </c>
      <c r="R37974" s="2">
        <v>41681</v>
      </c>
    </row>
    <row r="37975" spans="1:18" x14ac:dyDescent="0.25">
      <c r="A37975" s="1" t="s">
        <v>316550</v>
      </c>
      <c r="B37975" s="1" t="s">
        <v>316551</v>
      </c>
      <c r="C37975" s="1" t="s">
        <v>316552</v>
      </c>
      <c r="D37975" s="1" t="s">
        <v>316553</v>
      </c>
      <c r="E37975">
        <v>2014</v>
      </c>
      <c r="F37975" s="1" t="s">
        <v>22710</v>
      </c>
      <c r="G37975" s="1" t="s">
        <v>316554</v>
      </c>
      <c r="H37975" s="1" t="s">
        <v>231</v>
      </c>
      <c r="I37975" s="1" t="s">
        <v>316555</v>
      </c>
      <c r="J37975">
        <v>24668907</v>
      </c>
      <c r="K37975" s="1" t="s">
        <v>316556</v>
      </c>
      <c r="L37975" s="1" t="s">
        <v>6</v>
      </c>
      <c r="M37975" s="1" t="s">
        <v>6</v>
      </c>
      <c r="N37975" s="1" t="s">
        <v>316557</v>
      </c>
      <c r="O37975" s="1" t="s">
        <v>316558</v>
      </c>
      <c r="P37975" s="1" t="s">
        <v>316559</v>
      </c>
      <c r="Q37975" s="1" t="s">
        <v>487</v>
      </c>
      <c r="R37975" s="2">
        <v>41737</v>
      </c>
    </row>
    <row r="37976" spans="1:18" x14ac:dyDescent="0.25">
      <c r="A37976" s="1" t="s">
        <v>316560</v>
      </c>
      <c r="B37976" s="1" t="s">
        <v>56487</v>
      </c>
      <c r="C37976" s="1" t="s">
        <v>316561</v>
      </c>
      <c r="D37976" s="1" t="s">
        <v>316562</v>
      </c>
      <c r="E37976">
        <v>2014</v>
      </c>
      <c r="F37976" s="1" t="s">
        <v>537</v>
      </c>
      <c r="G37976" s="1" t="s">
        <v>5837</v>
      </c>
      <c r="H37976" s="1" t="s">
        <v>82</v>
      </c>
      <c r="I37976" s="1" t="s">
        <v>316563</v>
      </c>
      <c r="J37976">
        <v>24432923</v>
      </c>
      <c r="K37976" s="1" t="s">
        <v>316564</v>
      </c>
      <c r="L37976" s="1" t="s">
        <v>6</v>
      </c>
      <c r="M37976" s="1" t="s">
        <v>6</v>
      </c>
      <c r="N37976" s="1" t="s">
        <v>316565</v>
      </c>
      <c r="O37976" s="1" t="s">
        <v>316566</v>
      </c>
      <c r="P37976" s="1" t="s">
        <v>316567</v>
      </c>
      <c r="Q37976" s="1" t="s">
        <v>1014</v>
      </c>
      <c r="R37976" s="2">
        <v>41667</v>
      </c>
    </row>
    <row r="37977" spans="1:18" x14ac:dyDescent="0.25">
      <c r="A37977" s="1" t="s">
        <v>316568</v>
      </c>
      <c r="B37977" s="1" t="s">
        <v>56487</v>
      </c>
      <c r="C37977" s="1" t="s">
        <v>316569</v>
      </c>
      <c r="D37977" s="1" t="s">
        <v>316570</v>
      </c>
      <c r="E37977">
        <v>2014</v>
      </c>
      <c r="F37977" s="1" t="s">
        <v>2177</v>
      </c>
      <c r="G37977" s="1" t="s">
        <v>3255</v>
      </c>
      <c r="H37977" s="1" t="s">
        <v>6</v>
      </c>
      <c r="I37977" s="1" t="s">
        <v>316571</v>
      </c>
      <c r="J37977">
        <v>24736094</v>
      </c>
      <c r="K37977" s="1" t="s">
        <v>316572</v>
      </c>
      <c r="L37977" s="1" t="s">
        <v>6</v>
      </c>
      <c r="M37977" s="1" t="s">
        <v>6</v>
      </c>
      <c r="N37977" s="1" t="s">
        <v>316573</v>
      </c>
      <c r="O37977" s="1" t="s">
        <v>316574</v>
      </c>
      <c r="P37977" s="1" t="s">
        <v>316575</v>
      </c>
      <c r="Q37977" s="1" t="s">
        <v>477</v>
      </c>
      <c r="R37977" s="2">
        <v>41758</v>
      </c>
    </row>
    <row r="37978" spans="1:18" x14ac:dyDescent="0.25">
      <c r="A37978" s="1" t="s">
        <v>316576</v>
      </c>
      <c r="B37978" s="1" t="s">
        <v>316577</v>
      </c>
      <c r="C37978" s="1" t="s">
        <v>316578</v>
      </c>
      <c r="D37978" s="1" t="s">
        <v>316579</v>
      </c>
      <c r="E37978">
        <v>2014</v>
      </c>
      <c r="F37978" s="1" t="s">
        <v>93188</v>
      </c>
      <c r="G37978" s="1" t="s">
        <v>548</v>
      </c>
      <c r="H37978" s="1" t="s">
        <v>105</v>
      </c>
      <c r="I37978" s="1" t="s">
        <v>5698</v>
      </c>
      <c r="J37978">
        <v>24992268</v>
      </c>
      <c r="K37978" s="1" t="s">
        <v>6</v>
      </c>
      <c r="L37978" s="1" t="s">
        <v>6</v>
      </c>
      <c r="M37978" s="1" t="s">
        <v>6</v>
      </c>
      <c r="N37978" s="1" t="s">
        <v>316580</v>
      </c>
      <c r="O37978" s="1" t="s">
        <v>316581</v>
      </c>
      <c r="P37978" s="1" t="s">
        <v>316582</v>
      </c>
      <c r="Q37978" s="1" t="s">
        <v>118</v>
      </c>
      <c r="R37978" s="2">
        <v>41835</v>
      </c>
    </row>
    <row r="37979" spans="1:18" x14ac:dyDescent="0.25">
      <c r="A37979" s="1" t="s">
        <v>316583</v>
      </c>
      <c r="B37979" s="1" t="s">
        <v>171947</v>
      </c>
      <c r="C37979" s="1" t="s">
        <v>316584</v>
      </c>
      <c r="D37979" s="1" t="s">
        <v>316585</v>
      </c>
      <c r="E37979">
        <v>2014</v>
      </c>
      <c r="F37979" s="1" t="s">
        <v>354</v>
      </c>
      <c r="G37979" s="1" t="s">
        <v>1969</v>
      </c>
      <c r="H37979" s="1" t="s">
        <v>82</v>
      </c>
      <c r="I37979" s="1" t="s">
        <v>316586</v>
      </c>
      <c r="J37979">
        <v>24970239</v>
      </c>
      <c r="K37979" s="1" t="s">
        <v>6</v>
      </c>
      <c r="L37979" s="1" t="s">
        <v>6</v>
      </c>
      <c r="M37979" s="1" t="s">
        <v>6</v>
      </c>
      <c r="N37979" s="1" t="s">
        <v>316587</v>
      </c>
      <c r="O37979" s="1" t="s">
        <v>316588</v>
      </c>
      <c r="P37979" s="1" t="s">
        <v>316589</v>
      </c>
      <c r="Q37979" s="1" t="s">
        <v>118</v>
      </c>
      <c r="R37979" s="2">
        <v>41828</v>
      </c>
    </row>
    <row r="37980" spans="1:18" x14ac:dyDescent="0.25">
      <c r="A37980" s="1" t="s">
        <v>316590</v>
      </c>
      <c r="B37980" s="1" t="s">
        <v>316591</v>
      </c>
      <c r="C37980" s="1" t="s">
        <v>316592</v>
      </c>
      <c r="D37980" s="1" t="s">
        <v>316593</v>
      </c>
      <c r="E37980">
        <v>2014</v>
      </c>
      <c r="F37980" s="1" t="s">
        <v>9339</v>
      </c>
      <c r="G37980" s="1" t="s">
        <v>287113</v>
      </c>
      <c r="H37980" s="1" t="s">
        <v>18216</v>
      </c>
      <c r="I37980" s="1" t="s">
        <v>316594</v>
      </c>
      <c r="J37980">
        <v>24784541</v>
      </c>
      <c r="K37980" s="1" t="s">
        <v>316595</v>
      </c>
      <c r="L37980" s="1" t="s">
        <v>6</v>
      </c>
      <c r="M37980" s="1" t="s">
        <v>6</v>
      </c>
      <c r="N37980" s="1" t="s">
        <v>316596</v>
      </c>
      <c r="O37980" s="1" t="s">
        <v>316597</v>
      </c>
      <c r="P37980" s="1" t="s">
        <v>316598</v>
      </c>
      <c r="Q37980" s="1" t="s">
        <v>846</v>
      </c>
      <c r="R37980" s="2">
        <v>41772</v>
      </c>
    </row>
    <row r="37981" spans="1:18" x14ac:dyDescent="0.25">
      <c r="A37981" s="1" t="s">
        <v>316599</v>
      </c>
      <c r="B37981" s="1" t="s">
        <v>181024</v>
      </c>
      <c r="C37981" s="1" t="s">
        <v>316600</v>
      </c>
      <c r="D37981" s="1" t="s">
        <v>316601</v>
      </c>
      <c r="E37981">
        <v>2014</v>
      </c>
      <c r="F37981" s="1" t="s">
        <v>1920</v>
      </c>
      <c r="G37981" s="1" t="s">
        <v>548</v>
      </c>
      <c r="H37981" s="1" t="s">
        <v>291</v>
      </c>
      <c r="I37981" s="1" t="s">
        <v>316602</v>
      </c>
      <c r="J37981">
        <v>25063772</v>
      </c>
      <c r="K37981" s="1" t="s">
        <v>6</v>
      </c>
      <c r="L37981" s="1" t="s">
        <v>6</v>
      </c>
      <c r="M37981" s="1" t="s">
        <v>6</v>
      </c>
      <c r="N37981" s="1" t="s">
        <v>316603</v>
      </c>
      <c r="O37981" s="1" t="s">
        <v>316604</v>
      </c>
      <c r="P37981" s="1" t="s">
        <v>316605</v>
      </c>
      <c r="Q37981" s="1" t="s">
        <v>238</v>
      </c>
      <c r="R37981" s="2">
        <v>41863</v>
      </c>
    </row>
    <row r="37982" spans="1:18" x14ac:dyDescent="0.25">
      <c r="A37982" s="1" t="s">
        <v>316606</v>
      </c>
      <c r="B37982" s="1" t="s">
        <v>316607</v>
      </c>
      <c r="C37982" s="1" t="s">
        <v>316608</v>
      </c>
      <c r="D37982" s="1" t="s">
        <v>316609</v>
      </c>
      <c r="E37982">
        <v>2014</v>
      </c>
      <c r="F37982" s="1" t="s">
        <v>1049</v>
      </c>
      <c r="G37982" s="1" t="s">
        <v>303</v>
      </c>
      <c r="H37982" s="1" t="s">
        <v>125</v>
      </c>
      <c r="I37982" s="1" t="s">
        <v>69939</v>
      </c>
      <c r="J37982">
        <v>24579751</v>
      </c>
      <c r="K37982" s="1" t="s">
        <v>316610</v>
      </c>
      <c r="L37982" s="1" t="s">
        <v>6</v>
      </c>
      <c r="M37982" s="1" t="s">
        <v>6</v>
      </c>
      <c r="N37982" s="1" t="s">
        <v>316611</v>
      </c>
      <c r="O37982" s="1" t="s">
        <v>316612</v>
      </c>
      <c r="P37982" s="1" t="s">
        <v>316613</v>
      </c>
      <c r="Q37982" s="1" t="s">
        <v>10</v>
      </c>
      <c r="R37982" s="2">
        <v>41702</v>
      </c>
    </row>
    <row r="37983" spans="1:18" x14ac:dyDescent="0.25">
      <c r="A37983" s="1" t="s">
        <v>316614</v>
      </c>
      <c r="B37983" s="1" t="s">
        <v>316615</v>
      </c>
      <c r="C37983" s="1" t="s">
        <v>316616</v>
      </c>
      <c r="D37983" s="1" t="s">
        <v>316617</v>
      </c>
      <c r="E37983">
        <v>2014</v>
      </c>
      <c r="F37983" s="1" t="s">
        <v>288787</v>
      </c>
      <c r="G37983" s="1" t="s">
        <v>617</v>
      </c>
      <c r="H37983" s="1" t="s">
        <v>125</v>
      </c>
      <c r="I37983" s="1" t="s">
        <v>287933</v>
      </c>
      <c r="J37983">
        <v>24629911</v>
      </c>
      <c r="K37983" s="1" t="s">
        <v>316618</v>
      </c>
      <c r="L37983" s="1" t="s">
        <v>316619</v>
      </c>
      <c r="M37983" s="1" t="s">
        <v>6</v>
      </c>
      <c r="N37983" s="1" t="s">
        <v>316620</v>
      </c>
      <c r="O37983" s="1" t="s">
        <v>316621</v>
      </c>
      <c r="P37983" s="1" t="s">
        <v>316622</v>
      </c>
      <c r="Q37983" s="1" t="s">
        <v>428</v>
      </c>
      <c r="R37983" s="2">
        <v>41730</v>
      </c>
    </row>
    <row r="37984" spans="1:18" x14ac:dyDescent="0.25">
      <c r="A37984" s="1" t="s">
        <v>316623</v>
      </c>
      <c r="B37984" s="1" t="s">
        <v>315234</v>
      </c>
      <c r="C37984" s="1" t="s">
        <v>316624</v>
      </c>
      <c r="D37984" s="1" t="s">
        <v>316625</v>
      </c>
      <c r="E37984">
        <v>2014</v>
      </c>
      <c r="F37984" s="1" t="s">
        <v>33290</v>
      </c>
      <c r="G37984" s="1" t="s">
        <v>272</v>
      </c>
      <c r="H37984" s="1" t="s">
        <v>28</v>
      </c>
      <c r="I37984" s="1" t="s">
        <v>154306</v>
      </c>
      <c r="J37984">
        <v>26250087</v>
      </c>
      <c r="K37984" s="1" t="s">
        <v>316626</v>
      </c>
      <c r="L37984" s="1" t="s">
        <v>6</v>
      </c>
      <c r="M37984" s="1" t="s">
        <v>6</v>
      </c>
      <c r="N37984" s="1" t="s">
        <v>316627</v>
      </c>
      <c r="O37984" s="1" t="s">
        <v>316628</v>
      </c>
      <c r="P37984" s="1" t="s">
        <v>316629</v>
      </c>
      <c r="Q37984" s="1" t="s">
        <v>419</v>
      </c>
      <c r="R37984" s="2">
        <v>41744</v>
      </c>
    </row>
    <row r="37985" spans="1:18" x14ac:dyDescent="0.25">
      <c r="A37985" s="1" t="s">
        <v>316630</v>
      </c>
      <c r="B37985" s="1" t="s">
        <v>316631</v>
      </c>
      <c r="C37985" s="1" t="s">
        <v>316632</v>
      </c>
      <c r="D37985" s="1" t="s">
        <v>316633</v>
      </c>
      <c r="E37985">
        <v>2014</v>
      </c>
      <c r="F37985" s="1" t="s">
        <v>824</v>
      </c>
      <c r="G37985" s="1" t="s">
        <v>11410</v>
      </c>
      <c r="H37985" s="1" t="s">
        <v>27</v>
      </c>
      <c r="I37985" s="1" t="s">
        <v>75207</v>
      </c>
      <c r="J37985">
        <v>25203368</v>
      </c>
      <c r="K37985" s="1" t="s">
        <v>6</v>
      </c>
      <c r="L37985" s="1" t="s">
        <v>6</v>
      </c>
      <c r="M37985" s="1" t="s">
        <v>6</v>
      </c>
      <c r="N37985" s="1" t="s">
        <v>316634</v>
      </c>
      <c r="O37985" s="1" t="s">
        <v>316635</v>
      </c>
      <c r="P37985" s="1" t="s">
        <v>316636</v>
      </c>
      <c r="Q37985" s="1" t="s">
        <v>118</v>
      </c>
      <c r="R37985" s="2">
        <v>41905</v>
      </c>
    </row>
    <row r="37986" spans="1:18" x14ac:dyDescent="0.25">
      <c r="A37986" s="1" t="s">
        <v>316637</v>
      </c>
      <c r="B37986" s="1" t="s">
        <v>316638</v>
      </c>
      <c r="C37986" s="1" t="s">
        <v>316639</v>
      </c>
      <c r="D37986" s="1" t="s">
        <v>316640</v>
      </c>
      <c r="E37986">
        <v>2014</v>
      </c>
      <c r="F37986" s="1" t="s">
        <v>18177</v>
      </c>
      <c r="G37986" s="1" t="s">
        <v>3156</v>
      </c>
      <c r="H37986" s="1" t="s">
        <v>272</v>
      </c>
      <c r="I37986" s="1" t="s">
        <v>316641</v>
      </c>
      <c r="J37986">
        <v>25208261</v>
      </c>
      <c r="K37986" s="1" t="s">
        <v>6</v>
      </c>
      <c r="L37986" s="1" t="s">
        <v>6</v>
      </c>
      <c r="M37986" s="1" t="s">
        <v>6</v>
      </c>
      <c r="N37986" s="1" t="s">
        <v>6</v>
      </c>
      <c r="O37986" s="1" t="s">
        <v>316642</v>
      </c>
      <c r="P37986" s="1" t="s">
        <v>316643</v>
      </c>
      <c r="Q37986" s="1" t="s">
        <v>238</v>
      </c>
      <c r="R37986" s="2">
        <v>41905</v>
      </c>
    </row>
    <row r="37987" spans="1:18" x14ac:dyDescent="0.25">
      <c r="A37987" s="1" t="s">
        <v>316644</v>
      </c>
      <c r="B37987" s="1" t="s">
        <v>316645</v>
      </c>
      <c r="C37987" s="1" t="s">
        <v>316646</v>
      </c>
      <c r="D37987" s="1" t="s">
        <v>316647</v>
      </c>
      <c r="E37987">
        <v>2014</v>
      </c>
      <c r="F37987" s="1" t="s">
        <v>184</v>
      </c>
      <c r="G37987" s="1" t="s">
        <v>3156</v>
      </c>
      <c r="H37987" s="1" t="s">
        <v>1969</v>
      </c>
      <c r="I37987" s="1" t="s">
        <v>316648</v>
      </c>
      <c r="J37987">
        <v>25426653</v>
      </c>
      <c r="K37987" s="1" t="s">
        <v>316649</v>
      </c>
      <c r="L37987" s="1" t="s">
        <v>6</v>
      </c>
      <c r="M37987" s="1" t="s">
        <v>6</v>
      </c>
      <c r="N37987" s="1" t="s">
        <v>6</v>
      </c>
      <c r="O37987" s="1" t="s">
        <v>316650</v>
      </c>
      <c r="P37987" s="1" t="s">
        <v>316651</v>
      </c>
      <c r="Q37987" s="1" t="s">
        <v>238</v>
      </c>
      <c r="R37987" s="2">
        <v>41981</v>
      </c>
    </row>
    <row r="37988" spans="1:18" x14ac:dyDescent="0.25">
      <c r="A37988" s="1" t="s">
        <v>316652</v>
      </c>
      <c r="B37988" s="1" t="s">
        <v>244342</v>
      </c>
      <c r="C37988" s="1" t="s">
        <v>316653</v>
      </c>
      <c r="D37988" s="1" t="s">
        <v>316654</v>
      </c>
      <c r="E37988">
        <v>2014</v>
      </c>
      <c r="F37988" s="1" t="s">
        <v>5305</v>
      </c>
      <c r="G37988" s="1" t="s">
        <v>231</v>
      </c>
      <c r="H37988" s="1" t="s">
        <v>25226</v>
      </c>
      <c r="I37988" s="1" t="s">
        <v>316655</v>
      </c>
      <c r="J37988">
        <v>25163477</v>
      </c>
      <c r="K37988" s="1" t="s">
        <v>316656</v>
      </c>
      <c r="L37988" s="1" t="s">
        <v>6</v>
      </c>
      <c r="M37988" s="1" t="s">
        <v>6</v>
      </c>
      <c r="N37988" s="1" t="s">
        <v>316657</v>
      </c>
      <c r="O37988" s="1" t="s">
        <v>316658</v>
      </c>
      <c r="P37988" s="1" t="s">
        <v>316659</v>
      </c>
      <c r="Q37988" s="1" t="s">
        <v>66</v>
      </c>
      <c r="R37988" s="2">
        <v>41891</v>
      </c>
    </row>
    <row r="37989" spans="1:18" x14ac:dyDescent="0.25">
      <c r="A37989" s="1" t="s">
        <v>316660</v>
      </c>
      <c r="B37989" s="1" t="s">
        <v>244342</v>
      </c>
      <c r="C37989" s="1" t="s">
        <v>316661</v>
      </c>
      <c r="D37989" s="1" t="s">
        <v>316662</v>
      </c>
      <c r="E37989">
        <v>2014</v>
      </c>
      <c r="F37989" s="1" t="s">
        <v>2473</v>
      </c>
      <c r="G37989" s="1" t="s">
        <v>372</v>
      </c>
      <c r="H37989" s="1" t="s">
        <v>28</v>
      </c>
      <c r="I37989" s="1" t="s">
        <v>316663</v>
      </c>
      <c r="J37989">
        <v>24415936</v>
      </c>
      <c r="K37989" s="1" t="s">
        <v>316664</v>
      </c>
      <c r="L37989" s="1" t="s">
        <v>6</v>
      </c>
      <c r="M37989" s="1" t="s">
        <v>6</v>
      </c>
      <c r="N37989" s="1" t="s">
        <v>316665</v>
      </c>
      <c r="O37989" s="1" t="s">
        <v>316666</v>
      </c>
      <c r="P37989" s="1" t="s">
        <v>316667</v>
      </c>
      <c r="Q37989" s="1" t="s">
        <v>66</v>
      </c>
      <c r="R37989" s="2">
        <v>41667</v>
      </c>
    </row>
    <row r="37990" spans="1:18" x14ac:dyDescent="0.25">
      <c r="A37990" s="1" t="s">
        <v>316668</v>
      </c>
      <c r="B37990" s="1" t="s">
        <v>57602</v>
      </c>
      <c r="C37990" s="1" t="s">
        <v>316669</v>
      </c>
      <c r="D37990" s="1" t="s">
        <v>316670</v>
      </c>
      <c r="E37990">
        <v>2014</v>
      </c>
      <c r="F37990" s="1" t="s">
        <v>180124</v>
      </c>
      <c r="G37990" s="1" t="s">
        <v>756</v>
      </c>
      <c r="H37990" s="1" t="s">
        <v>125</v>
      </c>
      <c r="I37990" s="1" t="s">
        <v>285748</v>
      </c>
      <c r="J37990">
        <v>24750275</v>
      </c>
      <c r="K37990" s="1" t="s">
        <v>6</v>
      </c>
      <c r="L37990" s="1" t="s">
        <v>6</v>
      </c>
      <c r="M37990" s="1" t="s">
        <v>6</v>
      </c>
      <c r="N37990" s="1" t="s">
        <v>316671</v>
      </c>
      <c r="O37990" s="1" t="s">
        <v>316672</v>
      </c>
      <c r="P37990" s="1" t="s">
        <v>316673</v>
      </c>
      <c r="Q37990" s="1" t="s">
        <v>487</v>
      </c>
      <c r="R37990" s="2">
        <v>41877</v>
      </c>
    </row>
    <row r="37991" spans="1:18" x14ac:dyDescent="0.25">
      <c r="A37991" s="1" t="s">
        <v>316674</v>
      </c>
      <c r="B37991" s="1" t="s">
        <v>316675</v>
      </c>
      <c r="C37991" s="1" t="s">
        <v>316676</v>
      </c>
      <c r="D37991" s="1" t="s">
        <v>316677</v>
      </c>
      <c r="E37991">
        <v>2014</v>
      </c>
      <c r="F37991" s="1" t="s">
        <v>3287</v>
      </c>
      <c r="G37991" s="1" t="s">
        <v>33094</v>
      </c>
      <c r="H37991" s="1" t="s">
        <v>304614</v>
      </c>
      <c r="I37991" s="1" t="s">
        <v>204495</v>
      </c>
      <c r="J37991">
        <v>24998006</v>
      </c>
      <c r="K37991" s="1" t="s">
        <v>6</v>
      </c>
      <c r="L37991" s="1" t="s">
        <v>6</v>
      </c>
      <c r="M37991" s="1" t="s">
        <v>6</v>
      </c>
      <c r="N37991" s="1" t="s">
        <v>316678</v>
      </c>
      <c r="O37991" s="1" t="s">
        <v>316679</v>
      </c>
      <c r="P37991" s="1" t="s">
        <v>316680</v>
      </c>
      <c r="Q37991" s="1" t="s">
        <v>6526</v>
      </c>
      <c r="R37991" s="2">
        <v>41835</v>
      </c>
    </row>
    <row r="37992" spans="1:18" x14ac:dyDescent="0.25">
      <c r="A37992" s="1" t="s">
        <v>316681</v>
      </c>
      <c r="B37992" s="1" t="s">
        <v>316682</v>
      </c>
      <c r="C37992" s="1" t="s">
        <v>316683</v>
      </c>
      <c r="D37992" s="1" t="s">
        <v>316684</v>
      </c>
      <c r="E37992">
        <v>2014</v>
      </c>
      <c r="F37992" s="1" t="s">
        <v>43332</v>
      </c>
      <c r="G37992" s="1" t="s">
        <v>22774</v>
      </c>
      <c r="H37992" s="1" t="s">
        <v>316685</v>
      </c>
      <c r="I37992" s="1" t="s">
        <v>314572</v>
      </c>
      <c r="J37992">
        <v>25146288</v>
      </c>
      <c r="K37992" s="1" t="s">
        <v>316686</v>
      </c>
      <c r="L37992" s="1" t="s">
        <v>6</v>
      </c>
      <c r="M37992" s="1" t="s">
        <v>6</v>
      </c>
      <c r="N37992" s="1" t="s">
        <v>316687</v>
      </c>
      <c r="O37992" s="1" t="s">
        <v>316688</v>
      </c>
      <c r="P37992" s="1" t="s">
        <v>316689</v>
      </c>
      <c r="Q37992" s="1" t="s">
        <v>98</v>
      </c>
      <c r="R37992" s="2">
        <v>41919</v>
      </c>
    </row>
    <row r="37993" spans="1:18" x14ac:dyDescent="0.25">
      <c r="A37993" s="1" t="s">
        <v>316690</v>
      </c>
      <c r="B37993" s="1" t="s">
        <v>119776</v>
      </c>
      <c r="C37993" s="1" t="s">
        <v>316691</v>
      </c>
      <c r="D37993" s="1" t="s">
        <v>316692</v>
      </c>
      <c r="E37993">
        <v>2014</v>
      </c>
      <c r="F37993" s="1" t="s">
        <v>586</v>
      </c>
      <c r="G37993" s="1" t="s">
        <v>196</v>
      </c>
      <c r="H37993" s="1" t="s">
        <v>6</v>
      </c>
      <c r="I37993" s="1" t="s">
        <v>163628</v>
      </c>
      <c r="J37993">
        <v>25519980</v>
      </c>
      <c r="K37993" s="1" t="s">
        <v>316693</v>
      </c>
      <c r="L37993" s="1" t="s">
        <v>6</v>
      </c>
      <c r="M37993" s="1" t="s">
        <v>6</v>
      </c>
      <c r="N37993" s="1" t="s">
        <v>316694</v>
      </c>
      <c r="O37993" s="1" t="s">
        <v>316695</v>
      </c>
      <c r="P37993" s="1" t="s">
        <v>316696</v>
      </c>
      <c r="Q37993" s="1" t="s">
        <v>6</v>
      </c>
      <c r="R37993" s="2">
        <v>45390</v>
      </c>
    </row>
    <row r="37994" spans="1:18" x14ac:dyDescent="0.25">
      <c r="A37994" s="1" t="s">
        <v>316697</v>
      </c>
      <c r="B37994" s="1" t="s">
        <v>316698</v>
      </c>
      <c r="C37994" s="1" t="s">
        <v>316699</v>
      </c>
      <c r="D37994" s="1" t="s">
        <v>316700</v>
      </c>
      <c r="E37994">
        <v>2014</v>
      </c>
      <c r="F37994" s="1" t="s">
        <v>354</v>
      </c>
      <c r="G37994" s="1" t="s">
        <v>1969</v>
      </c>
      <c r="H37994" s="1" t="s">
        <v>82</v>
      </c>
      <c r="I37994" s="1" t="s">
        <v>128970</v>
      </c>
      <c r="J37994">
        <v>25145619</v>
      </c>
      <c r="K37994" s="1" t="s">
        <v>316701</v>
      </c>
      <c r="L37994" s="1" t="s">
        <v>6</v>
      </c>
      <c r="M37994" s="1" t="s">
        <v>6</v>
      </c>
      <c r="N37994" s="1" t="s">
        <v>316702</v>
      </c>
      <c r="O37994" s="1" t="s">
        <v>316703</v>
      </c>
      <c r="P37994" s="1" t="s">
        <v>316704</v>
      </c>
      <c r="Q37994" s="1" t="s">
        <v>269719</v>
      </c>
      <c r="R37994" s="2">
        <v>41891</v>
      </c>
    </row>
    <row r="37995" spans="1:18" x14ac:dyDescent="0.25">
      <c r="A37995" s="1" t="s">
        <v>316705</v>
      </c>
      <c r="B37995" s="1" t="s">
        <v>316706</v>
      </c>
      <c r="C37995" s="1" t="s">
        <v>316707</v>
      </c>
      <c r="D37995" s="1" t="s">
        <v>316708</v>
      </c>
      <c r="E37995">
        <v>2014</v>
      </c>
      <c r="F37995" s="1" t="s">
        <v>22710</v>
      </c>
      <c r="G37995" s="1" t="s">
        <v>15755</v>
      </c>
      <c r="H37995" s="1" t="s">
        <v>28</v>
      </c>
      <c r="I37995" s="1" t="s">
        <v>316709</v>
      </c>
      <c r="J37995">
        <v>24273106</v>
      </c>
      <c r="K37995" s="1" t="s">
        <v>316710</v>
      </c>
      <c r="L37995" s="1" t="s">
        <v>6</v>
      </c>
      <c r="M37995" s="1" t="s">
        <v>6</v>
      </c>
      <c r="N37995" s="1" t="s">
        <v>316711</v>
      </c>
      <c r="O37995" s="1" t="s">
        <v>316712</v>
      </c>
      <c r="P37995" s="1" t="s">
        <v>316713</v>
      </c>
      <c r="Q37995" s="1" t="s">
        <v>487</v>
      </c>
      <c r="R37995" s="2">
        <v>41674</v>
      </c>
    </row>
    <row r="37996" spans="1:18" x14ac:dyDescent="0.25">
      <c r="A37996" s="1" t="s">
        <v>316714</v>
      </c>
      <c r="B37996" s="1" t="s">
        <v>316715</v>
      </c>
      <c r="C37996" s="1" t="s">
        <v>316716</v>
      </c>
      <c r="D37996" s="1" t="s">
        <v>316717</v>
      </c>
      <c r="E37996">
        <v>2014</v>
      </c>
      <c r="F37996" s="1" t="s">
        <v>217138</v>
      </c>
      <c r="G37996" s="1" t="s">
        <v>1675</v>
      </c>
      <c r="H37996" s="1" t="s">
        <v>125</v>
      </c>
      <c r="I37996" s="1" t="s">
        <v>23756</v>
      </c>
      <c r="J37996">
        <v>25603622</v>
      </c>
      <c r="K37996" s="1" t="s">
        <v>316718</v>
      </c>
      <c r="L37996" s="1" t="s">
        <v>6</v>
      </c>
      <c r="M37996" s="1" t="s">
        <v>6</v>
      </c>
      <c r="N37996" s="1" t="s">
        <v>6</v>
      </c>
      <c r="O37996" s="1" t="s">
        <v>316719</v>
      </c>
      <c r="P37996" s="1" t="s">
        <v>316720</v>
      </c>
      <c r="Q37996" s="1" t="s">
        <v>428</v>
      </c>
      <c r="R37996" s="2">
        <v>41955</v>
      </c>
    </row>
    <row r="37997" spans="1:18" x14ac:dyDescent="0.25">
      <c r="A37997" s="1" t="s">
        <v>316721</v>
      </c>
      <c r="B37997" s="1" t="s">
        <v>316722</v>
      </c>
      <c r="C37997" s="1" t="s">
        <v>316723</v>
      </c>
      <c r="D37997" s="1" t="s">
        <v>316724</v>
      </c>
      <c r="E37997">
        <v>2014</v>
      </c>
      <c r="F37997" s="1" t="s">
        <v>47669</v>
      </c>
      <c r="G37997" s="1" t="s">
        <v>92</v>
      </c>
      <c r="H37997" s="1" t="s">
        <v>125</v>
      </c>
      <c r="I37997" s="1" t="s">
        <v>281831</v>
      </c>
      <c r="J37997">
        <v>24458652</v>
      </c>
      <c r="K37997" s="1" t="s">
        <v>316725</v>
      </c>
      <c r="L37997" s="1" t="s">
        <v>6</v>
      </c>
      <c r="M37997" s="1" t="s">
        <v>6</v>
      </c>
      <c r="N37997" s="1" t="s">
        <v>316726</v>
      </c>
      <c r="O37997" s="1" t="s">
        <v>316727</v>
      </c>
      <c r="P37997" s="1" t="s">
        <v>316728</v>
      </c>
      <c r="Q37997" s="1" t="s">
        <v>66</v>
      </c>
      <c r="R37997" s="2">
        <v>41681</v>
      </c>
    </row>
    <row r="37998" spans="1:18" x14ac:dyDescent="0.25">
      <c r="A37998" s="1" t="s">
        <v>316729</v>
      </c>
      <c r="B37998" s="1" t="s">
        <v>316730</v>
      </c>
      <c r="C37998" s="1" t="s">
        <v>316731</v>
      </c>
      <c r="D37998" s="1" t="s">
        <v>316732</v>
      </c>
      <c r="E37998">
        <v>2014</v>
      </c>
      <c r="F37998" s="1" t="s">
        <v>29022</v>
      </c>
      <c r="G37998" s="1" t="s">
        <v>1317</v>
      </c>
      <c r="H37998" s="1" t="s">
        <v>125</v>
      </c>
      <c r="I37998" s="1" t="s">
        <v>316733</v>
      </c>
      <c r="J37998">
        <v>24731864</v>
      </c>
      <c r="K37998" s="1" t="s">
        <v>316734</v>
      </c>
      <c r="L37998" s="1" t="s">
        <v>6</v>
      </c>
      <c r="M37998" s="1" t="s">
        <v>6</v>
      </c>
      <c r="N37998" s="1" t="s">
        <v>316735</v>
      </c>
      <c r="O37998" s="1" t="s">
        <v>316736</v>
      </c>
      <c r="P37998" s="1" t="s">
        <v>316737</v>
      </c>
      <c r="Q37998" s="1" t="s">
        <v>34</v>
      </c>
      <c r="R37998" s="2">
        <v>41758</v>
      </c>
    </row>
    <row r="37999" spans="1:18" x14ac:dyDescent="0.25">
      <c r="A37999" s="1" t="s">
        <v>316738</v>
      </c>
      <c r="B37999" s="1" t="s">
        <v>79885</v>
      </c>
      <c r="C37999" s="1" t="s">
        <v>316739</v>
      </c>
      <c r="D37999" s="1" t="s">
        <v>316740</v>
      </c>
      <c r="E37999">
        <v>2014</v>
      </c>
      <c r="F37999" s="1" t="s">
        <v>144176</v>
      </c>
      <c r="G37999" s="1" t="s">
        <v>1387</v>
      </c>
      <c r="H37999" s="1" t="s">
        <v>28</v>
      </c>
      <c r="I37999" s="1" t="s">
        <v>316741</v>
      </c>
      <c r="J37999">
        <v>24248833</v>
      </c>
      <c r="K37999" s="1" t="s">
        <v>316742</v>
      </c>
      <c r="L37999" s="1" t="s">
        <v>316743</v>
      </c>
      <c r="M37999" s="1" t="s">
        <v>6</v>
      </c>
      <c r="N37999" s="1" t="s">
        <v>316744</v>
      </c>
      <c r="O37999" s="1" t="s">
        <v>316745</v>
      </c>
      <c r="P37999" s="1" t="s">
        <v>316746</v>
      </c>
      <c r="Q37999" s="1" t="s">
        <v>6</v>
      </c>
      <c r="R37999" s="2">
        <v>45790</v>
      </c>
    </row>
    <row r="38000" spans="1:18" x14ac:dyDescent="0.25">
      <c r="A38000" s="1" t="s">
        <v>316747</v>
      </c>
      <c r="B38000" s="1" t="s">
        <v>316748</v>
      </c>
      <c r="C38000" s="1" t="s">
        <v>316749</v>
      </c>
      <c r="D38000" s="1" t="s">
        <v>316750</v>
      </c>
      <c r="E38000">
        <v>2014</v>
      </c>
      <c r="F38000" s="1" t="s">
        <v>184</v>
      </c>
      <c r="G38000" s="1" t="s">
        <v>3156</v>
      </c>
      <c r="H38000" s="1" t="s">
        <v>1745</v>
      </c>
      <c r="I38000" s="1" t="s">
        <v>316751</v>
      </c>
      <c r="J38000">
        <v>25029112</v>
      </c>
      <c r="K38000" s="1" t="s">
        <v>316752</v>
      </c>
      <c r="L38000" s="1" t="s">
        <v>6</v>
      </c>
      <c r="M38000" s="1" t="s">
        <v>6</v>
      </c>
      <c r="N38000" s="1" t="s">
        <v>6</v>
      </c>
      <c r="O38000" s="1" t="s">
        <v>316753</v>
      </c>
      <c r="P38000" s="1" t="s">
        <v>316754</v>
      </c>
      <c r="Q38000" s="1" t="s">
        <v>34</v>
      </c>
      <c r="R38000" s="2">
        <v>41849</v>
      </c>
    </row>
    <row r="38001" spans="1:18" x14ac:dyDescent="0.25">
      <c r="A38001" s="1" t="s">
        <v>316755</v>
      </c>
      <c r="B38001" s="1" t="s">
        <v>316756</v>
      </c>
      <c r="C38001" s="1" t="s">
        <v>316757</v>
      </c>
      <c r="D38001" s="1" t="s">
        <v>316758</v>
      </c>
      <c r="E38001">
        <v>2014</v>
      </c>
      <c r="F38001" s="1" t="s">
        <v>1008</v>
      </c>
      <c r="G38001" s="1" t="s">
        <v>307479</v>
      </c>
      <c r="H38001" s="1" t="s">
        <v>13229</v>
      </c>
      <c r="I38001" s="1" t="s">
        <v>316759</v>
      </c>
      <c r="J38001">
        <v>24077972</v>
      </c>
      <c r="K38001" s="1" t="s">
        <v>316760</v>
      </c>
      <c r="L38001" s="1" t="s">
        <v>316761</v>
      </c>
      <c r="M38001" s="1" t="s">
        <v>6</v>
      </c>
      <c r="N38001" s="1" t="s">
        <v>316762</v>
      </c>
      <c r="O38001" s="1" t="s">
        <v>316763</v>
      </c>
      <c r="P38001" s="1" t="s">
        <v>316764</v>
      </c>
      <c r="Q38001" s="1" t="s">
        <v>6</v>
      </c>
      <c r="R38001" s="2">
        <v>45790</v>
      </c>
    </row>
    <row r="38002" spans="1:18" x14ac:dyDescent="0.25">
      <c r="A38002" s="1" t="s">
        <v>316765</v>
      </c>
      <c r="B38002" s="1" t="s">
        <v>250665</v>
      </c>
      <c r="C38002" s="1" t="s">
        <v>316766</v>
      </c>
      <c r="D38002" s="1" t="s">
        <v>316767</v>
      </c>
      <c r="E38002">
        <v>2014</v>
      </c>
      <c r="F38002" s="1" t="s">
        <v>59287</v>
      </c>
      <c r="G38002" s="1" t="s">
        <v>302</v>
      </c>
      <c r="H38002" s="1" t="s">
        <v>27</v>
      </c>
      <c r="I38002" s="1" t="s">
        <v>307353</v>
      </c>
      <c r="J38002">
        <v>25101555</v>
      </c>
      <c r="K38002" s="1" t="s">
        <v>316768</v>
      </c>
      <c r="L38002" s="1" t="s">
        <v>6</v>
      </c>
      <c r="M38002" s="1" t="s">
        <v>6</v>
      </c>
      <c r="N38002" s="1" t="s">
        <v>316769</v>
      </c>
      <c r="O38002" s="1" t="s">
        <v>316770</v>
      </c>
      <c r="P38002" s="1" t="s">
        <v>316771</v>
      </c>
      <c r="Q38002" s="1" t="s">
        <v>459</v>
      </c>
      <c r="R38002" s="2">
        <v>41870</v>
      </c>
    </row>
    <row r="38003" spans="1:18" x14ac:dyDescent="0.25">
      <c r="A38003" s="1" t="s">
        <v>316772</v>
      </c>
      <c r="B38003" s="1" t="s">
        <v>316773</v>
      </c>
      <c r="C38003" s="1" t="s">
        <v>316774</v>
      </c>
      <c r="D38003" s="1" t="s">
        <v>316775</v>
      </c>
      <c r="E38003">
        <v>2014</v>
      </c>
      <c r="F38003" s="1" t="s">
        <v>303877</v>
      </c>
      <c r="G38003" s="1" t="s">
        <v>23890</v>
      </c>
      <c r="H38003" s="1" t="s">
        <v>232</v>
      </c>
      <c r="I38003" s="1" t="s">
        <v>281220</v>
      </c>
      <c r="J38003">
        <v>25049166</v>
      </c>
      <c r="K38003" s="1" t="s">
        <v>6</v>
      </c>
      <c r="L38003" s="1" t="s">
        <v>6</v>
      </c>
      <c r="M38003" s="1" t="s">
        <v>6</v>
      </c>
      <c r="N38003" s="1" t="s">
        <v>316776</v>
      </c>
      <c r="O38003" s="1" t="s">
        <v>316777</v>
      </c>
      <c r="P38003" s="1" t="s">
        <v>316778</v>
      </c>
      <c r="Q38003" s="1" t="s">
        <v>156</v>
      </c>
      <c r="R38003" s="2">
        <v>41856</v>
      </c>
    </row>
    <row r="38004" spans="1:18" x14ac:dyDescent="0.25">
      <c r="A38004" s="1" t="s">
        <v>316779</v>
      </c>
      <c r="B38004" s="1" t="s">
        <v>316780</v>
      </c>
      <c r="C38004" s="1" t="s">
        <v>316781</v>
      </c>
      <c r="D38004" s="1" t="s">
        <v>316782</v>
      </c>
      <c r="E38004">
        <v>2014</v>
      </c>
      <c r="F38004" s="1" t="s">
        <v>15557</v>
      </c>
      <c r="G38004" s="1" t="s">
        <v>186</v>
      </c>
      <c r="H38004" s="1" t="s">
        <v>125</v>
      </c>
      <c r="I38004" s="1" t="s">
        <v>316783</v>
      </c>
      <c r="J38004">
        <v>24727511</v>
      </c>
      <c r="K38004" s="1" t="s">
        <v>6</v>
      </c>
      <c r="L38004" s="1" t="s">
        <v>6</v>
      </c>
      <c r="M38004" s="1" t="s">
        <v>6</v>
      </c>
      <c r="N38004" s="1" t="s">
        <v>316784</v>
      </c>
      <c r="O38004" s="1" t="s">
        <v>316785</v>
      </c>
      <c r="P38004" s="1" t="s">
        <v>316786</v>
      </c>
      <c r="Q38004" s="1" t="s">
        <v>21</v>
      </c>
      <c r="R38004" s="2">
        <v>41772</v>
      </c>
    </row>
    <row r="38005" spans="1:18" x14ac:dyDescent="0.25">
      <c r="A38005" s="1" t="s">
        <v>316787</v>
      </c>
      <c r="B38005" s="1" t="s">
        <v>173811</v>
      </c>
      <c r="C38005" s="1" t="s">
        <v>316788</v>
      </c>
      <c r="D38005" s="1" t="s">
        <v>316789</v>
      </c>
      <c r="E38005">
        <v>2014</v>
      </c>
      <c r="F38005" s="1" t="s">
        <v>2978</v>
      </c>
      <c r="G38005" s="1" t="s">
        <v>915</v>
      </c>
      <c r="H38005" s="1" t="s">
        <v>82</v>
      </c>
      <c r="I38005" s="1" t="s">
        <v>316790</v>
      </c>
      <c r="J38005">
        <v>24406254</v>
      </c>
      <c r="K38005" s="1" t="s">
        <v>316791</v>
      </c>
      <c r="L38005" s="1" t="s">
        <v>6</v>
      </c>
      <c r="M38005" s="1" t="s">
        <v>6</v>
      </c>
      <c r="N38005" s="1" t="s">
        <v>316792</v>
      </c>
      <c r="O38005" s="1" t="s">
        <v>316793</v>
      </c>
      <c r="P38005" s="1" t="s">
        <v>316794</v>
      </c>
      <c r="Q38005" s="1" t="s">
        <v>459</v>
      </c>
      <c r="R38005" s="2">
        <v>41667</v>
      </c>
    </row>
    <row r="38006" spans="1:18" x14ac:dyDescent="0.25">
      <c r="A38006" s="1" t="s">
        <v>316795</v>
      </c>
      <c r="B38006" s="1" t="s">
        <v>316796</v>
      </c>
      <c r="C38006" s="1" t="s">
        <v>316797</v>
      </c>
      <c r="D38006" s="1" t="s">
        <v>316798</v>
      </c>
      <c r="E38006">
        <v>2014</v>
      </c>
      <c r="F38006" s="1" t="s">
        <v>214487</v>
      </c>
      <c r="G38006" s="1" t="s">
        <v>1334</v>
      </c>
      <c r="H38006" s="1" t="s">
        <v>27</v>
      </c>
      <c r="I38006" s="1" t="s">
        <v>316799</v>
      </c>
      <c r="J38006">
        <v>24648485</v>
      </c>
      <c r="K38006" s="1" t="s">
        <v>316800</v>
      </c>
      <c r="L38006" s="1" t="s">
        <v>6</v>
      </c>
      <c r="M38006" s="1" t="s">
        <v>6</v>
      </c>
      <c r="N38006" s="1" t="s">
        <v>316801</v>
      </c>
      <c r="O38006" s="1" t="s">
        <v>316802</v>
      </c>
      <c r="P38006" s="1" t="s">
        <v>316803</v>
      </c>
      <c r="Q38006" s="1" t="s">
        <v>156</v>
      </c>
      <c r="R38006" s="2">
        <v>41730</v>
      </c>
    </row>
    <row r="38007" spans="1:18" x14ac:dyDescent="0.25">
      <c r="A38007" s="1" t="s">
        <v>316804</v>
      </c>
      <c r="B38007" s="1" t="s">
        <v>316805</v>
      </c>
      <c r="C38007" s="1" t="s">
        <v>316806</v>
      </c>
      <c r="D38007" s="1" t="s">
        <v>316807</v>
      </c>
      <c r="E38007">
        <v>2014</v>
      </c>
      <c r="F38007" s="1" t="s">
        <v>243</v>
      </c>
      <c r="G38007" s="1" t="s">
        <v>303</v>
      </c>
      <c r="H38007" s="1" t="s">
        <v>6</v>
      </c>
      <c r="I38007" s="1" t="s">
        <v>144221</v>
      </c>
      <c r="J38007">
        <v>25232748</v>
      </c>
      <c r="K38007" s="1" t="s">
        <v>316808</v>
      </c>
      <c r="L38007" s="1" t="s">
        <v>6</v>
      </c>
      <c r="M38007" s="1" t="s">
        <v>6</v>
      </c>
      <c r="N38007" s="1" t="s">
        <v>316809</v>
      </c>
      <c r="O38007" s="1" t="s">
        <v>316810</v>
      </c>
      <c r="P38007" s="1" t="s">
        <v>316811</v>
      </c>
      <c r="Q38007" s="1" t="s">
        <v>34</v>
      </c>
      <c r="R38007" s="2">
        <v>41912</v>
      </c>
    </row>
    <row r="38008" spans="1:18" x14ac:dyDescent="0.25">
      <c r="A38008" s="1" t="s">
        <v>316812</v>
      </c>
      <c r="B38008" s="1" t="s">
        <v>11630</v>
      </c>
      <c r="C38008" s="1" t="s">
        <v>316813</v>
      </c>
      <c r="D38008" s="1" t="s">
        <v>316814</v>
      </c>
      <c r="E38008">
        <v>2014</v>
      </c>
      <c r="F38008" s="1" t="s">
        <v>48072</v>
      </c>
      <c r="G38008" s="1" t="s">
        <v>10479</v>
      </c>
      <c r="H38008" s="1" t="s">
        <v>232</v>
      </c>
      <c r="I38008" s="1" t="s">
        <v>316815</v>
      </c>
      <c r="J38008">
        <v>25410994</v>
      </c>
      <c r="K38008" s="1" t="s">
        <v>316816</v>
      </c>
      <c r="L38008" s="1" t="s">
        <v>6</v>
      </c>
      <c r="M38008" s="1" t="s">
        <v>6</v>
      </c>
      <c r="N38008" s="1" t="s">
        <v>316817</v>
      </c>
      <c r="O38008" s="1" t="s">
        <v>316818</v>
      </c>
      <c r="P38008" s="1" t="s">
        <v>316819</v>
      </c>
      <c r="Q38008" s="1" t="s">
        <v>937</v>
      </c>
      <c r="R38008" s="2">
        <v>41975</v>
      </c>
    </row>
    <row r="38009" spans="1:18" x14ac:dyDescent="0.25">
      <c r="A38009" s="1" t="s">
        <v>316820</v>
      </c>
      <c r="B38009" s="1" t="s">
        <v>78957</v>
      </c>
      <c r="C38009" s="1" t="s">
        <v>316821</v>
      </c>
      <c r="D38009" s="1" t="s">
        <v>316822</v>
      </c>
      <c r="E38009">
        <v>2014</v>
      </c>
      <c r="F38009" s="1" t="s">
        <v>316823</v>
      </c>
      <c r="G38009" s="1" t="s">
        <v>617</v>
      </c>
      <c r="H38009" s="1" t="s">
        <v>28</v>
      </c>
      <c r="I38009" s="1" t="s">
        <v>25383</v>
      </c>
      <c r="J38009">
        <v>24310915</v>
      </c>
      <c r="K38009" s="1" t="s">
        <v>316824</v>
      </c>
      <c r="L38009" s="1" t="s">
        <v>6</v>
      </c>
      <c r="M38009" s="1" t="s">
        <v>6</v>
      </c>
      <c r="N38009" s="1" t="s">
        <v>316825</v>
      </c>
      <c r="O38009" s="1" t="s">
        <v>316826</v>
      </c>
      <c r="P38009" s="1" t="s">
        <v>316827</v>
      </c>
      <c r="Q38009" s="1" t="s">
        <v>6</v>
      </c>
      <c r="R38009" s="2">
        <v>45334</v>
      </c>
    </row>
    <row r="38010" spans="1:18" x14ac:dyDescent="0.25">
      <c r="A38010" s="1" t="s">
        <v>316828</v>
      </c>
      <c r="B38010" s="1" t="s">
        <v>78957</v>
      </c>
      <c r="C38010" s="1" t="s">
        <v>316829</v>
      </c>
      <c r="D38010" s="1" t="s">
        <v>316830</v>
      </c>
      <c r="E38010">
        <v>2014</v>
      </c>
      <c r="F38010" s="1" t="s">
        <v>1911</v>
      </c>
      <c r="G38010" s="1" t="s">
        <v>44963</v>
      </c>
      <c r="H38010" s="1" t="s">
        <v>27</v>
      </c>
      <c r="I38010" s="1" t="s">
        <v>316831</v>
      </c>
      <c r="J38010">
        <v>24911291</v>
      </c>
      <c r="K38010" s="1" t="s">
        <v>316832</v>
      </c>
      <c r="L38010" s="1" t="s">
        <v>6</v>
      </c>
      <c r="M38010" s="1" t="s">
        <v>6</v>
      </c>
      <c r="N38010" s="1" t="s">
        <v>316833</v>
      </c>
      <c r="O38010" s="1" t="s">
        <v>316834</v>
      </c>
      <c r="P38010" s="1" t="s">
        <v>316835</v>
      </c>
      <c r="Q38010" s="1" t="s">
        <v>6526</v>
      </c>
      <c r="R38010" s="2">
        <v>41814</v>
      </c>
    </row>
    <row r="38011" spans="1:18" x14ac:dyDescent="0.25">
      <c r="A38011" s="1" t="s">
        <v>316836</v>
      </c>
      <c r="B38011" s="1" t="s">
        <v>78957</v>
      </c>
      <c r="C38011" s="1" t="s">
        <v>316837</v>
      </c>
      <c r="D38011" s="1" t="s">
        <v>316838</v>
      </c>
      <c r="E38011">
        <v>2014</v>
      </c>
      <c r="F38011" s="1" t="s">
        <v>3287</v>
      </c>
      <c r="G38011" s="1" t="s">
        <v>12625</v>
      </c>
      <c r="H38011" s="1" t="s">
        <v>316839</v>
      </c>
      <c r="I38011" s="1" t="s">
        <v>316840</v>
      </c>
      <c r="J38011">
        <v>24411645</v>
      </c>
      <c r="K38011" s="1" t="s">
        <v>316841</v>
      </c>
      <c r="L38011" s="1" t="s">
        <v>6</v>
      </c>
      <c r="M38011" s="1" t="s">
        <v>6</v>
      </c>
      <c r="N38011" s="1" t="s">
        <v>316842</v>
      </c>
      <c r="O38011" s="1" t="s">
        <v>316843</v>
      </c>
      <c r="P38011" s="1" t="s">
        <v>316844</v>
      </c>
      <c r="Q38011" s="1" t="s">
        <v>6526</v>
      </c>
      <c r="R38011" s="2">
        <v>41667</v>
      </c>
    </row>
    <row r="38012" spans="1:18" x14ac:dyDescent="0.25">
      <c r="A38012" s="1" t="s">
        <v>316845</v>
      </c>
      <c r="B38012" s="1" t="s">
        <v>316846</v>
      </c>
      <c r="C38012" s="1" t="s">
        <v>316847</v>
      </c>
      <c r="D38012" s="1" t="s">
        <v>316848</v>
      </c>
      <c r="E38012">
        <v>2014</v>
      </c>
      <c r="F38012" s="1" t="s">
        <v>744</v>
      </c>
      <c r="G38012" s="1" t="s">
        <v>105</v>
      </c>
      <c r="H38012" s="1" t="s">
        <v>125</v>
      </c>
      <c r="I38012" s="1" t="s">
        <v>316849</v>
      </c>
      <c r="J38012">
        <v>24695108</v>
      </c>
      <c r="K38012" s="1" t="s">
        <v>316850</v>
      </c>
      <c r="L38012" s="1" t="s">
        <v>6</v>
      </c>
      <c r="M38012" s="1" t="s">
        <v>6</v>
      </c>
      <c r="N38012" s="1" t="s">
        <v>316851</v>
      </c>
      <c r="O38012" s="1" t="s">
        <v>316852</v>
      </c>
      <c r="P38012" s="1" t="s">
        <v>316853</v>
      </c>
      <c r="Q38012" s="1" t="s">
        <v>118</v>
      </c>
      <c r="R38012" s="2">
        <v>41744</v>
      </c>
    </row>
    <row r="38013" spans="1:18" x14ac:dyDescent="0.25">
      <c r="A38013" s="1" t="s">
        <v>316854</v>
      </c>
      <c r="B38013" s="1" t="s">
        <v>316855</v>
      </c>
      <c r="C38013" s="1" t="s">
        <v>316856</v>
      </c>
      <c r="D38013" s="1" t="s">
        <v>316857</v>
      </c>
      <c r="E38013">
        <v>2014</v>
      </c>
      <c r="F38013" s="1" t="s">
        <v>9428</v>
      </c>
      <c r="G38013" s="1" t="s">
        <v>598</v>
      </c>
      <c r="H38013" s="1" t="s">
        <v>231</v>
      </c>
      <c r="I38013" s="1" t="s">
        <v>279901</v>
      </c>
      <c r="J38013">
        <v>24748563</v>
      </c>
      <c r="K38013" s="1" t="s">
        <v>6</v>
      </c>
      <c r="L38013" s="1" t="s">
        <v>6</v>
      </c>
      <c r="M38013" s="1" t="s">
        <v>6</v>
      </c>
      <c r="N38013" s="1" t="s">
        <v>316858</v>
      </c>
      <c r="O38013" s="1" t="s">
        <v>316859</v>
      </c>
      <c r="P38013" s="1" t="s">
        <v>316860</v>
      </c>
      <c r="Q38013" s="1" t="s">
        <v>98</v>
      </c>
      <c r="R38013" s="2">
        <v>41765</v>
      </c>
    </row>
    <row r="38014" spans="1:18" x14ac:dyDescent="0.25">
      <c r="A38014" s="1" t="s">
        <v>316861</v>
      </c>
      <c r="B38014" s="1" t="s">
        <v>316862</v>
      </c>
      <c r="C38014" s="1" t="s">
        <v>316863</v>
      </c>
      <c r="D38014" s="1" t="s">
        <v>316864</v>
      </c>
      <c r="E38014">
        <v>2014</v>
      </c>
      <c r="F38014" s="1" t="s">
        <v>184</v>
      </c>
      <c r="G38014" s="1" t="s">
        <v>3156</v>
      </c>
      <c r="H38014" s="1" t="s">
        <v>1628</v>
      </c>
      <c r="I38014" s="1" t="s">
        <v>316865</v>
      </c>
      <c r="J38014">
        <v>25275331</v>
      </c>
      <c r="K38014" s="1" t="s">
        <v>316866</v>
      </c>
      <c r="L38014" s="1" t="s">
        <v>6</v>
      </c>
      <c r="M38014" s="1" t="s">
        <v>6</v>
      </c>
      <c r="N38014" s="1" t="s">
        <v>6</v>
      </c>
      <c r="O38014" s="1" t="s">
        <v>316867</v>
      </c>
      <c r="P38014" s="1" t="s">
        <v>316868</v>
      </c>
      <c r="Q38014" s="1" t="s">
        <v>304462</v>
      </c>
      <c r="R38014" s="2">
        <v>41926</v>
      </c>
    </row>
    <row r="38015" spans="1:18" x14ac:dyDescent="0.25">
      <c r="A38015" s="1" t="s">
        <v>316869</v>
      </c>
      <c r="B38015" s="1" t="s">
        <v>316870</v>
      </c>
      <c r="C38015" s="1" t="s">
        <v>316871</v>
      </c>
      <c r="D38015" s="1" t="s">
        <v>316872</v>
      </c>
      <c r="E38015">
        <v>2014</v>
      </c>
      <c r="F38015" s="1" t="s">
        <v>6894</v>
      </c>
      <c r="G38015" s="1" t="s">
        <v>3011</v>
      </c>
      <c r="H38015" s="1" t="s">
        <v>27</v>
      </c>
      <c r="I38015" s="1" t="s">
        <v>316873</v>
      </c>
      <c r="J38015">
        <v>24548229</v>
      </c>
      <c r="K38015" s="1" t="s">
        <v>316874</v>
      </c>
      <c r="L38015" s="1" t="s">
        <v>6</v>
      </c>
      <c r="M38015" s="1" t="s">
        <v>6</v>
      </c>
      <c r="N38015" s="1" t="s">
        <v>316875</v>
      </c>
      <c r="O38015" s="1" t="s">
        <v>316876</v>
      </c>
      <c r="P38015" s="1" t="s">
        <v>316877</v>
      </c>
      <c r="Q38015" s="1" t="s">
        <v>21</v>
      </c>
      <c r="R38015" s="2">
        <v>41702</v>
      </c>
    </row>
    <row r="38016" spans="1:18" x14ac:dyDescent="0.25">
      <c r="A38016" s="1" t="s">
        <v>316878</v>
      </c>
      <c r="B38016" s="1" t="s">
        <v>316879</v>
      </c>
      <c r="C38016" s="1" t="s">
        <v>316880</v>
      </c>
      <c r="D38016" s="1" t="s">
        <v>316881</v>
      </c>
      <c r="E38016">
        <v>2014</v>
      </c>
      <c r="F38016" s="1" t="s">
        <v>4129</v>
      </c>
      <c r="G38016" s="1" t="s">
        <v>19812</v>
      </c>
      <c r="H38016" s="1" t="s">
        <v>303</v>
      </c>
      <c r="I38016" s="1" t="s">
        <v>1114</v>
      </c>
      <c r="J38016">
        <v>25427666</v>
      </c>
      <c r="K38016" s="1" t="s">
        <v>316882</v>
      </c>
      <c r="L38016" s="1" t="s">
        <v>6</v>
      </c>
      <c r="M38016" s="1" t="s">
        <v>6</v>
      </c>
      <c r="N38016" s="1" t="s">
        <v>316883</v>
      </c>
      <c r="O38016" s="1" t="s">
        <v>316884</v>
      </c>
      <c r="P38016" s="1" t="s">
        <v>316885</v>
      </c>
      <c r="Q38016" s="1" t="s">
        <v>86</v>
      </c>
      <c r="R38016" s="2">
        <v>41981</v>
      </c>
    </row>
    <row r="38017" spans="1:18" x14ac:dyDescent="0.25">
      <c r="A38017" s="1" t="s">
        <v>316886</v>
      </c>
      <c r="B38017" s="1" t="s">
        <v>316887</v>
      </c>
      <c r="C38017" s="1" t="s">
        <v>316888</v>
      </c>
      <c r="D38017" s="1" t="s">
        <v>316889</v>
      </c>
      <c r="E38017">
        <v>2014</v>
      </c>
      <c r="F38017" s="1" t="s">
        <v>903</v>
      </c>
      <c r="G38017" s="1" t="s">
        <v>745</v>
      </c>
      <c r="H38017" s="1" t="s">
        <v>105</v>
      </c>
      <c r="I38017" s="1" t="s">
        <v>316890</v>
      </c>
      <c r="J38017">
        <v>25147912</v>
      </c>
      <c r="K38017" s="1" t="s">
        <v>316891</v>
      </c>
      <c r="L38017" s="1" t="s">
        <v>6</v>
      </c>
      <c r="M38017" s="1" t="s">
        <v>6</v>
      </c>
      <c r="N38017" s="1" t="s">
        <v>316892</v>
      </c>
      <c r="O38017" s="1" t="s">
        <v>316893</v>
      </c>
      <c r="P38017" s="1" t="s">
        <v>316894</v>
      </c>
      <c r="Q38017" s="1" t="s">
        <v>21</v>
      </c>
      <c r="R38017" s="2">
        <v>41905</v>
      </c>
    </row>
    <row r="38018" spans="1:18" x14ac:dyDescent="0.25">
      <c r="A38018" s="1" t="s">
        <v>316895</v>
      </c>
      <c r="B38018" s="1" t="s">
        <v>316896</v>
      </c>
      <c r="C38018" s="1" t="s">
        <v>316897</v>
      </c>
      <c r="D38018" s="1" t="s">
        <v>316898</v>
      </c>
      <c r="E38018">
        <v>2014</v>
      </c>
      <c r="F38018" s="1" t="s">
        <v>91</v>
      </c>
      <c r="G38018" s="1" t="s">
        <v>598</v>
      </c>
      <c r="H38018" s="1" t="s">
        <v>27</v>
      </c>
      <c r="I38018" s="1" t="s">
        <v>316899</v>
      </c>
      <c r="J38018">
        <v>24664784</v>
      </c>
      <c r="K38018" s="1" t="s">
        <v>316900</v>
      </c>
      <c r="L38018" s="1" t="s">
        <v>6</v>
      </c>
      <c r="M38018" s="1" t="s">
        <v>6</v>
      </c>
      <c r="N38018" s="1" t="s">
        <v>316901</v>
      </c>
      <c r="O38018" s="1" t="s">
        <v>316902</v>
      </c>
      <c r="P38018" s="1" t="s">
        <v>316903</v>
      </c>
      <c r="Q38018" s="1" t="s">
        <v>118</v>
      </c>
      <c r="R38018" s="2">
        <v>41737</v>
      </c>
    </row>
    <row r="38019" spans="1:18" x14ac:dyDescent="0.25">
      <c r="A38019" s="1" t="s">
        <v>316904</v>
      </c>
      <c r="B38019" s="1" t="s">
        <v>316905</v>
      </c>
      <c r="C38019" s="1" t="s">
        <v>316906</v>
      </c>
      <c r="D38019" s="1" t="s">
        <v>316907</v>
      </c>
      <c r="E38019">
        <v>2014</v>
      </c>
      <c r="F38019" s="1" t="s">
        <v>903</v>
      </c>
      <c r="G38019" s="1" t="s">
        <v>745</v>
      </c>
      <c r="H38019" s="1" t="s">
        <v>28</v>
      </c>
      <c r="I38019" s="1" t="s">
        <v>316908</v>
      </c>
      <c r="J38019">
        <v>24377875</v>
      </c>
      <c r="K38019" s="1" t="s">
        <v>316909</v>
      </c>
      <c r="L38019" s="1" t="s">
        <v>6</v>
      </c>
      <c r="M38019" s="1" t="s">
        <v>6</v>
      </c>
      <c r="N38019" s="1" t="s">
        <v>316910</v>
      </c>
      <c r="O38019" s="1" t="s">
        <v>316911</v>
      </c>
      <c r="P38019" s="1" t="s">
        <v>316912</v>
      </c>
      <c r="Q38019" s="1" t="s">
        <v>6</v>
      </c>
      <c r="R38019" s="2">
        <v>45390</v>
      </c>
    </row>
    <row r="38020" spans="1:18" x14ac:dyDescent="0.25">
      <c r="A38020" s="1" t="s">
        <v>316913</v>
      </c>
      <c r="B38020" s="1" t="s">
        <v>316914</v>
      </c>
      <c r="C38020" s="1" t="s">
        <v>316915</v>
      </c>
      <c r="D38020" s="1" t="s">
        <v>316916</v>
      </c>
      <c r="E38020">
        <v>2014</v>
      </c>
      <c r="F38020" s="1" t="s">
        <v>1076</v>
      </c>
      <c r="G38020" s="1" t="s">
        <v>40</v>
      </c>
      <c r="H38020" s="1" t="s">
        <v>291</v>
      </c>
      <c r="I38020" s="1" t="s">
        <v>316917</v>
      </c>
      <c r="J38020">
        <v>24041545</v>
      </c>
      <c r="K38020" s="1" t="s">
        <v>6</v>
      </c>
      <c r="L38020" s="1" t="s">
        <v>6</v>
      </c>
      <c r="M38020" s="1" t="s">
        <v>6</v>
      </c>
      <c r="N38020" s="1" t="s">
        <v>316918</v>
      </c>
      <c r="O38020" s="1" t="s">
        <v>316919</v>
      </c>
      <c r="P38020" s="1" t="s">
        <v>316920</v>
      </c>
      <c r="Q38020" s="1" t="s">
        <v>98</v>
      </c>
      <c r="R38020" s="2">
        <v>41716</v>
      </c>
    </row>
    <row r="38021" spans="1:18" x14ac:dyDescent="0.25">
      <c r="A38021" s="1" t="s">
        <v>316921</v>
      </c>
      <c r="B38021" s="1" t="s">
        <v>135474</v>
      </c>
      <c r="C38021" s="1" t="s">
        <v>316922</v>
      </c>
      <c r="D38021" s="1" t="s">
        <v>316923</v>
      </c>
      <c r="E38021">
        <v>2014</v>
      </c>
      <c r="F38021" s="1" t="s">
        <v>2492</v>
      </c>
      <c r="G38021" s="1" t="s">
        <v>1334</v>
      </c>
      <c r="H38021" s="1" t="s">
        <v>82</v>
      </c>
      <c r="I38021" s="1" t="s">
        <v>316924</v>
      </c>
      <c r="J38021">
        <v>24673916</v>
      </c>
      <c r="K38021" s="1" t="s">
        <v>316925</v>
      </c>
      <c r="L38021" s="1" t="s">
        <v>6</v>
      </c>
      <c r="M38021" s="1" t="s">
        <v>6</v>
      </c>
      <c r="N38021" s="1" t="s">
        <v>316926</v>
      </c>
      <c r="O38021" s="1" t="s">
        <v>316927</v>
      </c>
      <c r="P38021" s="1" t="s">
        <v>316928</v>
      </c>
      <c r="Q38021" s="1" t="s">
        <v>711</v>
      </c>
      <c r="R38021" s="2">
        <v>41779</v>
      </c>
    </row>
    <row r="38022" spans="1:18" x14ac:dyDescent="0.25">
      <c r="A38022" s="1" t="s">
        <v>316929</v>
      </c>
      <c r="B38022" s="1" t="s">
        <v>316930</v>
      </c>
      <c r="C38022" s="1" t="s">
        <v>316931</v>
      </c>
      <c r="D38022" s="1" t="s">
        <v>316932</v>
      </c>
      <c r="E38022">
        <v>2014</v>
      </c>
      <c r="F38022" s="1" t="s">
        <v>354</v>
      </c>
      <c r="G38022" s="1" t="s">
        <v>1969</v>
      </c>
      <c r="H38022" s="1" t="s">
        <v>289563</v>
      </c>
      <c r="I38022" s="1" t="s">
        <v>316933</v>
      </c>
      <c r="J38022">
        <v>25145729</v>
      </c>
      <c r="K38022" s="1" t="s">
        <v>316934</v>
      </c>
      <c r="L38022" s="1" t="s">
        <v>6</v>
      </c>
      <c r="M38022" s="1" t="s">
        <v>6</v>
      </c>
      <c r="N38022" s="1" t="s">
        <v>316935</v>
      </c>
      <c r="O38022" s="1" t="s">
        <v>316936</v>
      </c>
      <c r="P38022" s="1" t="s">
        <v>316937</v>
      </c>
      <c r="Q38022" s="1" t="s">
        <v>75</v>
      </c>
      <c r="R38022" s="2">
        <v>41905</v>
      </c>
    </row>
    <row r="38023" spans="1:18" x14ac:dyDescent="0.25">
      <c r="A38023" s="1" t="s">
        <v>316938</v>
      </c>
      <c r="B38023" s="1" t="s">
        <v>78957</v>
      </c>
      <c r="C38023" s="1" t="s">
        <v>316939</v>
      </c>
      <c r="D38023" s="1" t="s">
        <v>316940</v>
      </c>
      <c r="E38023">
        <v>2014</v>
      </c>
      <c r="F38023" s="1" t="s">
        <v>63801</v>
      </c>
      <c r="G38023" s="1" t="s">
        <v>314</v>
      </c>
      <c r="H38023" s="1" t="s">
        <v>27</v>
      </c>
      <c r="I38023" s="1" t="s">
        <v>316941</v>
      </c>
      <c r="J38023">
        <v>24411311</v>
      </c>
      <c r="K38023" s="1" t="s">
        <v>6</v>
      </c>
      <c r="L38023" s="1" t="s">
        <v>6</v>
      </c>
      <c r="M38023" s="1" t="s">
        <v>6</v>
      </c>
      <c r="N38023" s="1" t="s">
        <v>316942</v>
      </c>
      <c r="O38023" s="1" t="s">
        <v>316943</v>
      </c>
      <c r="P38023" s="1" t="s">
        <v>316944</v>
      </c>
      <c r="Q38023" s="1" t="s">
        <v>909</v>
      </c>
      <c r="R38023" s="2">
        <v>41667</v>
      </c>
    </row>
    <row r="38024" spans="1:18" x14ac:dyDescent="0.25">
      <c r="A38024" s="1" t="s">
        <v>316945</v>
      </c>
      <c r="B38024" s="1" t="s">
        <v>316946</v>
      </c>
      <c r="C38024" s="1" t="s">
        <v>316947</v>
      </c>
      <c r="D38024" s="1" t="s">
        <v>316948</v>
      </c>
      <c r="E38024">
        <v>2014</v>
      </c>
      <c r="F38024" s="1" t="s">
        <v>1076</v>
      </c>
      <c r="G38024" s="1" t="s">
        <v>40</v>
      </c>
      <c r="H38024" s="1" t="s">
        <v>2112</v>
      </c>
      <c r="I38024" s="1" t="s">
        <v>316949</v>
      </c>
      <c r="J38024">
        <v>24863486</v>
      </c>
      <c r="K38024" s="1" t="s">
        <v>6</v>
      </c>
      <c r="L38024" s="1" t="s">
        <v>6</v>
      </c>
      <c r="M38024" s="1" t="s">
        <v>6</v>
      </c>
      <c r="N38024" s="1" t="s">
        <v>316950</v>
      </c>
      <c r="O38024" s="1" t="s">
        <v>316951</v>
      </c>
      <c r="P38024" s="1" t="s">
        <v>316952</v>
      </c>
      <c r="Q38024" s="1" t="s">
        <v>98</v>
      </c>
      <c r="R38024" s="2">
        <v>41800</v>
      </c>
    </row>
    <row r="38025" spans="1:18" x14ac:dyDescent="0.25">
      <c r="A38025" s="1" t="s">
        <v>316953</v>
      </c>
      <c r="B38025" s="1" t="s">
        <v>77316</v>
      </c>
      <c r="C38025" s="1" t="s">
        <v>316954</v>
      </c>
      <c r="D38025" s="1" t="s">
        <v>316955</v>
      </c>
      <c r="E38025">
        <v>2014</v>
      </c>
      <c r="F38025" s="1" t="s">
        <v>755</v>
      </c>
      <c r="G38025" s="1" t="s">
        <v>186</v>
      </c>
      <c r="H38025" s="1" t="s">
        <v>291</v>
      </c>
      <c r="I38025" s="1" t="s">
        <v>316956</v>
      </c>
      <c r="J38025">
        <v>25502758</v>
      </c>
      <c r="K38025" s="1" t="s">
        <v>316957</v>
      </c>
      <c r="L38025" s="1" t="s">
        <v>6</v>
      </c>
      <c r="M38025" s="1" t="s">
        <v>6</v>
      </c>
      <c r="N38025" s="1" t="s">
        <v>316958</v>
      </c>
      <c r="O38025" s="1" t="s">
        <v>316959</v>
      </c>
      <c r="P38025" s="1" t="s">
        <v>6</v>
      </c>
      <c r="Q38025" s="1" t="s">
        <v>66</v>
      </c>
      <c r="R38025" s="2">
        <v>42010</v>
      </c>
    </row>
    <row r="38026" spans="1:18" x14ac:dyDescent="0.25">
      <c r="A38026" s="1" t="s">
        <v>316960</v>
      </c>
      <c r="B38026" s="1" t="s">
        <v>56487</v>
      </c>
      <c r="C38026" s="1" t="s">
        <v>316961</v>
      </c>
      <c r="D38026" s="1" t="s">
        <v>316962</v>
      </c>
      <c r="E38026">
        <v>2014</v>
      </c>
      <c r="F38026" s="1" t="s">
        <v>6803</v>
      </c>
      <c r="G38026" s="1" t="s">
        <v>2682</v>
      </c>
      <c r="H38026" s="1" t="s">
        <v>272</v>
      </c>
      <c r="I38026" s="1" t="s">
        <v>316963</v>
      </c>
      <c r="J38026">
        <v>24041455</v>
      </c>
      <c r="K38026" s="1" t="s">
        <v>316964</v>
      </c>
      <c r="L38026" s="1" t="s">
        <v>6</v>
      </c>
      <c r="M38026" s="1" t="s">
        <v>6</v>
      </c>
      <c r="N38026" s="1" t="s">
        <v>316965</v>
      </c>
      <c r="O38026" s="1" t="s">
        <v>316966</v>
      </c>
      <c r="P38026" s="1" t="s">
        <v>316967</v>
      </c>
      <c r="Q38026" s="1" t="s">
        <v>1768</v>
      </c>
      <c r="R38026" s="2">
        <v>41744</v>
      </c>
    </row>
    <row r="38027" spans="1:18" x14ac:dyDescent="0.25">
      <c r="A38027" s="1" t="s">
        <v>316968</v>
      </c>
      <c r="B38027" s="1" t="s">
        <v>316969</v>
      </c>
      <c r="C38027" s="1" t="s">
        <v>316970</v>
      </c>
      <c r="D38027" s="1" t="s">
        <v>316971</v>
      </c>
      <c r="E38027">
        <v>2014</v>
      </c>
      <c r="F38027" s="1" t="s">
        <v>13912</v>
      </c>
      <c r="G38027" s="1" t="s">
        <v>2593</v>
      </c>
      <c r="H38027" s="1" t="s">
        <v>10637</v>
      </c>
      <c r="I38027" s="1" t="s">
        <v>10637</v>
      </c>
      <c r="J38027">
        <v>24711884</v>
      </c>
      <c r="K38027" s="1" t="s">
        <v>316972</v>
      </c>
      <c r="L38027" s="1" t="s">
        <v>6</v>
      </c>
      <c r="M38027" s="1" t="s">
        <v>6</v>
      </c>
      <c r="N38027" s="1" t="s">
        <v>316973</v>
      </c>
      <c r="O38027" s="1" t="s">
        <v>316974</v>
      </c>
      <c r="P38027" s="1" t="s">
        <v>316975</v>
      </c>
      <c r="Q38027" s="1" t="s">
        <v>118</v>
      </c>
      <c r="R38027" s="2">
        <v>41709</v>
      </c>
    </row>
    <row r="38028" spans="1:18" x14ac:dyDescent="0.25">
      <c r="A38028" s="1" t="s">
        <v>316976</v>
      </c>
      <c r="B38028" s="1" t="s">
        <v>132370</v>
      </c>
      <c r="C38028" s="1" t="s">
        <v>316977</v>
      </c>
      <c r="D38028" s="1" t="s">
        <v>316978</v>
      </c>
      <c r="E38028">
        <v>2014</v>
      </c>
      <c r="F38028" s="1" t="s">
        <v>73527</v>
      </c>
      <c r="G38028" s="1" t="s">
        <v>548</v>
      </c>
      <c r="H38028" s="1" t="s">
        <v>82</v>
      </c>
      <c r="I38028" s="1" t="s">
        <v>6859</v>
      </c>
      <c r="K38028" s="1" t="s">
        <v>6</v>
      </c>
      <c r="L38028" s="1" t="s">
        <v>6</v>
      </c>
      <c r="M38028" s="1" t="s">
        <v>6</v>
      </c>
      <c r="N38028" s="1" t="s">
        <v>316979</v>
      </c>
      <c r="O38028" s="1" t="s">
        <v>316980</v>
      </c>
      <c r="P38028" s="1" t="s">
        <v>316981</v>
      </c>
      <c r="Q38028" s="1" t="s">
        <v>10</v>
      </c>
      <c r="R38028" s="2">
        <v>41716</v>
      </c>
    </row>
    <row r="38029" spans="1:18" x14ac:dyDescent="0.25">
      <c r="A38029" s="1" t="s">
        <v>316982</v>
      </c>
      <c r="B38029" s="1" t="s">
        <v>316983</v>
      </c>
      <c r="C38029" s="1" t="s">
        <v>316984</v>
      </c>
      <c r="D38029" s="1" t="s">
        <v>316985</v>
      </c>
      <c r="E38029">
        <v>2014</v>
      </c>
      <c r="F38029" s="1" t="s">
        <v>8888</v>
      </c>
      <c r="G38029" s="1" t="s">
        <v>196</v>
      </c>
      <c r="H38029" s="1" t="s">
        <v>6</v>
      </c>
      <c r="I38029" s="1" t="s">
        <v>10637</v>
      </c>
      <c r="J38029">
        <v>25294341</v>
      </c>
      <c r="K38029" s="1" t="s">
        <v>316986</v>
      </c>
      <c r="L38029" s="1" t="s">
        <v>6</v>
      </c>
      <c r="M38029" s="1" t="s">
        <v>6</v>
      </c>
      <c r="N38029" s="1" t="s">
        <v>316987</v>
      </c>
      <c r="O38029" s="1" t="s">
        <v>316988</v>
      </c>
      <c r="P38029" s="1" t="s">
        <v>316989</v>
      </c>
      <c r="Q38029" s="1" t="s">
        <v>10</v>
      </c>
      <c r="R38029" s="2">
        <v>41988</v>
      </c>
    </row>
    <row r="38030" spans="1:18" x14ac:dyDescent="0.25">
      <c r="A38030" s="1" t="s">
        <v>316990</v>
      </c>
      <c r="B38030" s="1" t="s">
        <v>316991</v>
      </c>
      <c r="C38030" s="1" t="s">
        <v>316992</v>
      </c>
      <c r="D38030" s="1" t="s">
        <v>316993</v>
      </c>
      <c r="E38030">
        <v>2014</v>
      </c>
      <c r="F38030" s="1" t="s">
        <v>980</v>
      </c>
      <c r="G38030" s="1" t="s">
        <v>28</v>
      </c>
      <c r="H38030" s="1" t="s">
        <v>28</v>
      </c>
      <c r="I38030" s="1" t="s">
        <v>316994</v>
      </c>
      <c r="J38030">
        <v>25734104</v>
      </c>
      <c r="K38030" s="1" t="s">
        <v>316995</v>
      </c>
      <c r="L38030" s="1" t="s">
        <v>6</v>
      </c>
      <c r="M38030" s="1" t="s">
        <v>6</v>
      </c>
      <c r="N38030" s="1" t="s">
        <v>316996</v>
      </c>
      <c r="O38030" s="1" t="s">
        <v>316997</v>
      </c>
      <c r="P38030" s="1" t="s">
        <v>316998</v>
      </c>
      <c r="Q38030" s="1" t="s">
        <v>66</v>
      </c>
      <c r="R38030" s="2">
        <v>42461</v>
      </c>
    </row>
    <row r="38031" spans="1:18" x14ac:dyDescent="0.25">
      <c r="A38031" s="1" t="s">
        <v>316999</v>
      </c>
      <c r="B38031" s="1" t="s">
        <v>317000</v>
      </c>
      <c r="C38031" s="1" t="s">
        <v>317001</v>
      </c>
      <c r="D38031" s="1" t="s">
        <v>317002</v>
      </c>
      <c r="E38031">
        <v>2014</v>
      </c>
      <c r="F38031" s="1" t="s">
        <v>205</v>
      </c>
      <c r="G38031" s="1" t="s">
        <v>11837</v>
      </c>
      <c r="H38031" s="1" t="s">
        <v>394</v>
      </c>
      <c r="I38031" s="1" t="s">
        <v>132715</v>
      </c>
      <c r="J38031">
        <v>24385650</v>
      </c>
      <c r="K38031" s="1" t="s">
        <v>317003</v>
      </c>
      <c r="L38031" s="1" t="s">
        <v>6</v>
      </c>
      <c r="M38031" s="1" t="s">
        <v>6</v>
      </c>
      <c r="N38031" s="1" t="s">
        <v>317004</v>
      </c>
      <c r="O38031" s="1" t="s">
        <v>317005</v>
      </c>
      <c r="P38031" s="1" t="s">
        <v>317006</v>
      </c>
      <c r="Q38031" s="1" t="s">
        <v>711</v>
      </c>
      <c r="R38031" s="2">
        <v>41653</v>
      </c>
    </row>
    <row r="38032" spans="1:18" x14ac:dyDescent="0.25">
      <c r="A38032" s="1" t="s">
        <v>317007</v>
      </c>
      <c r="B38032" s="1" t="s">
        <v>317008</v>
      </c>
      <c r="C38032" s="1" t="s">
        <v>317009</v>
      </c>
      <c r="D38032" s="1" t="s">
        <v>317010</v>
      </c>
      <c r="E38032">
        <v>2014</v>
      </c>
      <c r="F38032" s="1" t="s">
        <v>59342</v>
      </c>
      <c r="G38032" s="1" t="s">
        <v>317011</v>
      </c>
      <c r="H38032" s="1" t="s">
        <v>6</v>
      </c>
      <c r="I38032" s="1" t="s">
        <v>222656</v>
      </c>
      <c r="J38032">
        <v>24529769</v>
      </c>
      <c r="K38032" s="1" t="s">
        <v>6</v>
      </c>
      <c r="L38032" s="1" t="s">
        <v>6</v>
      </c>
      <c r="M38032" s="1" t="s">
        <v>6</v>
      </c>
      <c r="N38032" s="1" t="s">
        <v>317012</v>
      </c>
      <c r="O38032" s="1" t="s">
        <v>317013</v>
      </c>
      <c r="P38032" s="1" t="s">
        <v>317014</v>
      </c>
      <c r="Q38032" s="1" t="s">
        <v>156</v>
      </c>
      <c r="R38032" s="2">
        <v>41695</v>
      </c>
    </row>
    <row r="38033" spans="1:18" x14ac:dyDescent="0.25">
      <c r="A38033" s="1" t="s">
        <v>317015</v>
      </c>
      <c r="B38033" s="1" t="s">
        <v>317016</v>
      </c>
      <c r="C38033" s="1" t="s">
        <v>317017</v>
      </c>
      <c r="D38033" s="1" t="s">
        <v>317018</v>
      </c>
      <c r="E38033">
        <v>2014</v>
      </c>
      <c r="F38033" s="1" t="s">
        <v>2706</v>
      </c>
      <c r="G38033" s="1" t="s">
        <v>19756</v>
      </c>
      <c r="H38033" s="1" t="s">
        <v>82</v>
      </c>
      <c r="I38033" s="1" t="s">
        <v>14313</v>
      </c>
      <c r="J38033">
        <v>24658693</v>
      </c>
      <c r="K38033" s="1" t="s">
        <v>317019</v>
      </c>
      <c r="L38033" s="1" t="s">
        <v>317020</v>
      </c>
      <c r="M38033" s="1" t="s">
        <v>6</v>
      </c>
      <c r="N38033" s="1" t="s">
        <v>317021</v>
      </c>
      <c r="O38033" s="1" t="s">
        <v>317022</v>
      </c>
      <c r="P38033" s="1" t="s">
        <v>317023</v>
      </c>
      <c r="Q38033" s="1" t="s">
        <v>6</v>
      </c>
      <c r="R38033" s="2">
        <v>45390</v>
      </c>
    </row>
    <row r="38034" spans="1:18" x14ac:dyDescent="0.25">
      <c r="A38034" s="1" t="s">
        <v>317024</v>
      </c>
      <c r="B38034" s="1" t="s">
        <v>317025</v>
      </c>
      <c r="C38034" s="1" t="s">
        <v>317026</v>
      </c>
      <c r="D38034" s="1" t="s">
        <v>317027</v>
      </c>
      <c r="E38034">
        <v>2014</v>
      </c>
      <c r="F38034" s="1" t="s">
        <v>205</v>
      </c>
      <c r="G38034" s="1" t="s">
        <v>11837</v>
      </c>
      <c r="H38034" s="1" t="s">
        <v>394</v>
      </c>
      <c r="I38034" s="1" t="s">
        <v>43916</v>
      </c>
      <c r="J38034">
        <v>24385648</v>
      </c>
      <c r="K38034" s="1" t="s">
        <v>317028</v>
      </c>
      <c r="L38034" s="1" t="s">
        <v>6</v>
      </c>
      <c r="M38034" s="1" t="s">
        <v>6</v>
      </c>
      <c r="N38034" s="1" t="s">
        <v>317029</v>
      </c>
      <c r="O38034" s="1" t="s">
        <v>317030</v>
      </c>
      <c r="P38034" s="1" t="s">
        <v>317031</v>
      </c>
      <c r="Q38034" s="1" t="s">
        <v>86</v>
      </c>
      <c r="R38034" s="2">
        <v>41653</v>
      </c>
    </row>
    <row r="38035" spans="1:18" x14ac:dyDescent="0.25">
      <c r="A38035" s="1" t="s">
        <v>317032</v>
      </c>
      <c r="B38035" s="1" t="s">
        <v>317033</v>
      </c>
      <c r="C38035" s="1" t="s">
        <v>317034</v>
      </c>
      <c r="D38035" s="1" t="s">
        <v>317035</v>
      </c>
      <c r="E38035">
        <v>2014</v>
      </c>
      <c r="F38035" s="1" t="s">
        <v>755</v>
      </c>
      <c r="G38035" s="1" t="s">
        <v>186</v>
      </c>
      <c r="H38035" s="1" t="s">
        <v>372</v>
      </c>
      <c r="I38035" s="1" t="s">
        <v>267940</v>
      </c>
      <c r="J38035">
        <v>25330157</v>
      </c>
      <c r="K38035" s="1" t="s">
        <v>317036</v>
      </c>
      <c r="L38035" s="1" t="s">
        <v>6</v>
      </c>
      <c r="M38035" s="1" t="s">
        <v>6</v>
      </c>
      <c r="N38035" s="1" t="s">
        <v>317037</v>
      </c>
      <c r="O38035" s="1" t="s">
        <v>317038</v>
      </c>
      <c r="P38035" s="1" t="s">
        <v>317039</v>
      </c>
      <c r="Q38035" s="1" t="s">
        <v>156</v>
      </c>
      <c r="R38035" s="2">
        <v>42031</v>
      </c>
    </row>
    <row r="38036" spans="1:18" x14ac:dyDescent="0.25">
      <c r="A38036" s="1" t="s">
        <v>317040</v>
      </c>
      <c r="B38036" s="1" t="s">
        <v>317041</v>
      </c>
      <c r="C38036" s="1" t="s">
        <v>317042</v>
      </c>
      <c r="D38036" s="1" t="s">
        <v>317043</v>
      </c>
      <c r="E38036">
        <v>2014</v>
      </c>
      <c r="F38036" s="1" t="s">
        <v>354</v>
      </c>
      <c r="G38036" s="1" t="s">
        <v>124</v>
      </c>
      <c r="H38036" s="1" t="s">
        <v>28</v>
      </c>
      <c r="I38036" s="1" t="s">
        <v>2225</v>
      </c>
      <c r="J38036">
        <v>24355665</v>
      </c>
      <c r="K38036" s="1" t="s">
        <v>6</v>
      </c>
      <c r="L38036" s="1" t="s">
        <v>6</v>
      </c>
      <c r="M38036" s="1" t="s">
        <v>6</v>
      </c>
      <c r="N38036" s="1" t="s">
        <v>317044</v>
      </c>
      <c r="O38036" s="1" t="s">
        <v>317045</v>
      </c>
      <c r="P38036" s="1" t="s">
        <v>317046</v>
      </c>
      <c r="Q38036" s="1" t="s">
        <v>98</v>
      </c>
      <c r="R38036" s="2">
        <v>41653</v>
      </c>
    </row>
    <row r="38037" spans="1:18" x14ac:dyDescent="0.25">
      <c r="A38037" s="1" t="s">
        <v>317047</v>
      </c>
      <c r="B38037" s="1" t="s">
        <v>317048</v>
      </c>
      <c r="C38037" s="1" t="s">
        <v>317049</v>
      </c>
      <c r="D38037" s="1" t="s">
        <v>317050</v>
      </c>
      <c r="E38037">
        <v>2014</v>
      </c>
      <c r="F38037" s="1" t="s">
        <v>3499</v>
      </c>
      <c r="G38037" s="1" t="s">
        <v>2593</v>
      </c>
      <c r="H38037" s="1" t="s">
        <v>272</v>
      </c>
      <c r="I38037" s="1" t="s">
        <v>317051</v>
      </c>
      <c r="J38037">
        <v>24991875</v>
      </c>
      <c r="K38037" s="1" t="s">
        <v>317052</v>
      </c>
      <c r="L38037" s="1" t="s">
        <v>6</v>
      </c>
      <c r="M38037" s="1" t="s">
        <v>6</v>
      </c>
      <c r="N38037" s="1" t="s">
        <v>317053</v>
      </c>
      <c r="O38037" s="1" t="s">
        <v>317054</v>
      </c>
      <c r="P38037" s="1" t="s">
        <v>317055</v>
      </c>
      <c r="Q38037" s="1" t="s">
        <v>86</v>
      </c>
      <c r="R38037" s="2">
        <v>41835</v>
      </c>
    </row>
    <row r="38038" spans="1:18" x14ac:dyDescent="0.25">
      <c r="A38038" s="1" t="s">
        <v>317056</v>
      </c>
      <c r="B38038" s="1" t="s">
        <v>317057</v>
      </c>
      <c r="C38038" s="1" t="s">
        <v>317058</v>
      </c>
      <c r="D38038" s="1" t="s">
        <v>317059</v>
      </c>
      <c r="E38038">
        <v>2014</v>
      </c>
      <c r="F38038" s="1" t="s">
        <v>1461</v>
      </c>
      <c r="G38038" s="1" t="s">
        <v>6347</v>
      </c>
      <c r="H38038" s="1" t="s">
        <v>82</v>
      </c>
      <c r="I38038" s="1" t="s">
        <v>317060</v>
      </c>
      <c r="J38038">
        <v>24897866</v>
      </c>
      <c r="K38038" s="1" t="s">
        <v>6</v>
      </c>
      <c r="L38038" s="1" t="s">
        <v>6</v>
      </c>
      <c r="M38038" s="1" t="s">
        <v>6</v>
      </c>
      <c r="N38038" s="1" t="s">
        <v>317061</v>
      </c>
      <c r="O38038" s="1" t="s">
        <v>317062</v>
      </c>
      <c r="P38038" s="1" t="s">
        <v>317063</v>
      </c>
      <c r="Q38038" s="1" t="s">
        <v>937</v>
      </c>
      <c r="R38038" s="2">
        <v>41807</v>
      </c>
    </row>
    <row r="38039" spans="1:18" x14ac:dyDescent="0.25">
      <c r="A38039" s="1" t="s">
        <v>317064</v>
      </c>
      <c r="B38039" s="1" t="s">
        <v>317065</v>
      </c>
      <c r="C38039" s="1" t="s">
        <v>317066</v>
      </c>
      <c r="D38039" s="1" t="s">
        <v>317067</v>
      </c>
      <c r="E38039">
        <v>2014</v>
      </c>
      <c r="F38039" s="1" t="s">
        <v>7713</v>
      </c>
      <c r="G38039" s="1" t="s">
        <v>302925</v>
      </c>
      <c r="H38039" s="1" t="s">
        <v>6</v>
      </c>
      <c r="I38039" s="1" t="s">
        <v>299960</v>
      </c>
      <c r="J38039">
        <v>25108113</v>
      </c>
      <c r="K38039" s="1" t="s">
        <v>317068</v>
      </c>
      <c r="L38039" s="1" t="s">
        <v>6</v>
      </c>
      <c r="M38039" s="1" t="s">
        <v>6</v>
      </c>
      <c r="N38039" s="1" t="s">
        <v>317069</v>
      </c>
      <c r="O38039" s="1" t="s">
        <v>317070</v>
      </c>
      <c r="P38039" s="1" t="s">
        <v>317071</v>
      </c>
      <c r="Q38039" s="1" t="s">
        <v>156</v>
      </c>
      <c r="R38039" s="2">
        <v>41877</v>
      </c>
    </row>
    <row r="38040" spans="1:18" x14ac:dyDescent="0.25">
      <c r="A38040" s="1" t="s">
        <v>317072</v>
      </c>
      <c r="B38040" s="1" t="s">
        <v>317073</v>
      </c>
      <c r="C38040" s="1" t="s">
        <v>317074</v>
      </c>
      <c r="D38040" s="1" t="s">
        <v>317075</v>
      </c>
      <c r="E38040">
        <v>2014</v>
      </c>
      <c r="F38040" s="1" t="s">
        <v>277222</v>
      </c>
      <c r="G38040" s="1" t="s">
        <v>756</v>
      </c>
      <c r="H38040" s="1" t="s">
        <v>231</v>
      </c>
      <c r="I38040" s="1" t="s">
        <v>317076</v>
      </c>
      <c r="J38040">
        <v>29725241</v>
      </c>
      <c r="K38040" s="1" t="s">
        <v>317077</v>
      </c>
      <c r="L38040" s="1" t="s">
        <v>317078</v>
      </c>
      <c r="M38040" s="1" t="s">
        <v>6</v>
      </c>
      <c r="N38040" s="1" t="s">
        <v>317079</v>
      </c>
      <c r="O38040" s="1" t="s">
        <v>317080</v>
      </c>
      <c r="P38040" s="1" t="s">
        <v>317081</v>
      </c>
      <c r="Q38040" s="1" t="s">
        <v>6</v>
      </c>
      <c r="R38040" s="2">
        <v>45790</v>
      </c>
    </row>
    <row r="38041" spans="1:18" x14ac:dyDescent="0.25">
      <c r="A38041" s="1" t="s">
        <v>317082</v>
      </c>
      <c r="B38041" s="1" t="s">
        <v>317083</v>
      </c>
      <c r="C38041" s="1" t="s">
        <v>317084</v>
      </c>
      <c r="D38041" s="1" t="s">
        <v>317085</v>
      </c>
      <c r="E38041">
        <v>2014</v>
      </c>
      <c r="F38041" s="1" t="s">
        <v>144</v>
      </c>
      <c r="G38041" s="1" t="s">
        <v>12473</v>
      </c>
      <c r="H38041" s="1" t="s">
        <v>28</v>
      </c>
      <c r="I38041" s="1" t="s">
        <v>317086</v>
      </c>
      <c r="J38041">
        <v>24326608</v>
      </c>
      <c r="K38041" s="1" t="s">
        <v>317087</v>
      </c>
      <c r="L38041" s="1" t="s">
        <v>6</v>
      </c>
      <c r="M38041" s="1" t="s">
        <v>6</v>
      </c>
      <c r="N38041" s="1" t="s">
        <v>317088</v>
      </c>
      <c r="O38041" s="1" t="s">
        <v>317089</v>
      </c>
      <c r="P38041" s="1" t="s">
        <v>317090</v>
      </c>
      <c r="Q38041" s="1" t="s">
        <v>118</v>
      </c>
      <c r="R38041" s="2">
        <v>41849</v>
      </c>
    </row>
    <row r="38042" spans="1:18" x14ac:dyDescent="0.25">
      <c r="A38042" s="1" t="s">
        <v>317091</v>
      </c>
      <c r="B38042" s="1" t="s">
        <v>317092</v>
      </c>
      <c r="C38042" s="1" t="s">
        <v>317093</v>
      </c>
      <c r="D38042" s="1" t="s">
        <v>317094</v>
      </c>
      <c r="E38042">
        <v>2014</v>
      </c>
      <c r="F38042" s="1" t="s">
        <v>28343</v>
      </c>
      <c r="G38042" s="1" t="s">
        <v>125</v>
      </c>
      <c r="H38042" s="1" t="s">
        <v>28</v>
      </c>
      <c r="I38042" s="1" t="s">
        <v>317095</v>
      </c>
      <c r="J38042">
        <v>31798827</v>
      </c>
      <c r="K38042" s="1" t="s">
        <v>317096</v>
      </c>
      <c r="L38042" s="1" t="s">
        <v>6</v>
      </c>
      <c r="M38042" s="1" t="s">
        <v>6</v>
      </c>
      <c r="N38042" s="1" t="s">
        <v>317097</v>
      </c>
      <c r="O38042" s="1" t="s">
        <v>317098</v>
      </c>
      <c r="P38042" s="1" t="s">
        <v>317099</v>
      </c>
      <c r="Q38042" s="1" t="s">
        <v>6526</v>
      </c>
      <c r="R38042" s="2">
        <v>41744</v>
      </c>
    </row>
    <row r="38043" spans="1:18" x14ac:dyDescent="0.25">
      <c r="A38043" s="1" t="s">
        <v>317100</v>
      </c>
      <c r="B38043" s="1" t="s">
        <v>317101</v>
      </c>
      <c r="C38043" s="1" t="s">
        <v>317102</v>
      </c>
      <c r="D38043" s="1" t="s">
        <v>317103</v>
      </c>
      <c r="E38043">
        <v>2014</v>
      </c>
      <c r="F38043" s="1" t="s">
        <v>76566</v>
      </c>
      <c r="G38043" s="1" t="s">
        <v>196</v>
      </c>
      <c r="H38043" s="1" t="s">
        <v>272</v>
      </c>
      <c r="I38043" s="1" t="s">
        <v>317104</v>
      </c>
      <c r="J38043">
        <v>25536927</v>
      </c>
      <c r="K38043" s="1" t="s">
        <v>6</v>
      </c>
      <c r="L38043" s="1" t="s">
        <v>6</v>
      </c>
      <c r="M38043" s="1" t="s">
        <v>6</v>
      </c>
      <c r="N38043" s="1" t="s">
        <v>317105</v>
      </c>
      <c r="O38043" s="1" t="s">
        <v>317106</v>
      </c>
      <c r="P38043" s="1" t="s">
        <v>317107</v>
      </c>
      <c r="Q38043" s="1" t="s">
        <v>269719</v>
      </c>
      <c r="R38043" s="2">
        <v>42017</v>
      </c>
    </row>
    <row r="38044" spans="1:18" x14ac:dyDescent="0.25">
      <c r="A38044" s="1" t="s">
        <v>317108</v>
      </c>
      <c r="B38044" s="1" t="s">
        <v>183407</v>
      </c>
      <c r="C38044" s="1" t="s">
        <v>317109</v>
      </c>
      <c r="D38044" s="1" t="s">
        <v>317110</v>
      </c>
      <c r="E38044">
        <v>2014</v>
      </c>
      <c r="F38044" s="1" t="s">
        <v>10907</v>
      </c>
      <c r="G38044" s="1" t="s">
        <v>3672</v>
      </c>
      <c r="H38044" s="1" t="s">
        <v>587</v>
      </c>
      <c r="I38044" s="1" t="s">
        <v>317111</v>
      </c>
      <c r="J38044">
        <v>25383482</v>
      </c>
      <c r="K38044" s="1" t="s">
        <v>317112</v>
      </c>
      <c r="L38044" s="1" t="s">
        <v>317113</v>
      </c>
      <c r="M38044" s="1" t="s">
        <v>6</v>
      </c>
      <c r="N38044" s="1" t="s">
        <v>317114</v>
      </c>
      <c r="O38044" s="1" t="s">
        <v>317115</v>
      </c>
      <c r="P38044" s="1" t="s">
        <v>317116</v>
      </c>
      <c r="Q38044" s="1" t="s">
        <v>6</v>
      </c>
      <c r="R38044" s="2">
        <v>45390</v>
      </c>
    </row>
    <row r="38045" spans="1:18" x14ac:dyDescent="0.25">
      <c r="A38045" s="1" t="s">
        <v>317117</v>
      </c>
      <c r="B38045" s="1" t="s">
        <v>317118</v>
      </c>
      <c r="C38045" s="1" t="s">
        <v>317119</v>
      </c>
      <c r="D38045" s="1" t="s">
        <v>317120</v>
      </c>
      <c r="E38045">
        <v>2014</v>
      </c>
      <c r="F38045" s="1" t="s">
        <v>31265</v>
      </c>
      <c r="G38045" s="1" t="s">
        <v>42272</v>
      </c>
      <c r="H38045" s="1" t="s">
        <v>291</v>
      </c>
      <c r="I38045" s="1" t="s">
        <v>1114</v>
      </c>
      <c r="J38045">
        <v>25198061</v>
      </c>
      <c r="K38045" s="1" t="s">
        <v>317121</v>
      </c>
      <c r="L38045" s="1" t="s">
        <v>6</v>
      </c>
      <c r="M38045" s="1" t="s">
        <v>6</v>
      </c>
      <c r="N38045" s="1" t="s">
        <v>317122</v>
      </c>
      <c r="O38045" s="1" t="s">
        <v>317123</v>
      </c>
      <c r="P38045" s="1" t="s">
        <v>317124</v>
      </c>
      <c r="Q38045" s="1" t="s">
        <v>10</v>
      </c>
      <c r="R38045" s="2">
        <v>41905</v>
      </c>
    </row>
    <row r="38046" spans="1:18" x14ac:dyDescent="0.25">
      <c r="A38046" s="1" t="s">
        <v>317125</v>
      </c>
      <c r="B38046" s="1" t="s">
        <v>115165</v>
      </c>
      <c r="C38046" s="1" t="s">
        <v>317126</v>
      </c>
      <c r="D38046" s="1" t="s">
        <v>317127</v>
      </c>
      <c r="E38046">
        <v>2014</v>
      </c>
      <c r="F38046" s="1" t="s">
        <v>14957</v>
      </c>
      <c r="G38046" s="1" t="s">
        <v>6193</v>
      </c>
      <c r="H38046" s="1" t="s">
        <v>27</v>
      </c>
      <c r="I38046" s="1" t="s">
        <v>317128</v>
      </c>
      <c r="J38046">
        <v>25141595</v>
      </c>
      <c r="K38046" s="1" t="s">
        <v>317129</v>
      </c>
      <c r="L38046" s="1" t="s">
        <v>6</v>
      </c>
      <c r="M38046" s="1" t="s">
        <v>6</v>
      </c>
      <c r="N38046" s="1" t="s">
        <v>317130</v>
      </c>
      <c r="O38046" s="1" t="s">
        <v>317131</v>
      </c>
      <c r="P38046" s="1" t="s">
        <v>6</v>
      </c>
      <c r="Q38046" s="1" t="s">
        <v>10</v>
      </c>
      <c r="R38046" s="2">
        <v>41681</v>
      </c>
    </row>
    <row r="38047" spans="1:18" x14ac:dyDescent="0.25">
      <c r="A38047" s="1" t="s">
        <v>32794</v>
      </c>
      <c r="B38047" s="1" t="s">
        <v>32787</v>
      </c>
      <c r="C38047" s="1" t="s">
        <v>317132</v>
      </c>
      <c r="D38047" s="1" t="s">
        <v>317133</v>
      </c>
      <c r="E38047">
        <v>2014</v>
      </c>
      <c r="F38047" s="1" t="s">
        <v>104662</v>
      </c>
      <c r="G38047" s="1" t="s">
        <v>2342</v>
      </c>
      <c r="H38047" s="1" t="s">
        <v>27</v>
      </c>
      <c r="I38047" s="1" t="s">
        <v>317134</v>
      </c>
      <c r="J38047">
        <v>25345424</v>
      </c>
      <c r="K38047" s="1" t="s">
        <v>317135</v>
      </c>
      <c r="L38047" s="1" t="s">
        <v>6</v>
      </c>
      <c r="M38047" s="1" t="s">
        <v>6</v>
      </c>
      <c r="N38047" s="1" t="s">
        <v>317136</v>
      </c>
      <c r="O38047" s="1" t="s">
        <v>317137</v>
      </c>
      <c r="P38047" s="1" t="s">
        <v>317138</v>
      </c>
      <c r="Q38047" s="1" t="s">
        <v>10</v>
      </c>
      <c r="R38047" s="2">
        <v>41905</v>
      </c>
    </row>
    <row r="38048" spans="1:18" x14ac:dyDescent="0.25">
      <c r="A38048" s="1" t="s">
        <v>317139</v>
      </c>
      <c r="B38048" s="1" t="s">
        <v>317140</v>
      </c>
      <c r="C38048" s="1" t="s">
        <v>317141</v>
      </c>
      <c r="D38048" s="1" t="s">
        <v>317142</v>
      </c>
      <c r="E38048">
        <v>2014</v>
      </c>
      <c r="F38048" s="1" t="s">
        <v>134457</v>
      </c>
      <c r="G38048" s="1" t="s">
        <v>1317</v>
      </c>
      <c r="H38048" s="1" t="s">
        <v>272</v>
      </c>
      <c r="I38048" s="1" t="s">
        <v>317143</v>
      </c>
      <c r="J38048">
        <v>25650690</v>
      </c>
      <c r="K38048" s="1" t="s">
        <v>6</v>
      </c>
      <c r="L38048" s="1" t="s">
        <v>6</v>
      </c>
      <c r="M38048" s="1" t="s">
        <v>6</v>
      </c>
      <c r="N38048" s="1" t="s">
        <v>317144</v>
      </c>
      <c r="O38048" s="1" t="s">
        <v>317145</v>
      </c>
      <c r="P38048" s="1" t="s">
        <v>317146</v>
      </c>
      <c r="Q38048" s="1" t="s">
        <v>711</v>
      </c>
      <c r="R38048" s="2">
        <v>41681</v>
      </c>
    </row>
    <row r="38049" spans="1:18" x14ac:dyDescent="0.25">
      <c r="A38049" s="1" t="s">
        <v>317147</v>
      </c>
      <c r="B38049" s="1" t="s">
        <v>317148</v>
      </c>
      <c r="C38049" s="1" t="s">
        <v>317149</v>
      </c>
      <c r="D38049" s="1" t="s">
        <v>317150</v>
      </c>
      <c r="E38049">
        <v>2014</v>
      </c>
      <c r="F38049" s="1" t="s">
        <v>245053</v>
      </c>
      <c r="G38049" s="1" t="s">
        <v>7824</v>
      </c>
      <c r="H38049" s="1" t="s">
        <v>303</v>
      </c>
      <c r="I38049" s="1" t="s">
        <v>317151</v>
      </c>
      <c r="J38049">
        <v>25074828</v>
      </c>
      <c r="K38049" s="1" t="s">
        <v>317152</v>
      </c>
      <c r="L38049" s="1" t="s">
        <v>317153</v>
      </c>
      <c r="M38049" s="1" t="s">
        <v>6</v>
      </c>
      <c r="N38049" s="1" t="s">
        <v>317154</v>
      </c>
      <c r="O38049" s="1" t="s">
        <v>317155</v>
      </c>
      <c r="P38049" s="1" t="s">
        <v>317156</v>
      </c>
      <c r="Q38049" s="1" t="s">
        <v>6</v>
      </c>
      <c r="R38049" s="2">
        <v>45790</v>
      </c>
    </row>
    <row r="38050" spans="1:18" x14ac:dyDescent="0.25">
      <c r="A38050" s="1" t="s">
        <v>317157</v>
      </c>
      <c r="B38050" s="1" t="s">
        <v>219174</v>
      </c>
      <c r="C38050" s="1" t="s">
        <v>317158</v>
      </c>
      <c r="D38050" s="1" t="s">
        <v>317159</v>
      </c>
      <c r="E38050">
        <v>2014</v>
      </c>
      <c r="F38050" s="1" t="s">
        <v>4163</v>
      </c>
      <c r="G38050" s="1" t="s">
        <v>186</v>
      </c>
      <c r="H38050" s="1" t="s">
        <v>231</v>
      </c>
      <c r="I38050" s="1" t="s">
        <v>317160</v>
      </c>
      <c r="J38050">
        <v>25859690</v>
      </c>
      <c r="K38050" s="1" t="s">
        <v>317161</v>
      </c>
      <c r="L38050" s="1" t="s">
        <v>6</v>
      </c>
      <c r="M38050" s="1" t="s">
        <v>6</v>
      </c>
      <c r="N38050" s="1" t="s">
        <v>317162</v>
      </c>
      <c r="O38050" s="1" t="s">
        <v>317163</v>
      </c>
      <c r="P38050" s="1" t="s">
        <v>317164</v>
      </c>
      <c r="Q38050" s="1" t="s">
        <v>86</v>
      </c>
      <c r="R38050" s="2">
        <v>42112</v>
      </c>
    </row>
    <row r="38051" spans="1:18" x14ac:dyDescent="0.25">
      <c r="A38051" s="1" t="s">
        <v>317165</v>
      </c>
      <c r="B38051" s="1" t="s">
        <v>181739</v>
      </c>
      <c r="C38051" s="1" t="s">
        <v>317166</v>
      </c>
      <c r="D38051" s="1" t="s">
        <v>317167</v>
      </c>
      <c r="E38051">
        <v>2014</v>
      </c>
      <c r="F38051" s="1" t="s">
        <v>2390</v>
      </c>
      <c r="G38051" s="1" t="s">
        <v>6973</v>
      </c>
      <c r="H38051" s="1" t="s">
        <v>587</v>
      </c>
      <c r="I38051" s="1" t="s">
        <v>317168</v>
      </c>
      <c r="J38051">
        <v>25302786</v>
      </c>
      <c r="K38051" s="1" t="s">
        <v>317169</v>
      </c>
      <c r="L38051" s="1" t="s">
        <v>317170</v>
      </c>
      <c r="M38051" s="1" t="s">
        <v>6</v>
      </c>
      <c r="N38051" s="1" t="s">
        <v>317171</v>
      </c>
      <c r="O38051" s="1" t="s">
        <v>317172</v>
      </c>
      <c r="P38051" s="1" t="s">
        <v>317173</v>
      </c>
      <c r="Q38051" s="1" t="s">
        <v>6</v>
      </c>
      <c r="R38051" s="2">
        <v>45790</v>
      </c>
    </row>
    <row r="38052" spans="1:18" x14ac:dyDescent="0.25">
      <c r="A38052" s="1" t="s">
        <v>317174</v>
      </c>
      <c r="B38052" s="1" t="s">
        <v>317175</v>
      </c>
      <c r="C38052" s="1" t="s">
        <v>317176</v>
      </c>
      <c r="D38052" s="1" t="s">
        <v>317177</v>
      </c>
      <c r="E38052">
        <v>2014</v>
      </c>
      <c r="F38052" s="1" t="s">
        <v>59082</v>
      </c>
      <c r="G38052" s="1" t="s">
        <v>5749</v>
      </c>
      <c r="H38052" s="1" t="s">
        <v>28</v>
      </c>
      <c r="I38052" s="1" t="s">
        <v>288294</v>
      </c>
      <c r="J38052">
        <v>25172266</v>
      </c>
      <c r="K38052" s="1" t="s">
        <v>317178</v>
      </c>
      <c r="L38052" s="1" t="s">
        <v>6</v>
      </c>
      <c r="M38052" s="1" t="s">
        <v>6</v>
      </c>
      <c r="N38052" s="1" t="s">
        <v>317179</v>
      </c>
      <c r="O38052" s="1" t="s">
        <v>317180</v>
      </c>
      <c r="P38052" s="1" t="s">
        <v>6</v>
      </c>
      <c r="Q38052" s="1" t="s">
        <v>34</v>
      </c>
      <c r="R38052" s="2">
        <v>41898</v>
      </c>
    </row>
    <row r="38053" spans="1:18" x14ac:dyDescent="0.25">
      <c r="A38053" s="1" t="s">
        <v>317181</v>
      </c>
      <c r="B38053" s="1" t="s">
        <v>317182</v>
      </c>
      <c r="C38053" s="1" t="s">
        <v>317183</v>
      </c>
      <c r="D38053" s="1" t="s">
        <v>317184</v>
      </c>
      <c r="E38053">
        <v>2014</v>
      </c>
      <c r="F38053" s="1" t="s">
        <v>184</v>
      </c>
      <c r="G38053" s="1" t="s">
        <v>3156</v>
      </c>
      <c r="H38053" s="1" t="s">
        <v>2682</v>
      </c>
      <c r="I38053" s="1" t="s">
        <v>317185</v>
      </c>
      <c r="J38053">
        <v>25254561</v>
      </c>
      <c r="K38053" s="1" t="s">
        <v>317186</v>
      </c>
      <c r="L38053" s="1" t="s">
        <v>6</v>
      </c>
      <c r="M38053" s="1" t="s">
        <v>6</v>
      </c>
      <c r="N38053" s="1" t="s">
        <v>6</v>
      </c>
      <c r="O38053" s="1" t="s">
        <v>317187</v>
      </c>
      <c r="P38053" s="1" t="s">
        <v>317188</v>
      </c>
      <c r="Q38053" s="1" t="s">
        <v>98</v>
      </c>
      <c r="R38053" s="2">
        <v>41919</v>
      </c>
    </row>
    <row r="38054" spans="1:18" x14ac:dyDescent="0.25">
      <c r="A38054" s="1" t="s">
        <v>317189</v>
      </c>
      <c r="B38054" s="1" t="s">
        <v>317190</v>
      </c>
      <c r="C38054" s="1" t="s">
        <v>317191</v>
      </c>
      <c r="D38054" s="1" t="s">
        <v>317192</v>
      </c>
      <c r="E38054">
        <v>2014</v>
      </c>
      <c r="F38054" s="1" t="s">
        <v>755</v>
      </c>
      <c r="G38054" s="1" t="s">
        <v>186</v>
      </c>
      <c r="H38054" s="1" t="s">
        <v>82</v>
      </c>
      <c r="I38054" s="1" t="s">
        <v>317193</v>
      </c>
      <c r="J38054">
        <v>24651568</v>
      </c>
      <c r="K38054" s="1" t="s">
        <v>317194</v>
      </c>
      <c r="L38054" s="1" t="s">
        <v>6</v>
      </c>
      <c r="M38054" s="1" t="s">
        <v>6</v>
      </c>
      <c r="N38054" s="1" t="s">
        <v>317195</v>
      </c>
      <c r="O38054" s="1" t="s">
        <v>317196</v>
      </c>
      <c r="P38054" s="1" t="s">
        <v>317197</v>
      </c>
      <c r="Q38054" s="1" t="s">
        <v>156</v>
      </c>
      <c r="R38054" s="2">
        <v>41730</v>
      </c>
    </row>
    <row r="38055" spans="1:18" x14ac:dyDescent="0.25">
      <c r="A38055" s="1" t="s">
        <v>317198</v>
      </c>
      <c r="B38055" s="1" t="s">
        <v>317199</v>
      </c>
      <c r="C38055" s="1" t="s">
        <v>317200</v>
      </c>
      <c r="D38055" s="1" t="s">
        <v>317201</v>
      </c>
      <c r="E38055">
        <v>2014</v>
      </c>
      <c r="F38055" s="1" t="s">
        <v>616</v>
      </c>
      <c r="G38055" s="1" t="s">
        <v>872</v>
      </c>
      <c r="H38055" s="1" t="s">
        <v>28</v>
      </c>
      <c r="I38055" s="1" t="s">
        <v>317202</v>
      </c>
      <c r="J38055">
        <v>25175388</v>
      </c>
      <c r="K38055" s="1" t="s">
        <v>317203</v>
      </c>
      <c r="L38055" s="1" t="s">
        <v>6</v>
      </c>
      <c r="M38055" s="1" t="s">
        <v>6</v>
      </c>
      <c r="N38055" s="1" t="s">
        <v>317204</v>
      </c>
      <c r="O38055" s="1" t="s">
        <v>317205</v>
      </c>
      <c r="P38055" s="1" t="s">
        <v>317206</v>
      </c>
      <c r="Q38055" s="1" t="s">
        <v>34</v>
      </c>
      <c r="R38055" s="2">
        <v>41898</v>
      </c>
    </row>
    <row r="38056" spans="1:18" x14ac:dyDescent="0.25">
      <c r="A38056" s="1" t="s">
        <v>317207</v>
      </c>
      <c r="B38056" s="1" t="s">
        <v>151166</v>
      </c>
      <c r="C38056" s="1" t="s">
        <v>317208</v>
      </c>
      <c r="D38056" s="1" t="s">
        <v>317209</v>
      </c>
      <c r="E38056">
        <v>2014</v>
      </c>
      <c r="F38056" s="1" t="s">
        <v>1882</v>
      </c>
      <c r="G38056" s="1" t="s">
        <v>872</v>
      </c>
      <c r="H38056" s="1" t="s">
        <v>105</v>
      </c>
      <c r="I38056" s="1" t="s">
        <v>317210</v>
      </c>
      <c r="J38056">
        <v>25198525</v>
      </c>
      <c r="K38056" s="1" t="s">
        <v>317211</v>
      </c>
      <c r="L38056" s="1" t="s">
        <v>6</v>
      </c>
      <c r="M38056" s="1" t="s">
        <v>6</v>
      </c>
      <c r="N38056" s="1" t="s">
        <v>317212</v>
      </c>
      <c r="O38056" s="1" t="s">
        <v>317213</v>
      </c>
      <c r="P38056" s="1" t="s">
        <v>317214</v>
      </c>
      <c r="Q38056" s="1" t="s">
        <v>241368</v>
      </c>
      <c r="R38056" s="2">
        <v>41926</v>
      </c>
    </row>
    <row r="38057" spans="1:18" x14ac:dyDescent="0.25">
      <c r="A38057" s="1" t="s">
        <v>317215</v>
      </c>
      <c r="B38057" s="1" t="s">
        <v>317216</v>
      </c>
      <c r="C38057" s="1" t="s">
        <v>317217</v>
      </c>
      <c r="D38057" s="1" t="s">
        <v>317218</v>
      </c>
      <c r="E38057">
        <v>2014</v>
      </c>
      <c r="F38057" s="1" t="s">
        <v>1911</v>
      </c>
      <c r="G38057" s="1" t="s">
        <v>44963</v>
      </c>
      <c r="H38057" s="1" t="s">
        <v>303</v>
      </c>
      <c r="I38057" s="1" t="s">
        <v>317219</v>
      </c>
      <c r="J38057">
        <v>25057819</v>
      </c>
      <c r="K38057" s="1" t="s">
        <v>317220</v>
      </c>
      <c r="L38057" s="1" t="s">
        <v>6</v>
      </c>
      <c r="M38057" s="1" t="s">
        <v>6</v>
      </c>
      <c r="N38057" s="1" t="s">
        <v>317221</v>
      </c>
      <c r="O38057" s="1" t="s">
        <v>317222</v>
      </c>
      <c r="P38057" s="1" t="s">
        <v>317223</v>
      </c>
      <c r="Q38057" s="1" t="s">
        <v>86</v>
      </c>
      <c r="R38057" s="2">
        <v>41856</v>
      </c>
    </row>
    <row r="38058" spans="1:18" x14ac:dyDescent="0.25">
      <c r="A38058" s="1" t="s">
        <v>317224</v>
      </c>
      <c r="B38058" s="1" t="s">
        <v>317225</v>
      </c>
      <c r="C38058" s="1" t="s">
        <v>317226</v>
      </c>
      <c r="D38058" s="1" t="s">
        <v>317227</v>
      </c>
      <c r="E38058">
        <v>2014</v>
      </c>
      <c r="F38058" s="1" t="s">
        <v>744</v>
      </c>
      <c r="G38058" s="1" t="s">
        <v>105</v>
      </c>
      <c r="H38058" s="1" t="s">
        <v>372</v>
      </c>
      <c r="I38058" s="1" t="s">
        <v>317228</v>
      </c>
      <c r="J38058">
        <v>25340711</v>
      </c>
      <c r="K38058" s="1" t="s">
        <v>317229</v>
      </c>
      <c r="L38058" s="1" t="s">
        <v>6</v>
      </c>
      <c r="M38058" s="1" t="s">
        <v>6</v>
      </c>
      <c r="N38058" s="1" t="s">
        <v>317230</v>
      </c>
      <c r="O38058" s="1" t="s">
        <v>317231</v>
      </c>
      <c r="P38058" s="1" t="s">
        <v>317232</v>
      </c>
      <c r="Q38058" s="1" t="s">
        <v>118</v>
      </c>
      <c r="R38058" s="2">
        <v>41947</v>
      </c>
    </row>
    <row r="38059" spans="1:18" x14ac:dyDescent="0.25">
      <c r="A38059" s="1" t="s">
        <v>317233</v>
      </c>
      <c r="B38059" s="1" t="s">
        <v>100</v>
      </c>
      <c r="C38059" s="1" t="s">
        <v>317234</v>
      </c>
      <c r="D38059" s="1" t="s">
        <v>317235</v>
      </c>
      <c r="E38059">
        <v>2014</v>
      </c>
      <c r="F38059" s="1" t="s">
        <v>1844</v>
      </c>
      <c r="G38059" s="1" t="s">
        <v>15266</v>
      </c>
      <c r="H38059" s="1" t="s">
        <v>232</v>
      </c>
      <c r="I38059" s="1" t="s">
        <v>317236</v>
      </c>
      <c r="J38059">
        <v>24913223</v>
      </c>
      <c r="K38059" s="1" t="s">
        <v>317237</v>
      </c>
      <c r="L38059" s="1" t="s">
        <v>6</v>
      </c>
      <c r="M38059" s="1" t="s">
        <v>6</v>
      </c>
      <c r="N38059" s="1" t="s">
        <v>317238</v>
      </c>
      <c r="O38059" s="1" t="s">
        <v>317239</v>
      </c>
      <c r="P38059" s="1" t="s">
        <v>317240</v>
      </c>
      <c r="Q38059" s="1" t="s">
        <v>10</v>
      </c>
      <c r="R38059" s="2">
        <v>41807</v>
      </c>
    </row>
    <row r="38060" spans="1:18" x14ac:dyDescent="0.25">
      <c r="A38060" s="1" t="s">
        <v>317241</v>
      </c>
      <c r="B38060" s="1" t="s">
        <v>317242</v>
      </c>
      <c r="C38060" s="1" t="s">
        <v>317243</v>
      </c>
      <c r="D38060" s="1" t="s">
        <v>317244</v>
      </c>
      <c r="E38060">
        <v>2014</v>
      </c>
      <c r="F38060" s="1" t="s">
        <v>23300</v>
      </c>
      <c r="G38060" s="1" t="s">
        <v>745</v>
      </c>
      <c r="H38060" s="1" t="s">
        <v>27</v>
      </c>
      <c r="I38060" s="1" t="s">
        <v>3917</v>
      </c>
      <c r="J38060">
        <v>24990579</v>
      </c>
      <c r="K38060" s="1" t="s">
        <v>6</v>
      </c>
      <c r="L38060" s="1" t="s">
        <v>6</v>
      </c>
      <c r="M38060" s="1" t="s">
        <v>6</v>
      </c>
      <c r="N38060" s="1" t="s">
        <v>317245</v>
      </c>
      <c r="O38060" s="1" t="s">
        <v>317246</v>
      </c>
      <c r="P38060" s="1" t="s">
        <v>317247</v>
      </c>
      <c r="Q38060" s="1" t="s">
        <v>10</v>
      </c>
      <c r="R38060" s="2">
        <v>41884</v>
      </c>
    </row>
    <row r="38061" spans="1:18" x14ac:dyDescent="0.25">
      <c r="A38061" s="1" t="s">
        <v>287877</v>
      </c>
      <c r="B38061" s="1" t="s">
        <v>201035</v>
      </c>
      <c r="C38061" s="1" t="s">
        <v>317248</v>
      </c>
      <c r="D38061" s="1" t="s">
        <v>317249</v>
      </c>
      <c r="E38061">
        <v>2014</v>
      </c>
      <c r="F38061" s="1" t="s">
        <v>184</v>
      </c>
      <c r="G38061" s="1" t="s">
        <v>3156</v>
      </c>
      <c r="H38061" s="1" t="s">
        <v>124</v>
      </c>
      <c r="I38061" s="1" t="s">
        <v>317250</v>
      </c>
      <c r="J38061">
        <v>25412061</v>
      </c>
      <c r="K38061" s="1" t="s">
        <v>317251</v>
      </c>
      <c r="L38061" s="1" t="s">
        <v>6</v>
      </c>
      <c r="M38061" s="1" t="s">
        <v>6</v>
      </c>
      <c r="N38061" s="1" t="s">
        <v>6</v>
      </c>
      <c r="O38061" s="1" t="s">
        <v>317252</v>
      </c>
      <c r="P38061" s="1" t="s">
        <v>317253</v>
      </c>
      <c r="Q38061" s="1" t="s">
        <v>66</v>
      </c>
      <c r="R38061" s="2">
        <v>41975</v>
      </c>
    </row>
    <row r="38062" spans="1:18" x14ac:dyDescent="0.25">
      <c r="A38062" s="1" t="s">
        <v>317254</v>
      </c>
      <c r="B38062" s="1" t="s">
        <v>317255</v>
      </c>
      <c r="C38062" s="1" t="s">
        <v>317256</v>
      </c>
      <c r="D38062" s="1" t="s">
        <v>317257</v>
      </c>
      <c r="E38062">
        <v>2014</v>
      </c>
      <c r="F38062" s="1" t="s">
        <v>10084</v>
      </c>
      <c r="G38062" s="1" t="s">
        <v>1334</v>
      </c>
      <c r="H38062" s="1" t="s">
        <v>372</v>
      </c>
      <c r="I38062" s="1" t="s">
        <v>317258</v>
      </c>
      <c r="J38062">
        <v>23475444</v>
      </c>
      <c r="K38062" s="1" t="s">
        <v>317259</v>
      </c>
      <c r="L38062" s="1" t="s">
        <v>6</v>
      </c>
      <c r="M38062" s="1" t="s">
        <v>6</v>
      </c>
      <c r="N38062" s="1" t="s">
        <v>317260</v>
      </c>
      <c r="O38062" s="1" t="s">
        <v>317261</v>
      </c>
      <c r="P38062" s="1" t="s">
        <v>317262</v>
      </c>
      <c r="Q38062" s="1" t="s">
        <v>10</v>
      </c>
      <c r="R38062" s="2">
        <v>41828</v>
      </c>
    </row>
    <row r="38063" spans="1:18" x14ac:dyDescent="0.25">
      <c r="A38063" s="1" t="s">
        <v>317263</v>
      </c>
      <c r="B38063" s="1" t="s">
        <v>317255</v>
      </c>
      <c r="C38063" s="1" t="s">
        <v>317264</v>
      </c>
      <c r="D38063" s="1" t="s">
        <v>317265</v>
      </c>
      <c r="E38063">
        <v>2014</v>
      </c>
      <c r="F38063" s="1" t="s">
        <v>10084</v>
      </c>
      <c r="G38063" s="1" t="s">
        <v>1334</v>
      </c>
      <c r="H38063" s="1" t="s">
        <v>372</v>
      </c>
      <c r="I38063" s="1" t="s">
        <v>317266</v>
      </c>
      <c r="J38063">
        <v>23475397</v>
      </c>
      <c r="K38063" s="1" t="s">
        <v>317267</v>
      </c>
      <c r="L38063" s="1" t="s">
        <v>6</v>
      </c>
      <c r="M38063" s="1" t="s">
        <v>6</v>
      </c>
      <c r="N38063" s="1" t="s">
        <v>317268</v>
      </c>
      <c r="O38063" s="1" t="s">
        <v>317269</v>
      </c>
      <c r="P38063" s="1" t="s">
        <v>317270</v>
      </c>
      <c r="Q38063" s="1" t="s">
        <v>10</v>
      </c>
      <c r="R38063" s="2">
        <v>41828</v>
      </c>
    </row>
    <row r="38064" spans="1:18" x14ac:dyDescent="0.25">
      <c r="A38064" s="1" t="s">
        <v>317271</v>
      </c>
      <c r="B38064" s="1" t="s">
        <v>317272</v>
      </c>
      <c r="C38064" s="1" t="s">
        <v>317273</v>
      </c>
      <c r="D38064" s="1" t="s">
        <v>317274</v>
      </c>
      <c r="E38064">
        <v>2014</v>
      </c>
      <c r="F38064" s="1" t="s">
        <v>19155</v>
      </c>
      <c r="G38064" s="1" t="s">
        <v>666</v>
      </c>
      <c r="H38064" s="1" t="s">
        <v>272</v>
      </c>
      <c r="I38064" s="1" t="s">
        <v>309012</v>
      </c>
      <c r="J38064">
        <v>24477171</v>
      </c>
      <c r="K38064" s="1" t="s">
        <v>317275</v>
      </c>
      <c r="L38064" s="1" t="s">
        <v>6</v>
      </c>
      <c r="M38064" s="1" t="s">
        <v>6</v>
      </c>
      <c r="N38064" s="1" t="s">
        <v>317276</v>
      </c>
      <c r="O38064" s="1" t="s">
        <v>317277</v>
      </c>
      <c r="P38064" s="1" t="s">
        <v>317278</v>
      </c>
      <c r="Q38064" s="1" t="s">
        <v>98</v>
      </c>
      <c r="R38064" s="2">
        <v>41681</v>
      </c>
    </row>
    <row r="38065" spans="1:18" x14ac:dyDescent="0.25">
      <c r="A38065" s="1" t="s">
        <v>317279</v>
      </c>
      <c r="B38065" s="1" t="s">
        <v>317280</v>
      </c>
      <c r="C38065" s="1" t="s">
        <v>317281</v>
      </c>
      <c r="D38065" s="1" t="s">
        <v>317282</v>
      </c>
      <c r="E38065">
        <v>2014</v>
      </c>
      <c r="F38065" s="1" t="s">
        <v>18177</v>
      </c>
      <c r="G38065" s="1" t="s">
        <v>3156</v>
      </c>
      <c r="H38065" s="1" t="s">
        <v>272</v>
      </c>
      <c r="I38065" s="1" t="s">
        <v>317283</v>
      </c>
      <c r="J38065">
        <v>25208262</v>
      </c>
      <c r="K38065" s="1" t="s">
        <v>6</v>
      </c>
      <c r="L38065" s="1" t="s">
        <v>6</v>
      </c>
      <c r="M38065" s="1" t="s">
        <v>6</v>
      </c>
      <c r="N38065" s="1" t="s">
        <v>6</v>
      </c>
      <c r="O38065" s="1" t="s">
        <v>317284</v>
      </c>
      <c r="P38065" s="1" t="s">
        <v>317285</v>
      </c>
      <c r="Q38065" s="1" t="s">
        <v>118</v>
      </c>
      <c r="R38065" s="2">
        <v>41905</v>
      </c>
    </row>
    <row r="38066" spans="1:18" x14ac:dyDescent="0.25">
      <c r="A38066" s="1" t="s">
        <v>317286</v>
      </c>
      <c r="B38066" s="1" t="s">
        <v>317287</v>
      </c>
      <c r="C38066" s="1" t="s">
        <v>317288</v>
      </c>
      <c r="D38066" s="1" t="s">
        <v>317289</v>
      </c>
      <c r="E38066">
        <v>2014</v>
      </c>
      <c r="F38066" s="1" t="s">
        <v>1232</v>
      </c>
      <c r="G38066" s="1" t="s">
        <v>1755</v>
      </c>
      <c r="H38066" s="1" t="s">
        <v>231</v>
      </c>
      <c r="I38066" s="1" t="s">
        <v>287957</v>
      </c>
      <c r="J38066">
        <v>24825340</v>
      </c>
      <c r="K38066" s="1" t="s">
        <v>317290</v>
      </c>
      <c r="L38066" s="1" t="s">
        <v>6</v>
      </c>
      <c r="M38066" s="1" t="s">
        <v>6</v>
      </c>
      <c r="N38066" s="1" t="s">
        <v>317291</v>
      </c>
      <c r="O38066" s="1" t="s">
        <v>317292</v>
      </c>
      <c r="P38066" s="1" t="s">
        <v>317293</v>
      </c>
      <c r="Q38066" s="1" t="s">
        <v>118</v>
      </c>
      <c r="R38066" s="2">
        <v>41793</v>
      </c>
    </row>
    <row r="38067" spans="1:18" x14ac:dyDescent="0.25">
      <c r="A38067" s="1" t="s">
        <v>317294</v>
      </c>
      <c r="B38067" s="1" t="s">
        <v>317295</v>
      </c>
      <c r="C38067" s="1" t="s">
        <v>317296</v>
      </c>
      <c r="D38067" s="1" t="s">
        <v>317297</v>
      </c>
      <c r="E38067">
        <v>2014</v>
      </c>
      <c r="F38067" s="1" t="s">
        <v>297926</v>
      </c>
      <c r="G38067" s="1" t="s">
        <v>1387</v>
      </c>
      <c r="H38067" s="1" t="s">
        <v>82</v>
      </c>
      <c r="I38067" s="1" t="s">
        <v>317298</v>
      </c>
      <c r="J38067">
        <v>24293508</v>
      </c>
      <c r="K38067" s="1" t="s">
        <v>317299</v>
      </c>
      <c r="L38067" s="1" t="s">
        <v>6</v>
      </c>
      <c r="M38067" s="1" t="s">
        <v>6</v>
      </c>
      <c r="N38067" s="1" t="s">
        <v>317300</v>
      </c>
      <c r="O38067" s="1" t="s">
        <v>317301</v>
      </c>
      <c r="P38067" s="1" t="s">
        <v>317302</v>
      </c>
      <c r="Q38067" s="1" t="s">
        <v>118</v>
      </c>
      <c r="R38067" s="2">
        <v>41849</v>
      </c>
    </row>
    <row r="38068" spans="1:18" x14ac:dyDescent="0.25">
      <c r="A38068" s="1" t="s">
        <v>317303</v>
      </c>
      <c r="B38068" s="1" t="s">
        <v>317304</v>
      </c>
      <c r="C38068" s="1" t="s">
        <v>317305</v>
      </c>
      <c r="D38068" s="1" t="s">
        <v>317306</v>
      </c>
      <c r="E38068">
        <v>2014</v>
      </c>
      <c r="F38068" s="1" t="s">
        <v>39</v>
      </c>
      <c r="G38068" s="1" t="s">
        <v>1334</v>
      </c>
      <c r="H38068" s="1" t="s">
        <v>125</v>
      </c>
      <c r="I38068" s="1" t="s">
        <v>317307</v>
      </c>
      <c r="J38068">
        <v>25084535</v>
      </c>
      <c r="K38068" s="1" t="s">
        <v>6</v>
      </c>
      <c r="L38068" s="1" t="s">
        <v>6</v>
      </c>
      <c r="M38068" s="1" t="s">
        <v>6</v>
      </c>
      <c r="N38068" s="1" t="s">
        <v>317308</v>
      </c>
      <c r="O38068" s="1" t="s">
        <v>317309</v>
      </c>
      <c r="P38068" s="1" t="s">
        <v>317310</v>
      </c>
      <c r="Q38068" s="1" t="s">
        <v>34</v>
      </c>
      <c r="R38068" s="2">
        <v>41870</v>
      </c>
    </row>
    <row r="38069" spans="1:18" x14ac:dyDescent="0.25">
      <c r="A38069" s="1" t="s">
        <v>317311</v>
      </c>
      <c r="B38069" s="1" t="s">
        <v>317312</v>
      </c>
      <c r="C38069" s="1" t="s">
        <v>317313</v>
      </c>
      <c r="D38069" s="1" t="s">
        <v>317314</v>
      </c>
      <c r="E38069">
        <v>2014</v>
      </c>
      <c r="F38069" s="1" t="s">
        <v>245053</v>
      </c>
      <c r="G38069" s="1" t="s">
        <v>7824</v>
      </c>
      <c r="H38069" s="1" t="s">
        <v>303</v>
      </c>
      <c r="I38069" s="1" t="s">
        <v>302312</v>
      </c>
      <c r="J38069">
        <v>25045059</v>
      </c>
      <c r="K38069" s="1" t="s">
        <v>317315</v>
      </c>
      <c r="L38069" s="1" t="s">
        <v>6</v>
      </c>
      <c r="M38069" s="1" t="s">
        <v>6</v>
      </c>
      <c r="N38069" s="1" t="s">
        <v>317316</v>
      </c>
      <c r="O38069" s="1" t="s">
        <v>317317</v>
      </c>
      <c r="P38069" s="1" t="s">
        <v>317318</v>
      </c>
      <c r="Q38069" s="1" t="s">
        <v>487</v>
      </c>
      <c r="R38069" s="2">
        <v>41856</v>
      </c>
    </row>
    <row r="38070" spans="1:18" x14ac:dyDescent="0.25">
      <c r="A38070" s="1" t="s">
        <v>317319</v>
      </c>
      <c r="B38070" s="1" t="s">
        <v>317320</v>
      </c>
      <c r="C38070" s="1" t="s">
        <v>317321</v>
      </c>
      <c r="D38070" s="1" t="s">
        <v>317322</v>
      </c>
      <c r="E38070">
        <v>2014</v>
      </c>
      <c r="F38070" s="1" t="s">
        <v>276061</v>
      </c>
      <c r="G38070" s="1" t="s">
        <v>756</v>
      </c>
      <c r="H38070" s="1" t="s">
        <v>231</v>
      </c>
      <c r="I38070" s="1" t="s">
        <v>42300</v>
      </c>
      <c r="J38070">
        <v>25121565</v>
      </c>
      <c r="K38070" s="1" t="s">
        <v>317323</v>
      </c>
      <c r="L38070" s="1" t="s">
        <v>6</v>
      </c>
      <c r="M38070" s="1" t="s">
        <v>6</v>
      </c>
      <c r="N38070" s="1" t="s">
        <v>317324</v>
      </c>
      <c r="O38070" s="1" t="s">
        <v>317325</v>
      </c>
      <c r="P38070" s="1" t="s">
        <v>317326</v>
      </c>
      <c r="Q38070" s="1" t="s">
        <v>487</v>
      </c>
      <c r="R38070" s="2">
        <v>41877</v>
      </c>
    </row>
    <row r="38071" spans="1:18" x14ac:dyDescent="0.25">
      <c r="A38071" s="1" t="s">
        <v>317327</v>
      </c>
      <c r="B38071" s="1" t="s">
        <v>317328</v>
      </c>
      <c r="C38071" s="1" t="s">
        <v>317329</v>
      </c>
      <c r="D38071" s="1" t="s">
        <v>317330</v>
      </c>
      <c r="E38071">
        <v>2014</v>
      </c>
      <c r="F38071" s="1" t="s">
        <v>655</v>
      </c>
      <c r="G38071" s="1" t="s">
        <v>272</v>
      </c>
      <c r="H38071" s="1" t="s">
        <v>291</v>
      </c>
      <c r="I38071" s="1" t="s">
        <v>317331</v>
      </c>
      <c r="J38071">
        <v>25433628</v>
      </c>
      <c r="K38071" s="1" t="s">
        <v>6</v>
      </c>
      <c r="L38071" s="1" t="s">
        <v>6</v>
      </c>
      <c r="M38071" s="1" t="s">
        <v>6</v>
      </c>
      <c r="N38071" s="1" t="s">
        <v>317332</v>
      </c>
      <c r="O38071" s="1" t="s">
        <v>317333</v>
      </c>
      <c r="P38071" s="1" t="s">
        <v>317334</v>
      </c>
      <c r="Q38071" s="1" t="s">
        <v>487</v>
      </c>
      <c r="R38071" s="2">
        <v>41988</v>
      </c>
    </row>
    <row r="38072" spans="1:18" x14ac:dyDescent="0.25">
      <c r="A38072" s="1" t="s">
        <v>317335</v>
      </c>
      <c r="B38072" s="1" t="s">
        <v>172875</v>
      </c>
      <c r="C38072" s="1" t="s">
        <v>317336</v>
      </c>
      <c r="D38072" s="1" t="s">
        <v>317337</v>
      </c>
      <c r="E38072">
        <v>2014</v>
      </c>
      <c r="F38072" s="1" t="s">
        <v>243</v>
      </c>
      <c r="G38072" s="1" t="s">
        <v>303</v>
      </c>
      <c r="H38072" s="1" t="s">
        <v>6</v>
      </c>
      <c r="I38072" s="1" t="s">
        <v>317338</v>
      </c>
      <c r="J38072">
        <v>25376017</v>
      </c>
      <c r="K38072" s="1" t="s">
        <v>317339</v>
      </c>
      <c r="L38072" s="1" t="s">
        <v>6</v>
      </c>
      <c r="M38072" s="1" t="s">
        <v>6</v>
      </c>
      <c r="N38072" s="1" t="s">
        <v>317340</v>
      </c>
      <c r="O38072" s="1" t="s">
        <v>317341</v>
      </c>
      <c r="P38072" s="1" t="s">
        <v>317342</v>
      </c>
      <c r="Q38072" s="1" t="s">
        <v>34</v>
      </c>
      <c r="R38072" s="2">
        <v>41961</v>
      </c>
    </row>
    <row r="38073" spans="1:18" x14ac:dyDescent="0.25">
      <c r="A38073" s="1" t="s">
        <v>317343</v>
      </c>
      <c r="B38073" s="1" t="s">
        <v>317344</v>
      </c>
      <c r="C38073" s="1" t="s">
        <v>317345</v>
      </c>
      <c r="D38073" s="1" t="s">
        <v>317346</v>
      </c>
      <c r="E38073">
        <v>2014</v>
      </c>
      <c r="F38073" s="1" t="s">
        <v>152</v>
      </c>
      <c r="G38073" s="1" t="s">
        <v>2025</v>
      </c>
      <c r="H38073" s="1" t="s">
        <v>291</v>
      </c>
      <c r="I38073" s="1" t="s">
        <v>317347</v>
      </c>
      <c r="J38073">
        <v>25214511</v>
      </c>
      <c r="K38073" s="1" t="s">
        <v>317348</v>
      </c>
      <c r="L38073" s="1" t="s">
        <v>6</v>
      </c>
      <c r="M38073" s="1" t="s">
        <v>6</v>
      </c>
      <c r="N38073" s="1" t="s">
        <v>317349</v>
      </c>
      <c r="O38073" s="1" t="s">
        <v>317350</v>
      </c>
      <c r="P38073" s="1" t="s">
        <v>317351</v>
      </c>
      <c r="Q38073" s="1" t="s">
        <v>21</v>
      </c>
      <c r="R38073" s="2">
        <v>41912</v>
      </c>
    </row>
    <row r="38074" spans="1:18" x14ac:dyDescent="0.25">
      <c r="A38074" s="1" t="s">
        <v>317352</v>
      </c>
      <c r="B38074" s="1" t="s">
        <v>293984</v>
      </c>
      <c r="C38074" s="1" t="s">
        <v>317353</v>
      </c>
      <c r="D38074" s="1" t="s">
        <v>317354</v>
      </c>
      <c r="E38074">
        <v>2014</v>
      </c>
      <c r="F38074" s="1" t="s">
        <v>9182</v>
      </c>
      <c r="G38074" s="1" t="s">
        <v>8914</v>
      </c>
      <c r="H38074" s="1" t="s">
        <v>125</v>
      </c>
      <c r="I38074" s="1" t="s">
        <v>317355</v>
      </c>
      <c r="J38074">
        <v>24617907</v>
      </c>
      <c r="K38074" s="1" t="s">
        <v>317356</v>
      </c>
      <c r="L38074" s="1" t="s">
        <v>6</v>
      </c>
      <c r="M38074" s="1" t="s">
        <v>6</v>
      </c>
      <c r="N38074" s="1" t="s">
        <v>317357</v>
      </c>
      <c r="O38074" s="1" t="s">
        <v>317358</v>
      </c>
      <c r="P38074" s="1" t="s">
        <v>317359</v>
      </c>
      <c r="Q38074" s="1" t="s">
        <v>34</v>
      </c>
      <c r="R38074" s="2">
        <v>41723</v>
      </c>
    </row>
    <row r="38075" spans="1:18" x14ac:dyDescent="0.25">
      <c r="A38075" s="1" t="s">
        <v>317360</v>
      </c>
      <c r="B38075" s="1" t="s">
        <v>317361</v>
      </c>
      <c r="C38075" s="1" t="s">
        <v>317362</v>
      </c>
      <c r="D38075" s="1" t="s">
        <v>317363</v>
      </c>
      <c r="E38075">
        <v>2014</v>
      </c>
      <c r="F38075" s="1" t="s">
        <v>144</v>
      </c>
      <c r="G38075" s="1" t="s">
        <v>6572</v>
      </c>
      <c r="H38075" s="1" t="s">
        <v>82</v>
      </c>
      <c r="I38075" s="1" t="s">
        <v>317364</v>
      </c>
      <c r="J38075">
        <v>23978998</v>
      </c>
      <c r="K38075" s="1" t="s">
        <v>6</v>
      </c>
      <c r="L38075" s="1" t="s">
        <v>6</v>
      </c>
      <c r="M38075" s="1" t="s">
        <v>6</v>
      </c>
      <c r="N38075" s="1" t="s">
        <v>317365</v>
      </c>
      <c r="O38075" s="1" t="s">
        <v>317366</v>
      </c>
      <c r="P38075" s="1" t="s">
        <v>317367</v>
      </c>
      <c r="Q38075" s="1" t="s">
        <v>118</v>
      </c>
      <c r="R38075" s="2">
        <v>41751</v>
      </c>
    </row>
    <row r="38076" spans="1:18" x14ac:dyDescent="0.25">
      <c r="A38076" s="1" t="s">
        <v>317368</v>
      </c>
      <c r="B38076" s="1" t="s">
        <v>317369</v>
      </c>
      <c r="C38076" s="1" t="s">
        <v>317370</v>
      </c>
      <c r="D38076" s="1" t="s">
        <v>317371</v>
      </c>
      <c r="E38076">
        <v>2014</v>
      </c>
      <c r="F38076" s="1" t="s">
        <v>11383</v>
      </c>
      <c r="G38076" s="1" t="s">
        <v>30361</v>
      </c>
      <c r="H38076" s="1" t="s">
        <v>6</v>
      </c>
      <c r="I38076" s="1" t="s">
        <v>317372</v>
      </c>
      <c r="J38076">
        <v>25011450</v>
      </c>
      <c r="K38076" s="1" t="s">
        <v>317373</v>
      </c>
      <c r="L38076" s="1" t="s">
        <v>6</v>
      </c>
      <c r="M38076" s="1" t="s">
        <v>6</v>
      </c>
      <c r="N38076" s="1" t="s">
        <v>317374</v>
      </c>
      <c r="O38076" s="1" t="s">
        <v>317375</v>
      </c>
      <c r="P38076" s="1" t="s">
        <v>317376</v>
      </c>
      <c r="Q38076" s="1" t="s">
        <v>34</v>
      </c>
      <c r="R38076" s="2">
        <v>41842</v>
      </c>
    </row>
    <row r="38077" spans="1:18" x14ac:dyDescent="0.25">
      <c r="A38077" s="1" t="s">
        <v>317377</v>
      </c>
      <c r="B38077" s="1" t="s">
        <v>317378</v>
      </c>
      <c r="C38077" s="1" t="s">
        <v>317379</v>
      </c>
      <c r="D38077" s="1" t="s">
        <v>317380</v>
      </c>
      <c r="E38077">
        <v>2014</v>
      </c>
      <c r="F38077" s="1" t="s">
        <v>10825</v>
      </c>
      <c r="G38077" s="1" t="s">
        <v>3646</v>
      </c>
      <c r="H38077" s="1" t="s">
        <v>28</v>
      </c>
      <c r="I38077" s="1" t="s">
        <v>317381</v>
      </c>
      <c r="J38077">
        <v>25442219</v>
      </c>
      <c r="K38077" s="1" t="s">
        <v>317382</v>
      </c>
      <c r="L38077" s="1" t="s">
        <v>6</v>
      </c>
      <c r="M38077" s="1" t="s">
        <v>6</v>
      </c>
      <c r="N38077" s="1" t="s">
        <v>317383</v>
      </c>
      <c r="O38077" s="1" t="s">
        <v>317384</v>
      </c>
      <c r="P38077" s="1" t="s">
        <v>317385</v>
      </c>
      <c r="Q38077" s="1" t="s">
        <v>428</v>
      </c>
      <c r="R38077" s="2">
        <v>41988</v>
      </c>
    </row>
    <row r="38078" spans="1:18" x14ac:dyDescent="0.25">
      <c r="A38078" s="1" t="s">
        <v>317386</v>
      </c>
      <c r="B38078" s="1" t="s">
        <v>317387</v>
      </c>
      <c r="C38078" s="1" t="s">
        <v>317388</v>
      </c>
      <c r="D38078" s="1" t="s">
        <v>317389</v>
      </c>
      <c r="E38078">
        <v>2014</v>
      </c>
      <c r="F38078" s="1" t="s">
        <v>354</v>
      </c>
      <c r="G38078" s="1" t="s">
        <v>124</v>
      </c>
      <c r="H38078" s="1" t="s">
        <v>300585</v>
      </c>
      <c r="I38078" s="1" t="s">
        <v>317390</v>
      </c>
      <c r="J38078">
        <v>24512934</v>
      </c>
      <c r="K38078" s="1" t="s">
        <v>317391</v>
      </c>
      <c r="L38078" s="1" t="s">
        <v>6</v>
      </c>
      <c r="M38078" s="1" t="s">
        <v>6</v>
      </c>
      <c r="N38078" s="1" t="s">
        <v>317392</v>
      </c>
      <c r="O38078" s="1" t="s">
        <v>317393</v>
      </c>
      <c r="P38078" s="1" t="s">
        <v>317394</v>
      </c>
      <c r="Q38078" s="1" t="s">
        <v>6526</v>
      </c>
      <c r="R38078" s="2">
        <v>41695</v>
      </c>
    </row>
    <row r="38079" spans="1:18" x14ac:dyDescent="0.25">
      <c r="A38079" s="1" t="s">
        <v>317395</v>
      </c>
      <c r="B38079" s="1" t="s">
        <v>317396</v>
      </c>
      <c r="C38079" s="1" t="s">
        <v>317397</v>
      </c>
      <c r="D38079" s="1" t="s">
        <v>317398</v>
      </c>
      <c r="E38079">
        <v>2014</v>
      </c>
      <c r="F38079" s="1" t="s">
        <v>2177</v>
      </c>
      <c r="G38079" s="1" t="s">
        <v>3156</v>
      </c>
      <c r="H38079" s="1" t="s">
        <v>6</v>
      </c>
      <c r="I38079" s="1" t="s">
        <v>247741</v>
      </c>
      <c r="J38079">
        <v>24589442</v>
      </c>
      <c r="K38079" s="1" t="s">
        <v>317399</v>
      </c>
      <c r="L38079" s="1" t="s">
        <v>6</v>
      </c>
      <c r="M38079" s="1" t="s">
        <v>6</v>
      </c>
      <c r="N38079" s="1" t="s">
        <v>317400</v>
      </c>
      <c r="O38079" s="1" t="s">
        <v>317401</v>
      </c>
      <c r="P38079" s="1" t="s">
        <v>317402</v>
      </c>
      <c r="Q38079" s="1" t="s">
        <v>75</v>
      </c>
      <c r="R38079" s="2">
        <v>41716</v>
      </c>
    </row>
    <row r="38080" spans="1:18" x14ac:dyDescent="0.25">
      <c r="A38080" s="1" t="s">
        <v>317403</v>
      </c>
      <c r="B38080" s="1" t="s">
        <v>317404</v>
      </c>
      <c r="C38080" s="1" t="s">
        <v>317405</v>
      </c>
      <c r="D38080" s="1" t="s">
        <v>317406</v>
      </c>
      <c r="E38080">
        <v>2014</v>
      </c>
      <c r="F38080" s="1" t="s">
        <v>2370</v>
      </c>
      <c r="G38080" s="1" t="s">
        <v>3156</v>
      </c>
      <c r="H38080" s="1" t="s">
        <v>317407</v>
      </c>
      <c r="I38080" s="1" t="s">
        <v>2225</v>
      </c>
      <c r="J38080">
        <v>25254666</v>
      </c>
      <c r="K38080" s="1" t="s">
        <v>6</v>
      </c>
      <c r="L38080" s="1" t="s">
        <v>6</v>
      </c>
      <c r="M38080" s="1" t="s">
        <v>6</v>
      </c>
      <c r="N38080" s="1" t="s">
        <v>6</v>
      </c>
      <c r="O38080" s="1" t="s">
        <v>317408</v>
      </c>
      <c r="P38080" s="1" t="s">
        <v>317409</v>
      </c>
      <c r="Q38080" s="1" t="s">
        <v>118</v>
      </c>
      <c r="R38080" s="2">
        <v>41919</v>
      </c>
    </row>
    <row r="38081" spans="1:18" x14ac:dyDescent="0.25">
      <c r="A38081" s="1" t="s">
        <v>317410</v>
      </c>
      <c r="B38081" s="1" t="s">
        <v>317411</v>
      </c>
      <c r="C38081" s="1" t="s">
        <v>317412</v>
      </c>
      <c r="D38081" s="1" t="s">
        <v>317413</v>
      </c>
      <c r="E38081">
        <v>2014</v>
      </c>
      <c r="F38081" s="1" t="s">
        <v>10391</v>
      </c>
      <c r="G38081" s="1" t="s">
        <v>745</v>
      </c>
      <c r="H38081" s="1" t="s">
        <v>28</v>
      </c>
      <c r="I38081" s="1" t="s">
        <v>42167</v>
      </c>
      <c r="J38081">
        <v>24994874</v>
      </c>
      <c r="K38081" s="1" t="s">
        <v>317414</v>
      </c>
      <c r="L38081" s="1" t="s">
        <v>6</v>
      </c>
      <c r="M38081" s="1" t="s">
        <v>6</v>
      </c>
      <c r="N38081" s="1" t="s">
        <v>317415</v>
      </c>
      <c r="O38081" s="1" t="s">
        <v>317416</v>
      </c>
      <c r="P38081" s="1" t="s">
        <v>317417</v>
      </c>
      <c r="Q38081" s="1" t="s">
        <v>487</v>
      </c>
      <c r="R38081" s="2">
        <v>41835</v>
      </c>
    </row>
    <row r="38082" spans="1:18" x14ac:dyDescent="0.25">
      <c r="A38082" s="1" t="s">
        <v>317418</v>
      </c>
      <c r="B38082" s="1" t="s">
        <v>290088</v>
      </c>
      <c r="C38082" s="1" t="s">
        <v>317419</v>
      </c>
      <c r="D38082" s="1" t="s">
        <v>317420</v>
      </c>
      <c r="E38082">
        <v>2014</v>
      </c>
      <c r="F38082" s="1" t="s">
        <v>4018</v>
      </c>
      <c r="G38082" s="1" t="s">
        <v>27</v>
      </c>
      <c r="H38082" s="1" t="s">
        <v>82</v>
      </c>
      <c r="I38082" s="1" t="s">
        <v>275996</v>
      </c>
      <c r="J38082">
        <v>24507434</v>
      </c>
      <c r="K38082" s="1" t="s">
        <v>6</v>
      </c>
      <c r="L38082" s="1" t="s">
        <v>6</v>
      </c>
      <c r="M38082" s="1" t="s">
        <v>6</v>
      </c>
      <c r="N38082" s="1" t="s">
        <v>317421</v>
      </c>
      <c r="O38082" s="1" t="s">
        <v>317422</v>
      </c>
      <c r="P38082" s="1" t="s">
        <v>317423</v>
      </c>
      <c r="Q38082" s="1" t="s">
        <v>156</v>
      </c>
      <c r="R38082" s="2">
        <v>41695</v>
      </c>
    </row>
    <row r="38083" spans="1:18" x14ac:dyDescent="0.25">
      <c r="A38083" s="1" t="s">
        <v>317424</v>
      </c>
      <c r="B38083" s="1" t="s">
        <v>317425</v>
      </c>
      <c r="C38083" s="1" t="s">
        <v>317426</v>
      </c>
      <c r="D38083" s="1" t="s">
        <v>317427</v>
      </c>
      <c r="E38083">
        <v>2014</v>
      </c>
      <c r="F38083" s="1" t="s">
        <v>4009</v>
      </c>
      <c r="G38083" s="1" t="s">
        <v>666</v>
      </c>
      <c r="H38083" s="1" t="s">
        <v>303</v>
      </c>
      <c r="I38083" s="1" t="s">
        <v>317428</v>
      </c>
      <c r="J38083">
        <v>25299869</v>
      </c>
      <c r="K38083" s="1" t="s">
        <v>317429</v>
      </c>
      <c r="L38083" s="1" t="s">
        <v>317430</v>
      </c>
      <c r="M38083" s="1" t="s">
        <v>6</v>
      </c>
      <c r="N38083" s="1" t="s">
        <v>317431</v>
      </c>
      <c r="O38083" s="1" t="s">
        <v>317432</v>
      </c>
      <c r="P38083" s="1" t="s">
        <v>317433</v>
      </c>
      <c r="Q38083" s="1" t="s">
        <v>6</v>
      </c>
      <c r="R38083" s="2">
        <v>45790</v>
      </c>
    </row>
    <row r="38084" spans="1:18" x14ac:dyDescent="0.25">
      <c r="A38084" s="1" t="s">
        <v>317434</v>
      </c>
      <c r="B38084" s="1" t="s">
        <v>317435</v>
      </c>
      <c r="C38084" s="1" t="s">
        <v>317436</v>
      </c>
      <c r="D38084" s="1" t="s">
        <v>317437</v>
      </c>
      <c r="E38084">
        <v>2014</v>
      </c>
      <c r="F38084" s="1" t="s">
        <v>205863</v>
      </c>
      <c r="G38084" s="1" t="s">
        <v>2342</v>
      </c>
      <c r="H38084" s="1" t="s">
        <v>125</v>
      </c>
      <c r="I38084" s="1" t="s">
        <v>52165</v>
      </c>
      <c r="J38084">
        <v>25406027</v>
      </c>
      <c r="K38084" s="1" t="s">
        <v>317438</v>
      </c>
      <c r="L38084" s="1" t="s">
        <v>6</v>
      </c>
      <c r="M38084" s="1" t="s">
        <v>6</v>
      </c>
      <c r="N38084" s="1" t="s">
        <v>317439</v>
      </c>
      <c r="O38084" s="1" t="s">
        <v>317440</v>
      </c>
      <c r="P38084" s="1" t="s">
        <v>317441</v>
      </c>
      <c r="Q38084" s="1" t="s">
        <v>439</v>
      </c>
      <c r="R38084" s="2">
        <v>41975</v>
      </c>
    </row>
    <row r="38085" spans="1:18" x14ac:dyDescent="0.25">
      <c r="A38085" s="1" t="s">
        <v>317442</v>
      </c>
      <c r="B38085" s="1" t="s">
        <v>317443</v>
      </c>
      <c r="C38085" s="1" t="s">
        <v>317444</v>
      </c>
      <c r="D38085" s="1" t="s">
        <v>317445</v>
      </c>
      <c r="E38085">
        <v>2014</v>
      </c>
      <c r="F38085" s="1" t="s">
        <v>50034</v>
      </c>
      <c r="G38085" s="1" t="s">
        <v>231</v>
      </c>
      <c r="H38085" s="1" t="s">
        <v>27</v>
      </c>
      <c r="I38085" s="1" t="s">
        <v>317446</v>
      </c>
      <c r="J38085">
        <v>24732280</v>
      </c>
      <c r="K38085" s="1" t="s">
        <v>317447</v>
      </c>
      <c r="L38085" s="1" t="s">
        <v>6</v>
      </c>
      <c r="M38085" s="1" t="s">
        <v>6</v>
      </c>
      <c r="N38085" s="1" t="s">
        <v>317448</v>
      </c>
      <c r="O38085" s="1" t="s">
        <v>317449</v>
      </c>
      <c r="P38085" s="1" t="s">
        <v>317450</v>
      </c>
      <c r="Q38085" s="1" t="s">
        <v>156</v>
      </c>
      <c r="R38085" s="2">
        <v>41835</v>
      </c>
    </row>
    <row r="38086" spans="1:18" x14ac:dyDescent="0.25">
      <c r="A38086" s="1" t="s">
        <v>317451</v>
      </c>
      <c r="B38086" s="1" t="s">
        <v>317452</v>
      </c>
      <c r="C38086" s="1" t="s">
        <v>317453</v>
      </c>
      <c r="D38086" s="1" t="s">
        <v>317454</v>
      </c>
      <c r="E38086">
        <v>2014</v>
      </c>
      <c r="F38086" s="1" t="s">
        <v>537</v>
      </c>
      <c r="G38086" s="1" t="s">
        <v>243342</v>
      </c>
      <c r="H38086" s="1" t="s">
        <v>13229</v>
      </c>
      <c r="I38086" s="1" t="s">
        <v>317455</v>
      </c>
      <c r="J38086">
        <v>24754659</v>
      </c>
      <c r="K38086" s="1" t="s">
        <v>317456</v>
      </c>
      <c r="L38086" s="1" t="s">
        <v>6</v>
      </c>
      <c r="M38086" s="1" t="s">
        <v>6</v>
      </c>
      <c r="N38086" s="1" t="s">
        <v>317457</v>
      </c>
      <c r="O38086" s="1" t="s">
        <v>317458</v>
      </c>
      <c r="P38086" s="1" t="s">
        <v>317459</v>
      </c>
      <c r="Q38086" s="1" t="s">
        <v>34</v>
      </c>
      <c r="R38086" s="2">
        <v>41765</v>
      </c>
    </row>
    <row r="38087" spans="1:18" x14ac:dyDescent="0.25">
      <c r="A38087" s="1" t="s">
        <v>317460</v>
      </c>
      <c r="B38087" s="1" t="s">
        <v>317461</v>
      </c>
      <c r="C38087" s="1" t="s">
        <v>317462</v>
      </c>
      <c r="D38087" s="1" t="s">
        <v>317463</v>
      </c>
      <c r="E38087">
        <v>2014</v>
      </c>
      <c r="F38087" s="1" t="s">
        <v>317464</v>
      </c>
      <c r="G38087" s="1" t="s">
        <v>298977</v>
      </c>
      <c r="H38087" s="1" t="s">
        <v>6</v>
      </c>
      <c r="I38087" s="1" t="s">
        <v>317465</v>
      </c>
      <c r="J38087">
        <v>24527035</v>
      </c>
      <c r="K38087" s="1" t="s">
        <v>317466</v>
      </c>
      <c r="L38087" s="1" t="s">
        <v>6</v>
      </c>
      <c r="M38087" s="1" t="s">
        <v>6</v>
      </c>
      <c r="N38087" s="1" t="s">
        <v>317467</v>
      </c>
      <c r="O38087" s="1" t="s">
        <v>317468</v>
      </c>
      <c r="P38087" s="1" t="s">
        <v>6</v>
      </c>
      <c r="Q38087" s="1" t="s">
        <v>34</v>
      </c>
      <c r="R38087" s="2">
        <v>41695</v>
      </c>
    </row>
    <row r="38088" spans="1:18" x14ac:dyDescent="0.25">
      <c r="A38088" s="1" t="s">
        <v>317469</v>
      </c>
      <c r="B38088" s="1" t="s">
        <v>317470</v>
      </c>
      <c r="C38088" s="1" t="s">
        <v>317471</v>
      </c>
      <c r="D38088" s="1" t="s">
        <v>317472</v>
      </c>
      <c r="E38088">
        <v>2014</v>
      </c>
      <c r="F38088" s="1" t="s">
        <v>5748</v>
      </c>
      <c r="G38088" s="1" t="s">
        <v>6572</v>
      </c>
      <c r="H38088" s="1" t="s">
        <v>82</v>
      </c>
      <c r="I38088" s="1" t="s">
        <v>317473</v>
      </c>
      <c r="J38088">
        <v>25468386</v>
      </c>
      <c r="K38088" s="1" t="s">
        <v>317474</v>
      </c>
      <c r="L38088" s="1" t="s">
        <v>6</v>
      </c>
      <c r="M38088" s="1" t="s">
        <v>6</v>
      </c>
      <c r="N38088" s="1" t="s">
        <v>317475</v>
      </c>
      <c r="O38088" s="1" t="s">
        <v>317476</v>
      </c>
      <c r="P38088" s="1" t="s">
        <v>317477</v>
      </c>
      <c r="Q38088" s="1" t="s">
        <v>34</v>
      </c>
      <c r="R38088" s="2">
        <v>41988</v>
      </c>
    </row>
    <row r="38089" spans="1:18" x14ac:dyDescent="0.25">
      <c r="A38089" s="1" t="s">
        <v>317478</v>
      </c>
      <c r="B38089" s="1" t="s">
        <v>317479</v>
      </c>
      <c r="C38089" s="1" t="s">
        <v>317480</v>
      </c>
      <c r="D38089" s="1" t="s">
        <v>317481</v>
      </c>
      <c r="E38089">
        <v>2014</v>
      </c>
      <c r="F38089" s="1" t="s">
        <v>724</v>
      </c>
      <c r="G38089" s="1" t="s">
        <v>2767</v>
      </c>
      <c r="H38089" s="1" t="s">
        <v>232</v>
      </c>
      <c r="I38089" s="1" t="s">
        <v>317482</v>
      </c>
      <c r="J38089">
        <v>24915213</v>
      </c>
      <c r="K38089" s="1" t="s">
        <v>6</v>
      </c>
      <c r="L38089" s="1" t="s">
        <v>6</v>
      </c>
      <c r="M38089" s="1" t="s">
        <v>6</v>
      </c>
      <c r="N38089" s="1" t="s">
        <v>317483</v>
      </c>
      <c r="O38089" s="1" t="s">
        <v>317484</v>
      </c>
      <c r="P38089" s="1" t="s">
        <v>317485</v>
      </c>
      <c r="Q38089" s="1" t="s">
        <v>269719</v>
      </c>
      <c r="R38089" s="2">
        <v>41835</v>
      </c>
    </row>
    <row r="38090" spans="1:18" x14ac:dyDescent="0.25">
      <c r="A38090" s="1" t="s">
        <v>317486</v>
      </c>
      <c r="B38090" s="1" t="s">
        <v>317487</v>
      </c>
      <c r="C38090" s="1" t="s">
        <v>317488</v>
      </c>
      <c r="D38090" s="1" t="s">
        <v>317489</v>
      </c>
      <c r="E38090">
        <v>2014</v>
      </c>
      <c r="F38090" s="1" t="s">
        <v>2706</v>
      </c>
      <c r="G38090" s="1" t="s">
        <v>19756</v>
      </c>
      <c r="H38090" s="1" t="s">
        <v>125</v>
      </c>
      <c r="I38090" s="1" t="s">
        <v>65286</v>
      </c>
      <c r="J38090">
        <v>24727839</v>
      </c>
      <c r="K38090" s="1" t="s">
        <v>317490</v>
      </c>
      <c r="L38090" s="1" t="s">
        <v>6</v>
      </c>
      <c r="M38090" s="1" t="s">
        <v>6</v>
      </c>
      <c r="N38090" s="1" t="s">
        <v>317491</v>
      </c>
      <c r="O38090" s="1" t="s">
        <v>317492</v>
      </c>
      <c r="P38090" s="1" t="s">
        <v>317493</v>
      </c>
      <c r="Q38090" s="1" t="s">
        <v>459</v>
      </c>
      <c r="R38090" s="2">
        <v>41716</v>
      </c>
    </row>
    <row r="38091" spans="1:18" x14ac:dyDescent="0.25">
      <c r="A38091" s="1" t="s">
        <v>317494</v>
      </c>
      <c r="B38091" s="1" t="s">
        <v>317495</v>
      </c>
      <c r="C38091" s="1" t="s">
        <v>317496</v>
      </c>
      <c r="D38091" s="1" t="s">
        <v>317497</v>
      </c>
      <c r="E38091">
        <v>2014</v>
      </c>
      <c r="F38091" s="1" t="s">
        <v>724</v>
      </c>
      <c r="G38091" s="1" t="s">
        <v>2767</v>
      </c>
      <c r="H38091" s="1" t="s">
        <v>105</v>
      </c>
      <c r="I38091" s="1" t="s">
        <v>317498</v>
      </c>
      <c r="J38091">
        <v>25111920</v>
      </c>
      <c r="K38091" s="1" t="s">
        <v>317499</v>
      </c>
      <c r="L38091" s="1" t="s">
        <v>6</v>
      </c>
      <c r="M38091" s="1" t="s">
        <v>6</v>
      </c>
      <c r="N38091" s="1" t="s">
        <v>317500</v>
      </c>
      <c r="O38091" s="1" t="s">
        <v>317501</v>
      </c>
      <c r="P38091" s="1" t="s">
        <v>317502</v>
      </c>
      <c r="Q38091" s="1" t="s">
        <v>459</v>
      </c>
      <c r="R38091" s="2">
        <v>41877</v>
      </c>
    </row>
    <row r="38092" spans="1:18" x14ac:dyDescent="0.25">
      <c r="A38092" s="1" t="s">
        <v>317503</v>
      </c>
      <c r="B38092" s="1" t="s">
        <v>317504</v>
      </c>
      <c r="C38092" s="1" t="s">
        <v>317505</v>
      </c>
      <c r="D38092" s="1" t="s">
        <v>317506</v>
      </c>
      <c r="E38092">
        <v>2014</v>
      </c>
      <c r="F38092" s="1" t="s">
        <v>184</v>
      </c>
      <c r="G38092" s="1" t="s">
        <v>3156</v>
      </c>
      <c r="H38092" s="1" t="s">
        <v>28</v>
      </c>
      <c r="I38092" s="1" t="s">
        <v>18757</v>
      </c>
      <c r="J38092">
        <v>24402466</v>
      </c>
      <c r="K38092" s="1" t="s">
        <v>317507</v>
      </c>
      <c r="L38092" s="1" t="s">
        <v>6</v>
      </c>
      <c r="M38092" s="1" t="s">
        <v>6</v>
      </c>
      <c r="N38092" s="1" t="s">
        <v>6</v>
      </c>
      <c r="O38092" s="1" t="s">
        <v>317508</v>
      </c>
      <c r="P38092" s="1" t="s">
        <v>288111</v>
      </c>
      <c r="Q38092" s="1" t="s">
        <v>428</v>
      </c>
      <c r="R38092" s="2">
        <v>41660</v>
      </c>
    </row>
    <row r="38093" spans="1:18" x14ac:dyDescent="0.25">
      <c r="A38093" s="1" t="s">
        <v>317509</v>
      </c>
      <c r="B38093" s="1" t="s">
        <v>317510</v>
      </c>
      <c r="C38093" s="1" t="s">
        <v>317511</v>
      </c>
      <c r="D38093" s="1" t="s">
        <v>317512</v>
      </c>
      <c r="E38093">
        <v>2014</v>
      </c>
      <c r="F38093" s="1" t="s">
        <v>184</v>
      </c>
      <c r="G38093" s="1" t="s">
        <v>3156</v>
      </c>
      <c r="H38093" s="1" t="s">
        <v>756</v>
      </c>
      <c r="I38093" s="1" t="s">
        <v>317513</v>
      </c>
      <c r="J38093">
        <v>24827410</v>
      </c>
      <c r="K38093" s="1" t="s">
        <v>317514</v>
      </c>
      <c r="L38093" s="1" t="s">
        <v>6</v>
      </c>
      <c r="M38093" s="1" t="s">
        <v>6</v>
      </c>
      <c r="N38093" s="1" t="s">
        <v>6</v>
      </c>
      <c r="O38093" s="1" t="s">
        <v>317515</v>
      </c>
      <c r="P38093" s="1" t="s">
        <v>317516</v>
      </c>
      <c r="Q38093" s="1" t="s">
        <v>428</v>
      </c>
      <c r="R38093" s="2">
        <v>41786</v>
      </c>
    </row>
    <row r="38094" spans="1:18" x14ac:dyDescent="0.25">
      <c r="A38094" s="1" t="s">
        <v>317517</v>
      </c>
      <c r="B38094" s="1" t="s">
        <v>317518</v>
      </c>
      <c r="C38094" s="1" t="s">
        <v>317519</v>
      </c>
      <c r="D38094" s="1" t="s">
        <v>317520</v>
      </c>
      <c r="E38094">
        <v>2014</v>
      </c>
      <c r="F38094" s="1" t="s">
        <v>18272</v>
      </c>
      <c r="G38094" s="1" t="s">
        <v>82</v>
      </c>
      <c r="H38094" s="1" t="s">
        <v>272</v>
      </c>
      <c r="I38094" s="1" t="s">
        <v>22473</v>
      </c>
      <c r="J38094">
        <v>26753129</v>
      </c>
      <c r="K38094" s="1" t="s">
        <v>317521</v>
      </c>
      <c r="L38094" s="1" t="s">
        <v>6</v>
      </c>
      <c r="M38094" s="1" t="s">
        <v>6</v>
      </c>
      <c r="N38094" s="1" t="s">
        <v>317522</v>
      </c>
      <c r="O38094" s="1" t="s">
        <v>317523</v>
      </c>
      <c r="P38094" s="1" t="s">
        <v>317524</v>
      </c>
      <c r="Q38094" s="1" t="s">
        <v>156</v>
      </c>
      <c r="R38094" s="2">
        <v>42025</v>
      </c>
    </row>
    <row r="38095" spans="1:18" x14ac:dyDescent="0.25">
      <c r="A38095" s="1" t="s">
        <v>317525</v>
      </c>
      <c r="B38095" s="1" t="s">
        <v>317526</v>
      </c>
      <c r="C38095" s="1" t="s">
        <v>317527</v>
      </c>
      <c r="D38095" s="1" t="s">
        <v>317528</v>
      </c>
      <c r="E38095">
        <v>2014</v>
      </c>
      <c r="F38095" s="1" t="s">
        <v>39</v>
      </c>
      <c r="G38095" s="1" t="s">
        <v>306337</v>
      </c>
      <c r="H38095" s="1" t="s">
        <v>6</v>
      </c>
      <c r="I38095" s="1" t="s">
        <v>317529</v>
      </c>
      <c r="J38095">
        <v>25072484</v>
      </c>
      <c r="K38095" s="1" t="s">
        <v>6</v>
      </c>
      <c r="L38095" s="1" t="s">
        <v>6</v>
      </c>
      <c r="M38095" s="1" t="s">
        <v>6</v>
      </c>
      <c r="N38095" s="1" t="s">
        <v>317530</v>
      </c>
      <c r="O38095" s="1" t="s">
        <v>317531</v>
      </c>
      <c r="P38095" s="1" t="s">
        <v>317532</v>
      </c>
      <c r="Q38095" s="1" t="s">
        <v>99917</v>
      </c>
      <c r="R38095" s="2">
        <v>41863</v>
      </c>
    </row>
    <row r="38096" spans="1:18" x14ac:dyDescent="0.25">
      <c r="A38096" s="1" t="s">
        <v>317533</v>
      </c>
      <c r="B38096" s="1" t="s">
        <v>317534</v>
      </c>
      <c r="C38096" s="1" t="s">
        <v>317535</v>
      </c>
      <c r="D38096" s="1" t="s">
        <v>317536</v>
      </c>
      <c r="E38096">
        <v>2014</v>
      </c>
      <c r="F38096" s="1" t="s">
        <v>597</v>
      </c>
      <c r="G38096" s="1" t="s">
        <v>775</v>
      </c>
      <c r="H38096" s="1" t="s">
        <v>272</v>
      </c>
      <c r="I38096" s="1" t="s">
        <v>317537</v>
      </c>
      <c r="J38096">
        <v>25218056</v>
      </c>
      <c r="K38096" s="1" t="s">
        <v>6</v>
      </c>
      <c r="L38096" s="1" t="s">
        <v>6</v>
      </c>
      <c r="M38096" s="1" t="s">
        <v>6</v>
      </c>
      <c r="N38096" s="1" t="s">
        <v>317538</v>
      </c>
      <c r="O38096" s="1" t="s">
        <v>317539</v>
      </c>
      <c r="P38096" s="1" t="s">
        <v>317540</v>
      </c>
      <c r="Q38096" s="1" t="s">
        <v>118</v>
      </c>
      <c r="R38096" s="2">
        <v>41912</v>
      </c>
    </row>
    <row r="38097" spans="1:18" x14ac:dyDescent="0.25">
      <c r="A38097" s="1" t="s">
        <v>317541</v>
      </c>
      <c r="B38097" s="1" t="s">
        <v>317542</v>
      </c>
      <c r="C38097" s="1" t="s">
        <v>317543</v>
      </c>
      <c r="D38097" s="1" t="s">
        <v>317544</v>
      </c>
      <c r="E38097">
        <v>2014</v>
      </c>
      <c r="F38097" s="1" t="s">
        <v>1049</v>
      </c>
      <c r="G38097" s="1" t="s">
        <v>303</v>
      </c>
      <c r="H38097" s="1" t="s">
        <v>372</v>
      </c>
      <c r="I38097" s="1" t="s">
        <v>317545</v>
      </c>
      <c r="J38097">
        <v>24649880</v>
      </c>
      <c r="K38097" s="1" t="s">
        <v>317546</v>
      </c>
      <c r="L38097" s="1" t="s">
        <v>6</v>
      </c>
      <c r="M38097" s="1" t="s">
        <v>6</v>
      </c>
      <c r="N38097" s="1" t="s">
        <v>317547</v>
      </c>
      <c r="O38097" s="1" t="s">
        <v>317548</v>
      </c>
      <c r="P38097" s="1" t="s">
        <v>317549</v>
      </c>
      <c r="Q38097" s="1" t="s">
        <v>10</v>
      </c>
      <c r="R38097" s="2">
        <v>41730</v>
      </c>
    </row>
    <row r="38098" spans="1:18" x14ac:dyDescent="0.25">
      <c r="A38098" s="1" t="s">
        <v>317550</v>
      </c>
      <c r="B38098" s="1" t="s">
        <v>317304</v>
      </c>
      <c r="C38098" s="1" t="s">
        <v>317551</v>
      </c>
      <c r="D38098" s="1" t="s">
        <v>317552</v>
      </c>
      <c r="E38098">
        <v>2014</v>
      </c>
      <c r="F38098" s="1" t="s">
        <v>537</v>
      </c>
      <c r="G38098" s="1" t="s">
        <v>5837</v>
      </c>
      <c r="H38098" s="1" t="s">
        <v>232</v>
      </c>
      <c r="I38098" s="1" t="s">
        <v>317553</v>
      </c>
      <c r="J38098">
        <v>24832142</v>
      </c>
      <c r="K38098" s="1" t="s">
        <v>317554</v>
      </c>
      <c r="L38098" s="1" t="s">
        <v>6</v>
      </c>
      <c r="M38098" s="1" t="s">
        <v>6</v>
      </c>
      <c r="N38098" s="1" t="s">
        <v>317555</v>
      </c>
      <c r="O38098" s="1" t="s">
        <v>317556</v>
      </c>
      <c r="P38098" s="1" t="s">
        <v>317557</v>
      </c>
      <c r="Q38098" s="1" t="s">
        <v>34</v>
      </c>
      <c r="R38098" s="2">
        <v>41793</v>
      </c>
    </row>
    <row r="38099" spans="1:18" x14ac:dyDescent="0.25">
      <c r="A38099" s="1" t="s">
        <v>317558</v>
      </c>
      <c r="B38099" s="1" t="s">
        <v>317559</v>
      </c>
      <c r="C38099" s="1" t="s">
        <v>317560</v>
      </c>
      <c r="D38099" s="1" t="s">
        <v>317561</v>
      </c>
      <c r="E38099">
        <v>2014</v>
      </c>
      <c r="F38099" s="1" t="s">
        <v>4813</v>
      </c>
      <c r="G38099" s="1" t="s">
        <v>336</v>
      </c>
      <c r="H38099" s="1" t="s">
        <v>232</v>
      </c>
      <c r="I38099" s="1" t="s">
        <v>231559</v>
      </c>
      <c r="J38099">
        <v>25202775</v>
      </c>
      <c r="K38099" s="1" t="s">
        <v>6</v>
      </c>
      <c r="L38099" s="1" t="s">
        <v>6</v>
      </c>
      <c r="M38099" s="1" t="s">
        <v>6</v>
      </c>
      <c r="N38099" s="1" t="s">
        <v>317562</v>
      </c>
      <c r="O38099" s="1" t="s">
        <v>317563</v>
      </c>
      <c r="P38099" s="1" t="s">
        <v>317564</v>
      </c>
      <c r="Q38099" s="1" t="s">
        <v>12729</v>
      </c>
      <c r="R38099" s="2">
        <v>41877</v>
      </c>
    </row>
    <row r="38100" spans="1:18" x14ac:dyDescent="0.25">
      <c r="A38100" s="1" t="s">
        <v>317565</v>
      </c>
      <c r="B38100" s="1" t="s">
        <v>317566</v>
      </c>
      <c r="C38100" s="1" t="s">
        <v>317567</v>
      </c>
      <c r="D38100" s="1" t="s">
        <v>317568</v>
      </c>
      <c r="E38100">
        <v>2014</v>
      </c>
      <c r="F38100" s="1" t="s">
        <v>354</v>
      </c>
      <c r="G38100" s="1" t="s">
        <v>124</v>
      </c>
      <c r="H38100" s="1" t="s">
        <v>82</v>
      </c>
      <c r="I38100" s="1" t="s">
        <v>315246</v>
      </c>
      <c r="J38100">
        <v>24512860</v>
      </c>
      <c r="K38100" s="1" t="s">
        <v>317569</v>
      </c>
      <c r="L38100" s="1" t="s">
        <v>6</v>
      </c>
      <c r="M38100" s="1" t="s">
        <v>6</v>
      </c>
      <c r="N38100" s="1" t="s">
        <v>317570</v>
      </c>
      <c r="O38100" s="1" t="s">
        <v>317571</v>
      </c>
      <c r="P38100" s="1" t="s">
        <v>317572</v>
      </c>
      <c r="Q38100" s="1" t="s">
        <v>487</v>
      </c>
      <c r="R38100" s="2">
        <v>41695</v>
      </c>
    </row>
    <row r="38101" spans="1:18" x14ac:dyDescent="0.25">
      <c r="A38101" s="1" t="s">
        <v>317573</v>
      </c>
      <c r="B38101" s="1" t="s">
        <v>140971</v>
      </c>
      <c r="C38101" s="1" t="s">
        <v>317574</v>
      </c>
      <c r="D38101" s="1" t="s">
        <v>317575</v>
      </c>
      <c r="E38101">
        <v>2014</v>
      </c>
      <c r="F38101" s="1" t="s">
        <v>167946</v>
      </c>
      <c r="G38101" s="1" t="s">
        <v>1415</v>
      </c>
      <c r="H38101" s="1" t="s">
        <v>6</v>
      </c>
      <c r="I38101" s="1" t="s">
        <v>303926</v>
      </c>
      <c r="J38101">
        <v>25463527</v>
      </c>
      <c r="K38101" s="1" t="s">
        <v>317576</v>
      </c>
      <c r="L38101" s="1" t="s">
        <v>6</v>
      </c>
      <c r="M38101" s="1" t="s">
        <v>6</v>
      </c>
      <c r="N38101" s="1" t="s">
        <v>317577</v>
      </c>
      <c r="O38101" s="1" t="s">
        <v>317578</v>
      </c>
      <c r="P38101" s="1" t="s">
        <v>317579</v>
      </c>
      <c r="Q38101" s="1" t="s">
        <v>487</v>
      </c>
      <c r="R38101" s="2">
        <v>41988</v>
      </c>
    </row>
    <row r="38102" spans="1:18" x14ac:dyDescent="0.25">
      <c r="A38102" s="1" t="s">
        <v>317580</v>
      </c>
      <c r="B38102" s="1" t="s">
        <v>317581</v>
      </c>
      <c r="C38102" s="1" t="s">
        <v>317582</v>
      </c>
      <c r="D38102" s="1" t="s">
        <v>317583</v>
      </c>
      <c r="E38102">
        <v>2014</v>
      </c>
      <c r="F38102" s="1" t="s">
        <v>152</v>
      </c>
      <c r="G38102" s="1" t="s">
        <v>2025</v>
      </c>
      <c r="H38102" s="1" t="s">
        <v>27</v>
      </c>
      <c r="I38102" s="1" t="s">
        <v>317584</v>
      </c>
      <c r="J38102">
        <v>24879782</v>
      </c>
      <c r="K38102" s="1" t="s">
        <v>317585</v>
      </c>
      <c r="L38102" s="1" t="s">
        <v>6</v>
      </c>
      <c r="M38102" s="1" t="s">
        <v>6</v>
      </c>
      <c r="N38102" s="1" t="s">
        <v>317586</v>
      </c>
      <c r="O38102" s="1" t="s">
        <v>317587</v>
      </c>
      <c r="P38102" s="1" t="s">
        <v>317588</v>
      </c>
      <c r="Q38102" s="1" t="s">
        <v>241368</v>
      </c>
      <c r="R38102" s="2">
        <v>41800</v>
      </c>
    </row>
    <row r="38103" spans="1:18" x14ac:dyDescent="0.25">
      <c r="A38103" s="1" t="s">
        <v>317589</v>
      </c>
      <c r="B38103" s="1" t="s">
        <v>2377</v>
      </c>
      <c r="C38103" s="1" t="s">
        <v>317590</v>
      </c>
      <c r="D38103" s="1" t="s">
        <v>317591</v>
      </c>
      <c r="E38103">
        <v>2014</v>
      </c>
      <c r="F38103" s="1" t="s">
        <v>50034</v>
      </c>
      <c r="G38103" s="1" t="s">
        <v>231</v>
      </c>
      <c r="H38103" s="1" t="s">
        <v>291</v>
      </c>
      <c r="I38103" s="1" t="s">
        <v>317592</v>
      </c>
      <c r="J38103">
        <v>25480686</v>
      </c>
      <c r="K38103" s="1" t="s">
        <v>317593</v>
      </c>
      <c r="L38103" s="1" t="s">
        <v>6</v>
      </c>
      <c r="M38103" s="1" t="s">
        <v>6</v>
      </c>
      <c r="N38103" s="1" t="s">
        <v>317594</v>
      </c>
      <c r="O38103" s="1" t="s">
        <v>317595</v>
      </c>
      <c r="P38103" s="1" t="s">
        <v>317596</v>
      </c>
      <c r="Q38103" s="1" t="s">
        <v>909</v>
      </c>
      <c r="R38103" s="2">
        <v>42010</v>
      </c>
    </row>
    <row r="38104" spans="1:18" x14ac:dyDescent="0.25">
      <c r="A38104" s="1" t="s">
        <v>317597</v>
      </c>
      <c r="B38104" s="1" t="s">
        <v>317598</v>
      </c>
      <c r="C38104" s="1" t="s">
        <v>317599</v>
      </c>
      <c r="D38104" s="1" t="s">
        <v>317600</v>
      </c>
      <c r="E38104">
        <v>2014</v>
      </c>
      <c r="F38104" s="1" t="s">
        <v>9834</v>
      </c>
      <c r="G38104" s="1" t="s">
        <v>291</v>
      </c>
      <c r="H38104" s="1" t="s">
        <v>186</v>
      </c>
      <c r="I38104" s="1" t="s">
        <v>725</v>
      </c>
      <c r="J38104">
        <v>24927959</v>
      </c>
      <c r="K38104" s="1" t="s">
        <v>317601</v>
      </c>
      <c r="L38104" s="1" t="s">
        <v>6</v>
      </c>
      <c r="M38104" s="1" t="s">
        <v>6</v>
      </c>
      <c r="N38104" s="1" t="s">
        <v>317602</v>
      </c>
      <c r="O38104" s="1" t="s">
        <v>317603</v>
      </c>
      <c r="P38104" s="1" t="s">
        <v>317604</v>
      </c>
      <c r="Q38104" s="1" t="s">
        <v>98</v>
      </c>
      <c r="R38104" s="2">
        <v>41814</v>
      </c>
    </row>
    <row r="38105" spans="1:18" x14ac:dyDescent="0.25">
      <c r="A38105" s="1" t="s">
        <v>317605</v>
      </c>
      <c r="B38105" s="1" t="s">
        <v>115782</v>
      </c>
      <c r="C38105" s="1" t="s">
        <v>317606</v>
      </c>
      <c r="D38105" s="1" t="s">
        <v>317607</v>
      </c>
      <c r="E38105">
        <v>2014</v>
      </c>
      <c r="F38105" s="1" t="s">
        <v>2492</v>
      </c>
      <c r="G38105" s="1" t="s">
        <v>1334</v>
      </c>
      <c r="H38105" s="1" t="s">
        <v>27</v>
      </c>
      <c r="I38105" s="1" t="s">
        <v>284291</v>
      </c>
      <c r="J38105">
        <v>24861145</v>
      </c>
      <c r="K38105" s="1" t="s">
        <v>317608</v>
      </c>
      <c r="L38105" s="1" t="s">
        <v>6</v>
      </c>
      <c r="M38105" s="1" t="s">
        <v>6</v>
      </c>
      <c r="N38105" s="1" t="s">
        <v>317609</v>
      </c>
      <c r="O38105" s="1" t="s">
        <v>317610</v>
      </c>
      <c r="P38105" s="1" t="s">
        <v>317611</v>
      </c>
      <c r="Q38105" s="1" t="s">
        <v>241368</v>
      </c>
      <c r="R38105" s="2">
        <v>41800</v>
      </c>
    </row>
    <row r="38106" spans="1:18" x14ac:dyDescent="0.25">
      <c r="A38106" s="1" t="s">
        <v>317612</v>
      </c>
      <c r="B38106" s="1" t="s">
        <v>317613</v>
      </c>
      <c r="C38106" s="1" t="s">
        <v>317614</v>
      </c>
      <c r="D38106" s="1" t="s">
        <v>317615</v>
      </c>
      <c r="E38106">
        <v>2014</v>
      </c>
      <c r="F38106" s="1" t="s">
        <v>184</v>
      </c>
      <c r="G38106" s="1" t="s">
        <v>3156</v>
      </c>
      <c r="H38106" s="1" t="s">
        <v>28</v>
      </c>
      <c r="I38106" s="1" t="s">
        <v>284023</v>
      </c>
      <c r="J38106">
        <v>24402467</v>
      </c>
      <c r="K38106" s="1" t="s">
        <v>317616</v>
      </c>
      <c r="L38106" s="1" t="s">
        <v>6</v>
      </c>
      <c r="M38106" s="1" t="s">
        <v>6</v>
      </c>
      <c r="N38106" s="1" t="s">
        <v>6</v>
      </c>
      <c r="O38106" s="1" t="s">
        <v>317617</v>
      </c>
      <c r="P38106" s="1" t="s">
        <v>317618</v>
      </c>
      <c r="Q38106" s="1" t="s">
        <v>428</v>
      </c>
      <c r="R38106" s="2">
        <v>41660</v>
      </c>
    </row>
    <row r="38107" spans="1:18" x14ac:dyDescent="0.25">
      <c r="A38107" s="1" t="s">
        <v>317619</v>
      </c>
      <c r="B38107" s="1" t="s">
        <v>317620</v>
      </c>
      <c r="C38107" s="1" t="s">
        <v>317621</v>
      </c>
      <c r="D38107" s="1" t="s">
        <v>317622</v>
      </c>
      <c r="E38107">
        <v>2014</v>
      </c>
      <c r="F38107" s="1" t="s">
        <v>184</v>
      </c>
      <c r="G38107" s="1" t="s">
        <v>3156</v>
      </c>
      <c r="H38107" s="1" t="s">
        <v>1745</v>
      </c>
      <c r="I38107" s="1" t="s">
        <v>260671</v>
      </c>
      <c r="J38107">
        <v>25029111</v>
      </c>
      <c r="K38107" s="1" t="s">
        <v>317623</v>
      </c>
      <c r="L38107" s="1" t="s">
        <v>6</v>
      </c>
      <c r="M38107" s="1" t="s">
        <v>6</v>
      </c>
      <c r="N38107" s="1" t="s">
        <v>6</v>
      </c>
      <c r="O38107" s="1" t="s">
        <v>317624</v>
      </c>
      <c r="P38107" s="1" t="s">
        <v>317625</v>
      </c>
      <c r="Q38107" s="1" t="s">
        <v>75</v>
      </c>
      <c r="R38107" s="2">
        <v>41849</v>
      </c>
    </row>
    <row r="38108" spans="1:18" x14ac:dyDescent="0.25">
      <c r="A38108" s="1" t="s">
        <v>317626</v>
      </c>
      <c r="B38108" s="1" t="s">
        <v>317627</v>
      </c>
      <c r="C38108" s="1" t="s">
        <v>317628</v>
      </c>
      <c r="D38108" s="1" t="s">
        <v>317629</v>
      </c>
      <c r="E38108">
        <v>2014</v>
      </c>
      <c r="F38108" s="1" t="s">
        <v>44616</v>
      </c>
      <c r="G38108" s="1" t="s">
        <v>302</v>
      </c>
      <c r="H38108" s="1" t="s">
        <v>272</v>
      </c>
      <c r="I38108" s="1" t="s">
        <v>317630</v>
      </c>
      <c r="J38108">
        <v>24610189</v>
      </c>
      <c r="K38108" s="1" t="s">
        <v>6</v>
      </c>
      <c r="L38108" s="1" t="s">
        <v>6</v>
      </c>
      <c r="M38108" s="1" t="s">
        <v>6</v>
      </c>
      <c r="N38108" s="1" t="s">
        <v>317631</v>
      </c>
      <c r="O38108" s="1" t="s">
        <v>317632</v>
      </c>
      <c r="P38108" s="1" t="s">
        <v>317633</v>
      </c>
      <c r="Q38108" s="1" t="s">
        <v>419</v>
      </c>
      <c r="R38108" s="2">
        <v>41723</v>
      </c>
    </row>
    <row r="38109" spans="1:18" x14ac:dyDescent="0.25">
      <c r="A38109" s="1" t="s">
        <v>317634</v>
      </c>
      <c r="B38109" s="1" t="s">
        <v>317635</v>
      </c>
      <c r="C38109" s="1" t="s">
        <v>317636</v>
      </c>
      <c r="D38109" s="1" t="s">
        <v>317637</v>
      </c>
      <c r="E38109">
        <v>2014</v>
      </c>
      <c r="F38109" s="1" t="s">
        <v>184</v>
      </c>
      <c r="G38109" s="1" t="s">
        <v>3156</v>
      </c>
      <c r="H38109" s="1" t="s">
        <v>125</v>
      </c>
      <c r="I38109" s="1" t="s">
        <v>1708</v>
      </c>
      <c r="J38109">
        <v>24476980</v>
      </c>
      <c r="K38109" s="1" t="s">
        <v>317638</v>
      </c>
      <c r="L38109" s="1" t="s">
        <v>6</v>
      </c>
      <c r="M38109" s="1" t="s">
        <v>6</v>
      </c>
      <c r="N38109" s="1" t="s">
        <v>6</v>
      </c>
      <c r="O38109" s="1" t="s">
        <v>317639</v>
      </c>
      <c r="P38109" s="1" t="s">
        <v>317640</v>
      </c>
      <c r="Q38109" s="1" t="s">
        <v>98</v>
      </c>
      <c r="R38109" s="2">
        <v>41681</v>
      </c>
    </row>
    <row r="38110" spans="1:18" x14ac:dyDescent="0.25">
      <c r="A38110" s="1" t="s">
        <v>317641</v>
      </c>
      <c r="B38110" s="1" t="s">
        <v>237032</v>
      </c>
      <c r="C38110" s="1" t="s">
        <v>317642</v>
      </c>
      <c r="D38110" s="1" t="s">
        <v>317643</v>
      </c>
      <c r="E38110">
        <v>2014</v>
      </c>
      <c r="F38110" s="1" t="s">
        <v>114</v>
      </c>
      <c r="G38110" s="1" t="s">
        <v>69638</v>
      </c>
      <c r="H38110" s="1" t="s">
        <v>232</v>
      </c>
      <c r="I38110" s="1" t="s">
        <v>317644</v>
      </c>
      <c r="J38110">
        <v>24626533</v>
      </c>
      <c r="K38110" s="1" t="s">
        <v>317645</v>
      </c>
      <c r="L38110" s="1" t="s">
        <v>6</v>
      </c>
      <c r="M38110" s="1" t="s">
        <v>6</v>
      </c>
      <c r="N38110" s="1" t="s">
        <v>317646</v>
      </c>
      <c r="O38110" s="1" t="s">
        <v>317647</v>
      </c>
      <c r="P38110" s="1" t="s">
        <v>317648</v>
      </c>
      <c r="Q38110" s="1" t="s">
        <v>6</v>
      </c>
      <c r="R38110" s="2">
        <v>45390</v>
      </c>
    </row>
    <row r="38111" spans="1:18" x14ac:dyDescent="0.25">
      <c r="A38111" s="1" t="s">
        <v>317649</v>
      </c>
      <c r="B38111" s="1" t="s">
        <v>317650</v>
      </c>
      <c r="C38111" s="1" t="s">
        <v>317651</v>
      </c>
      <c r="D38111" s="1" t="s">
        <v>317652</v>
      </c>
      <c r="E38111">
        <v>2014</v>
      </c>
      <c r="F38111" s="1" t="s">
        <v>245119</v>
      </c>
      <c r="G38111" s="1" t="s">
        <v>2025</v>
      </c>
      <c r="H38111" s="1" t="s">
        <v>272</v>
      </c>
      <c r="I38111" s="1" t="s">
        <v>317653</v>
      </c>
      <c r="J38111">
        <v>25381184</v>
      </c>
      <c r="K38111" s="1" t="s">
        <v>6</v>
      </c>
      <c r="L38111" s="1" t="s">
        <v>6</v>
      </c>
      <c r="M38111" s="1" t="s">
        <v>6</v>
      </c>
      <c r="N38111" s="1" t="s">
        <v>317654</v>
      </c>
      <c r="O38111" s="1" t="s">
        <v>317655</v>
      </c>
      <c r="P38111" s="1" t="s">
        <v>317656</v>
      </c>
      <c r="Q38111" s="1" t="s">
        <v>10</v>
      </c>
      <c r="R38111" s="2">
        <v>41968</v>
      </c>
    </row>
    <row r="38112" spans="1:18" x14ac:dyDescent="0.25">
      <c r="A38112" s="1" t="s">
        <v>317657</v>
      </c>
      <c r="B38112" s="1" t="s">
        <v>317658</v>
      </c>
      <c r="C38112" s="1" t="s">
        <v>317659</v>
      </c>
      <c r="D38112" s="1" t="s">
        <v>317660</v>
      </c>
      <c r="E38112">
        <v>2014</v>
      </c>
      <c r="F38112" s="1" t="s">
        <v>537</v>
      </c>
      <c r="G38112" s="1" t="s">
        <v>5837</v>
      </c>
      <c r="H38112" s="1" t="s">
        <v>82</v>
      </c>
      <c r="I38112" s="1" t="s">
        <v>317661</v>
      </c>
      <c r="J38112">
        <v>24432931</v>
      </c>
      <c r="K38112" s="1" t="s">
        <v>317662</v>
      </c>
      <c r="L38112" s="1" t="s">
        <v>6</v>
      </c>
      <c r="M38112" s="1" t="s">
        <v>6</v>
      </c>
      <c r="N38112" s="1" t="s">
        <v>317663</v>
      </c>
      <c r="O38112" s="1" t="s">
        <v>317664</v>
      </c>
      <c r="P38112" s="1" t="s">
        <v>317665</v>
      </c>
      <c r="Q38112" s="1" t="s">
        <v>6526</v>
      </c>
      <c r="R38112" s="2">
        <v>41667</v>
      </c>
    </row>
    <row r="38113" spans="1:18" x14ac:dyDescent="0.25">
      <c r="A38113" s="1" t="s">
        <v>317666</v>
      </c>
      <c r="B38113" s="1" t="s">
        <v>317667</v>
      </c>
      <c r="C38113" s="1" t="s">
        <v>317668</v>
      </c>
      <c r="D38113" s="1" t="s">
        <v>317669</v>
      </c>
      <c r="E38113">
        <v>2014</v>
      </c>
      <c r="F38113" s="1" t="s">
        <v>3580</v>
      </c>
      <c r="G38113" s="1" t="s">
        <v>15732</v>
      </c>
      <c r="H38113" s="1" t="s">
        <v>303</v>
      </c>
      <c r="I38113" s="1" t="s">
        <v>262076</v>
      </c>
      <c r="J38113">
        <v>24937159</v>
      </c>
      <c r="K38113" s="1" t="s">
        <v>317670</v>
      </c>
      <c r="L38113" s="1" t="s">
        <v>6</v>
      </c>
      <c r="M38113" s="1" t="s">
        <v>6</v>
      </c>
      <c r="N38113" s="1" t="s">
        <v>317671</v>
      </c>
      <c r="O38113" s="1" t="s">
        <v>317672</v>
      </c>
      <c r="P38113" s="1" t="s">
        <v>317673</v>
      </c>
      <c r="Q38113" s="1" t="s">
        <v>428</v>
      </c>
      <c r="R38113" s="2">
        <v>41821</v>
      </c>
    </row>
    <row r="38114" spans="1:18" x14ac:dyDescent="0.25">
      <c r="A38114" s="1" t="s">
        <v>317674</v>
      </c>
      <c r="B38114" s="1" t="s">
        <v>317675</v>
      </c>
      <c r="C38114" s="1" t="s">
        <v>317676</v>
      </c>
      <c r="D38114" s="1" t="s">
        <v>317677</v>
      </c>
      <c r="E38114">
        <v>2014</v>
      </c>
      <c r="F38114" s="1" t="s">
        <v>3580</v>
      </c>
      <c r="G38114" s="1" t="s">
        <v>15732</v>
      </c>
      <c r="H38114" s="1" t="s">
        <v>303</v>
      </c>
      <c r="I38114" s="1" t="s">
        <v>317678</v>
      </c>
      <c r="J38114">
        <v>25003495</v>
      </c>
      <c r="K38114" s="1" t="s">
        <v>317679</v>
      </c>
      <c r="L38114" s="1" t="s">
        <v>6</v>
      </c>
      <c r="M38114" s="1" t="s">
        <v>6</v>
      </c>
      <c r="N38114" s="1" t="s">
        <v>317680</v>
      </c>
      <c r="O38114" s="1" t="s">
        <v>317681</v>
      </c>
      <c r="P38114" s="1" t="s">
        <v>317682</v>
      </c>
      <c r="Q38114" s="1" t="s">
        <v>428</v>
      </c>
      <c r="R38114" s="2">
        <v>41842</v>
      </c>
    </row>
    <row r="38115" spans="1:18" x14ac:dyDescent="0.25">
      <c r="A38115" s="1" t="s">
        <v>317683</v>
      </c>
      <c r="B38115" s="1" t="s">
        <v>317684</v>
      </c>
      <c r="C38115" s="1" t="s">
        <v>317685</v>
      </c>
      <c r="D38115" s="1" t="s">
        <v>317686</v>
      </c>
      <c r="E38115">
        <v>2014</v>
      </c>
      <c r="F38115" s="1" t="s">
        <v>301899</v>
      </c>
      <c r="G38115" s="1" t="s">
        <v>291</v>
      </c>
      <c r="H38115" s="1" t="s">
        <v>27</v>
      </c>
      <c r="I38115" s="1" t="s">
        <v>308588</v>
      </c>
      <c r="J38115">
        <v>25254918</v>
      </c>
      <c r="K38115" s="1" t="s">
        <v>317687</v>
      </c>
      <c r="L38115" s="1" t="s">
        <v>6</v>
      </c>
      <c r="M38115" s="1" t="s">
        <v>6</v>
      </c>
      <c r="N38115" s="1" t="s">
        <v>317688</v>
      </c>
      <c r="O38115" s="1" t="s">
        <v>317689</v>
      </c>
      <c r="P38115" s="1" t="s">
        <v>317690</v>
      </c>
      <c r="Q38115" s="1" t="s">
        <v>99917</v>
      </c>
      <c r="R38115" s="2">
        <v>41947</v>
      </c>
    </row>
    <row r="38116" spans="1:18" x14ac:dyDescent="0.25">
      <c r="A38116" s="1" t="s">
        <v>317691</v>
      </c>
      <c r="B38116" s="1" t="s">
        <v>317692</v>
      </c>
      <c r="C38116" s="1" t="s">
        <v>317693</v>
      </c>
      <c r="D38116" s="1" t="s">
        <v>317694</v>
      </c>
      <c r="E38116">
        <v>2014</v>
      </c>
      <c r="F38116" s="1" t="s">
        <v>744</v>
      </c>
      <c r="G38116" s="1" t="s">
        <v>105</v>
      </c>
      <c r="H38116" s="1" t="s">
        <v>291</v>
      </c>
      <c r="I38116" s="1" t="s">
        <v>317695</v>
      </c>
      <c r="J38116">
        <v>25546150</v>
      </c>
      <c r="K38116" s="1" t="s">
        <v>317696</v>
      </c>
      <c r="L38116" s="1" t="s">
        <v>6</v>
      </c>
      <c r="M38116" s="1" t="s">
        <v>6</v>
      </c>
      <c r="N38116" s="1" t="s">
        <v>317697</v>
      </c>
      <c r="O38116" s="1" t="s">
        <v>317698</v>
      </c>
      <c r="P38116" s="1" t="s">
        <v>317699</v>
      </c>
      <c r="Q38116" s="1" t="s">
        <v>118</v>
      </c>
      <c r="R38116" s="2">
        <v>42017</v>
      </c>
    </row>
    <row r="38117" spans="1:18" x14ac:dyDescent="0.25">
      <c r="A38117" s="1" t="s">
        <v>317700</v>
      </c>
      <c r="B38117" s="1" t="s">
        <v>317701</v>
      </c>
      <c r="C38117" s="1" t="s">
        <v>317702</v>
      </c>
      <c r="D38117" s="1" t="s">
        <v>317703</v>
      </c>
      <c r="E38117">
        <v>2014</v>
      </c>
      <c r="F38117" s="1" t="s">
        <v>317704</v>
      </c>
      <c r="G38117" s="1" t="s">
        <v>125</v>
      </c>
      <c r="H38117" s="1" t="s">
        <v>6</v>
      </c>
      <c r="I38117" s="1" t="s">
        <v>105</v>
      </c>
      <c r="J38117">
        <v>24551592</v>
      </c>
      <c r="K38117" s="1" t="s">
        <v>317705</v>
      </c>
      <c r="L38117" s="1" t="s">
        <v>6</v>
      </c>
      <c r="M38117" s="1" t="s">
        <v>6</v>
      </c>
      <c r="N38117" s="1" t="s">
        <v>317706</v>
      </c>
      <c r="O38117" s="1" t="s">
        <v>317707</v>
      </c>
      <c r="P38117" s="1" t="s">
        <v>317708</v>
      </c>
      <c r="Q38117" s="1" t="s">
        <v>118</v>
      </c>
      <c r="R38117" s="2">
        <v>41702</v>
      </c>
    </row>
    <row r="38118" spans="1:18" x14ac:dyDescent="0.25">
      <c r="A38118" s="1" t="s">
        <v>317709</v>
      </c>
      <c r="B38118" s="1" t="s">
        <v>317710</v>
      </c>
      <c r="C38118" s="1" t="s">
        <v>317711</v>
      </c>
      <c r="D38118" s="1" t="s">
        <v>317712</v>
      </c>
      <c r="E38118">
        <v>2014</v>
      </c>
      <c r="F38118" s="1" t="s">
        <v>18177</v>
      </c>
      <c r="G38118" s="1" t="s">
        <v>3156</v>
      </c>
      <c r="H38118" s="1" t="s">
        <v>28</v>
      </c>
      <c r="I38118" s="1" t="s">
        <v>243903</v>
      </c>
      <c r="J38118">
        <v>24743663</v>
      </c>
      <c r="K38118" s="1" t="s">
        <v>317713</v>
      </c>
      <c r="L38118" s="1" t="s">
        <v>6</v>
      </c>
      <c r="M38118" s="1" t="s">
        <v>6</v>
      </c>
      <c r="N38118" s="1" t="s">
        <v>6</v>
      </c>
      <c r="O38118" s="1" t="s">
        <v>317714</v>
      </c>
      <c r="P38118" s="1" t="s">
        <v>317715</v>
      </c>
      <c r="Q38118" s="1" t="s">
        <v>118</v>
      </c>
      <c r="R38118" s="2">
        <v>41765</v>
      </c>
    </row>
    <row r="38119" spans="1:18" x14ac:dyDescent="0.25">
      <c r="A38119" s="1" t="s">
        <v>145320</v>
      </c>
      <c r="B38119" s="1" t="s">
        <v>145321</v>
      </c>
      <c r="C38119" s="1" t="s">
        <v>317716</v>
      </c>
      <c r="D38119" s="1" t="s">
        <v>317717</v>
      </c>
      <c r="E38119">
        <v>2014</v>
      </c>
      <c r="F38119" s="1" t="s">
        <v>903</v>
      </c>
      <c r="G38119" s="1" t="s">
        <v>745</v>
      </c>
      <c r="H38119" s="1" t="s">
        <v>125</v>
      </c>
      <c r="I38119" s="1" t="s">
        <v>251772</v>
      </c>
      <c r="K38119" s="1" t="s">
        <v>317718</v>
      </c>
      <c r="L38119" s="1" t="s">
        <v>6</v>
      </c>
      <c r="M38119" s="1" t="s">
        <v>6</v>
      </c>
      <c r="N38119" s="1" t="s">
        <v>317719</v>
      </c>
      <c r="O38119" s="1" t="s">
        <v>317720</v>
      </c>
      <c r="P38119" s="1" t="s">
        <v>6</v>
      </c>
      <c r="Q38119" s="1" t="s">
        <v>6</v>
      </c>
      <c r="R38119" s="2">
        <v>45790</v>
      </c>
    </row>
    <row r="38120" spans="1:18" x14ac:dyDescent="0.25">
      <c r="A38120" s="1" t="s">
        <v>145320</v>
      </c>
      <c r="B38120" s="1" t="s">
        <v>145321</v>
      </c>
      <c r="C38120" s="1" t="s">
        <v>317721</v>
      </c>
      <c r="D38120" s="1" t="s">
        <v>317722</v>
      </c>
      <c r="E38120">
        <v>2014</v>
      </c>
      <c r="F38120" s="1" t="s">
        <v>903</v>
      </c>
      <c r="G38120" s="1" t="s">
        <v>745</v>
      </c>
      <c r="H38120" s="1" t="s">
        <v>105</v>
      </c>
      <c r="I38120" s="1" t="s">
        <v>317723</v>
      </c>
      <c r="J38120">
        <v>25295335</v>
      </c>
      <c r="K38120" s="1" t="s">
        <v>317724</v>
      </c>
      <c r="L38120" s="1" t="s">
        <v>6</v>
      </c>
      <c r="M38120" s="1" t="s">
        <v>6</v>
      </c>
      <c r="N38120" s="1" t="s">
        <v>317725</v>
      </c>
      <c r="O38120" s="1" t="s">
        <v>317726</v>
      </c>
      <c r="P38120" s="1" t="s">
        <v>317727</v>
      </c>
      <c r="Q38120" s="1" t="s">
        <v>118</v>
      </c>
      <c r="R38120" s="2">
        <v>41905</v>
      </c>
    </row>
    <row r="38121" spans="1:18" x14ac:dyDescent="0.25">
      <c r="A38121" s="1" t="s">
        <v>317728</v>
      </c>
      <c r="B38121" s="1" t="s">
        <v>317729</v>
      </c>
      <c r="C38121" s="1" t="s">
        <v>317730</v>
      </c>
      <c r="D38121" s="1" t="s">
        <v>317731</v>
      </c>
      <c r="E38121">
        <v>2014</v>
      </c>
      <c r="F38121" s="1" t="s">
        <v>2429</v>
      </c>
      <c r="G38121" s="1" t="s">
        <v>4064</v>
      </c>
      <c r="H38121" s="1" t="s">
        <v>303</v>
      </c>
      <c r="I38121" s="1" t="s">
        <v>317732</v>
      </c>
      <c r="J38121">
        <v>25313448</v>
      </c>
      <c r="K38121" s="1" t="s">
        <v>317733</v>
      </c>
      <c r="L38121" s="1" t="s">
        <v>6</v>
      </c>
      <c r="M38121" s="1" t="s">
        <v>6</v>
      </c>
      <c r="N38121" s="1" t="s">
        <v>317734</v>
      </c>
      <c r="O38121" s="1" t="s">
        <v>317735</v>
      </c>
      <c r="P38121" s="1" t="s">
        <v>317736</v>
      </c>
      <c r="Q38121" s="1" t="s">
        <v>156</v>
      </c>
      <c r="R38121" s="2">
        <v>41940</v>
      </c>
    </row>
    <row r="38122" spans="1:18" x14ac:dyDescent="0.25">
      <c r="A38122" s="1" t="s">
        <v>317737</v>
      </c>
      <c r="B38122" s="1" t="s">
        <v>317738</v>
      </c>
      <c r="C38122" s="1" t="s">
        <v>317739</v>
      </c>
      <c r="D38122" s="1" t="s">
        <v>317740</v>
      </c>
      <c r="E38122">
        <v>2014</v>
      </c>
      <c r="F38122" s="1" t="s">
        <v>114</v>
      </c>
      <c r="G38122" s="1" t="s">
        <v>18450</v>
      </c>
      <c r="H38122" s="1" t="s">
        <v>186</v>
      </c>
      <c r="I38122" s="1" t="s">
        <v>317741</v>
      </c>
      <c r="J38122">
        <v>24755433</v>
      </c>
      <c r="K38122" s="1" t="s">
        <v>317742</v>
      </c>
      <c r="L38122" s="1" t="s">
        <v>6</v>
      </c>
      <c r="M38122" s="1" t="s">
        <v>6</v>
      </c>
      <c r="N38122" s="1" t="s">
        <v>317743</v>
      </c>
      <c r="O38122" s="1" t="s">
        <v>317744</v>
      </c>
      <c r="P38122" s="1" t="s">
        <v>317745</v>
      </c>
      <c r="Q38122" s="1" t="s">
        <v>118</v>
      </c>
      <c r="R38122" s="2">
        <v>41765</v>
      </c>
    </row>
    <row r="38123" spans="1:18" x14ac:dyDescent="0.25">
      <c r="A38123" s="1" t="s">
        <v>317746</v>
      </c>
      <c r="B38123" s="1" t="s">
        <v>317747</v>
      </c>
      <c r="C38123" s="1" t="s">
        <v>317748</v>
      </c>
      <c r="D38123" s="1" t="s">
        <v>317749</v>
      </c>
      <c r="E38123">
        <v>2014</v>
      </c>
      <c r="F38123" s="1" t="s">
        <v>31062</v>
      </c>
      <c r="G38123" s="1" t="s">
        <v>3916</v>
      </c>
      <c r="H38123" s="1" t="s">
        <v>82</v>
      </c>
      <c r="I38123" s="1" t="s">
        <v>317750</v>
      </c>
      <c r="J38123">
        <v>24460742</v>
      </c>
      <c r="K38123" s="1" t="s">
        <v>6</v>
      </c>
      <c r="L38123" s="1" t="s">
        <v>6</v>
      </c>
      <c r="M38123" s="1" t="s">
        <v>6</v>
      </c>
      <c r="N38123" s="1" t="s">
        <v>317751</v>
      </c>
      <c r="O38123" s="1" t="s">
        <v>317752</v>
      </c>
      <c r="P38123" s="1" t="s">
        <v>317753</v>
      </c>
      <c r="Q38123" s="1" t="s">
        <v>156</v>
      </c>
      <c r="R38123" s="2">
        <v>41681</v>
      </c>
    </row>
    <row r="38124" spans="1:18" x14ac:dyDescent="0.25">
      <c r="A38124" s="1" t="s">
        <v>317754</v>
      </c>
      <c r="B38124" s="1" t="s">
        <v>317755</v>
      </c>
      <c r="C38124" s="1" t="s">
        <v>317756</v>
      </c>
      <c r="D38124" s="1" t="s">
        <v>317757</v>
      </c>
      <c r="E38124">
        <v>2014</v>
      </c>
      <c r="F38124" s="1" t="s">
        <v>286697</v>
      </c>
      <c r="G38124" s="1" t="s">
        <v>1317</v>
      </c>
      <c r="H38124" s="1" t="s">
        <v>291</v>
      </c>
      <c r="I38124" s="1" t="s">
        <v>244490</v>
      </c>
      <c r="K38124" s="1" t="s">
        <v>6</v>
      </c>
      <c r="L38124" s="1" t="s">
        <v>6</v>
      </c>
      <c r="M38124" s="1" t="s">
        <v>6</v>
      </c>
      <c r="N38124" s="1" t="s">
        <v>317758</v>
      </c>
      <c r="O38124" s="1" t="s">
        <v>317759</v>
      </c>
      <c r="P38124" s="1" t="s">
        <v>317760</v>
      </c>
      <c r="Q38124" s="1" t="s">
        <v>34</v>
      </c>
      <c r="R38124" s="2">
        <v>41849</v>
      </c>
    </row>
    <row r="38125" spans="1:18" x14ac:dyDescent="0.25">
      <c r="A38125" s="1" t="s">
        <v>317761</v>
      </c>
      <c r="B38125" s="1" t="s">
        <v>317762</v>
      </c>
      <c r="C38125" s="1" t="s">
        <v>317763</v>
      </c>
      <c r="D38125" s="1" t="s">
        <v>317764</v>
      </c>
      <c r="E38125">
        <v>2014</v>
      </c>
      <c r="F38125" s="1" t="s">
        <v>317765</v>
      </c>
      <c r="G38125" s="1" t="s">
        <v>1077</v>
      </c>
      <c r="H38125" s="1" t="s">
        <v>231</v>
      </c>
      <c r="I38125" s="1" t="s">
        <v>317766</v>
      </c>
      <c r="J38125">
        <v>25313255</v>
      </c>
      <c r="K38125" s="1" t="s">
        <v>317767</v>
      </c>
      <c r="L38125" s="1" t="s">
        <v>6</v>
      </c>
      <c r="M38125" s="1" t="s">
        <v>6</v>
      </c>
      <c r="N38125" s="1" t="s">
        <v>317768</v>
      </c>
      <c r="O38125" s="1" t="s">
        <v>317769</v>
      </c>
      <c r="P38125" s="1" t="s">
        <v>317770</v>
      </c>
      <c r="Q38125" s="1" t="s">
        <v>34</v>
      </c>
      <c r="R38125" s="2">
        <v>41940</v>
      </c>
    </row>
    <row r="38126" spans="1:18" x14ac:dyDescent="0.25">
      <c r="A38126" s="1" t="s">
        <v>317771</v>
      </c>
      <c r="B38126" s="1" t="s">
        <v>317772</v>
      </c>
      <c r="C38126" s="1" t="s">
        <v>317773</v>
      </c>
      <c r="D38126" s="1" t="s">
        <v>317774</v>
      </c>
      <c r="E38126">
        <v>2014</v>
      </c>
      <c r="F38126" s="1" t="s">
        <v>184</v>
      </c>
      <c r="G38126" s="1" t="s">
        <v>3156</v>
      </c>
      <c r="H38126" s="1" t="s">
        <v>291</v>
      </c>
      <c r="I38126" s="1" t="s">
        <v>317775</v>
      </c>
      <c r="J38126">
        <v>24670926</v>
      </c>
      <c r="K38126" s="1" t="s">
        <v>317776</v>
      </c>
      <c r="L38126" s="1" t="s">
        <v>6</v>
      </c>
      <c r="M38126" s="1" t="s">
        <v>6</v>
      </c>
      <c r="N38126" s="1" t="s">
        <v>6</v>
      </c>
      <c r="O38126" s="1" t="s">
        <v>317777</v>
      </c>
      <c r="P38126" s="1" t="s">
        <v>317778</v>
      </c>
      <c r="Q38126" s="1" t="s">
        <v>34</v>
      </c>
      <c r="R38126" s="2">
        <v>41737</v>
      </c>
    </row>
    <row r="38127" spans="1:18" x14ac:dyDescent="0.25">
      <c r="A38127" s="1" t="s">
        <v>317779</v>
      </c>
      <c r="B38127" s="1" t="s">
        <v>317780</v>
      </c>
      <c r="C38127" s="1" t="s">
        <v>317781</v>
      </c>
      <c r="D38127" s="1" t="s">
        <v>317757</v>
      </c>
      <c r="E38127">
        <v>2014</v>
      </c>
      <c r="F38127" s="1" t="s">
        <v>184</v>
      </c>
      <c r="G38127" s="1" t="s">
        <v>3156</v>
      </c>
      <c r="H38127" s="1" t="s">
        <v>28</v>
      </c>
      <c r="I38127" s="1" t="s">
        <v>2956</v>
      </c>
      <c r="J38127">
        <v>24402465</v>
      </c>
      <c r="K38127" s="1" t="s">
        <v>317782</v>
      </c>
      <c r="L38127" s="1" t="s">
        <v>6</v>
      </c>
      <c r="M38127" s="1" t="s">
        <v>6</v>
      </c>
      <c r="N38127" s="1" t="s">
        <v>6</v>
      </c>
      <c r="O38127" s="1" t="s">
        <v>317783</v>
      </c>
      <c r="P38127" s="1" t="s">
        <v>317760</v>
      </c>
      <c r="Q38127" s="1" t="s">
        <v>34</v>
      </c>
      <c r="R38127" s="2">
        <v>41660</v>
      </c>
    </row>
    <row r="38128" spans="1:18" x14ac:dyDescent="0.25">
      <c r="A38128" s="1" t="s">
        <v>317784</v>
      </c>
      <c r="B38128" s="1" t="s">
        <v>317785</v>
      </c>
      <c r="C38128" s="1" t="s">
        <v>317786</v>
      </c>
      <c r="D38128" s="1" t="s">
        <v>317787</v>
      </c>
      <c r="E38128">
        <v>2014</v>
      </c>
      <c r="F38128" s="1" t="s">
        <v>724</v>
      </c>
      <c r="G38128" s="1" t="s">
        <v>2767</v>
      </c>
      <c r="H38128" s="1" t="s">
        <v>27</v>
      </c>
      <c r="I38128" s="1" t="s">
        <v>317788</v>
      </c>
      <c r="J38128">
        <v>24709723</v>
      </c>
      <c r="K38128" s="1" t="s">
        <v>6</v>
      </c>
      <c r="L38128" s="1" t="s">
        <v>6</v>
      </c>
      <c r="M38128" s="1" t="s">
        <v>6</v>
      </c>
      <c r="N38128" s="1" t="s">
        <v>317789</v>
      </c>
      <c r="O38128" s="1" t="s">
        <v>317790</v>
      </c>
      <c r="P38128" s="1" t="s">
        <v>317791</v>
      </c>
      <c r="Q38128" s="1" t="s">
        <v>118</v>
      </c>
      <c r="R38128" s="2">
        <v>41758</v>
      </c>
    </row>
    <row r="38129" spans="1:18" x14ac:dyDescent="0.25">
      <c r="A38129" s="1" t="s">
        <v>317792</v>
      </c>
      <c r="B38129" s="1" t="s">
        <v>317793</v>
      </c>
      <c r="C38129" s="1" t="s">
        <v>317794</v>
      </c>
      <c r="D38129" s="1" t="s">
        <v>317795</v>
      </c>
      <c r="E38129">
        <v>2014</v>
      </c>
      <c r="F38129" s="1" t="s">
        <v>3155</v>
      </c>
      <c r="G38129" s="1" t="s">
        <v>1104</v>
      </c>
      <c r="H38129" s="1" t="s">
        <v>272</v>
      </c>
      <c r="I38129" s="1" t="s">
        <v>317796</v>
      </c>
      <c r="J38129">
        <v>25428145</v>
      </c>
      <c r="K38129" s="1" t="s">
        <v>317797</v>
      </c>
      <c r="L38129" s="1" t="s">
        <v>6</v>
      </c>
      <c r="M38129" s="1" t="s">
        <v>6</v>
      </c>
      <c r="N38129" s="1" t="s">
        <v>317798</v>
      </c>
      <c r="O38129" s="1" t="s">
        <v>317799</v>
      </c>
      <c r="P38129" s="1" t="s">
        <v>317800</v>
      </c>
      <c r="Q38129" s="1" t="s">
        <v>909</v>
      </c>
      <c r="R38129" s="2">
        <v>41981</v>
      </c>
    </row>
    <row r="38130" spans="1:18" x14ac:dyDescent="0.25">
      <c r="A38130" s="1" t="s">
        <v>317801</v>
      </c>
      <c r="B38130" s="1" t="s">
        <v>317802</v>
      </c>
      <c r="C38130" s="1" t="s">
        <v>317803</v>
      </c>
      <c r="D38130" s="1" t="s">
        <v>317804</v>
      </c>
      <c r="E38130">
        <v>2014</v>
      </c>
      <c r="F38130" s="1" t="s">
        <v>558</v>
      </c>
      <c r="G38130" s="1" t="s">
        <v>6347</v>
      </c>
      <c r="H38130" s="1" t="s">
        <v>6</v>
      </c>
      <c r="I38130" s="1" t="s">
        <v>116166</v>
      </c>
      <c r="J38130">
        <v>25453180</v>
      </c>
      <c r="K38130" s="1" t="s">
        <v>6</v>
      </c>
      <c r="L38130" s="1" t="s">
        <v>6</v>
      </c>
      <c r="M38130" s="1" t="s">
        <v>6</v>
      </c>
      <c r="N38130" s="1" t="s">
        <v>317805</v>
      </c>
      <c r="O38130" s="1" t="s">
        <v>317806</v>
      </c>
      <c r="P38130" s="1" t="s">
        <v>317807</v>
      </c>
      <c r="Q38130" s="1" t="s">
        <v>10</v>
      </c>
      <c r="R38130" s="2">
        <v>41940</v>
      </c>
    </row>
    <row r="38131" spans="1:18" x14ac:dyDescent="0.25">
      <c r="A38131" s="1" t="s">
        <v>317808</v>
      </c>
      <c r="B38131" s="1" t="s">
        <v>317809</v>
      </c>
      <c r="C38131" s="1" t="s">
        <v>317810</v>
      </c>
      <c r="D38131" s="1" t="s">
        <v>317811</v>
      </c>
      <c r="E38131">
        <v>2014</v>
      </c>
      <c r="F38131" s="1" t="s">
        <v>903</v>
      </c>
      <c r="G38131" s="1" t="s">
        <v>745</v>
      </c>
      <c r="H38131" s="1" t="s">
        <v>272</v>
      </c>
      <c r="I38131" s="1" t="s">
        <v>6</v>
      </c>
      <c r="J38131">
        <v>24447897</v>
      </c>
      <c r="K38131" s="1" t="s">
        <v>317812</v>
      </c>
      <c r="L38131" s="1" t="s">
        <v>6</v>
      </c>
      <c r="M38131" s="1" t="s">
        <v>6</v>
      </c>
      <c r="N38131" s="1" t="s">
        <v>317813</v>
      </c>
      <c r="O38131" s="1" t="s">
        <v>317814</v>
      </c>
      <c r="P38131" s="1" t="s">
        <v>317815</v>
      </c>
      <c r="Q38131" s="1" t="s">
        <v>6</v>
      </c>
      <c r="R38131" s="2">
        <v>45790</v>
      </c>
    </row>
    <row r="38132" spans="1:18" x14ac:dyDescent="0.25">
      <c r="A38132" s="1" t="s">
        <v>317816</v>
      </c>
      <c r="B38132" s="1" t="s">
        <v>317817</v>
      </c>
      <c r="C38132" s="1" t="s">
        <v>317818</v>
      </c>
      <c r="D38132" s="1" t="s">
        <v>317819</v>
      </c>
      <c r="E38132">
        <v>2014</v>
      </c>
      <c r="F38132" s="1" t="s">
        <v>1452</v>
      </c>
      <c r="G38132" s="1" t="s">
        <v>636</v>
      </c>
      <c r="H38132" s="1" t="s">
        <v>27</v>
      </c>
      <c r="I38132" s="1" t="s">
        <v>317820</v>
      </c>
      <c r="J38132">
        <v>24655150</v>
      </c>
      <c r="K38132" s="1" t="s">
        <v>317821</v>
      </c>
      <c r="L38132" s="1" t="s">
        <v>6</v>
      </c>
      <c r="M38132" s="1" t="s">
        <v>6</v>
      </c>
      <c r="N38132" s="1" t="s">
        <v>317822</v>
      </c>
      <c r="O38132" s="1" t="s">
        <v>317823</v>
      </c>
      <c r="P38132" s="1" t="s">
        <v>317824</v>
      </c>
      <c r="Q38132" s="1" t="s">
        <v>487</v>
      </c>
      <c r="R38132" s="2">
        <v>41737</v>
      </c>
    </row>
    <row r="38133" spans="1:18" x14ac:dyDescent="0.25">
      <c r="A38133" s="1" t="s">
        <v>317825</v>
      </c>
      <c r="B38133" s="1" t="s">
        <v>60790</v>
      </c>
      <c r="C38133" s="1" t="s">
        <v>317826</v>
      </c>
      <c r="D38133" s="1" t="s">
        <v>317827</v>
      </c>
      <c r="E38133">
        <v>2014</v>
      </c>
      <c r="F38133" s="1" t="s">
        <v>354</v>
      </c>
      <c r="G38133" s="1" t="s">
        <v>1969</v>
      </c>
      <c r="H38133" s="1" t="s">
        <v>28</v>
      </c>
      <c r="I38133" s="1" t="s">
        <v>156759</v>
      </c>
      <c r="J38133">
        <v>24746373</v>
      </c>
      <c r="K38133" s="1" t="s">
        <v>317828</v>
      </c>
      <c r="L38133" s="1" t="s">
        <v>6</v>
      </c>
      <c r="M38133" s="1" t="s">
        <v>6</v>
      </c>
      <c r="N38133" s="1" t="s">
        <v>317829</v>
      </c>
      <c r="O38133" s="1" t="s">
        <v>317830</v>
      </c>
      <c r="P38133" s="1" t="s">
        <v>317831</v>
      </c>
      <c r="Q38133" s="1" t="s">
        <v>34</v>
      </c>
      <c r="R38133" s="2">
        <v>41765</v>
      </c>
    </row>
    <row r="38134" spans="1:18" x14ac:dyDescent="0.25">
      <c r="A38134" s="1" t="s">
        <v>317832</v>
      </c>
      <c r="B38134" s="1" t="s">
        <v>282859</v>
      </c>
      <c r="C38134" s="1" t="s">
        <v>317833</v>
      </c>
      <c r="D38134" s="1" t="s">
        <v>317834</v>
      </c>
      <c r="E38134">
        <v>2014</v>
      </c>
      <c r="F38134" s="1" t="s">
        <v>7589</v>
      </c>
      <c r="G38134" s="1" t="s">
        <v>10186</v>
      </c>
      <c r="H38134" s="1" t="s">
        <v>6</v>
      </c>
      <c r="I38134" s="1" t="s">
        <v>267237</v>
      </c>
      <c r="J38134">
        <v>24886687</v>
      </c>
      <c r="K38134" s="1" t="s">
        <v>317835</v>
      </c>
      <c r="L38134" s="1" t="s">
        <v>6</v>
      </c>
      <c r="M38134" s="1" t="s">
        <v>6</v>
      </c>
      <c r="N38134" s="1" t="s">
        <v>317836</v>
      </c>
      <c r="O38134" s="1" t="s">
        <v>317837</v>
      </c>
      <c r="P38134" s="1" t="s">
        <v>317838</v>
      </c>
      <c r="Q38134" s="1" t="s">
        <v>156</v>
      </c>
      <c r="R38134" s="2">
        <v>41807</v>
      </c>
    </row>
    <row r="38135" spans="1:18" x14ac:dyDescent="0.25">
      <c r="A38135" s="1" t="s">
        <v>317839</v>
      </c>
      <c r="B38135" s="1" t="s">
        <v>317840</v>
      </c>
      <c r="C38135" s="1" t="s">
        <v>317841</v>
      </c>
      <c r="D38135" s="1" t="s">
        <v>317842</v>
      </c>
      <c r="E38135">
        <v>2014</v>
      </c>
      <c r="F38135" s="1" t="s">
        <v>1049</v>
      </c>
      <c r="G38135" s="1" t="s">
        <v>291</v>
      </c>
      <c r="H38135" s="1" t="s">
        <v>28</v>
      </c>
      <c r="I38135" s="1" t="s">
        <v>317843</v>
      </c>
      <c r="J38135">
        <v>24918905</v>
      </c>
      <c r="K38135" s="1" t="s">
        <v>317844</v>
      </c>
      <c r="L38135" s="1" t="s">
        <v>6</v>
      </c>
      <c r="M38135" s="1" t="s">
        <v>6</v>
      </c>
      <c r="N38135" s="1" t="s">
        <v>317845</v>
      </c>
      <c r="O38135" s="1" t="s">
        <v>317846</v>
      </c>
      <c r="P38135" s="1" t="s">
        <v>317847</v>
      </c>
      <c r="Q38135" s="1" t="s">
        <v>10</v>
      </c>
      <c r="R38135" s="2">
        <v>41814</v>
      </c>
    </row>
    <row r="38136" spans="1:18" x14ac:dyDescent="0.25">
      <c r="A38136" s="1" t="s">
        <v>317848</v>
      </c>
      <c r="B38136" s="1" t="s">
        <v>25654</v>
      </c>
      <c r="C38136" s="1" t="s">
        <v>317849</v>
      </c>
      <c r="D38136" s="1" t="s">
        <v>317850</v>
      </c>
      <c r="E38136">
        <v>2014</v>
      </c>
      <c r="F38136" s="1" t="s">
        <v>2978</v>
      </c>
      <c r="G38136" s="1" t="s">
        <v>915</v>
      </c>
      <c r="H38136" s="1" t="s">
        <v>82</v>
      </c>
      <c r="I38136" s="1" t="s">
        <v>317851</v>
      </c>
      <c r="J38136">
        <v>24462175</v>
      </c>
      <c r="K38136" s="1" t="s">
        <v>317852</v>
      </c>
      <c r="L38136" s="1" t="s">
        <v>6</v>
      </c>
      <c r="M38136" s="1" t="s">
        <v>6</v>
      </c>
      <c r="N38136" s="1" t="s">
        <v>317853</v>
      </c>
      <c r="O38136" s="1" t="s">
        <v>317854</v>
      </c>
      <c r="P38136" s="1" t="s">
        <v>317855</v>
      </c>
      <c r="Q38136" s="1" t="s">
        <v>10</v>
      </c>
      <c r="R38136" s="2">
        <v>41681</v>
      </c>
    </row>
    <row r="38137" spans="1:18" x14ac:dyDescent="0.25">
      <c r="A38137" s="1" t="s">
        <v>317856</v>
      </c>
      <c r="B38137" s="1" t="s">
        <v>317857</v>
      </c>
      <c r="C38137" s="1" t="s">
        <v>317858</v>
      </c>
      <c r="D38137" s="1" t="s">
        <v>317859</v>
      </c>
      <c r="E38137">
        <v>2014</v>
      </c>
      <c r="F38137" s="1" t="s">
        <v>184</v>
      </c>
      <c r="G38137" s="1" t="s">
        <v>3156</v>
      </c>
      <c r="H38137" s="1" t="s">
        <v>231</v>
      </c>
      <c r="I38137" s="1" t="s">
        <v>309833</v>
      </c>
      <c r="J38137">
        <v>24522098</v>
      </c>
      <c r="K38137" s="1" t="s">
        <v>317860</v>
      </c>
      <c r="L38137" s="1" t="s">
        <v>6</v>
      </c>
      <c r="M38137" s="1" t="s">
        <v>6</v>
      </c>
      <c r="N38137" s="1" t="s">
        <v>6</v>
      </c>
      <c r="O38137" s="1" t="s">
        <v>317861</v>
      </c>
      <c r="P38137" s="1" t="s">
        <v>317862</v>
      </c>
      <c r="Q38137" s="1" t="s">
        <v>118</v>
      </c>
      <c r="R38137" s="2">
        <v>41681</v>
      </c>
    </row>
    <row r="38138" spans="1:18" x14ac:dyDescent="0.25">
      <c r="A38138" s="1" t="s">
        <v>317863</v>
      </c>
      <c r="B38138" s="1" t="s">
        <v>317864</v>
      </c>
      <c r="C38138" s="1" t="s">
        <v>317865</v>
      </c>
      <c r="D38138" s="1" t="s">
        <v>317866</v>
      </c>
      <c r="E38138">
        <v>2014</v>
      </c>
      <c r="F38138" s="1" t="s">
        <v>5285</v>
      </c>
      <c r="G38138" s="1" t="s">
        <v>2112</v>
      </c>
      <c r="H38138" s="1" t="s">
        <v>303</v>
      </c>
      <c r="I38138" s="1" t="s">
        <v>317867</v>
      </c>
      <c r="J38138">
        <v>25361413</v>
      </c>
      <c r="K38138" s="1" t="s">
        <v>317868</v>
      </c>
      <c r="L38138" s="1" t="s">
        <v>6</v>
      </c>
      <c r="M38138" s="1" t="s">
        <v>6</v>
      </c>
      <c r="N38138" s="1" t="s">
        <v>317869</v>
      </c>
      <c r="O38138" s="1" t="s">
        <v>317870</v>
      </c>
      <c r="P38138" s="1" t="s">
        <v>317871</v>
      </c>
      <c r="Q38138" s="1" t="s">
        <v>118</v>
      </c>
      <c r="R38138" s="2">
        <v>41961</v>
      </c>
    </row>
    <row r="38139" spans="1:18" x14ac:dyDescent="0.25">
      <c r="A38139" s="1" t="s">
        <v>317872</v>
      </c>
      <c r="B38139" s="1" t="s">
        <v>317873</v>
      </c>
      <c r="C38139" s="1" t="s">
        <v>317874</v>
      </c>
      <c r="D38139" s="1" t="s">
        <v>317875</v>
      </c>
      <c r="E38139">
        <v>2014</v>
      </c>
      <c r="F38139" s="1" t="s">
        <v>40077</v>
      </c>
      <c r="G38139" s="1" t="s">
        <v>2168</v>
      </c>
      <c r="H38139" s="1" t="s">
        <v>82</v>
      </c>
      <c r="I38139" s="1" t="s">
        <v>317876</v>
      </c>
      <c r="J38139">
        <v>24661816</v>
      </c>
      <c r="K38139" s="1" t="s">
        <v>317877</v>
      </c>
      <c r="L38139" s="1" t="s">
        <v>6</v>
      </c>
      <c r="M38139" s="1" t="s">
        <v>6</v>
      </c>
      <c r="N38139" s="1" t="s">
        <v>317878</v>
      </c>
      <c r="O38139" s="1" t="s">
        <v>317879</v>
      </c>
      <c r="P38139" s="1" t="s">
        <v>317880</v>
      </c>
      <c r="Q38139" s="1" t="s">
        <v>156</v>
      </c>
      <c r="R38139" s="2">
        <v>41737</v>
      </c>
    </row>
    <row r="38140" spans="1:18" x14ac:dyDescent="0.25">
      <c r="A38140" s="1" t="s">
        <v>317881</v>
      </c>
      <c r="B38140" s="1" t="s">
        <v>317882</v>
      </c>
      <c r="C38140" s="1" t="s">
        <v>317883</v>
      </c>
      <c r="D38140" s="1" t="s">
        <v>317884</v>
      </c>
      <c r="E38140">
        <v>2014</v>
      </c>
      <c r="F38140" s="1" t="s">
        <v>24347</v>
      </c>
      <c r="G38140" s="1" t="s">
        <v>617</v>
      </c>
      <c r="H38140" s="1" t="s">
        <v>27</v>
      </c>
      <c r="I38140" s="1" t="s">
        <v>13013</v>
      </c>
      <c r="K38140" s="1" t="s">
        <v>6</v>
      </c>
      <c r="L38140" s="1" t="s">
        <v>6</v>
      </c>
      <c r="M38140" s="1" t="s">
        <v>6</v>
      </c>
      <c r="N38140" s="1" t="s">
        <v>6</v>
      </c>
      <c r="O38140" s="1" t="s">
        <v>311290</v>
      </c>
      <c r="P38140" s="1" t="s">
        <v>317885</v>
      </c>
      <c r="Q38140" s="1" t="s">
        <v>10</v>
      </c>
      <c r="R38140" s="2">
        <v>41856</v>
      </c>
    </row>
    <row r="38141" spans="1:18" x14ac:dyDescent="0.25">
      <c r="A38141" s="1" t="s">
        <v>317886</v>
      </c>
      <c r="B38141" s="1" t="s">
        <v>211960</v>
      </c>
      <c r="C38141" s="1" t="s">
        <v>317887</v>
      </c>
      <c r="D38141" s="1" t="s">
        <v>317888</v>
      </c>
      <c r="E38141">
        <v>2014</v>
      </c>
      <c r="F38141" s="1" t="s">
        <v>5285</v>
      </c>
      <c r="G38141" s="1" t="s">
        <v>2112</v>
      </c>
      <c r="H38141" s="1" t="s">
        <v>105</v>
      </c>
      <c r="I38141" s="1" t="s">
        <v>317889</v>
      </c>
      <c r="J38141">
        <v>24577041</v>
      </c>
      <c r="K38141" s="1" t="s">
        <v>6</v>
      </c>
      <c r="L38141" s="1" t="s">
        <v>6</v>
      </c>
      <c r="M38141" s="1" t="s">
        <v>6</v>
      </c>
      <c r="N38141" s="1" t="s">
        <v>317890</v>
      </c>
      <c r="O38141" s="1" t="s">
        <v>317891</v>
      </c>
      <c r="P38141" s="1" t="s">
        <v>317892</v>
      </c>
      <c r="Q38141" s="1" t="s">
        <v>118</v>
      </c>
      <c r="R38141" s="2">
        <v>41709</v>
      </c>
    </row>
    <row r="38142" spans="1:18" x14ac:dyDescent="0.25">
      <c r="A38142" s="1" t="s">
        <v>317893</v>
      </c>
      <c r="B38142" s="1" t="s">
        <v>317894</v>
      </c>
      <c r="C38142" s="1" t="s">
        <v>317895</v>
      </c>
      <c r="D38142" s="1" t="s">
        <v>317896</v>
      </c>
      <c r="E38142">
        <v>2014</v>
      </c>
      <c r="F38142" s="1" t="s">
        <v>27326</v>
      </c>
      <c r="G38142" s="1" t="s">
        <v>2112</v>
      </c>
      <c r="H38142" s="1" t="s">
        <v>232</v>
      </c>
      <c r="I38142" s="1" t="s">
        <v>317897</v>
      </c>
      <c r="J38142">
        <v>24122879</v>
      </c>
      <c r="K38142" s="1" t="s">
        <v>317898</v>
      </c>
      <c r="L38142" s="1" t="s">
        <v>317899</v>
      </c>
      <c r="M38142" s="1" t="s">
        <v>6</v>
      </c>
      <c r="N38142" s="1" t="s">
        <v>317900</v>
      </c>
      <c r="O38142" s="1" t="s">
        <v>317901</v>
      </c>
      <c r="P38142" s="1" t="s">
        <v>317902</v>
      </c>
      <c r="Q38142" s="1" t="s">
        <v>6</v>
      </c>
      <c r="R38142" s="2">
        <v>45334</v>
      </c>
    </row>
    <row r="38143" spans="1:18" x14ac:dyDescent="0.25">
      <c r="A38143" s="1" t="s">
        <v>317903</v>
      </c>
      <c r="B38143" s="1" t="s">
        <v>58309</v>
      </c>
      <c r="C38143" s="1" t="s">
        <v>317904</v>
      </c>
      <c r="D38143" s="1" t="s">
        <v>317905</v>
      </c>
      <c r="E38143">
        <v>2014</v>
      </c>
      <c r="F38143" s="1" t="s">
        <v>27326</v>
      </c>
      <c r="G38143" s="1" t="s">
        <v>2112</v>
      </c>
      <c r="H38143" s="1" t="s">
        <v>1334</v>
      </c>
      <c r="I38143" s="1" t="s">
        <v>317906</v>
      </c>
      <c r="J38143">
        <v>24804628</v>
      </c>
      <c r="K38143" s="1" t="s">
        <v>317907</v>
      </c>
      <c r="L38143" s="1" t="s">
        <v>6</v>
      </c>
      <c r="M38143" s="1" t="s">
        <v>6</v>
      </c>
      <c r="N38143" s="1" t="s">
        <v>317908</v>
      </c>
      <c r="O38143" s="1" t="s">
        <v>317909</v>
      </c>
      <c r="P38143" s="1" t="s">
        <v>317910</v>
      </c>
      <c r="Q38143" s="1" t="s">
        <v>111678</v>
      </c>
      <c r="R38143" s="2">
        <v>41779</v>
      </c>
    </row>
    <row r="38144" spans="1:18" x14ac:dyDescent="0.25">
      <c r="A38144" s="1" t="s">
        <v>317911</v>
      </c>
      <c r="B38144" s="1" t="s">
        <v>155817</v>
      </c>
      <c r="C38144" s="1" t="s">
        <v>317912</v>
      </c>
      <c r="D38144" s="1" t="s">
        <v>317913</v>
      </c>
      <c r="E38144">
        <v>2014</v>
      </c>
      <c r="F38144" s="1" t="s">
        <v>245119</v>
      </c>
      <c r="G38144" s="1" t="s">
        <v>9875</v>
      </c>
      <c r="H38144" s="1" t="s">
        <v>272</v>
      </c>
      <c r="I38144" s="1" t="s">
        <v>317914</v>
      </c>
      <c r="J38144">
        <v>24106004</v>
      </c>
      <c r="K38144" s="1" t="s">
        <v>317915</v>
      </c>
      <c r="L38144" s="1" t="s">
        <v>6</v>
      </c>
      <c r="M38144" s="1" t="s">
        <v>6</v>
      </c>
      <c r="N38144" s="1" t="s">
        <v>317916</v>
      </c>
      <c r="O38144" s="1" t="s">
        <v>317917</v>
      </c>
      <c r="P38144" s="1" t="s">
        <v>317918</v>
      </c>
      <c r="Q38144" s="1" t="s">
        <v>156</v>
      </c>
      <c r="R38144" s="2">
        <v>41702</v>
      </c>
    </row>
    <row r="38145" spans="1:18" x14ac:dyDescent="0.25">
      <c r="A38145" s="1" t="s">
        <v>317919</v>
      </c>
      <c r="B38145" s="1" t="s">
        <v>213758</v>
      </c>
      <c r="C38145" s="1" t="s">
        <v>317920</v>
      </c>
      <c r="D38145" s="1" t="s">
        <v>317921</v>
      </c>
      <c r="E38145">
        <v>2014</v>
      </c>
      <c r="F38145" s="1" t="s">
        <v>3738</v>
      </c>
      <c r="G38145" s="1" t="s">
        <v>587</v>
      </c>
      <c r="H38145" s="1" t="s">
        <v>231</v>
      </c>
      <c r="I38145" s="1" t="s">
        <v>317922</v>
      </c>
      <c r="J38145">
        <v>24287031</v>
      </c>
      <c r="K38145" s="1" t="s">
        <v>317923</v>
      </c>
      <c r="L38145" s="1" t="s">
        <v>317924</v>
      </c>
      <c r="M38145" s="1" t="s">
        <v>6</v>
      </c>
      <c r="N38145" s="1" t="s">
        <v>317925</v>
      </c>
      <c r="O38145" s="1" t="s">
        <v>317926</v>
      </c>
      <c r="P38145" s="1" t="s">
        <v>317927</v>
      </c>
      <c r="Q38145" s="1" t="s">
        <v>6</v>
      </c>
      <c r="R38145" s="2">
        <v>45790</v>
      </c>
    </row>
    <row r="38146" spans="1:18" x14ac:dyDescent="0.25">
      <c r="A38146" s="1" t="s">
        <v>317928</v>
      </c>
      <c r="B38146" s="1" t="s">
        <v>317929</v>
      </c>
      <c r="C38146" s="1" t="s">
        <v>317930</v>
      </c>
      <c r="D38146" s="1" t="s">
        <v>317931</v>
      </c>
      <c r="E38146">
        <v>2014</v>
      </c>
      <c r="F38146" s="1" t="s">
        <v>187698</v>
      </c>
      <c r="G38146" s="1" t="s">
        <v>272</v>
      </c>
      <c r="H38146" s="1" t="s">
        <v>82</v>
      </c>
      <c r="I38146" s="1" t="s">
        <v>6</v>
      </c>
      <c r="J38146">
        <v>24926061</v>
      </c>
      <c r="K38146" s="1" t="s">
        <v>317932</v>
      </c>
      <c r="L38146" s="1" t="s">
        <v>6</v>
      </c>
      <c r="M38146" s="1" t="s">
        <v>6</v>
      </c>
      <c r="N38146" s="1" t="s">
        <v>317933</v>
      </c>
      <c r="O38146" s="1" t="s">
        <v>317934</v>
      </c>
      <c r="P38146" s="1" t="s">
        <v>6</v>
      </c>
      <c r="Q38146" s="1" t="s">
        <v>909</v>
      </c>
      <c r="R38146" s="2">
        <v>41814</v>
      </c>
    </row>
    <row r="38147" spans="1:18" x14ac:dyDescent="0.25">
      <c r="A38147" s="1" t="s">
        <v>288585</v>
      </c>
      <c r="B38147" s="1" t="s">
        <v>282859</v>
      </c>
      <c r="C38147" s="1" t="s">
        <v>317935</v>
      </c>
      <c r="D38147" s="1" t="s">
        <v>317936</v>
      </c>
      <c r="E38147">
        <v>2014</v>
      </c>
      <c r="F38147" s="1" t="s">
        <v>10625</v>
      </c>
      <c r="G38147" s="1" t="s">
        <v>3672</v>
      </c>
      <c r="H38147" s="1" t="s">
        <v>8508</v>
      </c>
      <c r="I38147" s="1" t="s">
        <v>51043</v>
      </c>
      <c r="J38147">
        <v>25307302</v>
      </c>
      <c r="K38147" s="1" t="s">
        <v>317937</v>
      </c>
      <c r="L38147" s="1" t="s">
        <v>6</v>
      </c>
      <c r="M38147" s="1" t="s">
        <v>6</v>
      </c>
      <c r="N38147" s="1" t="s">
        <v>317938</v>
      </c>
      <c r="O38147" s="1" t="s">
        <v>317939</v>
      </c>
      <c r="P38147" s="1" t="s">
        <v>317940</v>
      </c>
      <c r="Q38147" s="1" t="s">
        <v>487</v>
      </c>
      <c r="R38147" s="2">
        <v>41940</v>
      </c>
    </row>
    <row r="38148" spans="1:18" x14ac:dyDescent="0.25">
      <c r="A38148" s="1" t="s">
        <v>317941</v>
      </c>
      <c r="B38148" s="1" t="s">
        <v>317942</v>
      </c>
      <c r="C38148" s="1" t="s">
        <v>317943</v>
      </c>
      <c r="D38148" s="1" t="s">
        <v>317944</v>
      </c>
      <c r="E38148">
        <v>2014</v>
      </c>
      <c r="F38148" s="1" t="s">
        <v>184</v>
      </c>
      <c r="G38148" s="1" t="s">
        <v>3156</v>
      </c>
      <c r="H38148" s="1" t="s">
        <v>3672</v>
      </c>
      <c r="I38148" s="1" t="s">
        <v>317945</v>
      </c>
      <c r="J38148">
        <v>25474034</v>
      </c>
      <c r="K38148" s="1" t="s">
        <v>317946</v>
      </c>
      <c r="L38148" s="1" t="s">
        <v>6</v>
      </c>
      <c r="M38148" s="1" t="s">
        <v>6</v>
      </c>
      <c r="N38148" s="1" t="s">
        <v>6</v>
      </c>
      <c r="O38148" s="1" t="s">
        <v>317947</v>
      </c>
      <c r="P38148" s="1" t="s">
        <v>317948</v>
      </c>
      <c r="Q38148" s="1" t="s">
        <v>118</v>
      </c>
      <c r="R38148" s="2">
        <v>41988</v>
      </c>
    </row>
    <row r="38149" spans="1:18" x14ac:dyDescent="0.25">
      <c r="A38149" s="1" t="s">
        <v>317949</v>
      </c>
      <c r="B38149" s="1" t="s">
        <v>317950</v>
      </c>
      <c r="C38149" s="1" t="s">
        <v>317951</v>
      </c>
      <c r="D38149" s="1" t="s">
        <v>317952</v>
      </c>
      <c r="E38149">
        <v>2014</v>
      </c>
      <c r="F38149" s="1" t="s">
        <v>2140</v>
      </c>
      <c r="G38149" s="1" t="s">
        <v>666</v>
      </c>
      <c r="H38149" s="1" t="s">
        <v>27</v>
      </c>
      <c r="I38149" s="1" t="s">
        <v>317953</v>
      </c>
      <c r="J38149">
        <v>24096640</v>
      </c>
      <c r="K38149" s="1" t="s">
        <v>317954</v>
      </c>
      <c r="L38149" s="1" t="s">
        <v>6</v>
      </c>
      <c r="M38149" s="1" t="s">
        <v>6</v>
      </c>
      <c r="N38149" s="1" t="s">
        <v>317955</v>
      </c>
      <c r="O38149" s="1" t="s">
        <v>317956</v>
      </c>
      <c r="P38149" s="1" t="s">
        <v>317957</v>
      </c>
      <c r="Q38149" s="1" t="s">
        <v>487</v>
      </c>
      <c r="R38149" s="2">
        <v>41828</v>
      </c>
    </row>
    <row r="38150" spans="1:18" x14ac:dyDescent="0.25">
      <c r="A38150" s="1" t="s">
        <v>317958</v>
      </c>
      <c r="B38150" s="1" t="s">
        <v>317959</v>
      </c>
      <c r="C38150" s="1" t="s">
        <v>317960</v>
      </c>
      <c r="D38150" s="1" t="s">
        <v>317961</v>
      </c>
      <c r="E38150">
        <v>2014</v>
      </c>
      <c r="F38150" s="1" t="s">
        <v>172953</v>
      </c>
      <c r="G38150" s="1" t="s">
        <v>3646</v>
      </c>
      <c r="H38150" s="1" t="s">
        <v>272</v>
      </c>
      <c r="I38150" s="1" t="s">
        <v>23054</v>
      </c>
      <c r="J38150">
        <v>24567868</v>
      </c>
      <c r="K38150" s="1" t="s">
        <v>317962</v>
      </c>
      <c r="L38150" s="1" t="s">
        <v>6</v>
      </c>
      <c r="M38150" s="1" t="s">
        <v>6</v>
      </c>
      <c r="N38150" s="1" t="s">
        <v>6</v>
      </c>
      <c r="O38150" s="1" t="s">
        <v>317963</v>
      </c>
      <c r="P38150" s="1" t="s">
        <v>317964</v>
      </c>
      <c r="Q38150" s="1" t="s">
        <v>6</v>
      </c>
      <c r="R38150" s="2">
        <v>45790</v>
      </c>
    </row>
    <row r="38151" spans="1:18" x14ac:dyDescent="0.25">
      <c r="A38151" s="1" t="s">
        <v>317965</v>
      </c>
      <c r="B38151" s="1" t="s">
        <v>317966</v>
      </c>
      <c r="C38151" s="1" t="s">
        <v>317967</v>
      </c>
      <c r="D38151" s="1" t="s">
        <v>317968</v>
      </c>
      <c r="E38151">
        <v>2014</v>
      </c>
      <c r="F38151" s="1" t="s">
        <v>172953</v>
      </c>
      <c r="G38151" s="1" t="s">
        <v>3646</v>
      </c>
      <c r="H38151" s="1" t="s">
        <v>82</v>
      </c>
      <c r="I38151" s="1" t="s">
        <v>317969</v>
      </c>
      <c r="J38151">
        <v>24660128</v>
      </c>
      <c r="K38151" s="1" t="s">
        <v>317970</v>
      </c>
      <c r="L38151" s="1" t="s">
        <v>6</v>
      </c>
      <c r="M38151" s="1" t="s">
        <v>6</v>
      </c>
      <c r="N38151" s="1" t="s">
        <v>6</v>
      </c>
      <c r="O38151" s="1" t="s">
        <v>317971</v>
      </c>
      <c r="P38151" s="1" t="s">
        <v>317972</v>
      </c>
      <c r="Q38151" s="1" t="s">
        <v>6526</v>
      </c>
      <c r="R38151" s="2">
        <v>41737</v>
      </c>
    </row>
    <row r="38152" spans="1:18" x14ac:dyDescent="0.25">
      <c r="A38152" s="1" t="s">
        <v>317973</v>
      </c>
      <c r="B38152" s="1" t="s">
        <v>317974</v>
      </c>
      <c r="C38152" s="1" t="s">
        <v>317975</v>
      </c>
      <c r="D38152" s="1" t="s">
        <v>317976</v>
      </c>
      <c r="E38152">
        <v>2014</v>
      </c>
      <c r="F38152" s="1" t="s">
        <v>152</v>
      </c>
      <c r="G38152" s="1" t="s">
        <v>2025</v>
      </c>
      <c r="H38152" s="1" t="s">
        <v>231</v>
      </c>
      <c r="I38152" s="1" t="s">
        <v>317977</v>
      </c>
      <c r="J38152">
        <v>25034419</v>
      </c>
      <c r="K38152" s="1" t="s">
        <v>317978</v>
      </c>
      <c r="L38152" s="1" t="s">
        <v>6</v>
      </c>
      <c r="M38152" s="1" t="s">
        <v>6</v>
      </c>
      <c r="N38152" s="1" t="s">
        <v>317979</v>
      </c>
      <c r="O38152" s="1" t="s">
        <v>317980</v>
      </c>
      <c r="P38152" s="1" t="s">
        <v>317981</v>
      </c>
      <c r="Q38152" s="1" t="s">
        <v>118</v>
      </c>
      <c r="R38152" s="2">
        <v>41849</v>
      </c>
    </row>
    <row r="38153" spans="1:18" x14ac:dyDescent="0.25">
      <c r="A38153" s="1" t="s">
        <v>317982</v>
      </c>
      <c r="B38153" s="1" t="s">
        <v>317983</v>
      </c>
      <c r="C38153" s="1" t="s">
        <v>317984</v>
      </c>
      <c r="D38153" s="1" t="s">
        <v>317985</v>
      </c>
      <c r="E38153">
        <v>2014</v>
      </c>
      <c r="F38153" s="1" t="s">
        <v>317986</v>
      </c>
      <c r="G38153" s="1" t="s">
        <v>272</v>
      </c>
      <c r="H38153" s="1" t="s">
        <v>125</v>
      </c>
      <c r="I38153" s="1" t="s">
        <v>177495</v>
      </c>
      <c r="J38153">
        <v>24982759</v>
      </c>
      <c r="K38153" s="1" t="s">
        <v>317987</v>
      </c>
      <c r="L38153" s="1" t="s">
        <v>6</v>
      </c>
      <c r="M38153" s="1" t="s">
        <v>6</v>
      </c>
      <c r="N38153" s="1" t="s">
        <v>317988</v>
      </c>
      <c r="O38153" s="1" t="s">
        <v>317989</v>
      </c>
      <c r="P38153" s="1" t="s">
        <v>317990</v>
      </c>
      <c r="Q38153" s="1" t="s">
        <v>98</v>
      </c>
      <c r="R38153" s="2">
        <v>41835</v>
      </c>
    </row>
    <row r="38154" spans="1:18" x14ac:dyDescent="0.25">
      <c r="A38154" s="1" t="s">
        <v>317991</v>
      </c>
      <c r="B38154" s="1" t="s">
        <v>317992</v>
      </c>
      <c r="C38154" s="1" t="s">
        <v>317993</v>
      </c>
      <c r="D38154" s="1" t="s">
        <v>317994</v>
      </c>
      <c r="E38154">
        <v>2014</v>
      </c>
      <c r="F38154" s="1" t="s">
        <v>5285</v>
      </c>
      <c r="G38154" s="1" t="s">
        <v>2112</v>
      </c>
      <c r="H38154" s="1" t="s">
        <v>272</v>
      </c>
      <c r="I38154" s="1" t="s">
        <v>317995</v>
      </c>
      <c r="J38154">
        <v>24030346</v>
      </c>
      <c r="K38154" s="1" t="s">
        <v>317996</v>
      </c>
      <c r="L38154" s="1" t="s">
        <v>6</v>
      </c>
      <c r="M38154" s="1" t="s">
        <v>6</v>
      </c>
      <c r="N38154" s="1" t="s">
        <v>317997</v>
      </c>
      <c r="O38154" s="1" t="s">
        <v>317998</v>
      </c>
      <c r="P38154" s="1" t="s">
        <v>317999</v>
      </c>
      <c r="Q38154" s="1" t="s">
        <v>487</v>
      </c>
      <c r="R38154" s="2">
        <v>41681</v>
      </c>
    </row>
    <row r="38155" spans="1:18" x14ac:dyDescent="0.25">
      <c r="A38155" s="1" t="s">
        <v>318000</v>
      </c>
      <c r="B38155" s="1" t="s">
        <v>318001</v>
      </c>
      <c r="C38155" s="1" t="s">
        <v>318002</v>
      </c>
      <c r="D38155" s="1" t="s">
        <v>318003</v>
      </c>
      <c r="E38155">
        <v>2014</v>
      </c>
      <c r="F38155" s="1" t="s">
        <v>187698</v>
      </c>
      <c r="G38155" s="1" t="s">
        <v>272</v>
      </c>
      <c r="H38155" s="1" t="s">
        <v>82</v>
      </c>
      <c r="I38155" s="1" t="s">
        <v>6</v>
      </c>
      <c r="J38155">
        <v>24948754</v>
      </c>
      <c r="K38155" s="1" t="s">
        <v>318004</v>
      </c>
      <c r="L38155" s="1" t="s">
        <v>6</v>
      </c>
      <c r="M38155" s="1" t="s">
        <v>6</v>
      </c>
      <c r="N38155" s="1" t="s">
        <v>318005</v>
      </c>
      <c r="O38155" s="1" t="s">
        <v>318006</v>
      </c>
      <c r="P38155" s="1" t="s">
        <v>6</v>
      </c>
      <c r="Q38155" s="1" t="s">
        <v>909</v>
      </c>
      <c r="R38155" s="2">
        <v>41821</v>
      </c>
    </row>
    <row r="38156" spans="1:18" x14ac:dyDescent="0.25">
      <c r="A38156" s="1" t="s">
        <v>318007</v>
      </c>
      <c r="B38156" s="1" t="s">
        <v>318008</v>
      </c>
      <c r="C38156" s="1" t="s">
        <v>318009</v>
      </c>
      <c r="D38156" s="1" t="s">
        <v>318010</v>
      </c>
      <c r="E38156">
        <v>2014</v>
      </c>
      <c r="F38156" s="1" t="s">
        <v>91</v>
      </c>
      <c r="G38156" s="1" t="s">
        <v>598</v>
      </c>
      <c r="H38156" s="1" t="s">
        <v>27</v>
      </c>
      <c r="I38156" s="1" t="s">
        <v>318011</v>
      </c>
      <c r="J38156">
        <v>24639304</v>
      </c>
      <c r="K38156" s="1" t="s">
        <v>318012</v>
      </c>
      <c r="L38156" s="1" t="s">
        <v>6</v>
      </c>
      <c r="M38156" s="1" t="s">
        <v>6</v>
      </c>
      <c r="N38156" s="1" t="s">
        <v>318013</v>
      </c>
      <c r="O38156" s="1" t="s">
        <v>318014</v>
      </c>
      <c r="P38156" s="1" t="s">
        <v>318015</v>
      </c>
      <c r="Q38156" s="1" t="s">
        <v>241368</v>
      </c>
      <c r="R38156" s="2">
        <v>41730</v>
      </c>
    </row>
    <row r="38157" spans="1:18" x14ac:dyDescent="0.25">
      <c r="A38157" s="1" t="s">
        <v>318016</v>
      </c>
      <c r="B38157" s="1" t="s">
        <v>318017</v>
      </c>
      <c r="C38157" s="1" t="s">
        <v>318018</v>
      </c>
      <c r="D38157" s="1" t="s">
        <v>318019</v>
      </c>
      <c r="E38157">
        <v>2014</v>
      </c>
      <c r="F38157" s="1" t="s">
        <v>7881</v>
      </c>
      <c r="G38157" s="1" t="s">
        <v>5758</v>
      </c>
      <c r="H38157" s="1" t="s">
        <v>125</v>
      </c>
      <c r="I38157" s="1" t="s">
        <v>260605</v>
      </c>
      <c r="J38157">
        <v>25371300</v>
      </c>
      <c r="K38157" s="1" t="s">
        <v>318020</v>
      </c>
      <c r="L38157" s="1" t="s">
        <v>6</v>
      </c>
      <c r="M38157" s="1" t="s">
        <v>6</v>
      </c>
      <c r="N38157" s="1" t="s">
        <v>318021</v>
      </c>
      <c r="O38157" s="1" t="s">
        <v>318022</v>
      </c>
      <c r="P38157" s="1" t="s">
        <v>318023</v>
      </c>
      <c r="Q38157" s="1" t="s">
        <v>78990</v>
      </c>
      <c r="R38157" s="2">
        <v>41961</v>
      </c>
    </row>
    <row r="38158" spans="1:18" x14ac:dyDescent="0.25">
      <c r="A38158" s="1" t="s">
        <v>318024</v>
      </c>
      <c r="B38158" s="1" t="s">
        <v>9384</v>
      </c>
      <c r="C38158" s="1" t="s">
        <v>318025</v>
      </c>
      <c r="D38158" s="1" t="s">
        <v>318026</v>
      </c>
      <c r="E38158">
        <v>2014</v>
      </c>
      <c r="F38158" s="1" t="s">
        <v>1040</v>
      </c>
      <c r="G38158" s="1" t="s">
        <v>19893</v>
      </c>
      <c r="H38158" s="1" t="s">
        <v>105</v>
      </c>
      <c r="I38158" s="1" t="s">
        <v>318027</v>
      </c>
      <c r="J38158">
        <v>24991041</v>
      </c>
      <c r="K38158" s="1" t="s">
        <v>318028</v>
      </c>
      <c r="L38158" s="1" t="s">
        <v>6</v>
      </c>
      <c r="M38158" s="1" t="s">
        <v>6</v>
      </c>
      <c r="N38158" s="1" t="s">
        <v>318029</v>
      </c>
      <c r="O38158" s="1" t="s">
        <v>318030</v>
      </c>
      <c r="P38158" s="1" t="s">
        <v>318031</v>
      </c>
      <c r="Q38158" s="1" t="s">
        <v>487</v>
      </c>
      <c r="R38158" s="2">
        <v>41835</v>
      </c>
    </row>
    <row r="38159" spans="1:18" x14ac:dyDescent="0.25">
      <c r="A38159" s="1" t="s">
        <v>318032</v>
      </c>
      <c r="B38159" s="1" t="s">
        <v>318033</v>
      </c>
      <c r="C38159" s="1" t="s">
        <v>318034</v>
      </c>
      <c r="D38159" s="1" t="s">
        <v>318035</v>
      </c>
      <c r="E38159">
        <v>2014</v>
      </c>
      <c r="F38159" s="1" t="s">
        <v>301550</v>
      </c>
      <c r="G38159" s="1" t="s">
        <v>28</v>
      </c>
      <c r="H38159" s="1" t="s">
        <v>28</v>
      </c>
      <c r="I38159" s="1" t="s">
        <v>318036</v>
      </c>
      <c r="J38159">
        <v>28480317</v>
      </c>
      <c r="K38159" s="1" t="s">
        <v>318037</v>
      </c>
      <c r="L38159" s="1" t="s">
        <v>318038</v>
      </c>
      <c r="M38159" s="1" t="s">
        <v>6</v>
      </c>
      <c r="N38159" s="1" t="s">
        <v>6</v>
      </c>
      <c r="O38159" s="1" t="s">
        <v>318039</v>
      </c>
      <c r="P38159" s="1" t="s">
        <v>6</v>
      </c>
      <c r="Q38159" s="1" t="s">
        <v>6</v>
      </c>
      <c r="R38159" s="2">
        <v>45790</v>
      </c>
    </row>
    <row r="38160" spans="1:18" x14ac:dyDescent="0.25">
      <c r="A38160" s="1" t="s">
        <v>318040</v>
      </c>
      <c r="B38160" s="1" t="s">
        <v>318041</v>
      </c>
      <c r="C38160" s="1" t="s">
        <v>318042</v>
      </c>
      <c r="D38160" s="1" t="s">
        <v>318043</v>
      </c>
      <c r="E38160">
        <v>2014</v>
      </c>
      <c r="F38160" s="1" t="s">
        <v>110232</v>
      </c>
      <c r="G38160" s="1" t="s">
        <v>6347</v>
      </c>
      <c r="H38160" s="1" t="s">
        <v>28</v>
      </c>
      <c r="I38160" s="1" t="s">
        <v>241211</v>
      </c>
      <c r="J38160">
        <v>24939112</v>
      </c>
      <c r="K38160" s="1" t="s">
        <v>318044</v>
      </c>
      <c r="L38160" s="1" t="s">
        <v>6</v>
      </c>
      <c r="M38160" s="1" t="s">
        <v>6</v>
      </c>
      <c r="N38160" s="1" t="s">
        <v>318045</v>
      </c>
      <c r="O38160" s="1" t="s">
        <v>318046</v>
      </c>
      <c r="P38160" s="1" t="s">
        <v>318047</v>
      </c>
      <c r="Q38160" s="1" t="s">
        <v>10</v>
      </c>
      <c r="R38160" s="2">
        <v>41821</v>
      </c>
    </row>
    <row r="38161" spans="1:18" x14ac:dyDescent="0.25">
      <c r="A38161" s="1" t="s">
        <v>318048</v>
      </c>
      <c r="B38161" s="1" t="s">
        <v>318049</v>
      </c>
      <c r="C38161" s="1" t="s">
        <v>318050</v>
      </c>
      <c r="D38161" s="1" t="s">
        <v>318051</v>
      </c>
      <c r="E38161">
        <v>2014</v>
      </c>
      <c r="F38161" s="1" t="s">
        <v>175</v>
      </c>
      <c r="G38161" s="1" t="s">
        <v>13739</v>
      </c>
      <c r="H38161" s="1" t="s">
        <v>27</v>
      </c>
      <c r="I38161" s="1" t="s">
        <v>318052</v>
      </c>
      <c r="J38161">
        <v>25332502</v>
      </c>
      <c r="K38161" s="1" t="s">
        <v>6</v>
      </c>
      <c r="L38161" s="1" t="s">
        <v>6</v>
      </c>
      <c r="M38161" s="1" t="s">
        <v>6</v>
      </c>
      <c r="N38161" s="1" t="s">
        <v>318053</v>
      </c>
      <c r="O38161" s="1" t="s">
        <v>318054</v>
      </c>
      <c r="P38161" s="1" t="s">
        <v>318055</v>
      </c>
      <c r="Q38161" s="1" t="s">
        <v>118</v>
      </c>
      <c r="R38161" s="2">
        <v>41947</v>
      </c>
    </row>
    <row r="38162" spans="1:18" x14ac:dyDescent="0.25">
      <c r="A38162" s="1" t="s">
        <v>318056</v>
      </c>
      <c r="B38162" s="1" t="s">
        <v>318057</v>
      </c>
      <c r="C38162" s="1" t="s">
        <v>318058</v>
      </c>
      <c r="D38162" s="1" t="s">
        <v>318059</v>
      </c>
      <c r="E38162">
        <v>2014</v>
      </c>
      <c r="F38162" s="1" t="s">
        <v>114</v>
      </c>
      <c r="G38162" s="1" t="s">
        <v>5588</v>
      </c>
      <c r="H38162" s="1" t="s">
        <v>303</v>
      </c>
      <c r="I38162" s="1" t="s">
        <v>318060</v>
      </c>
      <c r="J38162">
        <v>25505298</v>
      </c>
      <c r="K38162" s="1" t="s">
        <v>318061</v>
      </c>
      <c r="L38162" s="1" t="s">
        <v>6</v>
      </c>
      <c r="M38162" s="1" t="s">
        <v>6</v>
      </c>
      <c r="N38162" s="1" t="s">
        <v>318062</v>
      </c>
      <c r="O38162" s="1" t="s">
        <v>318063</v>
      </c>
      <c r="P38162" s="1" t="s">
        <v>318064</v>
      </c>
      <c r="Q38162" s="1" t="s">
        <v>98</v>
      </c>
      <c r="R38162" s="2">
        <v>42010</v>
      </c>
    </row>
    <row r="38163" spans="1:18" x14ac:dyDescent="0.25">
      <c r="A38163" s="1" t="s">
        <v>318065</v>
      </c>
      <c r="B38163" s="1" t="s">
        <v>318066</v>
      </c>
      <c r="C38163" s="1" t="s">
        <v>318067</v>
      </c>
      <c r="D38163" s="1" t="s">
        <v>318068</v>
      </c>
      <c r="E38163">
        <v>2014</v>
      </c>
      <c r="F38163" s="1" t="s">
        <v>184</v>
      </c>
      <c r="G38163" s="1" t="s">
        <v>3156</v>
      </c>
      <c r="H38163" s="1" t="s">
        <v>745</v>
      </c>
      <c r="I38163" s="1" t="s">
        <v>318069</v>
      </c>
      <c r="J38163">
        <v>24848215</v>
      </c>
      <c r="K38163" s="1" t="s">
        <v>318070</v>
      </c>
      <c r="L38163" s="1" t="s">
        <v>6</v>
      </c>
      <c r="M38163" s="1" t="s">
        <v>6</v>
      </c>
      <c r="N38163" s="1" t="s">
        <v>6</v>
      </c>
      <c r="O38163" s="1" t="s">
        <v>318071</v>
      </c>
      <c r="P38163" s="1" t="s">
        <v>318072</v>
      </c>
      <c r="Q38163" s="1" t="s">
        <v>21</v>
      </c>
      <c r="R38163" s="2">
        <v>41793</v>
      </c>
    </row>
    <row r="38164" spans="1:18" x14ac:dyDescent="0.25">
      <c r="A38164" s="1" t="s">
        <v>318073</v>
      </c>
      <c r="B38164" s="1" t="s">
        <v>277166</v>
      </c>
      <c r="C38164" s="1" t="s">
        <v>318074</v>
      </c>
      <c r="D38164" s="1" t="s">
        <v>318075</v>
      </c>
      <c r="E38164">
        <v>2014</v>
      </c>
      <c r="F38164" s="1" t="s">
        <v>1844</v>
      </c>
      <c r="G38164" s="1" t="s">
        <v>1345</v>
      </c>
      <c r="H38164" s="1" t="s">
        <v>28</v>
      </c>
      <c r="I38164" s="1" t="s">
        <v>206429</v>
      </c>
      <c r="J38164">
        <v>25324489</v>
      </c>
      <c r="K38164" s="1" t="s">
        <v>318076</v>
      </c>
      <c r="L38164" s="1" t="s">
        <v>6</v>
      </c>
      <c r="M38164" s="1" t="s">
        <v>6</v>
      </c>
      <c r="N38164" s="1" t="s">
        <v>318077</v>
      </c>
      <c r="O38164" s="1" t="s">
        <v>318078</v>
      </c>
      <c r="P38164" s="1" t="s">
        <v>318079</v>
      </c>
      <c r="Q38164" s="1" t="s">
        <v>10</v>
      </c>
      <c r="R38164" s="2">
        <v>41940</v>
      </c>
    </row>
    <row r="38165" spans="1:18" x14ac:dyDescent="0.25">
      <c r="A38165" s="1" t="s">
        <v>318080</v>
      </c>
      <c r="B38165" s="1" t="s">
        <v>318081</v>
      </c>
      <c r="C38165" s="1" t="s">
        <v>318082</v>
      </c>
      <c r="D38165" s="1" t="s">
        <v>318083</v>
      </c>
      <c r="E38165">
        <v>2014</v>
      </c>
      <c r="F38165" s="1" t="s">
        <v>184</v>
      </c>
      <c r="G38165" s="1" t="s">
        <v>3156</v>
      </c>
      <c r="H38165" s="1" t="s">
        <v>124</v>
      </c>
      <c r="I38165" s="1" t="s">
        <v>318084</v>
      </c>
      <c r="J38165">
        <v>25412062</v>
      </c>
      <c r="K38165" s="1" t="s">
        <v>318085</v>
      </c>
      <c r="L38165" s="1" t="s">
        <v>6</v>
      </c>
      <c r="M38165" s="1" t="s">
        <v>6</v>
      </c>
      <c r="N38165" s="1" t="s">
        <v>6</v>
      </c>
      <c r="O38165" s="1" t="s">
        <v>318086</v>
      </c>
      <c r="P38165" s="1" t="s">
        <v>265952</v>
      </c>
      <c r="Q38165" s="1" t="s">
        <v>98</v>
      </c>
      <c r="R38165" s="2">
        <v>41975</v>
      </c>
    </row>
    <row r="38166" spans="1:18" x14ac:dyDescent="0.25">
      <c r="A38166" s="1" t="s">
        <v>318087</v>
      </c>
      <c r="B38166" s="1" t="s">
        <v>318088</v>
      </c>
      <c r="C38166" s="1" t="s">
        <v>318089</v>
      </c>
      <c r="D38166" s="1" t="s">
        <v>318090</v>
      </c>
      <c r="E38166">
        <v>2014</v>
      </c>
      <c r="F38166" s="1" t="s">
        <v>8806</v>
      </c>
      <c r="G38166" s="1" t="s">
        <v>841</v>
      </c>
      <c r="H38166" s="1" t="s">
        <v>125</v>
      </c>
      <c r="I38166" s="1" t="s">
        <v>318091</v>
      </c>
      <c r="J38166">
        <v>24938760</v>
      </c>
      <c r="K38166" s="1" t="s">
        <v>318092</v>
      </c>
      <c r="L38166" s="1" t="s">
        <v>6</v>
      </c>
      <c r="M38166" s="1" t="s">
        <v>6</v>
      </c>
      <c r="N38166" s="1" t="s">
        <v>318093</v>
      </c>
      <c r="O38166" s="1" t="s">
        <v>318094</v>
      </c>
      <c r="P38166" s="1" t="s">
        <v>318095</v>
      </c>
      <c r="Q38166" s="1" t="s">
        <v>156</v>
      </c>
      <c r="R38166" s="2">
        <v>41821</v>
      </c>
    </row>
    <row r="38167" spans="1:18" x14ac:dyDescent="0.25">
      <c r="A38167" s="1" t="s">
        <v>318096</v>
      </c>
      <c r="B38167" s="1" t="s">
        <v>266701</v>
      </c>
      <c r="C38167" s="1" t="s">
        <v>318097</v>
      </c>
      <c r="D38167" s="1" t="s">
        <v>318098</v>
      </c>
      <c r="E38167">
        <v>2014</v>
      </c>
      <c r="F38167" s="1" t="s">
        <v>119943</v>
      </c>
      <c r="G38167" s="1" t="s">
        <v>125</v>
      </c>
      <c r="H38167" s="1" t="s">
        <v>394</v>
      </c>
      <c r="I38167" s="1" t="s">
        <v>318099</v>
      </c>
      <c r="J38167">
        <v>26477290</v>
      </c>
      <c r="K38167" s="1" t="s">
        <v>318100</v>
      </c>
      <c r="L38167" s="1" t="s">
        <v>6</v>
      </c>
      <c r="M38167" s="1" t="s">
        <v>6</v>
      </c>
      <c r="N38167" s="1" t="s">
        <v>318101</v>
      </c>
      <c r="O38167" s="1" t="s">
        <v>318102</v>
      </c>
      <c r="P38167" s="1" t="s">
        <v>318103</v>
      </c>
      <c r="Q38167" s="1" t="s">
        <v>6</v>
      </c>
      <c r="R38167" s="2">
        <v>45390</v>
      </c>
    </row>
    <row r="38168" spans="1:18" x14ac:dyDescent="0.25">
      <c r="A38168" s="1" t="s">
        <v>318104</v>
      </c>
      <c r="B38168" s="1" t="s">
        <v>239198</v>
      </c>
      <c r="C38168" s="1" t="s">
        <v>318105</v>
      </c>
      <c r="D38168" s="1" t="s">
        <v>318106</v>
      </c>
      <c r="E38168">
        <v>2014</v>
      </c>
      <c r="F38168" s="1" t="s">
        <v>245119</v>
      </c>
      <c r="G38168" s="1" t="s">
        <v>2025</v>
      </c>
      <c r="H38168" s="1" t="s">
        <v>28</v>
      </c>
      <c r="I38168" s="1" t="s">
        <v>318107</v>
      </c>
      <c r="J38168">
        <v>25268000</v>
      </c>
      <c r="K38168" s="1" t="s">
        <v>318108</v>
      </c>
      <c r="L38168" s="1" t="s">
        <v>6</v>
      </c>
      <c r="M38168" s="1" t="s">
        <v>6</v>
      </c>
      <c r="N38168" s="1" t="s">
        <v>318109</v>
      </c>
      <c r="O38168" s="1" t="s">
        <v>318110</v>
      </c>
      <c r="P38168" s="1" t="s">
        <v>318111</v>
      </c>
      <c r="Q38168" s="1" t="s">
        <v>156</v>
      </c>
      <c r="R38168" s="2">
        <v>41919</v>
      </c>
    </row>
    <row r="38169" spans="1:18" x14ac:dyDescent="0.25">
      <c r="A38169" s="1" t="s">
        <v>318112</v>
      </c>
      <c r="B38169" s="1" t="s">
        <v>318113</v>
      </c>
      <c r="C38169" s="1" t="s">
        <v>318114</v>
      </c>
      <c r="D38169" s="1" t="s">
        <v>318115</v>
      </c>
      <c r="E38169">
        <v>2014</v>
      </c>
      <c r="F38169" s="1" t="s">
        <v>1049</v>
      </c>
      <c r="G38169" s="1" t="s">
        <v>303</v>
      </c>
      <c r="H38169" s="1" t="s">
        <v>372</v>
      </c>
      <c r="I38169" s="1" t="s">
        <v>318116</v>
      </c>
      <c r="J38169">
        <v>25175284</v>
      </c>
      <c r="K38169" s="1" t="s">
        <v>318117</v>
      </c>
      <c r="L38169" s="1" t="s">
        <v>6</v>
      </c>
      <c r="M38169" s="1" t="s">
        <v>6</v>
      </c>
      <c r="N38169" s="1" t="s">
        <v>318118</v>
      </c>
      <c r="O38169" s="1" t="s">
        <v>318119</v>
      </c>
      <c r="P38169" s="1" t="s">
        <v>318120</v>
      </c>
      <c r="Q38169" s="1" t="s">
        <v>10</v>
      </c>
      <c r="R38169" s="2">
        <v>41898</v>
      </c>
    </row>
    <row r="38170" spans="1:18" x14ac:dyDescent="0.25">
      <c r="A38170" s="1" t="s">
        <v>318121</v>
      </c>
      <c r="B38170" s="1" t="s">
        <v>318122</v>
      </c>
      <c r="C38170" s="1" t="s">
        <v>318123</v>
      </c>
      <c r="D38170" s="1" t="s">
        <v>318124</v>
      </c>
      <c r="E38170">
        <v>2014</v>
      </c>
      <c r="F38170" s="1" t="s">
        <v>245119</v>
      </c>
      <c r="G38170" s="1" t="s">
        <v>9875</v>
      </c>
      <c r="H38170" s="1" t="s">
        <v>27</v>
      </c>
      <c r="I38170" s="1" t="s">
        <v>318125</v>
      </c>
      <c r="J38170">
        <v>24681562</v>
      </c>
      <c r="K38170" s="1" t="s">
        <v>318126</v>
      </c>
      <c r="L38170" s="1" t="s">
        <v>6</v>
      </c>
      <c r="M38170" s="1" t="s">
        <v>6</v>
      </c>
      <c r="N38170" s="1" t="s">
        <v>318127</v>
      </c>
      <c r="O38170" s="1" t="s">
        <v>318128</v>
      </c>
      <c r="P38170" s="1" t="s">
        <v>318129</v>
      </c>
      <c r="Q38170" s="1" t="s">
        <v>156</v>
      </c>
      <c r="R38170" s="2">
        <v>41744</v>
      </c>
    </row>
    <row r="38171" spans="1:18" x14ac:dyDescent="0.25">
      <c r="A38171" s="1" t="s">
        <v>318130</v>
      </c>
      <c r="B38171" s="1" t="s">
        <v>318131</v>
      </c>
      <c r="C38171" s="1" t="s">
        <v>318132</v>
      </c>
      <c r="D38171" s="1" t="s">
        <v>318133</v>
      </c>
      <c r="E38171">
        <v>2014</v>
      </c>
      <c r="F38171" s="1" t="s">
        <v>152</v>
      </c>
      <c r="G38171" s="1" t="s">
        <v>1377</v>
      </c>
      <c r="H38171" s="1" t="s">
        <v>27</v>
      </c>
      <c r="I38171" s="1" t="s">
        <v>318134</v>
      </c>
      <c r="J38171">
        <v>25389252</v>
      </c>
      <c r="K38171" s="1" t="s">
        <v>6</v>
      </c>
      <c r="L38171" s="1" t="s">
        <v>6</v>
      </c>
      <c r="M38171" s="1" t="s">
        <v>6</v>
      </c>
      <c r="N38171" s="1" t="s">
        <v>318135</v>
      </c>
      <c r="O38171" s="1" t="s">
        <v>318136</v>
      </c>
      <c r="P38171" s="1" t="s">
        <v>318137</v>
      </c>
      <c r="Q38171" s="1" t="s">
        <v>118</v>
      </c>
      <c r="R38171" s="2">
        <v>41968</v>
      </c>
    </row>
    <row r="38172" spans="1:18" x14ac:dyDescent="0.25">
      <c r="A38172" s="1" t="s">
        <v>318138</v>
      </c>
      <c r="B38172" s="1" t="s">
        <v>318139</v>
      </c>
      <c r="C38172" s="1" t="s">
        <v>318140</v>
      </c>
      <c r="D38172" s="1" t="s">
        <v>318141</v>
      </c>
      <c r="E38172">
        <v>2014</v>
      </c>
      <c r="F38172" s="1" t="s">
        <v>7049</v>
      </c>
      <c r="G38172" s="1" t="s">
        <v>587</v>
      </c>
      <c r="H38172" s="1" t="s">
        <v>272</v>
      </c>
      <c r="I38172" s="1" t="s">
        <v>293593</v>
      </c>
      <c r="J38172">
        <v>25416715</v>
      </c>
      <c r="K38172" s="1" t="s">
        <v>6</v>
      </c>
      <c r="L38172" s="1" t="s">
        <v>6</v>
      </c>
      <c r="M38172" s="1" t="s">
        <v>6</v>
      </c>
      <c r="N38172" s="1" t="s">
        <v>318142</v>
      </c>
      <c r="O38172" s="1" t="s">
        <v>318143</v>
      </c>
      <c r="P38172" s="1" t="s">
        <v>318144</v>
      </c>
      <c r="Q38172" s="1" t="s">
        <v>98</v>
      </c>
      <c r="R38172" s="2">
        <v>41981</v>
      </c>
    </row>
    <row r="38173" spans="1:18" x14ac:dyDescent="0.25">
      <c r="A38173" s="1" t="s">
        <v>318145</v>
      </c>
      <c r="B38173" s="1" t="s">
        <v>318146</v>
      </c>
      <c r="C38173" s="1" t="s">
        <v>318147</v>
      </c>
      <c r="D38173" s="1" t="s">
        <v>318148</v>
      </c>
      <c r="E38173">
        <v>2014</v>
      </c>
      <c r="F38173" s="1" t="s">
        <v>318149</v>
      </c>
      <c r="G38173" s="1" t="s">
        <v>1317</v>
      </c>
      <c r="H38173" s="1" t="s">
        <v>125</v>
      </c>
      <c r="I38173" s="1" t="s">
        <v>318150</v>
      </c>
      <c r="J38173">
        <v>25419046</v>
      </c>
      <c r="K38173" s="1" t="s">
        <v>318151</v>
      </c>
      <c r="L38173" s="1" t="s">
        <v>318152</v>
      </c>
      <c r="M38173" s="1" t="s">
        <v>6</v>
      </c>
      <c r="N38173" s="1" t="s">
        <v>318153</v>
      </c>
      <c r="O38173" s="1" t="s">
        <v>318154</v>
      </c>
      <c r="P38173" s="1" t="s">
        <v>318155</v>
      </c>
      <c r="Q38173" s="1" t="s">
        <v>3559</v>
      </c>
      <c r="R38173" s="2">
        <v>41981</v>
      </c>
    </row>
    <row r="38174" spans="1:18" x14ac:dyDescent="0.25">
      <c r="A38174" s="1" t="s">
        <v>318156</v>
      </c>
      <c r="B38174" s="1" t="s">
        <v>318157</v>
      </c>
      <c r="C38174" s="1" t="s">
        <v>318158</v>
      </c>
      <c r="D38174" s="1" t="s">
        <v>318159</v>
      </c>
      <c r="E38174">
        <v>2014</v>
      </c>
      <c r="F38174" s="1" t="s">
        <v>1674</v>
      </c>
      <c r="G38174" s="1" t="s">
        <v>1415</v>
      </c>
      <c r="H38174" s="1" t="s">
        <v>82</v>
      </c>
      <c r="I38174" s="1" t="s">
        <v>318160</v>
      </c>
      <c r="J38174">
        <v>24560032</v>
      </c>
      <c r="K38174" s="1" t="s">
        <v>6</v>
      </c>
      <c r="L38174" s="1" t="s">
        <v>6</v>
      </c>
      <c r="M38174" s="1" t="s">
        <v>6</v>
      </c>
      <c r="N38174" s="1" t="s">
        <v>318161</v>
      </c>
      <c r="O38174" s="1" t="s">
        <v>318162</v>
      </c>
      <c r="P38174" s="1" t="s">
        <v>318163</v>
      </c>
      <c r="Q38174" s="1" t="s">
        <v>10</v>
      </c>
      <c r="R38174" s="2">
        <v>41709</v>
      </c>
    </row>
    <row r="38175" spans="1:18" x14ac:dyDescent="0.25">
      <c r="A38175" s="1" t="s">
        <v>318164</v>
      </c>
      <c r="B38175" s="1" t="s">
        <v>318165</v>
      </c>
      <c r="C38175" s="1" t="s">
        <v>318166</v>
      </c>
      <c r="D38175" s="1" t="s">
        <v>318167</v>
      </c>
      <c r="E38175">
        <v>2014</v>
      </c>
      <c r="F38175" s="1" t="s">
        <v>1076</v>
      </c>
      <c r="G38175" s="1" t="s">
        <v>40</v>
      </c>
      <c r="H38175" s="1" t="s">
        <v>125</v>
      </c>
      <c r="I38175" s="1" t="s">
        <v>318168</v>
      </c>
      <c r="J38175">
        <v>24300591</v>
      </c>
      <c r="K38175" s="1" t="s">
        <v>318169</v>
      </c>
      <c r="L38175" s="1" t="s">
        <v>6</v>
      </c>
      <c r="M38175" s="1" t="s">
        <v>6</v>
      </c>
      <c r="N38175" s="1" t="s">
        <v>318170</v>
      </c>
      <c r="O38175" s="1" t="s">
        <v>318171</v>
      </c>
      <c r="P38175" s="1" t="s">
        <v>318172</v>
      </c>
      <c r="Q38175" s="1" t="s">
        <v>98</v>
      </c>
      <c r="R38175" s="2">
        <v>41667</v>
      </c>
    </row>
    <row r="38176" spans="1:18" x14ac:dyDescent="0.25">
      <c r="A38176" s="1" t="s">
        <v>318173</v>
      </c>
      <c r="B38176" s="1" t="s">
        <v>318174</v>
      </c>
      <c r="C38176" s="1" t="s">
        <v>318175</v>
      </c>
      <c r="D38176" s="1" t="s">
        <v>318176</v>
      </c>
      <c r="E38176">
        <v>2014</v>
      </c>
      <c r="F38176" s="1" t="s">
        <v>1646</v>
      </c>
      <c r="G38176" s="1" t="s">
        <v>1675</v>
      </c>
      <c r="H38176" s="1" t="s">
        <v>186</v>
      </c>
      <c r="I38176" s="1" t="s">
        <v>318177</v>
      </c>
      <c r="J38176">
        <v>25198602</v>
      </c>
      <c r="K38176" s="1" t="s">
        <v>318178</v>
      </c>
      <c r="L38176" s="1" t="s">
        <v>6</v>
      </c>
      <c r="M38176" s="1" t="s">
        <v>6</v>
      </c>
      <c r="N38176" s="1" t="s">
        <v>318179</v>
      </c>
      <c r="O38176" s="1" t="s">
        <v>318180</v>
      </c>
      <c r="P38176" s="1" t="s">
        <v>318181</v>
      </c>
      <c r="Q38176" s="1" t="s">
        <v>241368</v>
      </c>
      <c r="R38176" s="2">
        <v>41905</v>
      </c>
    </row>
    <row r="38177" spans="1:18" x14ac:dyDescent="0.25">
      <c r="A38177" s="1" t="s">
        <v>318182</v>
      </c>
      <c r="B38177" s="1" t="s">
        <v>102952</v>
      </c>
      <c r="C38177" s="1" t="s">
        <v>318183</v>
      </c>
      <c r="D38177" s="1" t="s">
        <v>318184</v>
      </c>
      <c r="E38177">
        <v>2014</v>
      </c>
      <c r="F38177" s="1" t="s">
        <v>43634</v>
      </c>
      <c r="G38177" s="1" t="s">
        <v>3672</v>
      </c>
      <c r="H38177" s="1" t="s">
        <v>186</v>
      </c>
      <c r="I38177" s="1" t="s">
        <v>318185</v>
      </c>
      <c r="J38177">
        <v>22821718</v>
      </c>
      <c r="K38177" s="1" t="s">
        <v>318186</v>
      </c>
      <c r="L38177" s="1" t="s">
        <v>6</v>
      </c>
      <c r="M38177" s="1" t="s">
        <v>6</v>
      </c>
      <c r="N38177" s="1" t="s">
        <v>318187</v>
      </c>
      <c r="O38177" s="1" t="s">
        <v>318188</v>
      </c>
      <c r="P38177" s="1" t="s">
        <v>318189</v>
      </c>
      <c r="Q38177" s="1" t="s">
        <v>6</v>
      </c>
      <c r="R38177" s="2">
        <v>45790</v>
      </c>
    </row>
    <row r="38178" spans="1:18" x14ac:dyDescent="0.25">
      <c r="A38178" s="1" t="s">
        <v>318190</v>
      </c>
      <c r="B38178" s="1" t="s">
        <v>318191</v>
      </c>
      <c r="C38178" s="1" t="s">
        <v>318192</v>
      </c>
      <c r="D38178" s="1" t="s">
        <v>318193</v>
      </c>
      <c r="E38178">
        <v>2014</v>
      </c>
      <c r="F38178" s="1" t="s">
        <v>106624</v>
      </c>
      <c r="G38178" s="1" t="s">
        <v>105</v>
      </c>
      <c r="H38178" s="1" t="s">
        <v>28</v>
      </c>
      <c r="I38178" s="1" t="s">
        <v>1755</v>
      </c>
      <c r="J38178">
        <v>24690284</v>
      </c>
      <c r="K38178" s="1" t="s">
        <v>318194</v>
      </c>
      <c r="L38178" s="1" t="s">
        <v>6</v>
      </c>
      <c r="M38178" s="1" t="s">
        <v>6</v>
      </c>
      <c r="N38178" s="1" t="s">
        <v>318195</v>
      </c>
      <c r="O38178" s="1" t="s">
        <v>318196</v>
      </c>
      <c r="P38178" s="1" t="s">
        <v>318197</v>
      </c>
      <c r="Q38178" s="1" t="s">
        <v>487</v>
      </c>
      <c r="R38178" s="2">
        <v>41793</v>
      </c>
    </row>
    <row r="38179" spans="1:18" x14ac:dyDescent="0.25">
      <c r="A38179" s="1" t="s">
        <v>318198</v>
      </c>
      <c r="B38179" s="1" t="s">
        <v>318199</v>
      </c>
      <c r="C38179" s="1" t="s">
        <v>318200</v>
      </c>
      <c r="D38179" s="1" t="s">
        <v>318201</v>
      </c>
      <c r="E38179">
        <v>2014</v>
      </c>
      <c r="F38179" s="1" t="s">
        <v>245053</v>
      </c>
      <c r="G38179" s="1" t="s">
        <v>7824</v>
      </c>
      <c r="H38179" s="1" t="s">
        <v>272</v>
      </c>
      <c r="I38179" s="1" t="s">
        <v>318202</v>
      </c>
      <c r="J38179">
        <v>24591358</v>
      </c>
      <c r="K38179" s="1" t="s">
        <v>318203</v>
      </c>
      <c r="L38179" s="1" t="s">
        <v>6</v>
      </c>
      <c r="M38179" s="1" t="s">
        <v>6</v>
      </c>
      <c r="N38179" s="1" t="s">
        <v>318204</v>
      </c>
      <c r="O38179" s="1" t="s">
        <v>318205</v>
      </c>
      <c r="P38179" s="1" t="s">
        <v>318206</v>
      </c>
      <c r="Q38179" s="1" t="s">
        <v>419</v>
      </c>
      <c r="R38179" s="2">
        <v>41716</v>
      </c>
    </row>
    <row r="38180" spans="1:18" x14ac:dyDescent="0.25">
      <c r="A38180" s="1" t="s">
        <v>318207</v>
      </c>
      <c r="B38180" s="1" t="s">
        <v>318208</v>
      </c>
      <c r="C38180" s="1" t="s">
        <v>318209</v>
      </c>
      <c r="D38180" s="1" t="s">
        <v>318210</v>
      </c>
      <c r="E38180">
        <v>2014</v>
      </c>
      <c r="F38180" s="1" t="s">
        <v>1882</v>
      </c>
      <c r="G38180" s="1" t="s">
        <v>872</v>
      </c>
      <c r="H38180" s="1" t="s">
        <v>125</v>
      </c>
      <c r="I38180" s="1" t="s">
        <v>318211</v>
      </c>
      <c r="J38180">
        <v>24689815</v>
      </c>
      <c r="K38180" s="1" t="s">
        <v>6</v>
      </c>
      <c r="L38180" s="1" t="s">
        <v>6</v>
      </c>
      <c r="M38180" s="1" t="s">
        <v>6</v>
      </c>
      <c r="N38180" s="1" t="s">
        <v>318212</v>
      </c>
      <c r="O38180" s="1" t="s">
        <v>318213</v>
      </c>
      <c r="P38180" s="1" t="s">
        <v>318214</v>
      </c>
      <c r="Q38180" s="1" t="s">
        <v>937</v>
      </c>
      <c r="R38180" s="2">
        <v>41744</v>
      </c>
    </row>
    <row r="38181" spans="1:18" x14ac:dyDescent="0.25">
      <c r="A38181" s="1" t="s">
        <v>318215</v>
      </c>
      <c r="B38181" s="1" t="s">
        <v>318216</v>
      </c>
      <c r="C38181" s="1" t="s">
        <v>318217</v>
      </c>
      <c r="D38181" s="1" t="s">
        <v>318218</v>
      </c>
      <c r="E38181">
        <v>2014</v>
      </c>
      <c r="F38181" s="1" t="s">
        <v>1844</v>
      </c>
      <c r="G38181" s="1" t="s">
        <v>15266</v>
      </c>
      <c r="H38181" s="1" t="s">
        <v>272</v>
      </c>
      <c r="I38181" s="1" t="s">
        <v>318219</v>
      </c>
      <c r="J38181">
        <v>24213566</v>
      </c>
      <c r="K38181" s="1" t="s">
        <v>6</v>
      </c>
      <c r="L38181" s="1" t="s">
        <v>6</v>
      </c>
      <c r="M38181" s="1" t="s">
        <v>6</v>
      </c>
      <c r="N38181" s="1" t="s">
        <v>318220</v>
      </c>
      <c r="O38181" s="1" t="s">
        <v>318221</v>
      </c>
      <c r="P38181" s="1" t="s">
        <v>318222</v>
      </c>
      <c r="Q38181" s="1" t="s">
        <v>428</v>
      </c>
      <c r="R38181" s="2">
        <v>41681</v>
      </c>
    </row>
    <row r="38182" spans="1:18" x14ac:dyDescent="0.25">
      <c r="A38182" s="1" t="s">
        <v>288992</v>
      </c>
      <c r="B38182" s="1" t="s">
        <v>288993</v>
      </c>
      <c r="C38182" s="1" t="s">
        <v>318223</v>
      </c>
      <c r="D38182" s="1" t="s">
        <v>318224</v>
      </c>
      <c r="E38182">
        <v>2014</v>
      </c>
      <c r="F38182" s="1" t="s">
        <v>11872</v>
      </c>
      <c r="G38182" s="1" t="s">
        <v>15266</v>
      </c>
      <c r="H38182" s="1" t="s">
        <v>105</v>
      </c>
      <c r="I38182" s="1" t="s">
        <v>318225</v>
      </c>
      <c r="J38182">
        <v>25006837</v>
      </c>
      <c r="K38182" s="1" t="s">
        <v>318226</v>
      </c>
      <c r="L38182" s="1" t="s">
        <v>6</v>
      </c>
      <c r="M38182" s="1" t="s">
        <v>6</v>
      </c>
      <c r="N38182" s="1" t="s">
        <v>318227</v>
      </c>
      <c r="O38182" s="1" t="s">
        <v>318228</v>
      </c>
      <c r="P38182" s="1" t="s">
        <v>318229</v>
      </c>
      <c r="Q38182" s="1" t="s">
        <v>12729</v>
      </c>
      <c r="R38182" s="2">
        <v>41842</v>
      </c>
    </row>
    <row r="38183" spans="1:18" x14ac:dyDescent="0.25">
      <c r="A38183" s="1" t="s">
        <v>318230</v>
      </c>
      <c r="B38183" s="1" t="s">
        <v>318231</v>
      </c>
      <c r="C38183" s="1" t="s">
        <v>318232</v>
      </c>
      <c r="D38183" s="1" t="s">
        <v>318233</v>
      </c>
      <c r="E38183">
        <v>2014</v>
      </c>
      <c r="F38183" s="1" t="s">
        <v>52707</v>
      </c>
      <c r="G38183" s="1" t="s">
        <v>318234</v>
      </c>
      <c r="H38183" s="1" t="s">
        <v>6</v>
      </c>
      <c r="I38183" s="1" t="s">
        <v>5838</v>
      </c>
      <c r="J38183">
        <v>24494975</v>
      </c>
      <c r="K38183" s="1" t="s">
        <v>318235</v>
      </c>
      <c r="L38183" s="1" t="s">
        <v>6</v>
      </c>
      <c r="M38183" s="1" t="s">
        <v>6</v>
      </c>
      <c r="N38183" s="1" t="s">
        <v>318236</v>
      </c>
      <c r="O38183" s="1" t="s">
        <v>318237</v>
      </c>
      <c r="P38183" s="1" t="s">
        <v>318238</v>
      </c>
      <c r="Q38183" s="1" t="s">
        <v>846</v>
      </c>
      <c r="R38183" s="2">
        <v>41681</v>
      </c>
    </row>
    <row r="38184" spans="1:18" x14ac:dyDescent="0.25">
      <c r="A38184" s="1" t="s">
        <v>318239</v>
      </c>
      <c r="B38184" s="1" t="s">
        <v>318240</v>
      </c>
      <c r="C38184" s="1" t="s">
        <v>318241</v>
      </c>
      <c r="D38184" s="1" t="s">
        <v>318242</v>
      </c>
      <c r="E38184">
        <v>2014</v>
      </c>
      <c r="F38184" s="1" t="s">
        <v>1844</v>
      </c>
      <c r="G38184" s="1" t="s">
        <v>15266</v>
      </c>
      <c r="H38184" s="1" t="s">
        <v>27</v>
      </c>
      <c r="I38184" s="1" t="s">
        <v>277953</v>
      </c>
      <c r="J38184">
        <v>24389960</v>
      </c>
      <c r="K38184" s="1" t="s">
        <v>6</v>
      </c>
      <c r="L38184" s="1" t="s">
        <v>6</v>
      </c>
      <c r="M38184" s="1" t="s">
        <v>6</v>
      </c>
      <c r="N38184" s="1" t="s">
        <v>318243</v>
      </c>
      <c r="O38184" s="1" t="s">
        <v>318244</v>
      </c>
      <c r="P38184" s="1" t="s">
        <v>318245</v>
      </c>
      <c r="Q38184" s="1" t="s">
        <v>10</v>
      </c>
      <c r="R38184" s="2">
        <v>41660</v>
      </c>
    </row>
    <row r="38185" spans="1:18" x14ac:dyDescent="0.25">
      <c r="A38185" s="1" t="s">
        <v>318246</v>
      </c>
      <c r="B38185" s="1" t="s">
        <v>157924</v>
      </c>
      <c r="C38185" s="1" t="s">
        <v>318247</v>
      </c>
      <c r="D38185" s="1" t="s">
        <v>318248</v>
      </c>
      <c r="E38185">
        <v>2014</v>
      </c>
      <c r="F38185" s="1" t="s">
        <v>7814</v>
      </c>
      <c r="G38185" s="1" t="s">
        <v>2025</v>
      </c>
      <c r="H38185" s="1" t="s">
        <v>82</v>
      </c>
      <c r="I38185" s="1" t="s">
        <v>246097</v>
      </c>
      <c r="J38185">
        <v>26251557</v>
      </c>
      <c r="K38185" s="1" t="s">
        <v>318249</v>
      </c>
      <c r="L38185" s="1" t="s">
        <v>6</v>
      </c>
      <c r="M38185" s="1" t="s">
        <v>6</v>
      </c>
      <c r="N38185" s="1" t="s">
        <v>6</v>
      </c>
      <c r="O38185" s="1" t="s">
        <v>318250</v>
      </c>
      <c r="P38185" s="1" t="s">
        <v>318251</v>
      </c>
      <c r="Q38185" s="1" t="s">
        <v>10</v>
      </c>
      <c r="R38185" s="2">
        <v>41730</v>
      </c>
    </row>
    <row r="38186" spans="1:18" x14ac:dyDescent="0.25">
      <c r="A38186" s="1" t="s">
        <v>318252</v>
      </c>
      <c r="B38186" s="1" t="s">
        <v>79885</v>
      </c>
      <c r="C38186" s="1" t="s">
        <v>318253</v>
      </c>
      <c r="D38186" s="1" t="s">
        <v>318254</v>
      </c>
      <c r="E38186">
        <v>2014</v>
      </c>
      <c r="F38186" s="1" t="s">
        <v>3671</v>
      </c>
      <c r="G38186" s="1" t="s">
        <v>81</v>
      </c>
      <c r="H38186" s="1" t="s">
        <v>291</v>
      </c>
      <c r="I38186" s="1" t="s">
        <v>318255</v>
      </c>
      <c r="J38186">
        <v>25414389</v>
      </c>
      <c r="K38186" s="1" t="s">
        <v>318256</v>
      </c>
      <c r="L38186" s="1" t="s">
        <v>6</v>
      </c>
      <c r="M38186" s="1" t="s">
        <v>6</v>
      </c>
      <c r="N38186" s="1" t="s">
        <v>318257</v>
      </c>
      <c r="O38186" s="1" t="s">
        <v>318258</v>
      </c>
      <c r="P38186" s="1" t="s">
        <v>318259</v>
      </c>
      <c r="Q38186" s="1" t="s">
        <v>34</v>
      </c>
      <c r="R38186" s="2">
        <v>41981</v>
      </c>
    </row>
    <row r="38187" spans="1:18" x14ac:dyDescent="0.25">
      <c r="A38187" s="1" t="s">
        <v>318260</v>
      </c>
      <c r="B38187" s="1" t="s">
        <v>231310</v>
      </c>
      <c r="C38187" s="1" t="s">
        <v>318261</v>
      </c>
      <c r="D38187" s="1" t="s">
        <v>318262</v>
      </c>
      <c r="E38187">
        <v>2014</v>
      </c>
      <c r="F38187" s="1" t="s">
        <v>18521</v>
      </c>
      <c r="G38187" s="1" t="s">
        <v>303</v>
      </c>
      <c r="H38187" s="1" t="s">
        <v>28</v>
      </c>
      <c r="I38187" s="1" t="s">
        <v>3916</v>
      </c>
      <c r="J38187">
        <v>25179214</v>
      </c>
      <c r="K38187" s="1" t="s">
        <v>318263</v>
      </c>
      <c r="L38187" s="1" t="s">
        <v>6</v>
      </c>
      <c r="M38187" s="1" t="s">
        <v>6</v>
      </c>
      <c r="N38187" s="1" t="s">
        <v>318264</v>
      </c>
      <c r="O38187" s="1" t="s">
        <v>318265</v>
      </c>
      <c r="P38187" s="1" t="s">
        <v>318266</v>
      </c>
      <c r="Q38187" s="1" t="s">
        <v>156</v>
      </c>
      <c r="R38187" s="2">
        <v>41919</v>
      </c>
    </row>
    <row r="38188" spans="1:18" x14ac:dyDescent="0.25">
      <c r="A38188" s="1" t="s">
        <v>318267</v>
      </c>
      <c r="B38188" s="1" t="s">
        <v>78957</v>
      </c>
      <c r="C38188" s="1" t="s">
        <v>318268</v>
      </c>
      <c r="D38188" s="1" t="s">
        <v>318269</v>
      </c>
      <c r="E38188">
        <v>2014</v>
      </c>
      <c r="F38188" s="1" t="s">
        <v>7049</v>
      </c>
      <c r="G38188" s="1" t="s">
        <v>636</v>
      </c>
      <c r="H38188" s="1" t="s">
        <v>231</v>
      </c>
      <c r="I38188" s="1" t="s">
        <v>318270</v>
      </c>
      <c r="J38188">
        <v>24706727</v>
      </c>
      <c r="K38188" s="1" t="s">
        <v>318271</v>
      </c>
      <c r="L38188" s="1" t="s">
        <v>318272</v>
      </c>
      <c r="M38188" s="1" t="s">
        <v>6</v>
      </c>
      <c r="N38188" s="1" t="s">
        <v>318273</v>
      </c>
      <c r="O38188" s="1" t="s">
        <v>318274</v>
      </c>
      <c r="P38188" s="1" t="s">
        <v>318275</v>
      </c>
      <c r="Q38188" s="1" t="s">
        <v>156</v>
      </c>
      <c r="R38188" s="2">
        <v>41849</v>
      </c>
    </row>
    <row r="38189" spans="1:18" x14ac:dyDescent="0.25">
      <c r="A38189" s="1" t="s">
        <v>318276</v>
      </c>
      <c r="B38189" s="1" t="s">
        <v>318277</v>
      </c>
      <c r="C38189" s="1" t="s">
        <v>318278</v>
      </c>
      <c r="D38189" s="1" t="s">
        <v>318279</v>
      </c>
      <c r="E38189">
        <v>2014</v>
      </c>
      <c r="F38189" s="1" t="s">
        <v>882</v>
      </c>
      <c r="G38189" s="1" t="s">
        <v>5767</v>
      </c>
      <c r="H38189" s="1" t="s">
        <v>1334</v>
      </c>
      <c r="I38189" s="1" t="s">
        <v>318280</v>
      </c>
      <c r="J38189">
        <v>24633507</v>
      </c>
      <c r="K38189" s="1" t="s">
        <v>318281</v>
      </c>
      <c r="L38189" s="1" t="s">
        <v>6</v>
      </c>
      <c r="M38189" s="1" t="s">
        <v>6</v>
      </c>
      <c r="N38189" s="1" t="s">
        <v>318282</v>
      </c>
      <c r="O38189" s="1" t="s">
        <v>318283</v>
      </c>
      <c r="P38189" s="1" t="s">
        <v>318284</v>
      </c>
      <c r="Q38189" s="1" t="s">
        <v>156</v>
      </c>
      <c r="R38189" s="2">
        <v>41730</v>
      </c>
    </row>
    <row r="38190" spans="1:18" x14ac:dyDescent="0.25">
      <c r="A38190" s="1" t="s">
        <v>318285</v>
      </c>
      <c r="B38190" s="1" t="s">
        <v>318286</v>
      </c>
      <c r="C38190" s="1" t="s">
        <v>318287</v>
      </c>
      <c r="D38190" s="1" t="s">
        <v>318288</v>
      </c>
      <c r="E38190">
        <v>2014</v>
      </c>
      <c r="F38190" s="1" t="s">
        <v>175</v>
      </c>
      <c r="G38190" s="1" t="s">
        <v>3581</v>
      </c>
      <c r="H38190" s="1" t="s">
        <v>231</v>
      </c>
      <c r="I38190" s="1" t="s">
        <v>318289</v>
      </c>
      <c r="J38190">
        <v>24843064</v>
      </c>
      <c r="K38190" s="1" t="s">
        <v>6</v>
      </c>
      <c r="L38190" s="1" t="s">
        <v>6</v>
      </c>
      <c r="M38190" s="1" t="s">
        <v>6</v>
      </c>
      <c r="N38190" s="1" t="s">
        <v>318290</v>
      </c>
      <c r="O38190" s="1" t="s">
        <v>318291</v>
      </c>
      <c r="P38190" s="1" t="s">
        <v>318292</v>
      </c>
      <c r="Q38190" s="1" t="s">
        <v>98</v>
      </c>
      <c r="R38190" s="2">
        <v>41793</v>
      </c>
    </row>
    <row r="38191" spans="1:18" x14ac:dyDescent="0.25">
      <c r="A38191" s="1" t="s">
        <v>318293</v>
      </c>
      <c r="B38191" s="1" t="s">
        <v>131502</v>
      </c>
      <c r="C38191" s="1" t="s">
        <v>318294</v>
      </c>
      <c r="D38191" s="1" t="s">
        <v>318295</v>
      </c>
      <c r="E38191">
        <v>2014</v>
      </c>
      <c r="F38191" s="1" t="s">
        <v>5214</v>
      </c>
      <c r="G38191" s="1" t="s">
        <v>5749</v>
      </c>
      <c r="H38191" s="1" t="s">
        <v>186</v>
      </c>
      <c r="I38191" s="1" t="s">
        <v>318296</v>
      </c>
      <c r="J38191">
        <v>24616040</v>
      </c>
      <c r="K38191" s="1" t="s">
        <v>6</v>
      </c>
      <c r="L38191" s="1" t="s">
        <v>6</v>
      </c>
      <c r="M38191" s="1" t="s">
        <v>6</v>
      </c>
      <c r="N38191" s="1" t="s">
        <v>318297</v>
      </c>
      <c r="O38191" s="1" t="s">
        <v>318298</v>
      </c>
      <c r="P38191" s="1" t="s">
        <v>318299</v>
      </c>
      <c r="Q38191" s="1" t="s">
        <v>98</v>
      </c>
      <c r="R38191" s="2">
        <v>41821</v>
      </c>
    </row>
    <row r="38192" spans="1:18" x14ac:dyDescent="0.25">
      <c r="A38192" s="1" t="s">
        <v>318300</v>
      </c>
      <c r="B38192" s="1" t="s">
        <v>318301</v>
      </c>
      <c r="C38192" s="1" t="s">
        <v>318302</v>
      </c>
      <c r="D38192" s="1" t="s">
        <v>318303</v>
      </c>
      <c r="E38192">
        <v>2014</v>
      </c>
      <c r="F38192" s="1" t="s">
        <v>2390</v>
      </c>
      <c r="G38192" s="1" t="s">
        <v>6973</v>
      </c>
      <c r="H38192" s="1" t="s">
        <v>756</v>
      </c>
      <c r="I38192" s="1" t="s">
        <v>318304</v>
      </c>
      <c r="J38192">
        <v>25154930</v>
      </c>
      <c r="K38192" s="1" t="s">
        <v>318305</v>
      </c>
      <c r="L38192" s="1" t="s">
        <v>6</v>
      </c>
      <c r="M38192" s="1" t="s">
        <v>6</v>
      </c>
      <c r="N38192" s="1" t="s">
        <v>318306</v>
      </c>
      <c r="O38192" s="1" t="s">
        <v>318307</v>
      </c>
      <c r="P38192" s="1" t="s">
        <v>318308</v>
      </c>
      <c r="Q38192" s="1" t="s">
        <v>34</v>
      </c>
      <c r="R38192" s="2">
        <v>41955</v>
      </c>
    </row>
    <row r="38193" spans="1:18" x14ac:dyDescent="0.25">
      <c r="A38193" s="1" t="s">
        <v>318309</v>
      </c>
      <c r="B38193" s="1" t="s">
        <v>318310</v>
      </c>
      <c r="C38193" s="1" t="s">
        <v>318311</v>
      </c>
      <c r="D38193" s="1" t="s">
        <v>318312</v>
      </c>
      <c r="E38193">
        <v>2014</v>
      </c>
      <c r="F38193" s="1" t="s">
        <v>214487</v>
      </c>
      <c r="G38193" s="1" t="s">
        <v>1334</v>
      </c>
      <c r="H38193" s="1" t="s">
        <v>186</v>
      </c>
      <c r="I38193" s="1" t="s">
        <v>318313</v>
      </c>
      <c r="J38193">
        <v>24899074</v>
      </c>
      <c r="K38193" s="1" t="s">
        <v>318314</v>
      </c>
      <c r="L38193" s="1" t="s">
        <v>6</v>
      </c>
      <c r="M38193" s="1" t="s">
        <v>6</v>
      </c>
      <c r="N38193" s="1" t="s">
        <v>318315</v>
      </c>
      <c r="O38193" s="1" t="s">
        <v>318316</v>
      </c>
      <c r="P38193" s="1" t="s">
        <v>318317</v>
      </c>
      <c r="Q38193" s="1" t="s">
        <v>156</v>
      </c>
      <c r="R38193" s="2">
        <v>41807</v>
      </c>
    </row>
    <row r="38194" spans="1:18" x14ac:dyDescent="0.25">
      <c r="A38194" s="1" t="s">
        <v>318318</v>
      </c>
      <c r="B38194" s="1" t="s">
        <v>318319</v>
      </c>
      <c r="C38194" s="1" t="s">
        <v>318320</v>
      </c>
      <c r="D38194" s="1" t="s">
        <v>318321</v>
      </c>
      <c r="E38194">
        <v>2014</v>
      </c>
      <c r="F38194" s="1" t="s">
        <v>314161</v>
      </c>
      <c r="G38194" s="1" t="s">
        <v>1334</v>
      </c>
      <c r="H38194" s="1" t="s">
        <v>82</v>
      </c>
      <c r="I38194" s="1" t="s">
        <v>318322</v>
      </c>
      <c r="J38194">
        <v>24507420</v>
      </c>
      <c r="K38194" s="1" t="s">
        <v>318323</v>
      </c>
      <c r="L38194" s="1" t="s">
        <v>6</v>
      </c>
      <c r="M38194" s="1" t="s">
        <v>6</v>
      </c>
      <c r="N38194" s="1" t="s">
        <v>318324</v>
      </c>
      <c r="O38194" s="1" t="s">
        <v>318325</v>
      </c>
      <c r="P38194" s="1" t="s">
        <v>318326</v>
      </c>
      <c r="Q38194" s="1" t="s">
        <v>419</v>
      </c>
      <c r="R38194" s="2">
        <v>41695</v>
      </c>
    </row>
    <row r="38195" spans="1:18" x14ac:dyDescent="0.25">
      <c r="A38195" s="1" t="s">
        <v>318327</v>
      </c>
      <c r="B38195" s="1" t="s">
        <v>318328</v>
      </c>
      <c r="C38195" s="1" t="s">
        <v>318329</v>
      </c>
      <c r="D38195" s="1" t="s">
        <v>318330</v>
      </c>
      <c r="E38195">
        <v>2014</v>
      </c>
      <c r="F38195" s="1" t="s">
        <v>318331</v>
      </c>
      <c r="G38195" s="1" t="s">
        <v>291</v>
      </c>
      <c r="H38195" s="1" t="s">
        <v>28</v>
      </c>
      <c r="I38195" s="1" t="s">
        <v>318332</v>
      </c>
      <c r="J38195">
        <v>25540134</v>
      </c>
      <c r="K38195" s="1" t="s">
        <v>318333</v>
      </c>
      <c r="L38195" s="1" t="s">
        <v>6</v>
      </c>
      <c r="M38195" s="1" t="s">
        <v>6</v>
      </c>
      <c r="N38195" s="1" t="s">
        <v>318334</v>
      </c>
      <c r="O38195" s="1" t="s">
        <v>318335</v>
      </c>
      <c r="P38195" s="1" t="s">
        <v>318336</v>
      </c>
      <c r="Q38195" s="1" t="s">
        <v>34</v>
      </c>
      <c r="R38195" s="2">
        <v>42017</v>
      </c>
    </row>
    <row r="38196" spans="1:18" x14ac:dyDescent="0.25">
      <c r="A38196" s="1" t="s">
        <v>318337</v>
      </c>
      <c r="B38196" s="1" t="s">
        <v>318338</v>
      </c>
      <c r="C38196" s="1" t="s">
        <v>318339</v>
      </c>
      <c r="D38196" s="1" t="s">
        <v>318340</v>
      </c>
      <c r="E38196">
        <v>2014</v>
      </c>
      <c r="F38196" s="1" t="s">
        <v>1049</v>
      </c>
      <c r="G38196" s="1" t="s">
        <v>303</v>
      </c>
      <c r="H38196" s="1" t="s">
        <v>232</v>
      </c>
      <c r="I38196" s="1" t="s">
        <v>318341</v>
      </c>
      <c r="J38196">
        <v>24568306</v>
      </c>
      <c r="K38196" s="1" t="s">
        <v>318342</v>
      </c>
      <c r="L38196" s="1" t="s">
        <v>6</v>
      </c>
      <c r="M38196" s="1" t="s">
        <v>6</v>
      </c>
      <c r="N38196" s="1" t="s">
        <v>318343</v>
      </c>
      <c r="O38196" s="1" t="s">
        <v>318344</v>
      </c>
      <c r="P38196" s="1" t="s">
        <v>318345</v>
      </c>
      <c r="Q38196" s="1" t="s">
        <v>10</v>
      </c>
      <c r="R38196" s="2">
        <v>41709</v>
      </c>
    </row>
    <row r="38197" spans="1:18" x14ac:dyDescent="0.25">
      <c r="A38197" s="1" t="s">
        <v>318346</v>
      </c>
      <c r="B38197" s="1" t="s">
        <v>318347</v>
      </c>
      <c r="C38197" s="1" t="s">
        <v>318348</v>
      </c>
      <c r="D38197" s="1" t="s">
        <v>318349</v>
      </c>
      <c r="E38197">
        <v>2014</v>
      </c>
      <c r="F38197" s="1" t="s">
        <v>184</v>
      </c>
      <c r="G38197" s="1" t="s">
        <v>3156</v>
      </c>
      <c r="H38197" s="1" t="s">
        <v>244</v>
      </c>
      <c r="I38197" s="1" t="s">
        <v>318350</v>
      </c>
      <c r="J38197">
        <v>24898166</v>
      </c>
      <c r="K38197" s="1" t="s">
        <v>318351</v>
      </c>
      <c r="L38197" s="1" t="s">
        <v>6</v>
      </c>
      <c r="M38197" s="1" t="s">
        <v>6</v>
      </c>
      <c r="N38197" s="1" t="s">
        <v>6</v>
      </c>
      <c r="O38197" s="1" t="s">
        <v>318352</v>
      </c>
      <c r="P38197" s="1" t="s">
        <v>318353</v>
      </c>
      <c r="Q38197" s="1" t="s">
        <v>21</v>
      </c>
      <c r="R38197" s="2">
        <v>41807</v>
      </c>
    </row>
    <row r="38198" spans="1:18" x14ac:dyDescent="0.25">
      <c r="A38198" s="1" t="s">
        <v>318354</v>
      </c>
      <c r="B38198" s="1" t="s">
        <v>318355</v>
      </c>
      <c r="C38198" s="1" t="s">
        <v>318356</v>
      </c>
      <c r="D38198" s="1" t="s">
        <v>318357</v>
      </c>
      <c r="E38198">
        <v>2014</v>
      </c>
      <c r="F38198" s="1" t="s">
        <v>903</v>
      </c>
      <c r="G38198" s="1" t="s">
        <v>745</v>
      </c>
      <c r="H38198" s="1" t="s">
        <v>291</v>
      </c>
      <c r="I38198" s="1" t="s">
        <v>318358</v>
      </c>
      <c r="J38198">
        <v>25418612</v>
      </c>
      <c r="K38198" s="1" t="s">
        <v>318359</v>
      </c>
      <c r="L38198" s="1" t="s">
        <v>6</v>
      </c>
      <c r="M38198" s="1" t="s">
        <v>6</v>
      </c>
      <c r="N38198" s="1" t="s">
        <v>318360</v>
      </c>
      <c r="O38198" s="1" t="s">
        <v>318361</v>
      </c>
      <c r="P38198" s="1" t="s">
        <v>318362</v>
      </c>
      <c r="Q38198" s="1" t="s">
        <v>6</v>
      </c>
      <c r="R38198" s="2">
        <v>45790</v>
      </c>
    </row>
    <row r="38199" spans="1:18" x14ac:dyDescent="0.25">
      <c r="A38199" s="1" t="s">
        <v>318363</v>
      </c>
      <c r="B38199" s="1" t="s">
        <v>318364</v>
      </c>
      <c r="C38199" s="1" t="s">
        <v>318365</v>
      </c>
      <c r="D38199" s="1" t="s">
        <v>318366</v>
      </c>
      <c r="E38199">
        <v>2014</v>
      </c>
      <c r="F38199" s="1" t="s">
        <v>1452</v>
      </c>
      <c r="G38199" s="1" t="s">
        <v>636</v>
      </c>
      <c r="H38199" s="1" t="s">
        <v>231</v>
      </c>
      <c r="I38199" s="1" t="s">
        <v>318367</v>
      </c>
      <c r="J38199">
        <v>24742266</v>
      </c>
      <c r="K38199" s="1" t="s">
        <v>318368</v>
      </c>
      <c r="L38199" s="1" t="s">
        <v>6</v>
      </c>
      <c r="M38199" s="1" t="s">
        <v>6</v>
      </c>
      <c r="N38199" s="1" t="s">
        <v>318369</v>
      </c>
      <c r="O38199" s="1" t="s">
        <v>318370</v>
      </c>
      <c r="P38199" s="1" t="s">
        <v>318371</v>
      </c>
      <c r="Q38199" s="1" t="s">
        <v>118</v>
      </c>
      <c r="R38199" s="2">
        <v>41814</v>
      </c>
    </row>
    <row r="38200" spans="1:18" x14ac:dyDescent="0.25">
      <c r="A38200" s="1" t="s">
        <v>259904</v>
      </c>
      <c r="B38200" s="1" t="s">
        <v>259905</v>
      </c>
      <c r="C38200" s="1" t="s">
        <v>318372</v>
      </c>
      <c r="D38200" s="1" t="s">
        <v>318373</v>
      </c>
      <c r="E38200">
        <v>2014</v>
      </c>
      <c r="F38200" s="1" t="s">
        <v>2706</v>
      </c>
      <c r="G38200" s="1" t="s">
        <v>19756</v>
      </c>
      <c r="H38200" s="1" t="s">
        <v>186</v>
      </c>
      <c r="I38200" s="1" t="s">
        <v>318374</v>
      </c>
      <c r="J38200">
        <v>24733210</v>
      </c>
      <c r="K38200" s="1" t="s">
        <v>318375</v>
      </c>
      <c r="L38200" s="1" t="s">
        <v>318376</v>
      </c>
      <c r="M38200" s="1" t="s">
        <v>6</v>
      </c>
      <c r="N38200" s="1" t="s">
        <v>318377</v>
      </c>
      <c r="O38200" s="1" t="s">
        <v>318378</v>
      </c>
      <c r="P38200" s="1" t="s">
        <v>318379</v>
      </c>
      <c r="Q38200" s="1" t="s">
        <v>6</v>
      </c>
      <c r="R38200" s="2">
        <v>45790</v>
      </c>
    </row>
    <row r="38201" spans="1:18" x14ac:dyDescent="0.25">
      <c r="A38201" s="1" t="s">
        <v>318380</v>
      </c>
      <c r="B38201" s="1" t="s">
        <v>318381</v>
      </c>
      <c r="C38201" s="1" t="s">
        <v>318382</v>
      </c>
      <c r="D38201" s="1" t="s">
        <v>318383</v>
      </c>
      <c r="E38201">
        <v>2014</v>
      </c>
      <c r="F38201" s="1" t="s">
        <v>184</v>
      </c>
      <c r="G38201" s="1" t="s">
        <v>3156</v>
      </c>
      <c r="H38201" s="1" t="s">
        <v>2112</v>
      </c>
      <c r="I38201" s="1" t="s">
        <v>318384</v>
      </c>
      <c r="J38201">
        <v>25144544</v>
      </c>
      <c r="K38201" s="1" t="s">
        <v>318385</v>
      </c>
      <c r="L38201" s="1" t="s">
        <v>6</v>
      </c>
      <c r="M38201" s="1" t="s">
        <v>6</v>
      </c>
      <c r="N38201" s="1" t="s">
        <v>6</v>
      </c>
      <c r="O38201" s="1" t="s">
        <v>318386</v>
      </c>
      <c r="P38201" s="1" t="s">
        <v>318387</v>
      </c>
      <c r="Q38201" s="1" t="s">
        <v>98</v>
      </c>
      <c r="R38201" s="2">
        <v>41891</v>
      </c>
    </row>
    <row r="38202" spans="1:18" x14ac:dyDescent="0.25">
      <c r="A38202" s="1" t="s">
        <v>318388</v>
      </c>
      <c r="B38202" s="1" t="s">
        <v>318389</v>
      </c>
      <c r="C38202" s="1" t="s">
        <v>318390</v>
      </c>
      <c r="D38202" s="1" t="s">
        <v>318391</v>
      </c>
      <c r="E38202">
        <v>2014</v>
      </c>
      <c r="F38202" s="1" t="s">
        <v>586</v>
      </c>
      <c r="G38202" s="1" t="s">
        <v>196</v>
      </c>
      <c r="H38202" s="1" t="s">
        <v>6</v>
      </c>
      <c r="I38202" s="1" t="s">
        <v>154978</v>
      </c>
      <c r="J38202">
        <v>25174414</v>
      </c>
      <c r="K38202" s="1" t="s">
        <v>318392</v>
      </c>
      <c r="L38202" s="1" t="s">
        <v>6</v>
      </c>
      <c r="M38202" s="1" t="s">
        <v>6</v>
      </c>
      <c r="N38202" s="1" t="s">
        <v>318393</v>
      </c>
      <c r="O38202" s="1" t="s">
        <v>318394</v>
      </c>
      <c r="P38202" s="1" t="s">
        <v>318395</v>
      </c>
      <c r="Q38202" s="1" t="s">
        <v>66</v>
      </c>
      <c r="R38202" s="2">
        <v>41919</v>
      </c>
    </row>
    <row r="38203" spans="1:18" x14ac:dyDescent="0.25">
      <c r="A38203" s="1" t="s">
        <v>318396</v>
      </c>
      <c r="B38203" s="1" t="s">
        <v>1274</v>
      </c>
      <c r="C38203" s="1" t="s">
        <v>318397</v>
      </c>
      <c r="D38203" s="1" t="s">
        <v>318398</v>
      </c>
      <c r="E38203">
        <v>2014</v>
      </c>
      <c r="F38203" s="1" t="s">
        <v>318399</v>
      </c>
      <c r="G38203" s="1" t="s">
        <v>28</v>
      </c>
      <c r="H38203" s="1" t="s">
        <v>28</v>
      </c>
      <c r="I38203" s="1" t="s">
        <v>6</v>
      </c>
      <c r="J38203">
        <v>25392847</v>
      </c>
      <c r="K38203" s="1" t="s">
        <v>318400</v>
      </c>
      <c r="L38203" s="1" t="s">
        <v>6</v>
      </c>
      <c r="M38203" s="1" t="s">
        <v>6</v>
      </c>
      <c r="N38203" s="1" t="s">
        <v>318401</v>
      </c>
      <c r="O38203" s="1" t="s">
        <v>318402</v>
      </c>
      <c r="P38203" s="1" t="s">
        <v>318403</v>
      </c>
      <c r="Q38203" s="1" t="s">
        <v>428</v>
      </c>
      <c r="R38203" s="2">
        <v>41968</v>
      </c>
    </row>
    <row r="38204" spans="1:18" x14ac:dyDescent="0.25">
      <c r="A38204" s="1" t="s">
        <v>318404</v>
      </c>
      <c r="B38204" s="1" t="s">
        <v>306343</v>
      </c>
      <c r="C38204" s="1" t="s">
        <v>318405</v>
      </c>
      <c r="D38204" s="1" t="s">
        <v>318406</v>
      </c>
      <c r="E38204">
        <v>2014</v>
      </c>
      <c r="F38204" s="1" t="s">
        <v>951</v>
      </c>
      <c r="G38204" s="1" t="s">
        <v>7546</v>
      </c>
      <c r="H38204" s="1" t="s">
        <v>82</v>
      </c>
      <c r="I38204" s="1" t="s">
        <v>264910</v>
      </c>
      <c r="J38204">
        <v>24650238</v>
      </c>
      <c r="K38204" s="1" t="s">
        <v>6</v>
      </c>
      <c r="L38204" s="1" t="s">
        <v>6</v>
      </c>
      <c r="M38204" s="1" t="s">
        <v>6</v>
      </c>
      <c r="N38204" s="1" t="s">
        <v>318407</v>
      </c>
      <c r="O38204" s="1" t="s">
        <v>318408</v>
      </c>
      <c r="P38204" s="1" t="s">
        <v>318409</v>
      </c>
      <c r="Q38204" s="1" t="s">
        <v>13513</v>
      </c>
      <c r="R38204" s="2">
        <v>41793</v>
      </c>
    </row>
    <row r="38205" spans="1:18" x14ac:dyDescent="0.25">
      <c r="A38205" s="1" t="s">
        <v>318410</v>
      </c>
      <c r="B38205" s="1" t="s">
        <v>318411</v>
      </c>
      <c r="C38205" s="1" t="s">
        <v>318412</v>
      </c>
      <c r="D38205" s="1" t="s">
        <v>318413</v>
      </c>
      <c r="E38205">
        <v>2014</v>
      </c>
      <c r="F38205" s="1" t="s">
        <v>354</v>
      </c>
      <c r="G38205" s="1" t="s">
        <v>124</v>
      </c>
      <c r="H38205" s="1" t="s">
        <v>82</v>
      </c>
      <c r="I38205" s="1" t="s">
        <v>318414</v>
      </c>
      <c r="J38205">
        <v>24512872</v>
      </c>
      <c r="K38205" s="1" t="s">
        <v>6</v>
      </c>
      <c r="L38205" s="1" t="s">
        <v>6</v>
      </c>
      <c r="M38205" s="1" t="s">
        <v>6</v>
      </c>
      <c r="N38205" s="1" t="s">
        <v>318415</v>
      </c>
      <c r="O38205" s="1" t="s">
        <v>318416</v>
      </c>
      <c r="P38205" s="1" t="s">
        <v>318417</v>
      </c>
      <c r="Q38205" s="1" t="s">
        <v>69162</v>
      </c>
      <c r="R38205" s="2">
        <v>41695</v>
      </c>
    </row>
    <row r="38206" spans="1:18" x14ac:dyDescent="0.25">
      <c r="A38206" s="1" t="s">
        <v>318418</v>
      </c>
      <c r="B38206" s="1" t="s">
        <v>173811</v>
      </c>
      <c r="C38206" s="1" t="s">
        <v>318419</v>
      </c>
      <c r="D38206" s="1" t="s">
        <v>318420</v>
      </c>
      <c r="E38206">
        <v>2014</v>
      </c>
      <c r="F38206" s="1" t="s">
        <v>177846</v>
      </c>
      <c r="G38206" s="1" t="s">
        <v>6347</v>
      </c>
      <c r="H38206" s="1" t="s">
        <v>272</v>
      </c>
      <c r="I38206" s="1" t="s">
        <v>318421</v>
      </c>
      <c r="J38206">
        <v>24778457</v>
      </c>
      <c r="K38206" s="1" t="s">
        <v>318422</v>
      </c>
      <c r="L38206" s="1" t="s">
        <v>6</v>
      </c>
      <c r="M38206" s="1" t="s">
        <v>6</v>
      </c>
      <c r="N38206" s="1" t="s">
        <v>318423</v>
      </c>
      <c r="O38206" s="1" t="s">
        <v>318424</v>
      </c>
      <c r="P38206" s="1" t="s">
        <v>318425</v>
      </c>
      <c r="Q38206" s="1" t="s">
        <v>937</v>
      </c>
      <c r="R38206" s="2">
        <v>41758</v>
      </c>
    </row>
    <row r="38207" spans="1:18" x14ac:dyDescent="0.25">
      <c r="A38207" s="1" t="s">
        <v>318426</v>
      </c>
      <c r="B38207" s="1" t="s">
        <v>318427</v>
      </c>
      <c r="C38207" s="1" t="s">
        <v>318428</v>
      </c>
      <c r="D38207" s="1" t="s">
        <v>318429</v>
      </c>
      <c r="E38207">
        <v>2014</v>
      </c>
      <c r="F38207" s="1" t="s">
        <v>71079</v>
      </c>
      <c r="G38207" s="1" t="s">
        <v>271</v>
      </c>
      <c r="H38207" s="1" t="s">
        <v>231</v>
      </c>
      <c r="I38207" s="1" t="s">
        <v>318430</v>
      </c>
      <c r="J38207">
        <v>25261506</v>
      </c>
      <c r="K38207" s="1" t="s">
        <v>318431</v>
      </c>
      <c r="L38207" s="1" t="s">
        <v>6</v>
      </c>
      <c r="M38207" s="1" t="s">
        <v>6</v>
      </c>
      <c r="N38207" s="1" t="s">
        <v>318432</v>
      </c>
      <c r="O38207" s="1" t="s">
        <v>318433</v>
      </c>
      <c r="P38207" s="1" t="s">
        <v>318434</v>
      </c>
      <c r="Q38207" s="1" t="s">
        <v>711</v>
      </c>
      <c r="R38207" s="2">
        <v>41919</v>
      </c>
    </row>
    <row r="38208" spans="1:18" x14ac:dyDescent="0.25">
      <c r="A38208" s="1" t="s">
        <v>318435</v>
      </c>
      <c r="B38208" s="1" t="s">
        <v>318436</v>
      </c>
      <c r="C38208" s="1" t="s">
        <v>318437</v>
      </c>
      <c r="D38208" s="1" t="s">
        <v>318438</v>
      </c>
      <c r="E38208">
        <v>2014</v>
      </c>
      <c r="F38208" s="1" t="s">
        <v>354</v>
      </c>
      <c r="G38208" s="1" t="s">
        <v>3672</v>
      </c>
      <c r="H38208" s="1" t="s">
        <v>272</v>
      </c>
      <c r="I38208" s="1" t="s">
        <v>184969</v>
      </c>
      <c r="J38208">
        <v>25441230</v>
      </c>
      <c r="K38208" s="1" t="s">
        <v>318439</v>
      </c>
      <c r="L38208" s="1" t="s">
        <v>6</v>
      </c>
      <c r="M38208" s="1" t="s">
        <v>6</v>
      </c>
      <c r="N38208" s="1" t="s">
        <v>318440</v>
      </c>
      <c r="O38208" s="1" t="s">
        <v>318441</v>
      </c>
      <c r="P38208" s="1" t="s">
        <v>318442</v>
      </c>
      <c r="Q38208" s="1" t="s">
        <v>75</v>
      </c>
      <c r="R38208" s="2">
        <v>41988</v>
      </c>
    </row>
    <row r="38209" spans="1:18" x14ac:dyDescent="0.25">
      <c r="A38209" s="1" t="s">
        <v>318443</v>
      </c>
      <c r="B38209" s="1" t="s">
        <v>318444</v>
      </c>
      <c r="C38209" s="1" t="s">
        <v>318445</v>
      </c>
      <c r="D38209" s="1" t="s">
        <v>318446</v>
      </c>
      <c r="E38209">
        <v>2014</v>
      </c>
      <c r="F38209" s="1" t="s">
        <v>8471</v>
      </c>
      <c r="G38209" s="1" t="s">
        <v>318447</v>
      </c>
      <c r="H38209" s="1" t="s">
        <v>6</v>
      </c>
      <c r="I38209" s="1" t="s">
        <v>112558</v>
      </c>
      <c r="J38209">
        <v>25454406</v>
      </c>
      <c r="K38209" s="1" t="s">
        <v>318448</v>
      </c>
      <c r="L38209" s="1" t="s">
        <v>6</v>
      </c>
      <c r="M38209" s="1" t="s">
        <v>6</v>
      </c>
      <c r="N38209" s="1" t="s">
        <v>318449</v>
      </c>
      <c r="O38209" s="1" t="s">
        <v>318450</v>
      </c>
      <c r="P38209" s="1" t="s">
        <v>318451</v>
      </c>
      <c r="Q38209" s="1" t="s">
        <v>238</v>
      </c>
      <c r="R38209" s="2">
        <v>41988</v>
      </c>
    </row>
    <row r="38210" spans="1:18" x14ac:dyDescent="0.25">
      <c r="A38210" s="1" t="s">
        <v>318452</v>
      </c>
      <c r="B38210" s="1" t="s">
        <v>318453</v>
      </c>
      <c r="C38210" s="1" t="s">
        <v>318454</v>
      </c>
      <c r="D38210" s="1" t="s">
        <v>318455</v>
      </c>
      <c r="E38210">
        <v>2014</v>
      </c>
      <c r="F38210" s="1" t="s">
        <v>3287</v>
      </c>
      <c r="G38210" s="1" t="s">
        <v>33094</v>
      </c>
      <c r="H38210" s="1" t="s">
        <v>304614</v>
      </c>
      <c r="I38210" s="1" t="s">
        <v>318456</v>
      </c>
      <c r="J38210">
        <v>24996591</v>
      </c>
      <c r="K38210" s="1" t="s">
        <v>318457</v>
      </c>
      <c r="L38210" s="1" t="s">
        <v>6</v>
      </c>
      <c r="M38210" s="1" t="s">
        <v>6</v>
      </c>
      <c r="N38210" s="1" t="s">
        <v>318458</v>
      </c>
      <c r="O38210" s="1" t="s">
        <v>318459</v>
      </c>
      <c r="P38210" s="1" t="s">
        <v>318460</v>
      </c>
      <c r="Q38210" s="1" t="s">
        <v>75</v>
      </c>
      <c r="R38210" s="2">
        <v>41835</v>
      </c>
    </row>
    <row r="38211" spans="1:18" x14ac:dyDescent="0.25">
      <c r="A38211" s="1" t="s">
        <v>318461</v>
      </c>
      <c r="B38211" s="1" t="s">
        <v>318462</v>
      </c>
      <c r="C38211" s="1" t="s">
        <v>318463</v>
      </c>
      <c r="D38211" s="1" t="s">
        <v>318464</v>
      </c>
      <c r="E38211">
        <v>2014</v>
      </c>
      <c r="F38211" s="1" t="s">
        <v>184</v>
      </c>
      <c r="G38211" s="1" t="s">
        <v>3156</v>
      </c>
      <c r="H38211" s="1" t="s">
        <v>105</v>
      </c>
      <c r="I38211" s="1" t="s">
        <v>318465</v>
      </c>
      <c r="J38211">
        <v>24598593</v>
      </c>
      <c r="K38211" s="1" t="s">
        <v>318466</v>
      </c>
      <c r="L38211" s="1" t="s">
        <v>6</v>
      </c>
      <c r="M38211" s="1" t="s">
        <v>6</v>
      </c>
      <c r="N38211" s="1" t="s">
        <v>6</v>
      </c>
      <c r="O38211" s="1" t="s">
        <v>318467</v>
      </c>
      <c r="P38211" s="1" t="s">
        <v>318468</v>
      </c>
      <c r="Q38211" s="1" t="s">
        <v>98</v>
      </c>
      <c r="R38211" s="2">
        <v>41716</v>
      </c>
    </row>
    <row r="38212" spans="1:18" x14ac:dyDescent="0.25">
      <c r="A38212" s="1" t="s">
        <v>318469</v>
      </c>
      <c r="B38212" s="1" t="s">
        <v>318470</v>
      </c>
      <c r="C38212" s="1" t="s">
        <v>318471</v>
      </c>
      <c r="D38212" s="1" t="s">
        <v>318472</v>
      </c>
      <c r="E38212">
        <v>2014</v>
      </c>
      <c r="F38212" s="1" t="s">
        <v>1232</v>
      </c>
      <c r="G38212" s="1" t="s">
        <v>1755</v>
      </c>
      <c r="H38212" s="1" t="s">
        <v>231</v>
      </c>
      <c r="I38212" s="1" t="s">
        <v>276243</v>
      </c>
      <c r="J38212">
        <v>24825330</v>
      </c>
      <c r="K38212" s="1" t="s">
        <v>318473</v>
      </c>
      <c r="L38212" s="1" t="s">
        <v>6</v>
      </c>
      <c r="M38212" s="1" t="s">
        <v>6</v>
      </c>
      <c r="N38212" s="1" t="s">
        <v>318474</v>
      </c>
      <c r="O38212" s="1" t="s">
        <v>318475</v>
      </c>
      <c r="P38212" s="1" t="s">
        <v>318476</v>
      </c>
      <c r="Q38212" s="1" t="s">
        <v>1768</v>
      </c>
      <c r="R38212" s="2">
        <v>41793</v>
      </c>
    </row>
    <row r="38213" spans="1:18" x14ac:dyDescent="0.25">
      <c r="A38213" s="1" t="s">
        <v>318477</v>
      </c>
      <c r="B38213" s="1" t="s">
        <v>318478</v>
      </c>
      <c r="C38213" s="1" t="s">
        <v>318479</v>
      </c>
      <c r="D38213" s="1" t="s">
        <v>318480</v>
      </c>
      <c r="E38213">
        <v>2014</v>
      </c>
      <c r="F38213" s="1" t="s">
        <v>1232</v>
      </c>
      <c r="G38213" s="1" t="s">
        <v>1755</v>
      </c>
      <c r="H38213" s="1" t="s">
        <v>28</v>
      </c>
      <c r="I38213" s="1" t="s">
        <v>188041</v>
      </c>
      <c r="J38213">
        <v>24335746</v>
      </c>
      <c r="K38213" s="1" t="s">
        <v>318481</v>
      </c>
      <c r="L38213" s="1" t="s">
        <v>6</v>
      </c>
      <c r="M38213" s="1" t="s">
        <v>6</v>
      </c>
      <c r="N38213" s="1" t="s">
        <v>318482</v>
      </c>
      <c r="O38213" s="1" t="s">
        <v>318483</v>
      </c>
      <c r="P38213" s="1" t="s">
        <v>318484</v>
      </c>
      <c r="Q38213" s="1" t="s">
        <v>118</v>
      </c>
      <c r="R38213" s="2">
        <v>41653</v>
      </c>
    </row>
    <row r="38214" spans="1:18" x14ac:dyDescent="0.25">
      <c r="A38214" s="1" t="s">
        <v>318485</v>
      </c>
      <c r="B38214" s="1" t="s">
        <v>318486</v>
      </c>
      <c r="C38214" s="1" t="s">
        <v>318487</v>
      </c>
      <c r="D38214" s="1" t="s">
        <v>318488</v>
      </c>
      <c r="E38214">
        <v>2014</v>
      </c>
      <c r="F38214" s="1" t="s">
        <v>1674</v>
      </c>
      <c r="G38214" s="1" t="s">
        <v>5758</v>
      </c>
      <c r="H38214" s="1" t="s">
        <v>27</v>
      </c>
      <c r="I38214" s="1" t="s">
        <v>255575</v>
      </c>
      <c r="J38214">
        <v>25156896</v>
      </c>
      <c r="K38214" s="1" t="s">
        <v>318489</v>
      </c>
      <c r="L38214" s="1" t="s">
        <v>6</v>
      </c>
      <c r="M38214" s="1" t="s">
        <v>6</v>
      </c>
      <c r="N38214" s="1" t="s">
        <v>318490</v>
      </c>
      <c r="O38214" s="1" t="s">
        <v>318491</v>
      </c>
      <c r="P38214" s="1" t="s">
        <v>318492</v>
      </c>
      <c r="Q38214" s="1" t="s">
        <v>69162</v>
      </c>
      <c r="R38214" s="2">
        <v>41891</v>
      </c>
    </row>
    <row r="38215" spans="1:18" x14ac:dyDescent="0.25">
      <c r="A38215" s="1" t="s">
        <v>318493</v>
      </c>
      <c r="B38215" s="1" t="s">
        <v>318494</v>
      </c>
      <c r="C38215" s="1" t="s">
        <v>318495</v>
      </c>
      <c r="D38215" s="1" t="s">
        <v>318496</v>
      </c>
      <c r="E38215">
        <v>2014</v>
      </c>
      <c r="F38215" s="1" t="s">
        <v>76816</v>
      </c>
      <c r="G38215" s="1" t="s">
        <v>303</v>
      </c>
      <c r="H38215" s="1" t="s">
        <v>125</v>
      </c>
      <c r="I38215" s="1" t="s">
        <v>318497</v>
      </c>
      <c r="J38215">
        <v>25297973</v>
      </c>
      <c r="K38215" s="1" t="s">
        <v>318498</v>
      </c>
      <c r="L38215" s="1" t="s">
        <v>318499</v>
      </c>
      <c r="M38215" s="1" t="s">
        <v>6</v>
      </c>
      <c r="N38215" s="1" t="s">
        <v>318500</v>
      </c>
      <c r="O38215" s="1" t="s">
        <v>318501</v>
      </c>
      <c r="P38215" s="1" t="s">
        <v>318502</v>
      </c>
      <c r="Q38215" s="1" t="s">
        <v>6</v>
      </c>
      <c r="R38215" s="2">
        <v>45390</v>
      </c>
    </row>
    <row r="38216" spans="1:18" x14ac:dyDescent="0.25">
      <c r="A38216" s="1" t="s">
        <v>318503</v>
      </c>
      <c r="B38216" s="1" t="s">
        <v>121693</v>
      </c>
      <c r="C38216" s="1" t="s">
        <v>318504</v>
      </c>
      <c r="D38216" s="1" t="s">
        <v>318505</v>
      </c>
      <c r="E38216">
        <v>2014</v>
      </c>
      <c r="F38216" s="1" t="s">
        <v>39126</v>
      </c>
      <c r="G38216" s="1" t="s">
        <v>372</v>
      </c>
      <c r="H38216" s="1" t="s">
        <v>82</v>
      </c>
      <c r="I38216" s="1" t="s">
        <v>275347</v>
      </c>
      <c r="J38216">
        <v>25119788</v>
      </c>
      <c r="K38216" s="1" t="s">
        <v>6</v>
      </c>
      <c r="L38216" s="1" t="s">
        <v>6</v>
      </c>
      <c r="M38216" s="1" t="s">
        <v>6</v>
      </c>
      <c r="N38216" s="1" t="s">
        <v>318506</v>
      </c>
      <c r="O38216" s="1" t="s">
        <v>318507</v>
      </c>
      <c r="P38216" s="1" t="s">
        <v>318508</v>
      </c>
      <c r="Q38216" s="1" t="s">
        <v>31176</v>
      </c>
      <c r="R38216" s="2">
        <v>41940</v>
      </c>
    </row>
    <row r="38217" spans="1:18" x14ac:dyDescent="0.25">
      <c r="A38217" s="1" t="s">
        <v>318509</v>
      </c>
      <c r="B38217" s="1" t="s">
        <v>171457</v>
      </c>
      <c r="C38217" s="1" t="s">
        <v>318510</v>
      </c>
      <c r="D38217" s="1" t="s">
        <v>318511</v>
      </c>
      <c r="E38217">
        <v>2014</v>
      </c>
      <c r="F38217" s="1" t="s">
        <v>1076</v>
      </c>
      <c r="G38217" s="1" t="s">
        <v>2112</v>
      </c>
      <c r="H38217" s="1" t="s">
        <v>231</v>
      </c>
      <c r="I38217" s="1" t="s">
        <v>318512</v>
      </c>
      <c r="J38217">
        <v>25500307</v>
      </c>
      <c r="K38217" s="1" t="s">
        <v>6</v>
      </c>
      <c r="L38217" s="1" t="s">
        <v>6</v>
      </c>
      <c r="M38217" s="1" t="s">
        <v>6</v>
      </c>
      <c r="N38217" s="1" t="s">
        <v>318513</v>
      </c>
      <c r="O38217" s="1" t="s">
        <v>318514</v>
      </c>
      <c r="P38217" s="1" t="s">
        <v>318515</v>
      </c>
      <c r="Q38217" s="1" t="s">
        <v>98</v>
      </c>
      <c r="R38217" s="2">
        <v>42010</v>
      </c>
    </row>
    <row r="38218" spans="1:18" x14ac:dyDescent="0.25">
      <c r="A38218" s="1" t="s">
        <v>318516</v>
      </c>
      <c r="B38218" s="1" t="s">
        <v>45118</v>
      </c>
      <c r="C38218" s="1" t="s">
        <v>318517</v>
      </c>
      <c r="D38218" s="1" t="s">
        <v>318518</v>
      </c>
      <c r="E38218">
        <v>2014</v>
      </c>
      <c r="F38218" s="1" t="s">
        <v>744</v>
      </c>
      <c r="G38218" s="1" t="s">
        <v>105</v>
      </c>
      <c r="H38218" s="1" t="s">
        <v>27</v>
      </c>
      <c r="I38218" s="1" t="s">
        <v>318519</v>
      </c>
      <c r="J38218">
        <v>24874807</v>
      </c>
      <c r="K38218" s="1" t="s">
        <v>318520</v>
      </c>
      <c r="L38218" s="1" t="s">
        <v>6</v>
      </c>
      <c r="M38218" s="1" t="s">
        <v>6</v>
      </c>
      <c r="N38218" s="1" t="s">
        <v>318521</v>
      </c>
      <c r="O38218" s="1" t="s">
        <v>318522</v>
      </c>
      <c r="P38218" s="1" t="s">
        <v>318523</v>
      </c>
      <c r="Q38218" s="1" t="s">
        <v>937</v>
      </c>
      <c r="R38218" s="2">
        <v>41800</v>
      </c>
    </row>
    <row r="38219" spans="1:18" x14ac:dyDescent="0.25">
      <c r="A38219" s="1" t="s">
        <v>318524</v>
      </c>
      <c r="B38219" s="1" t="s">
        <v>318525</v>
      </c>
      <c r="C38219" s="1" t="s">
        <v>318526</v>
      </c>
      <c r="D38219" s="1" t="s">
        <v>318527</v>
      </c>
      <c r="E38219">
        <v>2014</v>
      </c>
      <c r="F38219" s="1" t="s">
        <v>184</v>
      </c>
      <c r="G38219" s="1" t="s">
        <v>3156</v>
      </c>
      <c r="H38219" s="1" t="s">
        <v>2767</v>
      </c>
      <c r="I38219" s="1" t="s">
        <v>2381</v>
      </c>
      <c r="J38219">
        <v>25188496</v>
      </c>
      <c r="K38219" s="1" t="s">
        <v>318528</v>
      </c>
      <c r="L38219" s="1" t="s">
        <v>6</v>
      </c>
      <c r="M38219" s="1" t="s">
        <v>6</v>
      </c>
      <c r="N38219" s="1" t="s">
        <v>6</v>
      </c>
      <c r="O38219" s="1" t="s">
        <v>318529</v>
      </c>
      <c r="P38219" s="1" t="s">
        <v>318530</v>
      </c>
      <c r="Q38219" s="1" t="s">
        <v>98</v>
      </c>
      <c r="R38219" s="2">
        <v>41898</v>
      </c>
    </row>
    <row r="38220" spans="1:18" x14ac:dyDescent="0.25">
      <c r="A38220" s="1" t="s">
        <v>318531</v>
      </c>
      <c r="B38220" s="1" t="s">
        <v>318532</v>
      </c>
      <c r="C38220" s="1" t="s">
        <v>318533</v>
      </c>
      <c r="D38220" s="1" t="s">
        <v>318534</v>
      </c>
      <c r="E38220">
        <v>2014</v>
      </c>
      <c r="F38220" s="1" t="s">
        <v>1076</v>
      </c>
      <c r="G38220" s="1" t="s">
        <v>40</v>
      </c>
      <c r="H38220" s="1" t="s">
        <v>3672</v>
      </c>
      <c r="I38220" s="1" t="s">
        <v>318535</v>
      </c>
      <c r="J38220">
        <v>25258101</v>
      </c>
      <c r="K38220" s="1" t="s">
        <v>6</v>
      </c>
      <c r="L38220" s="1" t="s">
        <v>6</v>
      </c>
      <c r="M38220" s="1" t="s">
        <v>6</v>
      </c>
      <c r="N38220" s="1" t="s">
        <v>318536</v>
      </c>
      <c r="O38220" s="1" t="s">
        <v>318537</v>
      </c>
      <c r="P38220" s="1" t="s">
        <v>318538</v>
      </c>
      <c r="Q38220" s="1" t="s">
        <v>98</v>
      </c>
      <c r="R38220" s="2">
        <v>41919</v>
      </c>
    </row>
    <row r="38221" spans="1:18" x14ac:dyDescent="0.25">
      <c r="A38221" s="1" t="s">
        <v>318539</v>
      </c>
      <c r="B38221" s="1" t="s">
        <v>318540</v>
      </c>
      <c r="C38221" s="1" t="s">
        <v>318541</v>
      </c>
      <c r="D38221" s="1" t="s">
        <v>318542</v>
      </c>
      <c r="E38221">
        <v>2014</v>
      </c>
      <c r="F38221" s="1" t="s">
        <v>4129</v>
      </c>
      <c r="G38221" s="1" t="s">
        <v>19812</v>
      </c>
      <c r="H38221" s="1" t="s">
        <v>232</v>
      </c>
      <c r="I38221" s="1" t="s">
        <v>1050</v>
      </c>
      <c r="J38221">
        <v>25147970</v>
      </c>
      <c r="K38221" s="1" t="s">
        <v>318543</v>
      </c>
      <c r="L38221" s="1" t="s">
        <v>6</v>
      </c>
      <c r="M38221" s="1" t="s">
        <v>6</v>
      </c>
      <c r="N38221" s="1" t="s">
        <v>318544</v>
      </c>
      <c r="O38221" s="1" t="s">
        <v>318545</v>
      </c>
      <c r="P38221" s="1" t="s">
        <v>318546</v>
      </c>
      <c r="Q38221" s="1" t="s">
        <v>111678</v>
      </c>
      <c r="R38221" s="2">
        <v>41891</v>
      </c>
    </row>
    <row r="38222" spans="1:18" x14ac:dyDescent="0.25">
      <c r="A38222" s="1" t="s">
        <v>318547</v>
      </c>
      <c r="B38222" s="1" t="s">
        <v>318548</v>
      </c>
      <c r="C38222" s="1" t="s">
        <v>318549</v>
      </c>
      <c r="D38222" s="1" t="s">
        <v>318550</v>
      </c>
      <c r="E38222">
        <v>2014</v>
      </c>
      <c r="F38222" s="1" t="s">
        <v>56906</v>
      </c>
      <c r="G38222" s="1" t="s">
        <v>27</v>
      </c>
      <c r="H38222" s="1" t="s">
        <v>82</v>
      </c>
      <c r="I38222" s="1" t="s">
        <v>71595</v>
      </c>
      <c r="J38222">
        <v>25379324</v>
      </c>
      <c r="K38222" s="1" t="s">
        <v>318551</v>
      </c>
      <c r="L38222" s="1" t="s">
        <v>6</v>
      </c>
      <c r="M38222" s="1" t="s">
        <v>6</v>
      </c>
      <c r="N38222" s="1" t="s">
        <v>318552</v>
      </c>
      <c r="O38222" s="1" t="s">
        <v>318553</v>
      </c>
      <c r="P38222" s="1" t="s">
        <v>318554</v>
      </c>
      <c r="Q38222" s="1" t="s">
        <v>10</v>
      </c>
      <c r="R38222" s="2">
        <v>41961</v>
      </c>
    </row>
    <row r="38223" spans="1:18" x14ac:dyDescent="0.25">
      <c r="A38223" s="1" t="s">
        <v>318555</v>
      </c>
      <c r="B38223" s="1" t="s">
        <v>318556</v>
      </c>
      <c r="C38223" s="1" t="s">
        <v>318557</v>
      </c>
      <c r="D38223" s="1" t="s">
        <v>318558</v>
      </c>
      <c r="E38223">
        <v>2014</v>
      </c>
      <c r="F38223" s="1" t="s">
        <v>27326</v>
      </c>
      <c r="G38223" s="1" t="s">
        <v>2112</v>
      </c>
      <c r="H38223" s="1" t="s">
        <v>244</v>
      </c>
      <c r="I38223" s="1" t="s">
        <v>318559</v>
      </c>
      <c r="J38223">
        <v>24910281</v>
      </c>
      <c r="K38223" s="1" t="s">
        <v>6</v>
      </c>
      <c r="L38223" s="1" t="s">
        <v>6</v>
      </c>
      <c r="M38223" s="1" t="s">
        <v>6</v>
      </c>
      <c r="N38223" s="1" t="s">
        <v>318560</v>
      </c>
      <c r="O38223" s="1" t="s">
        <v>318561</v>
      </c>
      <c r="P38223" s="1" t="s">
        <v>318562</v>
      </c>
      <c r="Q38223" s="1" t="s">
        <v>111678</v>
      </c>
      <c r="R38223" s="2">
        <v>41919</v>
      </c>
    </row>
    <row r="38224" spans="1:18" x14ac:dyDescent="0.25">
      <c r="A38224" s="1" t="s">
        <v>318563</v>
      </c>
      <c r="B38224" s="1" t="s">
        <v>78957</v>
      </c>
      <c r="C38224" s="1" t="s">
        <v>318564</v>
      </c>
      <c r="D38224" s="1" t="s">
        <v>318565</v>
      </c>
      <c r="E38224">
        <v>2014</v>
      </c>
      <c r="F38224" s="1" t="s">
        <v>215</v>
      </c>
      <c r="G38224" s="1" t="s">
        <v>16</v>
      </c>
      <c r="H38224" s="1" t="s">
        <v>231</v>
      </c>
      <c r="I38224" s="1" t="s">
        <v>318566</v>
      </c>
      <c r="J38224">
        <v>25164421</v>
      </c>
      <c r="K38224" s="1" t="s">
        <v>6</v>
      </c>
      <c r="L38224" s="1" t="s">
        <v>6</v>
      </c>
      <c r="M38224" s="1" t="s">
        <v>6</v>
      </c>
      <c r="N38224" s="1" t="s">
        <v>318567</v>
      </c>
      <c r="O38224" s="1" t="s">
        <v>318568</v>
      </c>
      <c r="P38224" s="1" t="s">
        <v>318569</v>
      </c>
      <c r="Q38224" s="1" t="s">
        <v>6</v>
      </c>
      <c r="R38224" s="2">
        <v>45334</v>
      </c>
    </row>
    <row r="38225" spans="1:18" x14ac:dyDescent="0.25">
      <c r="A38225" s="1" t="s">
        <v>318570</v>
      </c>
      <c r="B38225" s="1" t="s">
        <v>318571</v>
      </c>
      <c r="C38225" s="1" t="s">
        <v>318572</v>
      </c>
      <c r="D38225" s="1" t="s">
        <v>318573</v>
      </c>
      <c r="E38225">
        <v>2014</v>
      </c>
      <c r="F38225" s="1" t="s">
        <v>537</v>
      </c>
      <c r="G38225" s="1" t="s">
        <v>5837</v>
      </c>
      <c r="H38225" s="1" t="s">
        <v>125</v>
      </c>
      <c r="I38225" s="1" t="s">
        <v>318574</v>
      </c>
      <c r="J38225">
        <v>24524515</v>
      </c>
      <c r="K38225" s="1" t="s">
        <v>318575</v>
      </c>
      <c r="L38225" s="1" t="s">
        <v>6</v>
      </c>
      <c r="M38225" s="1" t="s">
        <v>6</v>
      </c>
      <c r="N38225" s="1" t="s">
        <v>318576</v>
      </c>
      <c r="O38225" s="1" t="s">
        <v>318577</v>
      </c>
      <c r="P38225" s="1" t="s">
        <v>318578</v>
      </c>
      <c r="Q38225" s="1" t="s">
        <v>5619</v>
      </c>
      <c r="R38225" s="2">
        <v>41695</v>
      </c>
    </row>
    <row r="38226" spans="1:18" x14ac:dyDescent="0.25">
      <c r="A38226" s="1" t="s">
        <v>318579</v>
      </c>
      <c r="B38226" s="1" t="s">
        <v>318580</v>
      </c>
      <c r="C38226" s="1" t="s">
        <v>318581</v>
      </c>
      <c r="D38226" s="1" t="s">
        <v>318582</v>
      </c>
      <c r="E38226">
        <v>2014</v>
      </c>
      <c r="F38226" s="1" t="s">
        <v>18949</v>
      </c>
      <c r="G38226" s="1" t="s">
        <v>8328</v>
      </c>
      <c r="H38226" s="1" t="s">
        <v>125</v>
      </c>
      <c r="I38226" s="1" t="s">
        <v>318583</v>
      </c>
      <c r="J38226">
        <v>25491350</v>
      </c>
      <c r="K38226" s="1" t="s">
        <v>318584</v>
      </c>
      <c r="L38226" s="1" t="s">
        <v>6</v>
      </c>
      <c r="M38226" s="1" t="s">
        <v>6</v>
      </c>
      <c r="N38226" s="1" t="s">
        <v>318585</v>
      </c>
      <c r="O38226" s="1" t="s">
        <v>318586</v>
      </c>
      <c r="P38226" s="1" t="s">
        <v>318587</v>
      </c>
      <c r="Q38226" s="1" t="s">
        <v>34</v>
      </c>
      <c r="R38226" s="2">
        <v>42010</v>
      </c>
    </row>
    <row r="38227" spans="1:18" x14ac:dyDescent="0.25">
      <c r="A38227" s="1" t="s">
        <v>318588</v>
      </c>
      <c r="B38227" s="1" t="s">
        <v>318589</v>
      </c>
      <c r="C38227" s="1" t="s">
        <v>318590</v>
      </c>
      <c r="D38227" s="1" t="s">
        <v>318591</v>
      </c>
      <c r="E38227">
        <v>2014</v>
      </c>
      <c r="F38227" s="1" t="s">
        <v>39208</v>
      </c>
      <c r="G38227" s="1" t="s">
        <v>13861</v>
      </c>
      <c r="H38227" s="1" t="s">
        <v>125</v>
      </c>
      <c r="I38227" s="1" t="s">
        <v>318592</v>
      </c>
      <c r="J38227">
        <v>25535810</v>
      </c>
      <c r="K38227" s="1" t="s">
        <v>318593</v>
      </c>
      <c r="L38227" s="1" t="s">
        <v>6</v>
      </c>
      <c r="M38227" s="1" t="s">
        <v>6</v>
      </c>
      <c r="N38227" s="1" t="s">
        <v>318594</v>
      </c>
      <c r="O38227" s="1" t="s">
        <v>318595</v>
      </c>
      <c r="P38227" s="1" t="s">
        <v>318596</v>
      </c>
      <c r="Q38227" s="1" t="s">
        <v>34</v>
      </c>
      <c r="R38227" s="2">
        <v>42010</v>
      </c>
    </row>
    <row r="38228" spans="1:18" x14ac:dyDescent="0.25">
      <c r="A38228" s="1" t="s">
        <v>318597</v>
      </c>
      <c r="B38228" s="1" t="s">
        <v>318598</v>
      </c>
      <c r="C38228" s="1" t="s">
        <v>318599</v>
      </c>
      <c r="D38228" s="1" t="s">
        <v>318600</v>
      </c>
      <c r="E38228">
        <v>2014</v>
      </c>
      <c r="F38228" s="1" t="s">
        <v>18607</v>
      </c>
      <c r="G38228" s="1" t="s">
        <v>42292</v>
      </c>
      <c r="H38228" s="1" t="s">
        <v>272</v>
      </c>
      <c r="I38228" s="1" t="s">
        <v>318601</v>
      </c>
      <c r="J38228">
        <v>25506731</v>
      </c>
      <c r="K38228" s="1" t="s">
        <v>318602</v>
      </c>
      <c r="L38228" s="1" t="s">
        <v>6</v>
      </c>
      <c r="M38228" s="1" t="s">
        <v>6</v>
      </c>
      <c r="N38228" s="1" t="s">
        <v>318603</v>
      </c>
      <c r="O38228" s="1" t="s">
        <v>318604</v>
      </c>
      <c r="P38228" s="1" t="s">
        <v>318605</v>
      </c>
      <c r="Q38228" s="1" t="s">
        <v>75</v>
      </c>
      <c r="R38228" s="2">
        <v>42010</v>
      </c>
    </row>
    <row r="38229" spans="1:18" x14ac:dyDescent="0.25">
      <c r="A38229" s="1" t="s">
        <v>318606</v>
      </c>
      <c r="B38229" s="1" t="s">
        <v>318607</v>
      </c>
      <c r="C38229" s="1" t="s">
        <v>318608</v>
      </c>
      <c r="D38229" s="1" t="s">
        <v>318609</v>
      </c>
      <c r="E38229">
        <v>2014</v>
      </c>
      <c r="F38229" s="1" t="s">
        <v>39208</v>
      </c>
      <c r="G38229" s="1" t="s">
        <v>25155</v>
      </c>
      <c r="H38229" s="1" t="s">
        <v>27</v>
      </c>
      <c r="I38229" s="1" t="s">
        <v>318610</v>
      </c>
      <c r="J38229">
        <v>24577222</v>
      </c>
      <c r="K38229" s="1" t="s">
        <v>318611</v>
      </c>
      <c r="L38229" s="1" t="s">
        <v>6</v>
      </c>
      <c r="M38229" s="1" t="s">
        <v>6</v>
      </c>
      <c r="N38229" s="1" t="s">
        <v>318612</v>
      </c>
      <c r="O38229" s="1" t="s">
        <v>318613</v>
      </c>
      <c r="P38229" s="1" t="s">
        <v>318614</v>
      </c>
      <c r="Q38229" s="1" t="s">
        <v>1768</v>
      </c>
      <c r="R38229" s="2">
        <v>41709</v>
      </c>
    </row>
    <row r="38230" spans="1:18" x14ac:dyDescent="0.25">
      <c r="A38230" s="1" t="s">
        <v>318615</v>
      </c>
      <c r="B38230" s="1" t="s">
        <v>318616</v>
      </c>
      <c r="C38230" s="1" t="s">
        <v>318617</v>
      </c>
      <c r="D38230" s="1" t="s">
        <v>318618</v>
      </c>
      <c r="E38230">
        <v>2014</v>
      </c>
      <c r="F38230" s="1" t="s">
        <v>354</v>
      </c>
      <c r="G38230" s="1" t="s">
        <v>3672</v>
      </c>
      <c r="H38230" s="1" t="s">
        <v>272</v>
      </c>
      <c r="I38230" s="1" t="s">
        <v>318619</v>
      </c>
      <c r="J38230">
        <v>25442229</v>
      </c>
      <c r="K38230" s="1" t="s">
        <v>318620</v>
      </c>
      <c r="L38230" s="1" t="s">
        <v>6</v>
      </c>
      <c r="M38230" s="1" t="s">
        <v>6</v>
      </c>
      <c r="N38230" s="1" t="s">
        <v>318621</v>
      </c>
      <c r="O38230" s="1" t="s">
        <v>318622</v>
      </c>
      <c r="P38230" s="1" t="s">
        <v>318623</v>
      </c>
      <c r="Q38230" s="1" t="s">
        <v>34</v>
      </c>
      <c r="R38230" s="2">
        <v>41988</v>
      </c>
    </row>
    <row r="38231" spans="1:18" x14ac:dyDescent="0.25">
      <c r="A38231" s="1" t="s">
        <v>318624</v>
      </c>
      <c r="B38231" s="1" t="s">
        <v>318625</v>
      </c>
      <c r="C38231" s="1" t="s">
        <v>318626</v>
      </c>
      <c r="D38231" s="1" t="s">
        <v>318627</v>
      </c>
      <c r="E38231">
        <v>2014</v>
      </c>
      <c r="F38231" s="1" t="s">
        <v>2390</v>
      </c>
      <c r="G38231" s="1" t="s">
        <v>6973</v>
      </c>
      <c r="H38231" s="1" t="s">
        <v>336</v>
      </c>
      <c r="I38231" s="1" t="s">
        <v>318628</v>
      </c>
      <c r="J38231">
        <v>24737634</v>
      </c>
      <c r="K38231" s="1" t="s">
        <v>318629</v>
      </c>
      <c r="L38231" s="1" t="s">
        <v>6</v>
      </c>
      <c r="M38231" s="1" t="s">
        <v>6</v>
      </c>
      <c r="N38231" s="1" t="s">
        <v>318630</v>
      </c>
      <c r="O38231" s="1" t="s">
        <v>318631</v>
      </c>
      <c r="P38231" s="1" t="s">
        <v>318632</v>
      </c>
      <c r="Q38231" s="1" t="s">
        <v>34</v>
      </c>
      <c r="R38231" s="2">
        <v>41758</v>
      </c>
    </row>
    <row r="38232" spans="1:18" x14ac:dyDescent="0.25">
      <c r="A38232" s="1" t="s">
        <v>318633</v>
      </c>
      <c r="B38232" s="1" t="s">
        <v>318634</v>
      </c>
      <c r="C38232" s="1" t="s">
        <v>318635</v>
      </c>
      <c r="D38232" s="1" t="s">
        <v>318636</v>
      </c>
      <c r="E38232">
        <v>2014</v>
      </c>
      <c r="F38232" s="1" t="s">
        <v>5066</v>
      </c>
      <c r="G38232" s="1" t="s">
        <v>2112</v>
      </c>
      <c r="H38232" s="1" t="s">
        <v>231</v>
      </c>
      <c r="I38232" s="1" t="s">
        <v>318637</v>
      </c>
      <c r="J38232">
        <v>24889952</v>
      </c>
      <c r="K38232" s="1" t="s">
        <v>318638</v>
      </c>
      <c r="L38232" s="1" t="s">
        <v>6</v>
      </c>
      <c r="M38232" s="1" t="s">
        <v>6</v>
      </c>
      <c r="N38232" s="1" t="s">
        <v>318639</v>
      </c>
      <c r="O38232" s="1" t="s">
        <v>318640</v>
      </c>
      <c r="P38232" s="1" t="s">
        <v>318641</v>
      </c>
      <c r="Q38232" s="1" t="s">
        <v>34</v>
      </c>
      <c r="R38232" s="2">
        <v>41807</v>
      </c>
    </row>
    <row r="38233" spans="1:18" x14ac:dyDescent="0.25">
      <c r="A38233" s="1" t="s">
        <v>318642</v>
      </c>
      <c r="B38233" s="1" t="s">
        <v>264123</v>
      </c>
      <c r="C38233" s="1" t="s">
        <v>318643</v>
      </c>
      <c r="D38233" s="1" t="s">
        <v>318644</v>
      </c>
      <c r="E38233">
        <v>2014</v>
      </c>
      <c r="F38233" s="1" t="s">
        <v>14655</v>
      </c>
      <c r="G38233" s="1" t="s">
        <v>3916</v>
      </c>
      <c r="H38233" s="1" t="s">
        <v>6</v>
      </c>
      <c r="I38233" s="1" t="s">
        <v>239419</v>
      </c>
      <c r="J38233">
        <v>24291214</v>
      </c>
      <c r="K38233" s="1" t="s">
        <v>318645</v>
      </c>
      <c r="L38233" s="1" t="s">
        <v>318646</v>
      </c>
      <c r="M38233" s="1" t="s">
        <v>6</v>
      </c>
      <c r="N38233" s="1" t="s">
        <v>318647</v>
      </c>
      <c r="O38233" s="1" t="s">
        <v>318648</v>
      </c>
      <c r="P38233" s="1" t="s">
        <v>318649</v>
      </c>
      <c r="Q38233" s="1" t="s">
        <v>6</v>
      </c>
      <c r="R38233" s="2">
        <v>45790</v>
      </c>
    </row>
    <row r="38234" spans="1:18" x14ac:dyDescent="0.25">
      <c r="A38234" s="1" t="s">
        <v>318650</v>
      </c>
      <c r="B38234" s="1" t="s">
        <v>318651</v>
      </c>
      <c r="C38234" s="1" t="s">
        <v>318652</v>
      </c>
      <c r="D38234" s="1" t="s">
        <v>318653</v>
      </c>
      <c r="E38234">
        <v>2014</v>
      </c>
      <c r="F38234" s="1" t="s">
        <v>215</v>
      </c>
      <c r="G38234" s="1" t="s">
        <v>10008</v>
      </c>
      <c r="H38234" s="1" t="s">
        <v>186</v>
      </c>
      <c r="I38234" s="1" t="s">
        <v>318654</v>
      </c>
      <c r="J38234">
        <v>24607596</v>
      </c>
      <c r="K38234" s="1" t="s">
        <v>318655</v>
      </c>
      <c r="L38234" s="1" t="s">
        <v>6</v>
      </c>
      <c r="M38234" s="1" t="s">
        <v>6</v>
      </c>
      <c r="N38234" s="1" t="s">
        <v>318656</v>
      </c>
      <c r="O38234" s="1" t="s">
        <v>318657</v>
      </c>
      <c r="P38234" s="1" t="s">
        <v>318658</v>
      </c>
      <c r="Q38234" s="1" t="s">
        <v>428</v>
      </c>
      <c r="R38234" s="2">
        <v>41779</v>
      </c>
    </row>
    <row r="38235" spans="1:18" x14ac:dyDescent="0.25">
      <c r="A38235" s="1" t="s">
        <v>318659</v>
      </c>
      <c r="B38235" s="1" t="s">
        <v>173811</v>
      </c>
      <c r="C38235" s="1" t="s">
        <v>318660</v>
      </c>
      <c r="D38235" s="1" t="s">
        <v>318661</v>
      </c>
      <c r="E38235">
        <v>2014</v>
      </c>
      <c r="F38235" s="1" t="s">
        <v>152</v>
      </c>
      <c r="G38235" s="1" t="s">
        <v>2025</v>
      </c>
      <c r="H38235" s="1" t="s">
        <v>27</v>
      </c>
      <c r="I38235" s="1" t="s">
        <v>318662</v>
      </c>
      <c r="J38235">
        <v>24855146</v>
      </c>
      <c r="K38235" s="1" t="s">
        <v>318663</v>
      </c>
      <c r="L38235" s="1" t="s">
        <v>6</v>
      </c>
      <c r="M38235" s="1" t="s">
        <v>6</v>
      </c>
      <c r="N38235" s="1" t="s">
        <v>318664</v>
      </c>
      <c r="O38235" s="1" t="s">
        <v>318665</v>
      </c>
      <c r="P38235" s="1" t="s">
        <v>318666</v>
      </c>
      <c r="Q38235" s="1" t="s">
        <v>118</v>
      </c>
      <c r="R38235" s="2">
        <v>41793</v>
      </c>
    </row>
    <row r="38236" spans="1:18" x14ac:dyDescent="0.25">
      <c r="A38236" s="1" t="s">
        <v>318667</v>
      </c>
      <c r="B38236" s="1" t="s">
        <v>318668</v>
      </c>
      <c r="C38236" s="1" t="s">
        <v>318669</v>
      </c>
      <c r="D38236" s="1" t="s">
        <v>318670</v>
      </c>
      <c r="E38236">
        <v>2014</v>
      </c>
      <c r="F38236" s="1" t="s">
        <v>12253</v>
      </c>
      <c r="G38236" s="1" t="s">
        <v>872</v>
      </c>
      <c r="H38236" s="1" t="s">
        <v>231</v>
      </c>
      <c r="I38236" s="1" t="s">
        <v>318671</v>
      </c>
      <c r="J38236">
        <v>24840013</v>
      </c>
      <c r="K38236" s="1" t="s">
        <v>318672</v>
      </c>
      <c r="L38236" s="1" t="s">
        <v>6</v>
      </c>
      <c r="M38236" s="1" t="s">
        <v>6</v>
      </c>
      <c r="N38236" s="1" t="s">
        <v>318673</v>
      </c>
      <c r="O38236" s="1" t="s">
        <v>318674</v>
      </c>
      <c r="P38236" s="1" t="s">
        <v>318675</v>
      </c>
      <c r="Q38236" s="1" t="s">
        <v>459</v>
      </c>
      <c r="R38236" s="2">
        <v>41814</v>
      </c>
    </row>
    <row r="38237" spans="1:18" x14ac:dyDescent="0.25">
      <c r="A38237" s="1" t="s">
        <v>318676</v>
      </c>
      <c r="B38237" s="1" t="s">
        <v>318677</v>
      </c>
      <c r="C38237" s="1" t="s">
        <v>318678</v>
      </c>
      <c r="D38237" s="1" t="s">
        <v>318679</v>
      </c>
      <c r="E38237">
        <v>2014</v>
      </c>
      <c r="F38237" s="1" t="s">
        <v>4009</v>
      </c>
      <c r="G38237" s="1" t="s">
        <v>666</v>
      </c>
      <c r="H38237" s="1" t="s">
        <v>372</v>
      </c>
      <c r="I38237" s="1" t="s">
        <v>318680</v>
      </c>
      <c r="J38237">
        <v>25216827</v>
      </c>
      <c r="K38237" s="1" t="s">
        <v>6</v>
      </c>
      <c r="L38237" s="1" t="s">
        <v>6</v>
      </c>
      <c r="M38237" s="1" t="s">
        <v>6</v>
      </c>
      <c r="N38237" s="1" t="s">
        <v>318681</v>
      </c>
      <c r="O38237" s="1" t="s">
        <v>318682</v>
      </c>
      <c r="P38237" s="1" t="s">
        <v>318683</v>
      </c>
      <c r="Q38237" s="1" t="s">
        <v>118</v>
      </c>
      <c r="R38237" s="2">
        <v>41912</v>
      </c>
    </row>
    <row r="38238" spans="1:18" x14ac:dyDescent="0.25">
      <c r="A38238" s="1" t="s">
        <v>318684</v>
      </c>
      <c r="B38238" s="1" t="s">
        <v>318685</v>
      </c>
      <c r="C38238" s="1" t="s">
        <v>318686</v>
      </c>
      <c r="D38238" s="1" t="s">
        <v>318687</v>
      </c>
      <c r="E38238">
        <v>2014</v>
      </c>
      <c r="F38238" s="1" t="s">
        <v>4009</v>
      </c>
      <c r="G38238" s="1" t="s">
        <v>666</v>
      </c>
      <c r="H38238" s="1" t="s">
        <v>372</v>
      </c>
      <c r="I38238" s="1" t="s">
        <v>318688</v>
      </c>
      <c r="J38238">
        <v>25216828</v>
      </c>
      <c r="K38238" s="1" t="s">
        <v>318689</v>
      </c>
      <c r="L38238" s="1" t="s">
        <v>6</v>
      </c>
      <c r="M38238" s="1" t="s">
        <v>6</v>
      </c>
      <c r="N38238" s="1" t="s">
        <v>318690</v>
      </c>
      <c r="O38238" s="1" t="s">
        <v>318691</v>
      </c>
      <c r="P38238" s="1" t="s">
        <v>318692</v>
      </c>
      <c r="Q38238" s="1" t="s">
        <v>118</v>
      </c>
      <c r="R38238" s="2">
        <v>41912</v>
      </c>
    </row>
    <row r="38239" spans="1:18" x14ac:dyDescent="0.25">
      <c r="A38239" s="1" t="s">
        <v>318693</v>
      </c>
      <c r="B38239" s="1" t="s">
        <v>318694</v>
      </c>
      <c r="C38239" s="1" t="s">
        <v>318695</v>
      </c>
      <c r="D38239" s="1" t="s">
        <v>318696</v>
      </c>
      <c r="E38239">
        <v>2014</v>
      </c>
      <c r="F38239" s="1" t="s">
        <v>152</v>
      </c>
      <c r="G38239" s="1" t="s">
        <v>2025</v>
      </c>
      <c r="H38239" s="1" t="s">
        <v>28</v>
      </c>
      <c r="I38239" s="1" t="s">
        <v>273</v>
      </c>
      <c r="J38239">
        <v>24729502</v>
      </c>
      <c r="K38239" s="1" t="s">
        <v>318697</v>
      </c>
      <c r="L38239" s="1" t="s">
        <v>6</v>
      </c>
      <c r="M38239" s="1" t="s">
        <v>6</v>
      </c>
      <c r="N38239" s="1" t="s">
        <v>318698</v>
      </c>
      <c r="O38239" s="1" t="s">
        <v>318699</v>
      </c>
      <c r="P38239" s="1" t="s">
        <v>318700</v>
      </c>
      <c r="Q38239" s="1" t="s">
        <v>12729</v>
      </c>
      <c r="R38239" s="2">
        <v>41758</v>
      </c>
    </row>
    <row r="38240" spans="1:18" x14ac:dyDescent="0.25">
      <c r="A38240" s="1" t="s">
        <v>318701</v>
      </c>
      <c r="B38240" s="1" t="s">
        <v>318702</v>
      </c>
      <c r="C38240" s="1" t="s">
        <v>318703</v>
      </c>
      <c r="D38240" s="1" t="s">
        <v>318704</v>
      </c>
      <c r="E38240">
        <v>2014</v>
      </c>
      <c r="F38240" s="1" t="s">
        <v>3155</v>
      </c>
      <c r="G38240" s="1" t="s">
        <v>1104</v>
      </c>
      <c r="H38240" s="1" t="s">
        <v>272</v>
      </c>
      <c r="I38240" s="1" t="s">
        <v>318705</v>
      </c>
      <c r="J38240">
        <v>25520441</v>
      </c>
      <c r="K38240" s="1" t="s">
        <v>318706</v>
      </c>
      <c r="L38240" s="1" t="s">
        <v>6</v>
      </c>
      <c r="M38240" s="1" t="s">
        <v>6</v>
      </c>
      <c r="N38240" s="1" t="s">
        <v>318707</v>
      </c>
      <c r="O38240" s="1" t="s">
        <v>318708</v>
      </c>
      <c r="P38240" s="1" t="s">
        <v>318709</v>
      </c>
      <c r="Q38240" s="1" t="s">
        <v>909</v>
      </c>
      <c r="R38240" s="2">
        <v>42010</v>
      </c>
    </row>
    <row r="38241" spans="1:18" x14ac:dyDescent="0.25">
      <c r="A38241" s="1" t="s">
        <v>318710</v>
      </c>
      <c r="B38241" s="1" t="s">
        <v>318711</v>
      </c>
      <c r="C38241" s="1" t="s">
        <v>318712</v>
      </c>
      <c r="D38241" s="1" t="s">
        <v>318713</v>
      </c>
      <c r="E38241">
        <v>2014</v>
      </c>
      <c r="F38241" s="1" t="s">
        <v>6013</v>
      </c>
      <c r="G38241" s="1" t="s">
        <v>1204</v>
      </c>
      <c r="H38241" s="1" t="s">
        <v>28</v>
      </c>
      <c r="I38241" s="1" t="s">
        <v>271297</v>
      </c>
      <c r="J38241">
        <v>24141128</v>
      </c>
      <c r="K38241" s="1" t="s">
        <v>318714</v>
      </c>
      <c r="L38241" s="1" t="s">
        <v>6</v>
      </c>
      <c r="M38241" s="1" t="s">
        <v>6</v>
      </c>
      <c r="N38241" s="1" t="s">
        <v>318715</v>
      </c>
      <c r="O38241" s="1" t="s">
        <v>318716</v>
      </c>
      <c r="P38241" s="1" t="s">
        <v>318717</v>
      </c>
      <c r="Q38241" s="1" t="s">
        <v>6</v>
      </c>
      <c r="R38241" s="2">
        <v>45390</v>
      </c>
    </row>
    <row r="38242" spans="1:18" x14ac:dyDescent="0.25">
      <c r="A38242" s="1" t="s">
        <v>318718</v>
      </c>
      <c r="B38242" s="1" t="s">
        <v>318719</v>
      </c>
      <c r="C38242" s="1" t="s">
        <v>318720</v>
      </c>
      <c r="D38242" s="1" t="s">
        <v>318721</v>
      </c>
      <c r="E38242">
        <v>2014</v>
      </c>
      <c r="F38242" s="1" t="s">
        <v>114</v>
      </c>
      <c r="G38242" s="1" t="s">
        <v>299370</v>
      </c>
      <c r="H38242" s="1" t="s">
        <v>394</v>
      </c>
      <c r="I38242" s="1" t="s">
        <v>318722</v>
      </c>
      <c r="J38242">
        <v>25316856</v>
      </c>
      <c r="K38242" s="1" t="s">
        <v>318723</v>
      </c>
      <c r="L38242" s="1" t="s">
        <v>6</v>
      </c>
      <c r="M38242" s="1" t="s">
        <v>6</v>
      </c>
      <c r="N38242" s="1" t="s">
        <v>318724</v>
      </c>
      <c r="O38242" s="1" t="s">
        <v>318725</v>
      </c>
      <c r="P38242" s="1" t="s">
        <v>318726</v>
      </c>
      <c r="Q38242" s="1" t="s">
        <v>118</v>
      </c>
      <c r="R38242" s="2">
        <v>41940</v>
      </c>
    </row>
    <row r="38243" spans="1:18" x14ac:dyDescent="0.25">
      <c r="A38243" s="1" t="s">
        <v>318727</v>
      </c>
      <c r="B38243" s="1" t="s">
        <v>318728</v>
      </c>
      <c r="C38243" s="1" t="s">
        <v>318729</v>
      </c>
      <c r="D38243" s="1" t="s">
        <v>318730</v>
      </c>
      <c r="E38243">
        <v>2014</v>
      </c>
      <c r="F38243" s="1" t="s">
        <v>20639</v>
      </c>
      <c r="G38243" s="1" t="s">
        <v>3045</v>
      </c>
      <c r="H38243" s="1" t="s">
        <v>196</v>
      </c>
      <c r="I38243" s="1" t="s">
        <v>318731</v>
      </c>
      <c r="J38243">
        <v>25505039</v>
      </c>
      <c r="K38243" s="1" t="s">
        <v>318732</v>
      </c>
      <c r="L38243" s="1" t="s">
        <v>6</v>
      </c>
      <c r="M38243" s="1" t="s">
        <v>6</v>
      </c>
      <c r="N38243" s="1" t="s">
        <v>318733</v>
      </c>
      <c r="O38243" s="1" t="s">
        <v>318734</v>
      </c>
      <c r="P38243" s="1" t="s">
        <v>318735</v>
      </c>
      <c r="Q38243" s="1" t="s">
        <v>118</v>
      </c>
      <c r="R38243" s="2">
        <v>42010</v>
      </c>
    </row>
    <row r="38244" spans="1:18" x14ac:dyDescent="0.25">
      <c r="A38244" s="1" t="s">
        <v>318736</v>
      </c>
      <c r="B38244" s="1" t="s">
        <v>318737</v>
      </c>
      <c r="C38244" s="1" t="s">
        <v>318738</v>
      </c>
      <c r="D38244" s="1" t="s">
        <v>318739</v>
      </c>
      <c r="E38244">
        <v>2014</v>
      </c>
      <c r="F38244" s="1" t="s">
        <v>9834</v>
      </c>
      <c r="G38244" s="1" t="s">
        <v>291</v>
      </c>
      <c r="H38244" s="1" t="s">
        <v>27</v>
      </c>
      <c r="I38244" s="1" t="s">
        <v>292448</v>
      </c>
      <c r="J38244">
        <v>24666262</v>
      </c>
      <c r="K38244" s="1" t="s">
        <v>318740</v>
      </c>
      <c r="L38244" s="1" t="s">
        <v>6</v>
      </c>
      <c r="M38244" s="1" t="s">
        <v>6</v>
      </c>
      <c r="N38244" s="1" t="s">
        <v>318741</v>
      </c>
      <c r="O38244" s="1" t="s">
        <v>318742</v>
      </c>
      <c r="P38244" s="1" t="s">
        <v>318743</v>
      </c>
      <c r="Q38244" s="1" t="s">
        <v>459</v>
      </c>
      <c r="R38244" s="2">
        <v>41737</v>
      </c>
    </row>
    <row r="38245" spans="1:18" x14ac:dyDescent="0.25">
      <c r="A38245" s="1" t="s">
        <v>318744</v>
      </c>
      <c r="B38245" s="1" t="s">
        <v>318745</v>
      </c>
      <c r="C38245" s="1" t="s">
        <v>318746</v>
      </c>
      <c r="D38245" s="1" t="s">
        <v>318747</v>
      </c>
      <c r="E38245">
        <v>2014</v>
      </c>
      <c r="F38245" s="1" t="s">
        <v>18272</v>
      </c>
      <c r="G38245" s="1" t="s">
        <v>82</v>
      </c>
      <c r="H38245" s="1" t="s">
        <v>272</v>
      </c>
      <c r="I38245" s="1" t="s">
        <v>16914</v>
      </c>
      <c r="J38245">
        <v>27066396</v>
      </c>
      <c r="K38245" s="1" t="s">
        <v>318748</v>
      </c>
      <c r="L38245" s="1" t="s">
        <v>6</v>
      </c>
      <c r="M38245" s="1" t="s">
        <v>6</v>
      </c>
      <c r="N38245" s="1" t="s">
        <v>318749</v>
      </c>
      <c r="O38245" s="1" t="s">
        <v>318750</v>
      </c>
      <c r="P38245" s="1" t="s">
        <v>318751</v>
      </c>
      <c r="Q38245" s="1" t="s">
        <v>156</v>
      </c>
      <c r="R38245" s="2">
        <v>42017</v>
      </c>
    </row>
    <row r="38246" spans="1:18" x14ac:dyDescent="0.25">
      <c r="A38246" s="1" t="s">
        <v>318752</v>
      </c>
      <c r="B38246" s="1" t="s">
        <v>318753</v>
      </c>
      <c r="C38246" s="1" t="s">
        <v>318754</v>
      </c>
      <c r="D38246" s="1" t="s">
        <v>318755</v>
      </c>
      <c r="E38246">
        <v>2014</v>
      </c>
      <c r="F38246" s="1" t="s">
        <v>500</v>
      </c>
      <c r="G38246" s="1" t="s">
        <v>6193</v>
      </c>
      <c r="H38246" s="1" t="s">
        <v>27</v>
      </c>
      <c r="I38246" s="1" t="s">
        <v>318756</v>
      </c>
      <c r="J38246">
        <v>24682108</v>
      </c>
      <c r="K38246" s="1" t="s">
        <v>318757</v>
      </c>
      <c r="L38246" s="1" t="s">
        <v>6</v>
      </c>
      <c r="M38246" s="1" t="s">
        <v>6</v>
      </c>
      <c r="N38246" s="1" t="s">
        <v>318758</v>
      </c>
      <c r="O38246" s="1" t="s">
        <v>318759</v>
      </c>
      <c r="P38246" s="1" t="s">
        <v>318760</v>
      </c>
      <c r="Q38246" s="1" t="s">
        <v>10</v>
      </c>
      <c r="R38246" s="2">
        <v>41744</v>
      </c>
    </row>
    <row r="38247" spans="1:18" x14ac:dyDescent="0.25">
      <c r="A38247" s="1" t="s">
        <v>318761</v>
      </c>
      <c r="B38247" s="1" t="s">
        <v>318762</v>
      </c>
      <c r="C38247" s="1" t="s">
        <v>318763</v>
      </c>
      <c r="D38247" s="1" t="s">
        <v>318764</v>
      </c>
      <c r="E38247">
        <v>2014</v>
      </c>
      <c r="F38247" s="1" t="s">
        <v>175</v>
      </c>
      <c r="G38247" s="1" t="s">
        <v>304672</v>
      </c>
      <c r="H38247" s="1" t="s">
        <v>394</v>
      </c>
      <c r="I38247" s="1" t="s">
        <v>244205</v>
      </c>
      <c r="J38247">
        <v>25183749</v>
      </c>
      <c r="K38247" s="1" t="s">
        <v>318765</v>
      </c>
      <c r="L38247" s="1" t="s">
        <v>6</v>
      </c>
      <c r="M38247" s="1" t="s">
        <v>6</v>
      </c>
      <c r="N38247" s="1" t="s">
        <v>318766</v>
      </c>
      <c r="O38247" s="1" t="s">
        <v>318767</v>
      </c>
      <c r="P38247" s="1" t="s">
        <v>318768</v>
      </c>
      <c r="Q38247" s="1" t="s">
        <v>487</v>
      </c>
      <c r="R38247" s="2">
        <v>41898</v>
      </c>
    </row>
    <row r="38248" spans="1:18" x14ac:dyDescent="0.25">
      <c r="A38248" s="1" t="s">
        <v>318769</v>
      </c>
      <c r="B38248" s="1" t="s">
        <v>318770</v>
      </c>
      <c r="C38248" s="1" t="s">
        <v>318771</v>
      </c>
      <c r="D38248" s="1" t="s">
        <v>318772</v>
      </c>
      <c r="E38248">
        <v>2014</v>
      </c>
      <c r="F38248" s="1" t="s">
        <v>313871</v>
      </c>
      <c r="G38248" s="1" t="s">
        <v>1009</v>
      </c>
      <c r="H38248" s="1" t="s">
        <v>82</v>
      </c>
      <c r="I38248" s="1" t="s">
        <v>19776</v>
      </c>
      <c r="J38248">
        <v>25043892</v>
      </c>
      <c r="K38248" s="1" t="s">
        <v>6</v>
      </c>
      <c r="L38248" s="1" t="s">
        <v>6</v>
      </c>
      <c r="M38248" s="1" t="s">
        <v>6</v>
      </c>
      <c r="N38248" s="1" t="s">
        <v>318773</v>
      </c>
      <c r="O38248" s="1" t="s">
        <v>318774</v>
      </c>
      <c r="P38248" s="1" t="s">
        <v>318775</v>
      </c>
      <c r="Q38248" s="1" t="s">
        <v>439</v>
      </c>
      <c r="R38248" s="2">
        <v>41856</v>
      </c>
    </row>
    <row r="38249" spans="1:18" x14ac:dyDescent="0.25">
      <c r="A38249" s="1" t="s">
        <v>318776</v>
      </c>
      <c r="B38249" s="1" t="s">
        <v>318777</v>
      </c>
      <c r="C38249" s="1" t="s">
        <v>318778</v>
      </c>
      <c r="D38249" s="1" t="s">
        <v>318779</v>
      </c>
      <c r="E38249">
        <v>2014</v>
      </c>
      <c r="F38249" s="1" t="s">
        <v>23951</v>
      </c>
      <c r="G38249" s="1" t="s">
        <v>2025</v>
      </c>
      <c r="H38249" s="1" t="s">
        <v>272</v>
      </c>
      <c r="I38249" s="1" t="s">
        <v>279779</v>
      </c>
      <c r="J38249">
        <v>25451046</v>
      </c>
      <c r="K38249" s="1" t="s">
        <v>318780</v>
      </c>
      <c r="L38249" s="1" t="s">
        <v>6</v>
      </c>
      <c r="M38249" s="1" t="s">
        <v>6</v>
      </c>
      <c r="N38249" s="1" t="s">
        <v>318781</v>
      </c>
      <c r="O38249" s="1" t="s">
        <v>318782</v>
      </c>
      <c r="P38249" s="1" t="s">
        <v>318783</v>
      </c>
      <c r="Q38249" s="1" t="s">
        <v>909</v>
      </c>
      <c r="R38249" s="2">
        <v>41988</v>
      </c>
    </row>
    <row r="38250" spans="1:18" x14ac:dyDescent="0.25">
      <c r="A38250" s="1" t="s">
        <v>318784</v>
      </c>
      <c r="B38250" s="1" t="s">
        <v>318785</v>
      </c>
      <c r="C38250" s="1" t="s">
        <v>318786</v>
      </c>
      <c r="D38250" s="1" t="s">
        <v>318787</v>
      </c>
      <c r="E38250">
        <v>2014</v>
      </c>
      <c r="F38250" s="1" t="s">
        <v>15232</v>
      </c>
      <c r="G38250" s="1" t="s">
        <v>186</v>
      </c>
      <c r="H38250" s="1" t="s">
        <v>125</v>
      </c>
      <c r="I38250" s="1" t="s">
        <v>28882</v>
      </c>
      <c r="J38250">
        <v>29780439</v>
      </c>
      <c r="K38250" s="1" t="s">
        <v>318788</v>
      </c>
      <c r="L38250" s="1" t="s">
        <v>318789</v>
      </c>
      <c r="M38250" s="1" t="s">
        <v>6</v>
      </c>
      <c r="N38250" s="1" t="s">
        <v>318790</v>
      </c>
      <c r="O38250" s="1" t="s">
        <v>318791</v>
      </c>
      <c r="P38250" s="1" t="s">
        <v>318792</v>
      </c>
      <c r="Q38250" s="1" t="s">
        <v>6</v>
      </c>
      <c r="R38250" s="2">
        <v>45390</v>
      </c>
    </row>
    <row r="38251" spans="1:18" x14ac:dyDescent="0.25">
      <c r="A38251" s="1" t="s">
        <v>318793</v>
      </c>
      <c r="B38251" s="1" t="s">
        <v>318794</v>
      </c>
      <c r="C38251" s="1" t="s">
        <v>318795</v>
      </c>
      <c r="D38251" s="1" t="s">
        <v>318796</v>
      </c>
      <c r="E38251">
        <v>2014</v>
      </c>
      <c r="F38251" s="1" t="s">
        <v>44635</v>
      </c>
      <c r="G38251" s="1" t="s">
        <v>336</v>
      </c>
      <c r="H38251" s="1" t="s">
        <v>196</v>
      </c>
      <c r="I38251" s="1" t="s">
        <v>318797</v>
      </c>
      <c r="J38251">
        <v>25499275</v>
      </c>
      <c r="K38251" s="1" t="s">
        <v>6</v>
      </c>
      <c r="L38251" s="1" t="s">
        <v>6</v>
      </c>
      <c r="M38251" s="1" t="s">
        <v>6</v>
      </c>
      <c r="N38251" s="1" t="s">
        <v>318798</v>
      </c>
      <c r="O38251" s="1" t="s">
        <v>318799</v>
      </c>
      <c r="P38251" s="1" t="s">
        <v>318800</v>
      </c>
      <c r="Q38251" s="1" t="s">
        <v>156</v>
      </c>
      <c r="R38251" s="2">
        <v>42052</v>
      </c>
    </row>
    <row r="38252" spans="1:18" x14ac:dyDescent="0.25">
      <c r="A38252" s="1" t="s">
        <v>318801</v>
      </c>
      <c r="B38252" s="1" t="s">
        <v>318802</v>
      </c>
      <c r="C38252" s="1" t="s">
        <v>318803</v>
      </c>
      <c r="D38252" s="1" t="s">
        <v>318804</v>
      </c>
      <c r="E38252">
        <v>2014</v>
      </c>
      <c r="F38252" s="1" t="s">
        <v>12303</v>
      </c>
      <c r="G38252" s="1" t="s">
        <v>11190</v>
      </c>
      <c r="H38252" s="1" t="s">
        <v>372</v>
      </c>
      <c r="I38252" s="1" t="s">
        <v>318805</v>
      </c>
      <c r="J38252">
        <v>25285869</v>
      </c>
      <c r="K38252" s="1" t="s">
        <v>6</v>
      </c>
      <c r="L38252" s="1" t="s">
        <v>6</v>
      </c>
      <c r="M38252" s="1" t="s">
        <v>6</v>
      </c>
      <c r="N38252" s="1" t="s">
        <v>318806</v>
      </c>
      <c r="O38252" s="1" t="s">
        <v>318807</v>
      </c>
      <c r="P38252" s="1" t="s">
        <v>318808</v>
      </c>
      <c r="Q38252" s="1" t="s">
        <v>487</v>
      </c>
      <c r="R38252" s="2">
        <v>41926</v>
      </c>
    </row>
    <row r="38253" spans="1:18" x14ac:dyDescent="0.25">
      <c r="A38253" s="1" t="s">
        <v>318809</v>
      </c>
      <c r="B38253" s="1" t="s">
        <v>318810</v>
      </c>
      <c r="C38253" s="1" t="s">
        <v>318811</v>
      </c>
      <c r="D38253" s="1" t="s">
        <v>318812</v>
      </c>
      <c r="E38253">
        <v>2014</v>
      </c>
      <c r="F38253" s="1" t="s">
        <v>4129</v>
      </c>
      <c r="G38253" s="1" t="s">
        <v>19812</v>
      </c>
      <c r="H38253" s="1" t="s">
        <v>291</v>
      </c>
      <c r="I38253" s="1" t="s">
        <v>273</v>
      </c>
      <c r="J38253">
        <v>25519437</v>
      </c>
      <c r="K38253" s="1" t="s">
        <v>318813</v>
      </c>
      <c r="L38253" s="1" t="s">
        <v>6</v>
      </c>
      <c r="M38253" s="1" t="s">
        <v>6</v>
      </c>
      <c r="N38253" s="1" t="s">
        <v>318814</v>
      </c>
      <c r="O38253" s="1" t="s">
        <v>318815</v>
      </c>
      <c r="P38253" s="1" t="s">
        <v>318816</v>
      </c>
      <c r="Q38253" s="1" t="s">
        <v>98</v>
      </c>
      <c r="R38253" s="2">
        <v>42010</v>
      </c>
    </row>
    <row r="38254" spans="1:18" x14ac:dyDescent="0.25">
      <c r="A38254" s="1" t="s">
        <v>318817</v>
      </c>
      <c r="B38254" s="1" t="s">
        <v>318818</v>
      </c>
      <c r="C38254" s="1" t="s">
        <v>318819</v>
      </c>
      <c r="D38254" s="1" t="s">
        <v>318820</v>
      </c>
      <c r="E38254">
        <v>2014</v>
      </c>
      <c r="F38254" s="1" t="s">
        <v>755</v>
      </c>
      <c r="G38254" s="1" t="s">
        <v>186</v>
      </c>
      <c r="H38254" s="1" t="s">
        <v>105</v>
      </c>
      <c r="I38254" s="1" t="s">
        <v>318821</v>
      </c>
      <c r="J38254">
        <v>25188437</v>
      </c>
      <c r="K38254" s="1" t="s">
        <v>318822</v>
      </c>
      <c r="L38254" s="1" t="s">
        <v>6</v>
      </c>
      <c r="M38254" s="1" t="s">
        <v>6</v>
      </c>
      <c r="N38254" s="1" t="s">
        <v>318823</v>
      </c>
      <c r="O38254" s="1" t="s">
        <v>318824</v>
      </c>
      <c r="P38254" s="1" t="s">
        <v>318825</v>
      </c>
      <c r="Q38254" s="1" t="s">
        <v>241368</v>
      </c>
      <c r="R38254" s="2">
        <v>41898</v>
      </c>
    </row>
    <row r="38255" spans="1:18" x14ac:dyDescent="0.25">
      <c r="A38255" s="1" t="s">
        <v>318826</v>
      </c>
      <c r="B38255" s="1" t="s">
        <v>200269</v>
      </c>
      <c r="C38255" s="1" t="s">
        <v>318827</v>
      </c>
      <c r="D38255" s="1" t="s">
        <v>318828</v>
      </c>
      <c r="E38255">
        <v>2014</v>
      </c>
      <c r="F38255" s="1" t="s">
        <v>1817</v>
      </c>
      <c r="G38255" s="1" t="s">
        <v>872</v>
      </c>
      <c r="H38255" s="1" t="s">
        <v>303</v>
      </c>
      <c r="I38255" s="1" t="s">
        <v>318829</v>
      </c>
      <c r="J38255">
        <v>25303843</v>
      </c>
      <c r="K38255" s="1" t="s">
        <v>6</v>
      </c>
      <c r="L38255" s="1" t="s">
        <v>6</v>
      </c>
      <c r="M38255" s="1" t="s">
        <v>6</v>
      </c>
      <c r="N38255" s="1" t="s">
        <v>318830</v>
      </c>
      <c r="O38255" s="1" t="s">
        <v>318831</v>
      </c>
      <c r="P38255" s="1" t="s">
        <v>318832</v>
      </c>
      <c r="Q38255" s="1" t="s">
        <v>98</v>
      </c>
      <c r="R38255" s="2">
        <v>41940</v>
      </c>
    </row>
    <row r="38256" spans="1:18" x14ac:dyDescent="0.25">
      <c r="A38256" s="1" t="s">
        <v>318833</v>
      </c>
      <c r="B38256" s="1" t="s">
        <v>318834</v>
      </c>
      <c r="C38256" s="1" t="s">
        <v>318835</v>
      </c>
      <c r="D38256" s="1" t="s">
        <v>318836</v>
      </c>
      <c r="E38256">
        <v>2014</v>
      </c>
      <c r="F38256" s="1" t="s">
        <v>5112</v>
      </c>
      <c r="G38256" s="1" t="s">
        <v>7669</v>
      </c>
      <c r="H38256" s="1" t="s">
        <v>125</v>
      </c>
      <c r="I38256" s="1" t="s">
        <v>318837</v>
      </c>
      <c r="J38256">
        <v>24700991</v>
      </c>
      <c r="K38256" s="1" t="s">
        <v>318838</v>
      </c>
      <c r="L38256" s="1" t="s">
        <v>6</v>
      </c>
      <c r="M38256" s="1" t="s">
        <v>6</v>
      </c>
      <c r="N38256" s="1" t="s">
        <v>318839</v>
      </c>
      <c r="O38256" s="1" t="s">
        <v>318840</v>
      </c>
      <c r="P38256" s="1" t="s">
        <v>318841</v>
      </c>
      <c r="Q38256" s="1" t="s">
        <v>98</v>
      </c>
      <c r="R38256" s="2">
        <v>41744</v>
      </c>
    </row>
    <row r="38257" spans="1:18" x14ac:dyDescent="0.25">
      <c r="A38257" s="1" t="s">
        <v>318842</v>
      </c>
      <c r="B38257" s="1" t="s">
        <v>318843</v>
      </c>
      <c r="C38257" s="1" t="s">
        <v>318844</v>
      </c>
      <c r="D38257" s="1" t="s">
        <v>318845</v>
      </c>
      <c r="E38257">
        <v>2014</v>
      </c>
      <c r="F38257" s="1" t="s">
        <v>39</v>
      </c>
      <c r="G38257" s="1" t="s">
        <v>1334</v>
      </c>
      <c r="H38257" s="1" t="s">
        <v>82</v>
      </c>
      <c r="I38257" s="1" t="s">
        <v>318846</v>
      </c>
      <c r="J38257">
        <v>24912082</v>
      </c>
      <c r="K38257" s="1" t="s">
        <v>6</v>
      </c>
      <c r="L38257" s="1" t="s">
        <v>6</v>
      </c>
      <c r="M38257" s="1" t="s">
        <v>6</v>
      </c>
      <c r="N38257" s="1" t="s">
        <v>318847</v>
      </c>
      <c r="O38257" s="1" t="s">
        <v>318848</v>
      </c>
      <c r="P38257" s="1" t="s">
        <v>318849</v>
      </c>
      <c r="Q38257" s="1" t="s">
        <v>98</v>
      </c>
      <c r="R38257" s="2">
        <v>41814</v>
      </c>
    </row>
    <row r="38258" spans="1:18" x14ac:dyDescent="0.25">
      <c r="A38258" s="1" t="s">
        <v>318850</v>
      </c>
      <c r="B38258" s="1" t="s">
        <v>318851</v>
      </c>
      <c r="C38258" s="1" t="s">
        <v>318852</v>
      </c>
      <c r="D38258" s="1" t="s">
        <v>318853</v>
      </c>
      <c r="E38258">
        <v>2014</v>
      </c>
      <c r="F38258" s="1" t="s">
        <v>537</v>
      </c>
      <c r="G38258" s="1" t="s">
        <v>243342</v>
      </c>
      <c r="H38258" s="1" t="s">
        <v>13229</v>
      </c>
      <c r="I38258" s="1" t="s">
        <v>318854</v>
      </c>
      <c r="J38258">
        <v>24754620</v>
      </c>
      <c r="K38258" s="1" t="s">
        <v>318855</v>
      </c>
      <c r="L38258" s="1" t="s">
        <v>6</v>
      </c>
      <c r="M38258" s="1" t="s">
        <v>6</v>
      </c>
      <c r="N38258" s="1" t="s">
        <v>318856</v>
      </c>
      <c r="O38258" s="1" t="s">
        <v>318857</v>
      </c>
      <c r="P38258" s="1" t="s">
        <v>318858</v>
      </c>
      <c r="Q38258" s="1" t="s">
        <v>118</v>
      </c>
      <c r="R38258" s="2">
        <v>41765</v>
      </c>
    </row>
    <row r="38259" spans="1:18" x14ac:dyDescent="0.25">
      <c r="A38259" s="1" t="s">
        <v>318859</v>
      </c>
      <c r="B38259" s="1" t="s">
        <v>318860</v>
      </c>
      <c r="C38259" s="1" t="s">
        <v>318861</v>
      </c>
      <c r="D38259" s="1" t="s">
        <v>318862</v>
      </c>
      <c r="E38259">
        <v>2014</v>
      </c>
      <c r="F38259" s="1" t="s">
        <v>184</v>
      </c>
      <c r="G38259" s="1" t="s">
        <v>3156</v>
      </c>
      <c r="H38259" s="1" t="s">
        <v>40</v>
      </c>
      <c r="I38259" s="1" t="s">
        <v>318863</v>
      </c>
      <c r="J38259">
        <v>25121712</v>
      </c>
      <c r="K38259" s="1" t="s">
        <v>318864</v>
      </c>
      <c r="L38259" s="1" t="s">
        <v>6</v>
      </c>
      <c r="M38259" s="1" t="s">
        <v>6</v>
      </c>
      <c r="N38259" s="1" t="s">
        <v>6</v>
      </c>
      <c r="O38259" s="1" t="s">
        <v>318865</v>
      </c>
      <c r="P38259" s="1" t="s">
        <v>318866</v>
      </c>
      <c r="Q38259" s="1" t="s">
        <v>98</v>
      </c>
      <c r="R38259" s="2">
        <v>41877</v>
      </c>
    </row>
    <row r="38260" spans="1:18" x14ac:dyDescent="0.25">
      <c r="A38260" s="1" t="s">
        <v>318867</v>
      </c>
      <c r="B38260" s="1" t="s">
        <v>318868</v>
      </c>
      <c r="C38260" s="1" t="s">
        <v>318869</v>
      </c>
      <c r="D38260" s="1" t="s">
        <v>318870</v>
      </c>
      <c r="E38260">
        <v>2014</v>
      </c>
      <c r="F38260" s="1" t="s">
        <v>392</v>
      </c>
      <c r="G38260" s="1" t="s">
        <v>42272</v>
      </c>
      <c r="H38260" s="1" t="s">
        <v>105</v>
      </c>
      <c r="I38260" s="1" t="s">
        <v>307976</v>
      </c>
      <c r="J38260">
        <v>24700499</v>
      </c>
      <c r="K38260" s="1" t="s">
        <v>318871</v>
      </c>
      <c r="L38260" s="1" t="s">
        <v>6</v>
      </c>
      <c r="M38260" s="1" t="s">
        <v>6</v>
      </c>
      <c r="N38260" s="1" t="s">
        <v>318872</v>
      </c>
      <c r="O38260" s="1" t="s">
        <v>318873</v>
      </c>
      <c r="P38260" s="1" t="s">
        <v>318874</v>
      </c>
      <c r="Q38260" s="1" t="s">
        <v>10</v>
      </c>
      <c r="R38260" s="2">
        <v>41744</v>
      </c>
    </row>
    <row r="38261" spans="1:18" x14ac:dyDescent="0.25">
      <c r="A38261" s="1" t="s">
        <v>318875</v>
      </c>
      <c r="B38261" s="1" t="s">
        <v>52452</v>
      </c>
      <c r="C38261" s="1" t="s">
        <v>318876</v>
      </c>
      <c r="D38261" s="1" t="s">
        <v>318877</v>
      </c>
      <c r="E38261">
        <v>2014</v>
      </c>
      <c r="F38261" s="1" t="s">
        <v>1817</v>
      </c>
      <c r="G38261" s="1" t="s">
        <v>872</v>
      </c>
      <c r="H38261" s="1" t="s">
        <v>125</v>
      </c>
      <c r="I38261" s="1" t="s">
        <v>318878</v>
      </c>
      <c r="J38261">
        <v>24602844</v>
      </c>
      <c r="K38261" s="1" t="s">
        <v>318879</v>
      </c>
      <c r="L38261" s="1" t="s">
        <v>6</v>
      </c>
      <c r="M38261" s="1" t="s">
        <v>6</v>
      </c>
      <c r="N38261" s="1" t="s">
        <v>318880</v>
      </c>
      <c r="O38261" s="1" t="s">
        <v>318881</v>
      </c>
      <c r="P38261" s="1" t="s">
        <v>318882</v>
      </c>
      <c r="Q38261" s="1" t="s">
        <v>118</v>
      </c>
      <c r="R38261" s="2">
        <v>41744</v>
      </c>
    </row>
    <row r="38262" spans="1:18" x14ac:dyDescent="0.25">
      <c r="A38262" s="1" t="s">
        <v>318883</v>
      </c>
      <c r="B38262" s="1" t="s">
        <v>318884</v>
      </c>
      <c r="C38262" s="1" t="s">
        <v>318885</v>
      </c>
      <c r="D38262" s="1" t="s">
        <v>318886</v>
      </c>
      <c r="E38262">
        <v>2014</v>
      </c>
      <c r="F38262" s="1" t="s">
        <v>175</v>
      </c>
      <c r="G38262" s="1" t="s">
        <v>304672</v>
      </c>
      <c r="H38262" s="1" t="s">
        <v>394</v>
      </c>
      <c r="I38262" s="1" t="s">
        <v>318887</v>
      </c>
      <c r="J38262">
        <v>25183758</v>
      </c>
      <c r="K38262" s="1" t="s">
        <v>318888</v>
      </c>
      <c r="L38262" s="1" t="s">
        <v>6</v>
      </c>
      <c r="M38262" s="1" t="s">
        <v>6</v>
      </c>
      <c r="N38262" s="1" t="s">
        <v>318889</v>
      </c>
      <c r="O38262" s="1" t="s">
        <v>318890</v>
      </c>
      <c r="P38262" s="1" t="s">
        <v>318891</v>
      </c>
      <c r="Q38262" s="1" t="s">
        <v>487</v>
      </c>
      <c r="R38262" s="2">
        <v>41898</v>
      </c>
    </row>
    <row r="38263" spans="1:18" x14ac:dyDescent="0.25">
      <c r="A38263" s="1" t="s">
        <v>318892</v>
      </c>
      <c r="B38263" s="1" t="s">
        <v>318893</v>
      </c>
      <c r="C38263" s="1" t="s">
        <v>318894</v>
      </c>
      <c r="D38263" s="1" t="s">
        <v>318895</v>
      </c>
      <c r="E38263">
        <v>2014</v>
      </c>
      <c r="F38263" s="1" t="s">
        <v>11409</v>
      </c>
      <c r="G38263" s="1" t="s">
        <v>3766</v>
      </c>
      <c r="H38263" s="1" t="s">
        <v>125</v>
      </c>
      <c r="I38263" s="1" t="s">
        <v>318896</v>
      </c>
      <c r="J38263">
        <v>24484993</v>
      </c>
      <c r="K38263" s="1" t="s">
        <v>318897</v>
      </c>
      <c r="L38263" s="1" t="s">
        <v>6</v>
      </c>
      <c r="M38263" s="1" t="s">
        <v>6</v>
      </c>
      <c r="N38263" s="1" t="s">
        <v>318898</v>
      </c>
      <c r="O38263" s="1" t="s">
        <v>318899</v>
      </c>
      <c r="P38263" s="1" t="s">
        <v>318900</v>
      </c>
      <c r="Q38263" s="1" t="s">
        <v>439</v>
      </c>
      <c r="R38263" s="2">
        <v>41681</v>
      </c>
    </row>
    <row r="38264" spans="1:18" x14ac:dyDescent="0.25">
      <c r="A38264" s="1" t="s">
        <v>318901</v>
      </c>
      <c r="B38264" s="1" t="s">
        <v>318902</v>
      </c>
      <c r="C38264" s="1" t="s">
        <v>318903</v>
      </c>
      <c r="D38264" s="1" t="s">
        <v>318904</v>
      </c>
      <c r="E38264">
        <v>2014</v>
      </c>
      <c r="F38264" s="1" t="s">
        <v>1452</v>
      </c>
      <c r="G38264" s="1" t="s">
        <v>636</v>
      </c>
      <c r="H38264" s="1" t="s">
        <v>291</v>
      </c>
      <c r="I38264" s="1" t="s">
        <v>318905</v>
      </c>
      <c r="J38264">
        <v>25405525</v>
      </c>
      <c r="K38264" s="1" t="s">
        <v>318906</v>
      </c>
      <c r="L38264" s="1" t="s">
        <v>6</v>
      </c>
      <c r="M38264" s="1" t="s">
        <v>6</v>
      </c>
      <c r="N38264" s="1" t="s">
        <v>318907</v>
      </c>
      <c r="O38264" s="1" t="s">
        <v>318908</v>
      </c>
      <c r="P38264" s="1" t="s">
        <v>318909</v>
      </c>
      <c r="Q38264" s="1" t="s">
        <v>86</v>
      </c>
      <c r="R38264" s="2">
        <v>41975</v>
      </c>
    </row>
    <row r="38265" spans="1:18" x14ac:dyDescent="0.25">
      <c r="A38265" s="1" t="s">
        <v>318910</v>
      </c>
      <c r="B38265" s="1" t="s">
        <v>318911</v>
      </c>
      <c r="C38265" s="1" t="s">
        <v>318912</v>
      </c>
      <c r="D38265" s="1" t="s">
        <v>318913</v>
      </c>
      <c r="E38265">
        <v>2014</v>
      </c>
      <c r="F38265" s="1" t="s">
        <v>318914</v>
      </c>
      <c r="G38265" s="1" t="s">
        <v>1845</v>
      </c>
      <c r="H38265" s="1" t="s">
        <v>82</v>
      </c>
      <c r="I38265" s="1" t="s">
        <v>225112</v>
      </c>
      <c r="K38265" s="1" t="s">
        <v>6</v>
      </c>
      <c r="L38265" s="1" t="s">
        <v>6</v>
      </c>
      <c r="M38265" s="1" t="s">
        <v>6</v>
      </c>
      <c r="N38265" s="1" t="s">
        <v>318915</v>
      </c>
      <c r="O38265" s="1" t="s">
        <v>318916</v>
      </c>
      <c r="P38265" s="1" t="s">
        <v>318917</v>
      </c>
      <c r="Q38265" s="1" t="s">
        <v>156</v>
      </c>
      <c r="R38265" s="2">
        <v>41758</v>
      </c>
    </row>
    <row r="38266" spans="1:18" x14ac:dyDescent="0.25">
      <c r="A38266" s="1" t="s">
        <v>318918</v>
      </c>
      <c r="B38266" s="1" t="s">
        <v>318919</v>
      </c>
      <c r="C38266" s="1" t="s">
        <v>318920</v>
      </c>
      <c r="D38266" s="1" t="s">
        <v>318921</v>
      </c>
      <c r="E38266">
        <v>2014</v>
      </c>
      <c r="F38266" s="1" t="s">
        <v>903</v>
      </c>
      <c r="G38266" s="1" t="s">
        <v>745</v>
      </c>
      <c r="H38266" s="1" t="s">
        <v>272</v>
      </c>
      <c r="I38266" s="1" t="s">
        <v>299697</v>
      </c>
      <c r="J38266">
        <v>24447835</v>
      </c>
      <c r="K38266" s="1" t="s">
        <v>318922</v>
      </c>
      <c r="L38266" s="1" t="s">
        <v>6</v>
      </c>
      <c r="M38266" s="1" t="s">
        <v>6</v>
      </c>
      <c r="N38266" s="1" t="s">
        <v>318923</v>
      </c>
      <c r="O38266" s="1" t="s">
        <v>318924</v>
      </c>
      <c r="P38266" s="1" t="s">
        <v>318925</v>
      </c>
      <c r="Q38266" s="1" t="s">
        <v>241368</v>
      </c>
      <c r="R38266" s="2">
        <v>41709</v>
      </c>
    </row>
    <row r="38267" spans="1:18" x14ac:dyDescent="0.25">
      <c r="A38267" s="1" t="s">
        <v>318926</v>
      </c>
      <c r="B38267" s="1" t="s">
        <v>318927</v>
      </c>
      <c r="C38267" s="1" t="s">
        <v>318928</v>
      </c>
      <c r="D38267" s="1" t="s">
        <v>318929</v>
      </c>
      <c r="E38267">
        <v>2014</v>
      </c>
      <c r="F38267" s="1" t="s">
        <v>903</v>
      </c>
      <c r="G38267" s="1" t="s">
        <v>745</v>
      </c>
      <c r="H38267" s="1" t="s">
        <v>372</v>
      </c>
      <c r="I38267" s="1" t="s">
        <v>201461</v>
      </c>
      <c r="J38267">
        <v>25396258</v>
      </c>
      <c r="K38267" s="1" t="s">
        <v>318930</v>
      </c>
      <c r="L38267" s="1" t="s">
        <v>6</v>
      </c>
      <c r="M38267" s="1" t="s">
        <v>6</v>
      </c>
      <c r="N38267" s="1" t="s">
        <v>318931</v>
      </c>
      <c r="O38267" s="1" t="s">
        <v>318932</v>
      </c>
      <c r="P38267" s="1" t="s">
        <v>318933</v>
      </c>
      <c r="Q38267" s="1" t="s">
        <v>66</v>
      </c>
      <c r="R38267" s="2">
        <v>41947</v>
      </c>
    </row>
    <row r="38268" spans="1:18" x14ac:dyDescent="0.25">
      <c r="A38268" s="1" t="s">
        <v>318934</v>
      </c>
      <c r="B38268" s="1" t="s">
        <v>12225</v>
      </c>
      <c r="C38268" s="1" t="s">
        <v>318935</v>
      </c>
      <c r="D38268" s="1" t="s">
        <v>318936</v>
      </c>
      <c r="E38268">
        <v>2014</v>
      </c>
      <c r="F38268" s="1" t="s">
        <v>59500</v>
      </c>
      <c r="G38268" s="1" t="s">
        <v>185</v>
      </c>
      <c r="H38268" s="1" t="s">
        <v>82</v>
      </c>
      <c r="I38268" s="1" t="s">
        <v>318937</v>
      </c>
      <c r="J38268">
        <v>24423023</v>
      </c>
      <c r="K38268" s="1" t="s">
        <v>318938</v>
      </c>
      <c r="L38268" s="1" t="s">
        <v>6</v>
      </c>
      <c r="M38268" s="1" t="s">
        <v>6</v>
      </c>
      <c r="N38268" s="1" t="s">
        <v>318939</v>
      </c>
      <c r="O38268" s="1" t="s">
        <v>318940</v>
      </c>
      <c r="P38268" s="1" t="s">
        <v>318941</v>
      </c>
      <c r="Q38268" s="1" t="s">
        <v>711</v>
      </c>
      <c r="R38268" s="2">
        <v>41667</v>
      </c>
    </row>
    <row r="38269" spans="1:18" x14ac:dyDescent="0.25">
      <c r="A38269" s="1" t="s">
        <v>318942</v>
      </c>
      <c r="B38269" s="1" t="s">
        <v>318943</v>
      </c>
      <c r="C38269" s="1" t="s">
        <v>318944</v>
      </c>
      <c r="D38269" s="1" t="s">
        <v>318945</v>
      </c>
      <c r="E38269">
        <v>2014</v>
      </c>
      <c r="F38269" s="1" t="s">
        <v>18177</v>
      </c>
      <c r="G38269" s="1" t="s">
        <v>3156</v>
      </c>
      <c r="H38269" s="1" t="s">
        <v>272</v>
      </c>
      <c r="I38269" s="1" t="s">
        <v>1250</v>
      </c>
      <c r="J38269">
        <v>25208259</v>
      </c>
      <c r="K38269" s="1" t="s">
        <v>6</v>
      </c>
      <c r="L38269" s="1" t="s">
        <v>6</v>
      </c>
      <c r="M38269" s="1" t="s">
        <v>6</v>
      </c>
      <c r="N38269" s="1" t="s">
        <v>6</v>
      </c>
      <c r="O38269" s="1" t="s">
        <v>318946</v>
      </c>
      <c r="P38269" s="1" t="s">
        <v>318947</v>
      </c>
      <c r="Q38269" s="1" t="s">
        <v>487</v>
      </c>
      <c r="R38269" s="2">
        <v>41905</v>
      </c>
    </row>
    <row r="38270" spans="1:18" x14ac:dyDescent="0.25">
      <c r="A38270" s="1" t="s">
        <v>318948</v>
      </c>
      <c r="B38270" s="1" t="s">
        <v>281124</v>
      </c>
      <c r="C38270" s="1" t="s">
        <v>318949</v>
      </c>
      <c r="D38270" s="1" t="s">
        <v>318950</v>
      </c>
      <c r="E38270">
        <v>2014</v>
      </c>
      <c r="F38270" s="1" t="s">
        <v>184</v>
      </c>
      <c r="G38270" s="1" t="s">
        <v>3156</v>
      </c>
      <c r="H38270" s="1" t="s">
        <v>2897</v>
      </c>
      <c r="I38270" s="1" t="s">
        <v>318951</v>
      </c>
      <c r="J38270">
        <v>25375070</v>
      </c>
      <c r="K38270" s="1" t="s">
        <v>318952</v>
      </c>
      <c r="L38270" s="1" t="s">
        <v>6</v>
      </c>
      <c r="M38270" s="1" t="s">
        <v>6</v>
      </c>
      <c r="N38270" s="1" t="s">
        <v>6</v>
      </c>
      <c r="O38270" s="1" t="s">
        <v>318953</v>
      </c>
      <c r="P38270" s="1" t="s">
        <v>318954</v>
      </c>
      <c r="Q38270" s="1" t="s">
        <v>98</v>
      </c>
      <c r="R38270" s="2">
        <v>41961</v>
      </c>
    </row>
    <row r="38271" spans="1:18" x14ac:dyDescent="0.25">
      <c r="A38271" s="1" t="s">
        <v>318955</v>
      </c>
      <c r="B38271" s="1" t="s">
        <v>26058</v>
      </c>
      <c r="C38271" s="1" t="s">
        <v>318956</v>
      </c>
      <c r="D38271" s="1" t="s">
        <v>318957</v>
      </c>
      <c r="E38271">
        <v>2014</v>
      </c>
      <c r="F38271" s="1" t="s">
        <v>33874</v>
      </c>
      <c r="G38271" s="1" t="s">
        <v>2025</v>
      </c>
      <c r="H38271" s="1" t="s">
        <v>28</v>
      </c>
      <c r="I38271" s="1" t="s">
        <v>318958</v>
      </c>
      <c r="J38271">
        <v>23913727</v>
      </c>
      <c r="K38271" s="1" t="s">
        <v>6</v>
      </c>
      <c r="L38271" s="1" t="s">
        <v>6</v>
      </c>
      <c r="M38271" s="1" t="s">
        <v>6</v>
      </c>
      <c r="N38271" s="1" t="s">
        <v>318959</v>
      </c>
      <c r="O38271" s="1" t="s">
        <v>318960</v>
      </c>
      <c r="P38271" s="1" t="s">
        <v>318961</v>
      </c>
      <c r="Q38271" s="1" t="s">
        <v>118</v>
      </c>
      <c r="R38271" s="2">
        <v>41681</v>
      </c>
    </row>
    <row r="38272" spans="1:18" x14ac:dyDescent="0.25">
      <c r="A38272" s="1" t="s">
        <v>318962</v>
      </c>
      <c r="B38272" s="1" t="s">
        <v>165746</v>
      </c>
      <c r="C38272" s="1" t="s">
        <v>318963</v>
      </c>
      <c r="D38272" s="1" t="s">
        <v>318964</v>
      </c>
      <c r="E38272">
        <v>2014</v>
      </c>
      <c r="F38272" s="1" t="s">
        <v>744</v>
      </c>
      <c r="G38272" s="1" t="s">
        <v>105</v>
      </c>
      <c r="H38272" s="1" t="s">
        <v>125</v>
      </c>
      <c r="I38272" s="1" t="s">
        <v>318965</v>
      </c>
      <c r="J38272">
        <v>24740291</v>
      </c>
      <c r="K38272" s="1" t="s">
        <v>318966</v>
      </c>
      <c r="L38272" s="1" t="s">
        <v>6</v>
      </c>
      <c r="M38272" s="1" t="s">
        <v>6</v>
      </c>
      <c r="N38272" s="1" t="s">
        <v>318967</v>
      </c>
      <c r="O38272" s="1" t="s">
        <v>318968</v>
      </c>
      <c r="P38272" s="1" t="s">
        <v>318969</v>
      </c>
      <c r="Q38272" s="1" t="s">
        <v>428</v>
      </c>
      <c r="R38272" s="2">
        <v>41758</v>
      </c>
    </row>
    <row r="38273" spans="1:18" x14ac:dyDescent="0.25">
      <c r="A38273" s="1" t="s">
        <v>318970</v>
      </c>
      <c r="B38273" s="1" t="s">
        <v>318971</v>
      </c>
      <c r="C38273" s="1" t="s">
        <v>318972</v>
      </c>
      <c r="D38273" s="1" t="s">
        <v>318973</v>
      </c>
      <c r="E38273">
        <v>2014</v>
      </c>
      <c r="F38273" s="1" t="s">
        <v>10705</v>
      </c>
      <c r="G38273" s="1" t="s">
        <v>272</v>
      </c>
      <c r="H38273" s="1" t="s">
        <v>303</v>
      </c>
      <c r="I38273" s="1" t="s">
        <v>318974</v>
      </c>
      <c r="J38273">
        <v>25128274</v>
      </c>
      <c r="K38273" s="1" t="s">
        <v>6</v>
      </c>
      <c r="L38273" s="1" t="s">
        <v>6</v>
      </c>
      <c r="M38273" s="1" t="s">
        <v>6</v>
      </c>
      <c r="N38273" s="1" t="s">
        <v>318975</v>
      </c>
      <c r="O38273" s="1" t="s">
        <v>318976</v>
      </c>
      <c r="P38273" s="1" t="s">
        <v>318977</v>
      </c>
      <c r="Q38273" s="1" t="s">
        <v>34</v>
      </c>
      <c r="R38273" s="2">
        <v>41877</v>
      </c>
    </row>
    <row r="38274" spans="1:18" x14ac:dyDescent="0.25">
      <c r="A38274" s="1" t="s">
        <v>318978</v>
      </c>
      <c r="B38274" s="1" t="s">
        <v>318979</v>
      </c>
      <c r="C38274" s="1" t="s">
        <v>318980</v>
      </c>
      <c r="D38274" s="1" t="s">
        <v>318981</v>
      </c>
      <c r="E38274">
        <v>2014</v>
      </c>
      <c r="F38274" s="1" t="s">
        <v>1892</v>
      </c>
      <c r="G38274" s="1" t="s">
        <v>153798</v>
      </c>
      <c r="H38274" s="1" t="s">
        <v>548</v>
      </c>
      <c r="I38274" s="1" t="s">
        <v>318982</v>
      </c>
      <c r="J38274">
        <v>24738668</v>
      </c>
      <c r="K38274" s="1" t="s">
        <v>6</v>
      </c>
      <c r="L38274" s="1" t="s">
        <v>6</v>
      </c>
      <c r="M38274" s="1" t="s">
        <v>6</v>
      </c>
      <c r="N38274" s="1" t="s">
        <v>318983</v>
      </c>
      <c r="O38274" s="1" t="s">
        <v>318984</v>
      </c>
      <c r="P38274" s="1" t="s">
        <v>318985</v>
      </c>
      <c r="Q38274" s="1" t="s">
        <v>34</v>
      </c>
      <c r="R38274" s="2">
        <v>41758</v>
      </c>
    </row>
    <row r="38275" spans="1:18" x14ac:dyDescent="0.25">
      <c r="A38275" s="1" t="s">
        <v>318986</v>
      </c>
      <c r="B38275" s="1" t="s">
        <v>318987</v>
      </c>
      <c r="C38275" s="1" t="s">
        <v>318988</v>
      </c>
      <c r="D38275" s="1" t="s">
        <v>318989</v>
      </c>
      <c r="E38275">
        <v>2014</v>
      </c>
      <c r="F38275" s="1" t="s">
        <v>3671</v>
      </c>
      <c r="G38275" s="1" t="s">
        <v>81</v>
      </c>
      <c r="H38275" s="1" t="s">
        <v>291</v>
      </c>
      <c r="I38275" s="1" t="s">
        <v>318990</v>
      </c>
      <c r="J38275">
        <v>25414406</v>
      </c>
      <c r="K38275" s="1" t="s">
        <v>6</v>
      </c>
      <c r="L38275" s="1" t="s">
        <v>6</v>
      </c>
      <c r="M38275" s="1" t="s">
        <v>6</v>
      </c>
      <c r="N38275" s="1" t="s">
        <v>318991</v>
      </c>
      <c r="O38275" s="1" t="s">
        <v>318992</v>
      </c>
      <c r="P38275" s="1" t="s">
        <v>318993</v>
      </c>
      <c r="Q38275" s="1" t="s">
        <v>34</v>
      </c>
      <c r="R38275" s="2">
        <v>41981</v>
      </c>
    </row>
    <row r="38276" spans="1:18" x14ac:dyDescent="0.25">
      <c r="A38276" s="1" t="s">
        <v>318994</v>
      </c>
      <c r="B38276" s="1" t="s">
        <v>318995</v>
      </c>
      <c r="C38276" s="1" t="s">
        <v>318996</v>
      </c>
      <c r="D38276" s="1" t="s">
        <v>318997</v>
      </c>
      <c r="E38276">
        <v>2014</v>
      </c>
      <c r="F38276" s="1" t="s">
        <v>10705</v>
      </c>
      <c r="G38276" s="1" t="s">
        <v>82</v>
      </c>
      <c r="H38276" s="1" t="s">
        <v>272</v>
      </c>
      <c r="I38276" s="1" t="s">
        <v>318998</v>
      </c>
      <c r="J38276">
        <v>25483221</v>
      </c>
      <c r="K38276" s="1" t="s">
        <v>6</v>
      </c>
      <c r="L38276" s="1" t="s">
        <v>6</v>
      </c>
      <c r="M38276" s="1" t="s">
        <v>6</v>
      </c>
      <c r="N38276" s="1" t="s">
        <v>318999</v>
      </c>
      <c r="O38276" s="1" t="s">
        <v>319000</v>
      </c>
      <c r="P38276" s="1" t="s">
        <v>319001</v>
      </c>
      <c r="Q38276" s="1" t="s">
        <v>34</v>
      </c>
      <c r="R38276" s="2">
        <v>42010</v>
      </c>
    </row>
    <row r="38277" spans="1:18" x14ac:dyDescent="0.25">
      <c r="A38277" s="1" t="s">
        <v>319002</v>
      </c>
      <c r="B38277" s="1" t="s">
        <v>319003</v>
      </c>
      <c r="C38277" s="1" t="s">
        <v>319004</v>
      </c>
      <c r="D38277" s="1" t="s">
        <v>319005</v>
      </c>
      <c r="E38277">
        <v>2014</v>
      </c>
      <c r="F38277" s="1" t="s">
        <v>243</v>
      </c>
      <c r="G38277" s="1" t="s">
        <v>303</v>
      </c>
      <c r="H38277" s="1" t="s">
        <v>6</v>
      </c>
      <c r="I38277" s="1" t="s">
        <v>56105</v>
      </c>
      <c r="J38277">
        <v>24784906</v>
      </c>
      <c r="K38277" s="1" t="s">
        <v>319006</v>
      </c>
      <c r="L38277" s="1" t="s">
        <v>6</v>
      </c>
      <c r="M38277" s="1" t="s">
        <v>6</v>
      </c>
      <c r="N38277" s="1" t="s">
        <v>319007</v>
      </c>
      <c r="O38277" s="1" t="s">
        <v>319008</v>
      </c>
      <c r="P38277" s="1" t="s">
        <v>319009</v>
      </c>
      <c r="Q38277" s="1" t="s">
        <v>846</v>
      </c>
      <c r="R38277" s="2">
        <v>41772</v>
      </c>
    </row>
    <row r="38278" spans="1:18" x14ac:dyDescent="0.25">
      <c r="A38278" s="1" t="s">
        <v>319010</v>
      </c>
      <c r="B38278" s="1" t="s">
        <v>319011</v>
      </c>
      <c r="C38278" s="1" t="s">
        <v>319012</v>
      </c>
      <c r="D38278" s="1" t="s">
        <v>319013</v>
      </c>
      <c r="E38278">
        <v>2014</v>
      </c>
      <c r="F38278" s="1" t="s">
        <v>2024</v>
      </c>
      <c r="G38278" s="1" t="s">
        <v>3672</v>
      </c>
      <c r="H38278" s="1" t="s">
        <v>231</v>
      </c>
      <c r="I38278" s="1" t="s">
        <v>319014</v>
      </c>
      <c r="J38278">
        <v>35923760</v>
      </c>
      <c r="K38278" s="1" t="s">
        <v>319015</v>
      </c>
      <c r="L38278" s="1" t="s">
        <v>6</v>
      </c>
      <c r="M38278" s="1" t="s">
        <v>6</v>
      </c>
      <c r="N38278" s="1" t="s">
        <v>319016</v>
      </c>
      <c r="O38278" s="1" t="s">
        <v>319017</v>
      </c>
      <c r="P38278" s="1" t="s">
        <v>319018</v>
      </c>
      <c r="Q38278" s="1" t="s">
        <v>428</v>
      </c>
      <c r="R38278" s="2">
        <v>41807</v>
      </c>
    </row>
    <row r="38279" spans="1:18" x14ac:dyDescent="0.25">
      <c r="A38279" s="1" t="s">
        <v>319019</v>
      </c>
      <c r="B38279" s="1" t="s">
        <v>319020</v>
      </c>
      <c r="C38279" s="1" t="s">
        <v>319021</v>
      </c>
      <c r="D38279" s="1" t="s">
        <v>319022</v>
      </c>
      <c r="E38279">
        <v>2014</v>
      </c>
      <c r="F38279" s="1" t="s">
        <v>558</v>
      </c>
      <c r="G38279" s="1" t="s">
        <v>3672</v>
      </c>
      <c r="H38279" s="1" t="s">
        <v>6</v>
      </c>
      <c r="I38279" s="1" t="s">
        <v>1618</v>
      </c>
      <c r="K38279" s="1" t="s">
        <v>6</v>
      </c>
      <c r="L38279" s="1" t="s">
        <v>6</v>
      </c>
      <c r="M38279" s="1" t="s">
        <v>6</v>
      </c>
      <c r="N38279" s="1" t="s">
        <v>319023</v>
      </c>
      <c r="O38279" s="1" t="s">
        <v>319024</v>
      </c>
      <c r="P38279" s="1" t="s">
        <v>6</v>
      </c>
      <c r="Q38279" s="1" t="s">
        <v>75</v>
      </c>
      <c r="R38279" s="2">
        <v>41716</v>
      </c>
    </row>
    <row r="38280" spans="1:18" x14ac:dyDescent="0.25">
      <c r="A38280" s="1" t="s">
        <v>319025</v>
      </c>
      <c r="B38280" s="1" t="s">
        <v>319026</v>
      </c>
      <c r="C38280" s="1" t="s">
        <v>319027</v>
      </c>
      <c r="D38280" s="1" t="s">
        <v>319028</v>
      </c>
      <c r="E38280">
        <v>2014</v>
      </c>
      <c r="F38280" s="1" t="s">
        <v>184</v>
      </c>
      <c r="G38280" s="1" t="s">
        <v>3156</v>
      </c>
      <c r="H38280" s="1" t="s">
        <v>745</v>
      </c>
      <c r="I38280" s="1" t="s">
        <v>220596</v>
      </c>
      <c r="J38280">
        <v>24848218</v>
      </c>
      <c r="K38280" s="1" t="s">
        <v>319029</v>
      </c>
      <c r="L38280" s="1" t="s">
        <v>6</v>
      </c>
      <c r="M38280" s="1" t="s">
        <v>6</v>
      </c>
      <c r="N38280" s="1" t="s">
        <v>6</v>
      </c>
      <c r="O38280" s="1" t="s">
        <v>319030</v>
      </c>
      <c r="P38280" s="1" t="s">
        <v>319031</v>
      </c>
      <c r="Q38280" s="1" t="s">
        <v>21</v>
      </c>
      <c r="R38280" s="2">
        <v>41793</v>
      </c>
    </row>
    <row r="38281" spans="1:18" x14ac:dyDescent="0.25">
      <c r="A38281" s="1" t="s">
        <v>319032</v>
      </c>
      <c r="B38281" s="1" t="s">
        <v>319033</v>
      </c>
      <c r="C38281" s="1" t="s">
        <v>319034</v>
      </c>
      <c r="D38281" s="1" t="s">
        <v>319035</v>
      </c>
      <c r="E38281">
        <v>2014</v>
      </c>
      <c r="F38281" s="1" t="s">
        <v>162188</v>
      </c>
      <c r="G38281" s="1" t="s">
        <v>28</v>
      </c>
      <c r="H38281" s="1" t="s">
        <v>6</v>
      </c>
      <c r="I38281" s="1" t="s">
        <v>319036</v>
      </c>
      <c r="J38281">
        <v>27896104</v>
      </c>
      <c r="K38281" s="1" t="s">
        <v>319037</v>
      </c>
      <c r="L38281" s="1" t="s">
        <v>6</v>
      </c>
      <c r="M38281" s="1" t="s">
        <v>6</v>
      </c>
      <c r="N38281" s="1" t="s">
        <v>319038</v>
      </c>
      <c r="O38281" s="1" t="s">
        <v>319039</v>
      </c>
      <c r="P38281" s="1" t="s">
        <v>319040</v>
      </c>
      <c r="Q38281" s="1" t="s">
        <v>909</v>
      </c>
      <c r="R38281" s="2">
        <v>41905</v>
      </c>
    </row>
    <row r="38282" spans="1:18" x14ac:dyDescent="0.25">
      <c r="A38282" s="1" t="s">
        <v>319041</v>
      </c>
      <c r="B38282" s="1" t="s">
        <v>319042</v>
      </c>
      <c r="C38282" s="1" t="s">
        <v>319043</v>
      </c>
      <c r="D38282" s="1" t="s">
        <v>319044</v>
      </c>
      <c r="E38282">
        <v>2014</v>
      </c>
      <c r="F38282" s="1" t="s">
        <v>175</v>
      </c>
      <c r="G38282" s="1" t="s">
        <v>13739</v>
      </c>
      <c r="H38282" s="1" t="s">
        <v>82</v>
      </c>
      <c r="I38282" s="1" t="s">
        <v>246612</v>
      </c>
      <c r="J38282">
        <v>25113302</v>
      </c>
      <c r="K38282" s="1" t="s">
        <v>6</v>
      </c>
      <c r="L38282" s="1" t="s">
        <v>6</v>
      </c>
      <c r="M38282" s="1" t="s">
        <v>6</v>
      </c>
      <c r="N38282" s="1" t="s">
        <v>319045</v>
      </c>
      <c r="O38282" s="1" t="s">
        <v>319046</v>
      </c>
      <c r="P38282" s="1" t="s">
        <v>319047</v>
      </c>
      <c r="Q38282" s="1" t="s">
        <v>118</v>
      </c>
      <c r="R38282" s="2">
        <v>41877</v>
      </c>
    </row>
    <row r="38283" spans="1:18" x14ac:dyDescent="0.25">
      <c r="A38283" s="1" t="s">
        <v>319048</v>
      </c>
      <c r="B38283" s="1" t="s">
        <v>235228</v>
      </c>
      <c r="C38283" s="1" t="s">
        <v>319049</v>
      </c>
      <c r="D38283" s="1" t="s">
        <v>319050</v>
      </c>
      <c r="E38283">
        <v>2014</v>
      </c>
      <c r="F38283" s="1" t="s">
        <v>56147</v>
      </c>
      <c r="G38283" s="1" t="s">
        <v>915</v>
      </c>
      <c r="H38283" s="1" t="s">
        <v>6</v>
      </c>
      <c r="I38283" s="1" t="s">
        <v>134255</v>
      </c>
      <c r="J38283">
        <v>26744550</v>
      </c>
      <c r="K38283" s="1" t="s">
        <v>319051</v>
      </c>
      <c r="L38283" s="1" t="s">
        <v>6</v>
      </c>
      <c r="M38283" s="1" t="s">
        <v>6</v>
      </c>
      <c r="N38283" s="1" t="s">
        <v>319052</v>
      </c>
      <c r="O38283" s="1" t="s">
        <v>319053</v>
      </c>
      <c r="P38283" s="1" t="s">
        <v>319054</v>
      </c>
      <c r="Q38283" s="1" t="s">
        <v>75</v>
      </c>
      <c r="R38283" s="2">
        <v>41856</v>
      </c>
    </row>
    <row r="38284" spans="1:18" x14ac:dyDescent="0.25">
      <c r="A38284" s="1" t="s">
        <v>319055</v>
      </c>
      <c r="B38284" s="1" t="s">
        <v>319056</v>
      </c>
      <c r="C38284" s="1" t="s">
        <v>319057</v>
      </c>
      <c r="D38284" s="1" t="s">
        <v>319058</v>
      </c>
      <c r="E38284">
        <v>2014</v>
      </c>
      <c r="F38284" s="1" t="s">
        <v>319059</v>
      </c>
      <c r="G38284" s="1" t="s">
        <v>2112</v>
      </c>
      <c r="H38284" s="1" t="s">
        <v>231</v>
      </c>
      <c r="I38284" s="1" t="s">
        <v>319060</v>
      </c>
      <c r="J38284">
        <v>25495488</v>
      </c>
      <c r="K38284" s="1" t="s">
        <v>319061</v>
      </c>
      <c r="L38284" s="1" t="s">
        <v>6</v>
      </c>
      <c r="M38284" s="1" t="s">
        <v>6</v>
      </c>
      <c r="N38284" s="1" t="s">
        <v>319062</v>
      </c>
      <c r="O38284" s="1" t="s">
        <v>319063</v>
      </c>
      <c r="P38284" s="1" t="s">
        <v>319064</v>
      </c>
      <c r="Q38284" s="1" t="s">
        <v>156</v>
      </c>
      <c r="R38284" s="2">
        <v>42010</v>
      </c>
    </row>
    <row r="38285" spans="1:18" x14ac:dyDescent="0.25">
      <c r="A38285" s="1" t="s">
        <v>319065</v>
      </c>
      <c r="B38285" s="1" t="s">
        <v>319066</v>
      </c>
      <c r="C38285" s="1" t="s">
        <v>319067</v>
      </c>
      <c r="D38285" s="1" t="s">
        <v>319068</v>
      </c>
      <c r="E38285">
        <v>2014</v>
      </c>
      <c r="F38285" s="1" t="s">
        <v>313672</v>
      </c>
      <c r="G38285" s="1" t="s">
        <v>372</v>
      </c>
      <c r="H38285" s="1" t="s">
        <v>28</v>
      </c>
      <c r="I38285" s="1" t="s">
        <v>336</v>
      </c>
      <c r="J38285">
        <v>24666655</v>
      </c>
      <c r="K38285" s="1" t="s">
        <v>319069</v>
      </c>
      <c r="L38285" s="1" t="s">
        <v>6</v>
      </c>
      <c r="M38285" s="1" t="s">
        <v>6</v>
      </c>
      <c r="N38285" s="1" t="s">
        <v>319070</v>
      </c>
      <c r="O38285" s="1" t="s">
        <v>319071</v>
      </c>
      <c r="P38285" s="1" t="s">
        <v>6</v>
      </c>
      <c r="Q38285" s="1" t="s">
        <v>34</v>
      </c>
      <c r="R38285" s="2">
        <v>41744</v>
      </c>
    </row>
    <row r="38286" spans="1:18" x14ac:dyDescent="0.25">
      <c r="A38286" s="1" t="s">
        <v>319072</v>
      </c>
      <c r="B38286" s="1" t="s">
        <v>10811</v>
      </c>
      <c r="C38286" s="1" t="s">
        <v>319073</v>
      </c>
      <c r="D38286" s="1" t="s">
        <v>319074</v>
      </c>
      <c r="E38286">
        <v>2014</v>
      </c>
      <c r="F38286" s="1" t="s">
        <v>64848</v>
      </c>
      <c r="G38286" s="1" t="s">
        <v>775</v>
      </c>
      <c r="H38286" s="1" t="s">
        <v>175000</v>
      </c>
      <c r="I38286" s="1" t="s">
        <v>319075</v>
      </c>
      <c r="J38286">
        <v>24813181</v>
      </c>
      <c r="K38286" s="1" t="s">
        <v>319076</v>
      </c>
      <c r="L38286" s="1" t="s">
        <v>6</v>
      </c>
      <c r="M38286" s="1" t="s">
        <v>6</v>
      </c>
      <c r="N38286" s="1" t="s">
        <v>319077</v>
      </c>
      <c r="O38286" s="1" t="s">
        <v>319078</v>
      </c>
      <c r="P38286" s="1" t="s">
        <v>319079</v>
      </c>
      <c r="Q38286" s="1" t="s">
        <v>428</v>
      </c>
      <c r="R38286" s="2">
        <v>41786</v>
      </c>
    </row>
    <row r="38287" spans="1:18" x14ac:dyDescent="0.25">
      <c r="A38287" s="1" t="s">
        <v>319080</v>
      </c>
      <c r="B38287" s="1" t="s">
        <v>188222</v>
      </c>
      <c r="C38287" s="1" t="s">
        <v>319081</v>
      </c>
      <c r="D38287" s="1" t="s">
        <v>319082</v>
      </c>
      <c r="E38287">
        <v>2014</v>
      </c>
      <c r="F38287" s="1" t="s">
        <v>903</v>
      </c>
      <c r="G38287" s="1" t="s">
        <v>745</v>
      </c>
      <c r="H38287" s="1" t="s">
        <v>372</v>
      </c>
      <c r="I38287" s="1" t="s">
        <v>319083</v>
      </c>
      <c r="J38287">
        <v>25271406</v>
      </c>
      <c r="K38287" s="1" t="s">
        <v>319084</v>
      </c>
      <c r="L38287" s="1" t="s">
        <v>6</v>
      </c>
      <c r="M38287" s="1" t="s">
        <v>6</v>
      </c>
      <c r="N38287" s="1" t="s">
        <v>319085</v>
      </c>
      <c r="O38287" s="1" t="s">
        <v>319086</v>
      </c>
      <c r="P38287" s="1" t="s">
        <v>319087</v>
      </c>
      <c r="Q38287" s="1" t="s">
        <v>909</v>
      </c>
      <c r="R38287" s="2">
        <v>41947</v>
      </c>
    </row>
    <row r="38288" spans="1:18" x14ac:dyDescent="0.25">
      <c r="A38288" s="1" t="s">
        <v>319088</v>
      </c>
      <c r="B38288" s="1" t="s">
        <v>56405</v>
      </c>
      <c r="C38288" s="1" t="s">
        <v>319089</v>
      </c>
      <c r="D38288" s="1" t="s">
        <v>319090</v>
      </c>
      <c r="E38288">
        <v>2014</v>
      </c>
      <c r="F38288" s="1" t="s">
        <v>500</v>
      </c>
      <c r="G38288" s="1" t="s">
        <v>6193</v>
      </c>
      <c r="H38288" s="1" t="s">
        <v>125</v>
      </c>
      <c r="I38288" s="1" t="s">
        <v>2535</v>
      </c>
      <c r="J38288">
        <v>24492538</v>
      </c>
      <c r="K38288" s="1" t="s">
        <v>6</v>
      </c>
      <c r="L38288" s="1" t="s">
        <v>6</v>
      </c>
      <c r="M38288" s="1" t="s">
        <v>6</v>
      </c>
      <c r="N38288" s="1" t="s">
        <v>319091</v>
      </c>
      <c r="O38288" s="1" t="s">
        <v>319092</v>
      </c>
      <c r="P38288" s="1" t="s">
        <v>319093</v>
      </c>
      <c r="Q38288" s="1" t="s">
        <v>98</v>
      </c>
      <c r="R38288" s="2">
        <v>41681</v>
      </c>
    </row>
    <row r="38289" spans="1:18" x14ac:dyDescent="0.25">
      <c r="A38289" s="1" t="s">
        <v>319094</v>
      </c>
      <c r="B38289" s="1" t="s">
        <v>16110</v>
      </c>
      <c r="C38289" s="1" t="s">
        <v>319095</v>
      </c>
      <c r="D38289" s="1" t="s">
        <v>319096</v>
      </c>
      <c r="E38289">
        <v>2014</v>
      </c>
      <c r="F38289" s="1" t="s">
        <v>1461</v>
      </c>
      <c r="G38289" s="1" t="s">
        <v>6347</v>
      </c>
      <c r="H38289" s="1" t="s">
        <v>125</v>
      </c>
      <c r="I38289" s="1" t="s">
        <v>45053</v>
      </c>
      <c r="J38289">
        <v>25118419</v>
      </c>
      <c r="K38289" s="1" t="s">
        <v>319097</v>
      </c>
      <c r="L38289" s="1" t="s">
        <v>6</v>
      </c>
      <c r="M38289" s="1" t="s">
        <v>6</v>
      </c>
      <c r="N38289" s="1" t="s">
        <v>319098</v>
      </c>
      <c r="O38289" s="1" t="s">
        <v>319099</v>
      </c>
      <c r="P38289" s="1" t="s">
        <v>319100</v>
      </c>
      <c r="Q38289" s="1" t="s">
        <v>241368</v>
      </c>
      <c r="R38289" s="2">
        <v>41870</v>
      </c>
    </row>
    <row r="38290" spans="1:18" x14ac:dyDescent="0.25">
      <c r="A38290" s="1" t="s">
        <v>319101</v>
      </c>
      <c r="B38290" s="1" t="s">
        <v>1584</v>
      </c>
      <c r="C38290" s="1" t="s">
        <v>319102</v>
      </c>
      <c r="D38290" s="1" t="s">
        <v>319103</v>
      </c>
      <c r="E38290">
        <v>2014</v>
      </c>
      <c r="F38290" s="1" t="s">
        <v>203594</v>
      </c>
      <c r="G38290" s="1" t="s">
        <v>244</v>
      </c>
      <c r="H38290" s="1" t="s">
        <v>82</v>
      </c>
      <c r="I38290" s="1" t="s">
        <v>319104</v>
      </c>
      <c r="J38290">
        <v>37204994</v>
      </c>
      <c r="K38290" s="1" t="s">
        <v>319105</v>
      </c>
      <c r="L38290" s="1" t="s">
        <v>6</v>
      </c>
      <c r="M38290" s="1" t="s">
        <v>6</v>
      </c>
      <c r="N38290" s="1" t="s">
        <v>319106</v>
      </c>
      <c r="O38290" s="1" t="s">
        <v>319107</v>
      </c>
      <c r="P38290" s="1" t="s">
        <v>319108</v>
      </c>
      <c r="Q38290" s="1" t="s">
        <v>66</v>
      </c>
      <c r="R38290" s="2">
        <v>41793</v>
      </c>
    </row>
    <row r="38291" spans="1:18" x14ac:dyDescent="0.25">
      <c r="A38291" s="1" t="s">
        <v>319109</v>
      </c>
      <c r="B38291" s="1" t="s">
        <v>319110</v>
      </c>
      <c r="C38291" s="1" t="s">
        <v>319111</v>
      </c>
      <c r="D38291" s="1" t="s">
        <v>319112</v>
      </c>
      <c r="E38291">
        <v>2014</v>
      </c>
      <c r="F38291" s="1" t="s">
        <v>1333</v>
      </c>
      <c r="G38291" s="1" t="s">
        <v>372</v>
      </c>
      <c r="H38291" s="1" t="s">
        <v>105</v>
      </c>
      <c r="I38291" s="1" t="s">
        <v>319113</v>
      </c>
      <c r="J38291">
        <v>25483469</v>
      </c>
      <c r="K38291" s="1" t="s">
        <v>319114</v>
      </c>
      <c r="L38291" s="1" t="s">
        <v>6</v>
      </c>
      <c r="M38291" s="1" t="s">
        <v>6</v>
      </c>
      <c r="N38291" s="1" t="s">
        <v>319115</v>
      </c>
      <c r="O38291" s="1" t="s">
        <v>319116</v>
      </c>
      <c r="P38291" s="1" t="s">
        <v>319117</v>
      </c>
      <c r="Q38291" s="1" t="s">
        <v>98</v>
      </c>
      <c r="R38291" s="2">
        <v>42010</v>
      </c>
    </row>
    <row r="38292" spans="1:18" x14ac:dyDescent="0.25">
      <c r="A38292" s="1" t="s">
        <v>319118</v>
      </c>
      <c r="B38292" s="1" t="s">
        <v>60177</v>
      </c>
      <c r="C38292" s="1" t="s">
        <v>319119</v>
      </c>
      <c r="D38292" s="1" t="s">
        <v>319120</v>
      </c>
      <c r="E38292">
        <v>2014</v>
      </c>
      <c r="F38292" s="1" t="s">
        <v>319121</v>
      </c>
      <c r="G38292" s="1" t="s">
        <v>841</v>
      </c>
      <c r="H38292" s="1" t="s">
        <v>186</v>
      </c>
      <c r="I38292" s="1" t="s">
        <v>45504</v>
      </c>
      <c r="J38292">
        <v>26322251</v>
      </c>
      <c r="K38292" s="1" t="s">
        <v>319122</v>
      </c>
      <c r="L38292" s="1" t="s">
        <v>6</v>
      </c>
      <c r="M38292" s="1" t="s">
        <v>6</v>
      </c>
      <c r="N38292" s="1" t="s">
        <v>319123</v>
      </c>
      <c r="O38292" s="1" t="s">
        <v>319124</v>
      </c>
      <c r="P38292" s="1" t="s">
        <v>319125</v>
      </c>
      <c r="Q38292" s="1" t="s">
        <v>156</v>
      </c>
      <c r="R38292" s="2">
        <v>41905</v>
      </c>
    </row>
    <row r="38293" spans="1:18" x14ac:dyDescent="0.25">
      <c r="A38293" s="1" t="s">
        <v>319126</v>
      </c>
      <c r="B38293" s="1" t="s">
        <v>319127</v>
      </c>
      <c r="C38293" s="1" t="s">
        <v>319128</v>
      </c>
      <c r="D38293" s="1" t="s">
        <v>319129</v>
      </c>
      <c r="E38293">
        <v>2014</v>
      </c>
      <c r="F38293" s="1" t="s">
        <v>3287</v>
      </c>
      <c r="G38293" s="1" t="s">
        <v>12625</v>
      </c>
      <c r="H38293" s="1" t="s">
        <v>319130</v>
      </c>
      <c r="I38293" s="1" t="s">
        <v>319131</v>
      </c>
      <c r="J38293">
        <v>24671079</v>
      </c>
      <c r="K38293" s="1" t="s">
        <v>319132</v>
      </c>
      <c r="L38293" s="1" t="s">
        <v>6</v>
      </c>
      <c r="M38293" s="1" t="s">
        <v>6</v>
      </c>
      <c r="N38293" s="1" t="s">
        <v>319133</v>
      </c>
      <c r="O38293" s="1" t="s">
        <v>319134</v>
      </c>
      <c r="P38293" s="1" t="s">
        <v>319135</v>
      </c>
      <c r="Q38293" s="1" t="s">
        <v>118</v>
      </c>
      <c r="R38293" s="2">
        <v>41737</v>
      </c>
    </row>
    <row r="38294" spans="1:18" x14ac:dyDescent="0.25">
      <c r="A38294" s="1" t="s">
        <v>319136</v>
      </c>
      <c r="B38294" s="1" t="s">
        <v>319137</v>
      </c>
      <c r="C38294" s="1" t="s">
        <v>319138</v>
      </c>
      <c r="D38294" s="1" t="s">
        <v>319139</v>
      </c>
      <c r="E38294">
        <v>2014</v>
      </c>
      <c r="F38294" s="1" t="s">
        <v>1461</v>
      </c>
      <c r="G38294" s="1" t="s">
        <v>6347</v>
      </c>
      <c r="H38294" s="1" t="s">
        <v>27</v>
      </c>
      <c r="I38294" s="1" t="s">
        <v>167599</v>
      </c>
      <c r="J38294">
        <v>25276941</v>
      </c>
      <c r="K38294" s="1" t="s">
        <v>319140</v>
      </c>
      <c r="L38294" s="1" t="s">
        <v>6</v>
      </c>
      <c r="M38294" s="1" t="s">
        <v>6</v>
      </c>
      <c r="N38294" s="1" t="s">
        <v>319141</v>
      </c>
      <c r="O38294" s="1" t="s">
        <v>319142</v>
      </c>
      <c r="P38294" s="1" t="s">
        <v>319143</v>
      </c>
      <c r="Q38294" s="1" t="s">
        <v>241368</v>
      </c>
      <c r="R38294" s="2">
        <v>41926</v>
      </c>
    </row>
    <row r="38295" spans="1:18" x14ac:dyDescent="0.25">
      <c r="A38295" s="1" t="s">
        <v>319144</v>
      </c>
      <c r="B38295" s="1" t="s">
        <v>319145</v>
      </c>
      <c r="C38295" s="1" t="s">
        <v>319146</v>
      </c>
      <c r="D38295" s="1" t="s">
        <v>319147</v>
      </c>
      <c r="E38295">
        <v>2014</v>
      </c>
      <c r="F38295" s="1" t="s">
        <v>1817</v>
      </c>
      <c r="G38295" s="1" t="s">
        <v>872</v>
      </c>
      <c r="H38295" s="1" t="s">
        <v>82</v>
      </c>
      <c r="I38295" s="1" t="s">
        <v>319148</v>
      </c>
      <c r="J38295">
        <v>24462211</v>
      </c>
      <c r="K38295" s="1" t="s">
        <v>319149</v>
      </c>
      <c r="L38295" s="1" t="s">
        <v>6</v>
      </c>
      <c r="M38295" s="1" t="s">
        <v>6</v>
      </c>
      <c r="N38295" s="1" t="s">
        <v>319150</v>
      </c>
      <c r="O38295" s="1" t="s">
        <v>319151</v>
      </c>
      <c r="P38295" s="1" t="s">
        <v>319152</v>
      </c>
      <c r="Q38295" s="1" t="s">
        <v>118</v>
      </c>
      <c r="R38295" s="2">
        <v>41681</v>
      </c>
    </row>
    <row r="38296" spans="1:18" x14ac:dyDescent="0.25">
      <c r="A38296" s="1" t="s">
        <v>319153</v>
      </c>
      <c r="B38296" s="1" t="s">
        <v>193611</v>
      </c>
      <c r="C38296" s="1" t="s">
        <v>319154</v>
      </c>
      <c r="D38296" s="1" t="s">
        <v>319155</v>
      </c>
      <c r="E38296">
        <v>2014</v>
      </c>
      <c r="F38296" s="1" t="s">
        <v>1844</v>
      </c>
      <c r="G38296" s="1" t="s">
        <v>15266</v>
      </c>
      <c r="H38296" s="1" t="s">
        <v>28</v>
      </c>
      <c r="I38296" s="1" t="s">
        <v>319156</v>
      </c>
      <c r="J38296">
        <v>24186945</v>
      </c>
      <c r="K38296" s="1" t="s">
        <v>319157</v>
      </c>
      <c r="L38296" s="1" t="s">
        <v>6</v>
      </c>
      <c r="M38296" s="1" t="s">
        <v>6</v>
      </c>
      <c r="N38296" s="1" t="s">
        <v>319158</v>
      </c>
      <c r="O38296" s="1" t="s">
        <v>319159</v>
      </c>
      <c r="P38296" s="1" t="s">
        <v>319160</v>
      </c>
      <c r="Q38296" s="1" t="s">
        <v>59839</v>
      </c>
      <c r="R38296" s="2">
        <v>41653</v>
      </c>
    </row>
    <row r="38297" spans="1:18" x14ac:dyDescent="0.25">
      <c r="A38297" s="1" t="s">
        <v>319161</v>
      </c>
      <c r="B38297" s="1" t="s">
        <v>319162</v>
      </c>
      <c r="C38297" s="1" t="s">
        <v>319163</v>
      </c>
      <c r="D38297" s="1" t="s">
        <v>319164</v>
      </c>
      <c r="E38297">
        <v>2014</v>
      </c>
      <c r="F38297" s="1" t="s">
        <v>18911</v>
      </c>
      <c r="G38297" s="1" t="s">
        <v>6014</v>
      </c>
      <c r="H38297" s="1" t="s">
        <v>231</v>
      </c>
      <c r="I38297" s="1" t="s">
        <v>319165</v>
      </c>
      <c r="J38297">
        <v>24549436</v>
      </c>
      <c r="K38297" s="1" t="s">
        <v>319166</v>
      </c>
      <c r="L38297" s="1" t="s">
        <v>6</v>
      </c>
      <c r="M38297" s="1" t="s">
        <v>6</v>
      </c>
      <c r="N38297" s="1" t="s">
        <v>319167</v>
      </c>
      <c r="O38297" s="1" t="s">
        <v>319168</v>
      </c>
      <c r="P38297" s="1" t="s">
        <v>319169</v>
      </c>
      <c r="Q38297" s="1" t="s">
        <v>937</v>
      </c>
      <c r="R38297" s="2">
        <v>41702</v>
      </c>
    </row>
    <row r="38298" spans="1:18" x14ac:dyDescent="0.25">
      <c r="A38298" s="1" t="s">
        <v>319170</v>
      </c>
      <c r="B38298" s="1" t="s">
        <v>319171</v>
      </c>
      <c r="C38298" s="1" t="s">
        <v>319172</v>
      </c>
      <c r="D38298" s="1" t="s">
        <v>319173</v>
      </c>
      <c r="E38298">
        <v>2014</v>
      </c>
      <c r="F38298" s="1" t="s">
        <v>5285</v>
      </c>
      <c r="G38298" s="1" t="s">
        <v>2112</v>
      </c>
      <c r="H38298" s="1" t="s">
        <v>272</v>
      </c>
      <c r="I38298" s="1" t="s">
        <v>22473</v>
      </c>
      <c r="J38298">
        <v>24413412</v>
      </c>
      <c r="K38298" s="1" t="s">
        <v>6</v>
      </c>
      <c r="L38298" s="1" t="s">
        <v>6</v>
      </c>
      <c r="M38298" s="1" t="s">
        <v>6</v>
      </c>
      <c r="N38298" s="1" t="s">
        <v>319174</v>
      </c>
      <c r="O38298" s="1" t="s">
        <v>319175</v>
      </c>
      <c r="P38298" s="1" t="s">
        <v>319176</v>
      </c>
      <c r="Q38298" s="1" t="s">
        <v>118</v>
      </c>
      <c r="R38298" s="2">
        <v>41667</v>
      </c>
    </row>
    <row r="38299" spans="1:18" x14ac:dyDescent="0.25">
      <c r="A38299" s="1" t="s">
        <v>319177</v>
      </c>
      <c r="B38299" s="1" t="s">
        <v>319178</v>
      </c>
      <c r="C38299" s="1" t="s">
        <v>319179</v>
      </c>
      <c r="D38299" s="1" t="s">
        <v>319180</v>
      </c>
      <c r="E38299">
        <v>2014</v>
      </c>
      <c r="F38299" s="1" t="s">
        <v>980</v>
      </c>
      <c r="G38299" s="1" t="s">
        <v>28</v>
      </c>
      <c r="H38299" s="1" t="s">
        <v>28</v>
      </c>
      <c r="I38299" s="1" t="s">
        <v>319181</v>
      </c>
      <c r="J38299">
        <v>25734102</v>
      </c>
      <c r="K38299" s="1" t="s">
        <v>319182</v>
      </c>
      <c r="L38299" s="1" t="s">
        <v>6</v>
      </c>
      <c r="M38299" s="1" t="s">
        <v>6</v>
      </c>
      <c r="N38299" s="1" t="s">
        <v>319183</v>
      </c>
      <c r="O38299" s="1" t="s">
        <v>319184</v>
      </c>
      <c r="P38299" s="1" t="s">
        <v>319185</v>
      </c>
      <c r="Q38299" s="1" t="s">
        <v>6</v>
      </c>
      <c r="R38299" s="2">
        <v>45790</v>
      </c>
    </row>
    <row r="38300" spans="1:18" x14ac:dyDescent="0.25">
      <c r="A38300" s="1" t="s">
        <v>319186</v>
      </c>
      <c r="B38300" s="1" t="s">
        <v>319187</v>
      </c>
      <c r="C38300" s="1" t="s">
        <v>319188</v>
      </c>
      <c r="D38300" s="1" t="s">
        <v>319189</v>
      </c>
      <c r="E38300">
        <v>2014</v>
      </c>
      <c r="F38300" s="1" t="s">
        <v>114</v>
      </c>
      <c r="G38300" s="1" t="s">
        <v>69638</v>
      </c>
      <c r="H38300" s="1" t="s">
        <v>186</v>
      </c>
      <c r="I38300" s="1" t="s">
        <v>319190</v>
      </c>
      <c r="J38300">
        <v>24273178</v>
      </c>
      <c r="K38300" s="1" t="s">
        <v>319191</v>
      </c>
      <c r="L38300" s="1" t="s">
        <v>6</v>
      </c>
      <c r="M38300" s="1" t="s">
        <v>6</v>
      </c>
      <c r="N38300" s="1" t="s">
        <v>319192</v>
      </c>
      <c r="O38300" s="1" t="s">
        <v>319193</v>
      </c>
      <c r="P38300" s="1" t="s">
        <v>319194</v>
      </c>
      <c r="Q38300" s="1" t="s">
        <v>98</v>
      </c>
      <c r="R38300" s="2">
        <v>41765</v>
      </c>
    </row>
    <row r="38301" spans="1:18" x14ac:dyDescent="0.25">
      <c r="A38301" s="1" t="s">
        <v>319195</v>
      </c>
      <c r="B38301" s="1" t="s">
        <v>319196</v>
      </c>
      <c r="C38301" s="1" t="s">
        <v>319197</v>
      </c>
      <c r="D38301" s="1" t="s">
        <v>319198</v>
      </c>
      <c r="E38301">
        <v>2014</v>
      </c>
      <c r="F38301" s="1" t="s">
        <v>9757</v>
      </c>
      <c r="G38301" s="1" t="s">
        <v>303</v>
      </c>
      <c r="H38301" s="1" t="s">
        <v>232</v>
      </c>
      <c r="I38301" s="1" t="s">
        <v>319199</v>
      </c>
      <c r="J38301">
        <v>24750119</v>
      </c>
      <c r="K38301" s="1" t="s">
        <v>319200</v>
      </c>
      <c r="L38301" s="1" t="s">
        <v>6</v>
      </c>
      <c r="M38301" s="1" t="s">
        <v>6</v>
      </c>
      <c r="N38301" s="1" t="s">
        <v>319201</v>
      </c>
      <c r="O38301" s="1" t="s">
        <v>319202</v>
      </c>
      <c r="P38301" s="1" t="s">
        <v>319203</v>
      </c>
      <c r="Q38301" s="1" t="s">
        <v>21</v>
      </c>
      <c r="R38301" s="2">
        <v>41765</v>
      </c>
    </row>
    <row r="38302" spans="1:18" x14ac:dyDescent="0.25">
      <c r="A38302" s="1" t="s">
        <v>319204</v>
      </c>
      <c r="B38302" s="1" t="s">
        <v>319205</v>
      </c>
      <c r="C38302" s="1" t="s">
        <v>319206</v>
      </c>
      <c r="D38302" s="1" t="s">
        <v>319207</v>
      </c>
      <c r="E38302">
        <v>2014</v>
      </c>
      <c r="F38302" s="1" t="s">
        <v>80957</v>
      </c>
      <c r="G38302" s="1" t="s">
        <v>915</v>
      </c>
      <c r="H38302" s="1" t="s">
        <v>28</v>
      </c>
      <c r="I38302" s="1" t="s">
        <v>319208</v>
      </c>
      <c r="J38302">
        <v>25339594</v>
      </c>
      <c r="K38302" s="1" t="s">
        <v>319209</v>
      </c>
      <c r="L38302" s="1" t="s">
        <v>6</v>
      </c>
      <c r="M38302" s="1" t="s">
        <v>6</v>
      </c>
      <c r="N38302" s="1" t="s">
        <v>319210</v>
      </c>
      <c r="O38302" s="1" t="s">
        <v>319211</v>
      </c>
      <c r="P38302" s="1" t="s">
        <v>319212</v>
      </c>
      <c r="Q38302" s="1" t="s">
        <v>3559</v>
      </c>
      <c r="R38302" s="2">
        <v>41947</v>
      </c>
    </row>
    <row r="38303" spans="1:18" x14ac:dyDescent="0.25">
      <c r="A38303" s="1" t="s">
        <v>319213</v>
      </c>
      <c r="B38303" s="1" t="s">
        <v>13769</v>
      </c>
      <c r="C38303" s="1" t="s">
        <v>319214</v>
      </c>
      <c r="D38303" s="1" t="s">
        <v>319215</v>
      </c>
      <c r="E38303">
        <v>2014</v>
      </c>
      <c r="F38303" s="1" t="s">
        <v>903</v>
      </c>
      <c r="G38303" s="1" t="s">
        <v>745</v>
      </c>
      <c r="H38303" s="1" t="s">
        <v>232</v>
      </c>
      <c r="I38303" s="1" t="s">
        <v>319216</v>
      </c>
      <c r="J38303">
        <v>24959927</v>
      </c>
      <c r="K38303" s="1" t="s">
        <v>319217</v>
      </c>
      <c r="L38303" s="1" t="s">
        <v>6</v>
      </c>
      <c r="M38303" s="1" t="s">
        <v>6</v>
      </c>
      <c r="N38303" s="1" t="s">
        <v>319218</v>
      </c>
      <c r="O38303" s="1" t="s">
        <v>319219</v>
      </c>
      <c r="P38303" s="1" t="s">
        <v>319220</v>
      </c>
      <c r="Q38303" s="1" t="s">
        <v>6</v>
      </c>
      <c r="R38303" s="2">
        <v>45790</v>
      </c>
    </row>
    <row r="38304" spans="1:18" x14ac:dyDescent="0.25">
      <c r="A38304" s="1" t="s">
        <v>319221</v>
      </c>
      <c r="B38304" s="1" t="s">
        <v>319222</v>
      </c>
      <c r="C38304" s="1" t="s">
        <v>319223</v>
      </c>
      <c r="D38304" s="1" t="s">
        <v>319224</v>
      </c>
      <c r="E38304">
        <v>2014</v>
      </c>
      <c r="F38304" s="1" t="s">
        <v>1076</v>
      </c>
      <c r="G38304" s="1" t="s">
        <v>40</v>
      </c>
      <c r="H38304" s="1" t="s">
        <v>872</v>
      </c>
      <c r="I38304" s="1" t="s">
        <v>319225</v>
      </c>
      <c r="J38304">
        <v>24581979</v>
      </c>
      <c r="K38304" s="1" t="s">
        <v>319226</v>
      </c>
      <c r="L38304" s="1" t="s">
        <v>6</v>
      </c>
      <c r="M38304" s="1" t="s">
        <v>6</v>
      </c>
      <c r="N38304" s="1" t="s">
        <v>319227</v>
      </c>
      <c r="O38304" s="1" t="s">
        <v>319228</v>
      </c>
      <c r="P38304" s="1" t="s">
        <v>319229</v>
      </c>
      <c r="Q38304" s="1" t="s">
        <v>98</v>
      </c>
      <c r="R38304" s="2">
        <v>41716</v>
      </c>
    </row>
    <row r="38305" spans="1:18" x14ac:dyDescent="0.25">
      <c r="A38305" s="1" t="s">
        <v>319230</v>
      </c>
      <c r="B38305" s="1" t="s">
        <v>168568</v>
      </c>
      <c r="C38305" s="1" t="s">
        <v>319231</v>
      </c>
      <c r="D38305" s="1" t="s">
        <v>319232</v>
      </c>
      <c r="E38305">
        <v>2014</v>
      </c>
      <c r="F38305" s="1" t="s">
        <v>75233</v>
      </c>
      <c r="G38305" s="1" t="s">
        <v>291</v>
      </c>
      <c r="H38305" s="1" t="s">
        <v>27</v>
      </c>
      <c r="I38305" s="1" t="s">
        <v>319233</v>
      </c>
      <c r="J38305">
        <v>24107395</v>
      </c>
      <c r="K38305" s="1" t="s">
        <v>319234</v>
      </c>
      <c r="L38305" s="1" t="s">
        <v>6</v>
      </c>
      <c r="M38305" s="1" t="s">
        <v>6</v>
      </c>
      <c r="N38305" s="1" t="s">
        <v>319235</v>
      </c>
      <c r="O38305" s="1" t="s">
        <v>319236</v>
      </c>
      <c r="P38305" s="1" t="s">
        <v>319237</v>
      </c>
      <c r="Q38305" s="1" t="s">
        <v>118</v>
      </c>
      <c r="R38305" s="2">
        <v>41779</v>
      </c>
    </row>
    <row r="38306" spans="1:18" x14ac:dyDescent="0.25">
      <c r="A38306" s="1" t="s">
        <v>319238</v>
      </c>
      <c r="B38306" s="1" t="s">
        <v>319239</v>
      </c>
      <c r="C38306" s="1" t="s">
        <v>319240</v>
      </c>
      <c r="D38306" s="1" t="s">
        <v>319241</v>
      </c>
      <c r="E38306">
        <v>2014</v>
      </c>
      <c r="F38306" s="1" t="s">
        <v>64848</v>
      </c>
      <c r="G38306" s="1" t="s">
        <v>799</v>
      </c>
      <c r="H38306" s="1" t="s">
        <v>82</v>
      </c>
      <c r="I38306" s="1" t="s">
        <v>318322</v>
      </c>
      <c r="J38306">
        <v>24462629</v>
      </c>
      <c r="K38306" s="1" t="s">
        <v>6</v>
      </c>
      <c r="L38306" s="1" t="s">
        <v>6</v>
      </c>
      <c r="M38306" s="1" t="s">
        <v>6</v>
      </c>
      <c r="N38306" s="1" t="s">
        <v>319242</v>
      </c>
      <c r="O38306" s="1" t="s">
        <v>319243</v>
      </c>
      <c r="P38306" s="1" t="s">
        <v>319244</v>
      </c>
      <c r="Q38306" s="1" t="s">
        <v>10</v>
      </c>
      <c r="R38306" s="2">
        <v>41681</v>
      </c>
    </row>
    <row r="38307" spans="1:18" x14ac:dyDescent="0.25">
      <c r="A38307" s="1" t="s">
        <v>319245</v>
      </c>
      <c r="B38307" s="1" t="s">
        <v>319246</v>
      </c>
      <c r="C38307" s="1" t="s">
        <v>319247</v>
      </c>
      <c r="D38307" s="1" t="s">
        <v>319248</v>
      </c>
      <c r="E38307">
        <v>2014</v>
      </c>
      <c r="F38307" s="1" t="s">
        <v>37280</v>
      </c>
      <c r="G38307" s="1" t="s">
        <v>10008</v>
      </c>
      <c r="H38307" s="1" t="s">
        <v>82</v>
      </c>
      <c r="I38307" s="1" t="s">
        <v>319249</v>
      </c>
      <c r="J38307">
        <v>24594471</v>
      </c>
      <c r="K38307" s="1" t="s">
        <v>6</v>
      </c>
      <c r="L38307" s="1" t="s">
        <v>6</v>
      </c>
      <c r="M38307" s="1" t="s">
        <v>6</v>
      </c>
      <c r="N38307" s="1" t="s">
        <v>319250</v>
      </c>
      <c r="O38307" s="1" t="s">
        <v>319251</v>
      </c>
      <c r="P38307" s="1" t="s">
        <v>319252</v>
      </c>
      <c r="Q38307" s="1" t="s">
        <v>156</v>
      </c>
      <c r="R38307" s="2">
        <v>41716</v>
      </c>
    </row>
    <row r="38308" spans="1:18" x14ac:dyDescent="0.25">
      <c r="A38308" s="1" t="s">
        <v>319253</v>
      </c>
      <c r="B38308" s="1" t="s">
        <v>319254</v>
      </c>
      <c r="C38308" s="1" t="s">
        <v>319255</v>
      </c>
      <c r="D38308" s="1" t="s">
        <v>319256</v>
      </c>
      <c r="E38308">
        <v>2014</v>
      </c>
      <c r="F38308" s="1" t="s">
        <v>2177</v>
      </c>
      <c r="G38308" s="1" t="s">
        <v>303764</v>
      </c>
      <c r="H38308" s="1" t="s">
        <v>394</v>
      </c>
      <c r="I38308" s="1" t="s">
        <v>319257</v>
      </c>
      <c r="J38308">
        <v>25069043</v>
      </c>
      <c r="K38308" s="1" t="s">
        <v>319258</v>
      </c>
      <c r="L38308" s="1" t="s">
        <v>6</v>
      </c>
      <c r="M38308" s="1" t="s">
        <v>6</v>
      </c>
      <c r="N38308" s="1" t="s">
        <v>319259</v>
      </c>
      <c r="O38308" s="1" t="s">
        <v>319260</v>
      </c>
      <c r="P38308" s="1" t="s">
        <v>319261</v>
      </c>
      <c r="Q38308" s="1" t="s">
        <v>711</v>
      </c>
      <c r="R38308" s="2">
        <v>41863</v>
      </c>
    </row>
    <row r="38309" spans="1:18" x14ac:dyDescent="0.25">
      <c r="A38309" s="1" t="s">
        <v>319262</v>
      </c>
      <c r="B38309" s="1" t="s">
        <v>242102</v>
      </c>
      <c r="C38309" s="1" t="s">
        <v>319263</v>
      </c>
      <c r="D38309" s="1" t="s">
        <v>319264</v>
      </c>
      <c r="E38309">
        <v>2014</v>
      </c>
      <c r="F38309" s="1" t="s">
        <v>11827</v>
      </c>
      <c r="G38309" s="1" t="s">
        <v>291</v>
      </c>
      <c r="H38309" s="1" t="s">
        <v>82</v>
      </c>
      <c r="I38309" s="1" t="s">
        <v>319265</v>
      </c>
      <c r="J38309">
        <v>24821897</v>
      </c>
      <c r="K38309" s="1" t="s">
        <v>319266</v>
      </c>
      <c r="L38309" s="1" t="s">
        <v>6</v>
      </c>
      <c r="M38309" s="1" t="s">
        <v>6</v>
      </c>
      <c r="N38309" s="1" t="s">
        <v>319267</v>
      </c>
      <c r="O38309" s="1" t="s">
        <v>319268</v>
      </c>
      <c r="P38309" s="1" t="s">
        <v>319269</v>
      </c>
      <c r="Q38309" s="1" t="s">
        <v>34</v>
      </c>
      <c r="R38309" s="2">
        <v>41835</v>
      </c>
    </row>
    <row r="38310" spans="1:18" x14ac:dyDescent="0.25">
      <c r="A38310" s="1" t="s">
        <v>319270</v>
      </c>
      <c r="B38310" s="1" t="s">
        <v>319271</v>
      </c>
      <c r="C38310" s="1" t="s">
        <v>319272</v>
      </c>
      <c r="D38310" s="1" t="s">
        <v>319273</v>
      </c>
      <c r="E38310">
        <v>2014</v>
      </c>
      <c r="F38310" s="1" t="s">
        <v>1486</v>
      </c>
      <c r="G38310" s="1" t="s">
        <v>25288</v>
      </c>
      <c r="H38310" s="1" t="s">
        <v>6</v>
      </c>
      <c r="I38310" s="1" t="s">
        <v>211826</v>
      </c>
      <c r="J38310">
        <v>25102428</v>
      </c>
      <c r="K38310" s="1" t="s">
        <v>319274</v>
      </c>
      <c r="L38310" s="1" t="s">
        <v>6</v>
      </c>
      <c r="M38310" s="1" t="s">
        <v>6</v>
      </c>
      <c r="N38310" s="1" t="s">
        <v>319275</v>
      </c>
      <c r="O38310" s="1" t="s">
        <v>319276</v>
      </c>
      <c r="P38310" s="1" t="s">
        <v>319277</v>
      </c>
      <c r="Q38310" s="1" t="s">
        <v>156</v>
      </c>
      <c r="R38310" s="2">
        <v>41870</v>
      </c>
    </row>
    <row r="38311" spans="1:18" x14ac:dyDescent="0.25">
      <c r="A38311" s="1" t="s">
        <v>319278</v>
      </c>
      <c r="B38311" s="1" t="s">
        <v>319279</v>
      </c>
      <c r="C38311" s="1" t="s">
        <v>319280</v>
      </c>
      <c r="D38311" s="1" t="s">
        <v>319281</v>
      </c>
      <c r="E38311">
        <v>2014</v>
      </c>
      <c r="F38311" s="1" t="s">
        <v>1166</v>
      </c>
      <c r="G38311" s="1" t="s">
        <v>872</v>
      </c>
      <c r="H38311" s="1" t="s">
        <v>28</v>
      </c>
      <c r="I38311" s="1" t="s">
        <v>62219</v>
      </c>
      <c r="J38311">
        <v>24755001</v>
      </c>
      <c r="K38311" s="1" t="s">
        <v>319282</v>
      </c>
      <c r="L38311" s="1" t="s">
        <v>6</v>
      </c>
      <c r="M38311" s="1" t="s">
        <v>6</v>
      </c>
      <c r="N38311" s="1" t="s">
        <v>319283</v>
      </c>
      <c r="O38311" s="1" t="s">
        <v>319284</v>
      </c>
      <c r="P38311" s="1" t="s">
        <v>319285</v>
      </c>
      <c r="Q38311" s="1" t="s">
        <v>118</v>
      </c>
      <c r="R38311" s="2">
        <v>41793</v>
      </c>
    </row>
    <row r="38312" spans="1:18" x14ac:dyDescent="0.25">
      <c r="A38312" s="1" t="s">
        <v>319286</v>
      </c>
      <c r="B38312" s="1" t="s">
        <v>10998</v>
      </c>
      <c r="C38312" s="1" t="s">
        <v>319287</v>
      </c>
      <c r="D38312" s="1" t="s">
        <v>319288</v>
      </c>
      <c r="E38312">
        <v>2014</v>
      </c>
      <c r="F38312" s="1" t="s">
        <v>1240</v>
      </c>
      <c r="G38312" s="1" t="s">
        <v>336</v>
      </c>
      <c r="H38312" s="1" t="s">
        <v>175000</v>
      </c>
      <c r="I38312" s="1" t="s">
        <v>319289</v>
      </c>
      <c r="J38312">
        <v>25359252</v>
      </c>
      <c r="K38312" s="1" t="s">
        <v>319290</v>
      </c>
      <c r="L38312" s="1" t="s">
        <v>6</v>
      </c>
      <c r="M38312" s="1" t="s">
        <v>6</v>
      </c>
      <c r="N38312" s="1" t="s">
        <v>319291</v>
      </c>
      <c r="O38312" s="1" t="s">
        <v>319292</v>
      </c>
      <c r="P38312" s="1" t="s">
        <v>319293</v>
      </c>
      <c r="Q38312" s="1" t="s">
        <v>34</v>
      </c>
      <c r="R38312" s="2">
        <v>41961</v>
      </c>
    </row>
    <row r="38313" spans="1:18" x14ac:dyDescent="0.25">
      <c r="A38313" s="1" t="s">
        <v>319294</v>
      </c>
      <c r="B38313" s="1" t="s">
        <v>303874</v>
      </c>
      <c r="C38313" s="1" t="s">
        <v>319295</v>
      </c>
      <c r="D38313" s="1" t="s">
        <v>319296</v>
      </c>
      <c r="E38313">
        <v>2014</v>
      </c>
      <c r="F38313" s="1" t="s">
        <v>6013</v>
      </c>
      <c r="G38313" s="1" t="s">
        <v>1204</v>
      </c>
      <c r="H38313" s="1" t="s">
        <v>232</v>
      </c>
      <c r="I38313" s="1" t="s">
        <v>319297</v>
      </c>
      <c r="J38313">
        <v>24463972</v>
      </c>
      <c r="K38313" s="1" t="s">
        <v>319298</v>
      </c>
      <c r="L38313" s="1" t="s">
        <v>6</v>
      </c>
      <c r="M38313" s="1" t="s">
        <v>6</v>
      </c>
      <c r="N38313" s="1" t="s">
        <v>319299</v>
      </c>
      <c r="O38313" s="1" t="s">
        <v>319300</v>
      </c>
      <c r="P38313" s="1" t="s">
        <v>319301</v>
      </c>
      <c r="Q38313" s="1" t="s">
        <v>156</v>
      </c>
      <c r="R38313" s="2">
        <v>41737</v>
      </c>
    </row>
    <row r="38314" spans="1:18" x14ac:dyDescent="0.25">
      <c r="A38314" s="1" t="s">
        <v>319302</v>
      </c>
      <c r="B38314" s="1" t="s">
        <v>276542</v>
      </c>
      <c r="C38314" s="1" t="s">
        <v>319303</v>
      </c>
      <c r="D38314" s="1" t="s">
        <v>319304</v>
      </c>
      <c r="E38314">
        <v>2014</v>
      </c>
      <c r="F38314" s="1" t="s">
        <v>243</v>
      </c>
      <c r="G38314" s="1" t="s">
        <v>303</v>
      </c>
      <c r="H38314" s="1" t="s">
        <v>6</v>
      </c>
      <c r="I38314" s="1" t="s">
        <v>156446</v>
      </c>
      <c r="J38314">
        <v>25101491</v>
      </c>
      <c r="K38314" s="1" t="s">
        <v>319305</v>
      </c>
      <c r="L38314" s="1" t="s">
        <v>6</v>
      </c>
      <c r="M38314" s="1" t="s">
        <v>6</v>
      </c>
      <c r="N38314" s="1" t="s">
        <v>319306</v>
      </c>
      <c r="O38314" s="1" t="s">
        <v>319307</v>
      </c>
      <c r="P38314" s="1" t="s">
        <v>319308</v>
      </c>
      <c r="Q38314" s="1" t="s">
        <v>34</v>
      </c>
      <c r="R38314" s="2">
        <v>41870</v>
      </c>
    </row>
    <row r="38315" spans="1:18" x14ac:dyDescent="0.25">
      <c r="A38315" s="1" t="s">
        <v>319309</v>
      </c>
      <c r="B38315" s="1" t="s">
        <v>319310</v>
      </c>
      <c r="C38315" s="1" t="s">
        <v>319311</v>
      </c>
      <c r="D38315" s="1" t="s">
        <v>319312</v>
      </c>
      <c r="E38315">
        <v>2014</v>
      </c>
      <c r="F38315" s="1" t="s">
        <v>9211</v>
      </c>
      <c r="G38315" s="1" t="s">
        <v>303</v>
      </c>
      <c r="H38315" s="1" t="s">
        <v>105</v>
      </c>
      <c r="I38315" s="1" t="s">
        <v>319313</v>
      </c>
      <c r="J38315">
        <v>25247995</v>
      </c>
      <c r="K38315" s="1" t="s">
        <v>319314</v>
      </c>
      <c r="L38315" s="1" t="s">
        <v>6</v>
      </c>
      <c r="M38315" s="1" t="s">
        <v>6</v>
      </c>
      <c r="N38315" s="1" t="s">
        <v>319315</v>
      </c>
      <c r="O38315" s="1" t="s">
        <v>319316</v>
      </c>
      <c r="P38315" s="1" t="s">
        <v>319317</v>
      </c>
      <c r="Q38315" s="1" t="s">
        <v>487</v>
      </c>
      <c r="R38315" s="2">
        <v>41919</v>
      </c>
    </row>
    <row r="38316" spans="1:18" x14ac:dyDescent="0.25">
      <c r="A38316" s="1" t="s">
        <v>319318</v>
      </c>
      <c r="B38316" s="1" t="s">
        <v>319319</v>
      </c>
      <c r="C38316" s="1" t="s">
        <v>319320</v>
      </c>
      <c r="D38316" s="1" t="s">
        <v>319321</v>
      </c>
      <c r="E38316">
        <v>2014</v>
      </c>
      <c r="F38316" s="1" t="s">
        <v>184</v>
      </c>
      <c r="G38316" s="1" t="s">
        <v>3156</v>
      </c>
      <c r="H38316" s="1" t="s">
        <v>372</v>
      </c>
      <c r="I38316" s="1" t="s">
        <v>283883</v>
      </c>
      <c r="J38316">
        <v>24622285</v>
      </c>
      <c r="K38316" s="1" t="s">
        <v>319322</v>
      </c>
      <c r="L38316" s="1" t="s">
        <v>6</v>
      </c>
      <c r="M38316" s="1" t="s">
        <v>6</v>
      </c>
      <c r="N38316" s="1" t="s">
        <v>6</v>
      </c>
      <c r="O38316" s="1" t="s">
        <v>319323</v>
      </c>
      <c r="P38316" s="1" t="s">
        <v>319324</v>
      </c>
      <c r="Q38316" s="1" t="s">
        <v>238</v>
      </c>
      <c r="R38316" s="2">
        <v>41723</v>
      </c>
    </row>
    <row r="38317" spans="1:18" x14ac:dyDescent="0.25">
      <c r="A38317" s="1" t="s">
        <v>319325</v>
      </c>
      <c r="B38317" s="1" t="s">
        <v>319326</v>
      </c>
      <c r="C38317" s="1" t="s">
        <v>319327</v>
      </c>
      <c r="D38317" s="1" t="s">
        <v>319328</v>
      </c>
      <c r="E38317">
        <v>2014</v>
      </c>
      <c r="F38317" s="1" t="s">
        <v>192379</v>
      </c>
      <c r="G38317" s="1" t="s">
        <v>3156</v>
      </c>
      <c r="H38317" s="1" t="s">
        <v>28</v>
      </c>
      <c r="I38317" s="1" t="s">
        <v>319329</v>
      </c>
      <c r="J38317">
        <v>24141208</v>
      </c>
      <c r="K38317" s="1" t="s">
        <v>6</v>
      </c>
      <c r="L38317" s="1" t="s">
        <v>6</v>
      </c>
      <c r="M38317" s="1" t="s">
        <v>6</v>
      </c>
      <c r="N38317" s="1" t="s">
        <v>319330</v>
      </c>
      <c r="O38317" s="1" t="s">
        <v>319331</v>
      </c>
      <c r="P38317" s="1" t="s">
        <v>319332</v>
      </c>
      <c r="Q38317" s="1" t="s">
        <v>241368</v>
      </c>
      <c r="R38317" s="2">
        <v>41631</v>
      </c>
    </row>
    <row r="38318" spans="1:18" x14ac:dyDescent="0.25">
      <c r="A38318" s="1" t="s">
        <v>319333</v>
      </c>
      <c r="B38318" s="1" t="s">
        <v>319334</v>
      </c>
      <c r="C38318" s="1" t="s">
        <v>319335</v>
      </c>
      <c r="D38318" s="1" t="s">
        <v>319336</v>
      </c>
      <c r="E38318">
        <v>2014</v>
      </c>
      <c r="F38318" s="1" t="s">
        <v>586</v>
      </c>
      <c r="G38318" s="1" t="s">
        <v>196</v>
      </c>
      <c r="H38318" s="1" t="s">
        <v>28</v>
      </c>
      <c r="I38318" s="1" t="s">
        <v>67932</v>
      </c>
      <c r="J38318">
        <v>24888703</v>
      </c>
      <c r="K38318" s="1" t="s">
        <v>319337</v>
      </c>
      <c r="L38318" s="1" t="s">
        <v>6</v>
      </c>
      <c r="M38318" s="1" t="s">
        <v>6</v>
      </c>
      <c r="N38318" s="1" t="s">
        <v>319338</v>
      </c>
      <c r="O38318" s="1" t="s">
        <v>319339</v>
      </c>
      <c r="P38318" s="1" t="s">
        <v>319340</v>
      </c>
      <c r="Q38318" s="1" t="s">
        <v>487</v>
      </c>
      <c r="R38318" s="2">
        <v>41828</v>
      </c>
    </row>
    <row r="38319" spans="1:18" x14ac:dyDescent="0.25">
      <c r="A38319" s="1" t="s">
        <v>319341</v>
      </c>
      <c r="B38319" s="1" t="s">
        <v>171524</v>
      </c>
      <c r="C38319" s="1" t="s">
        <v>319342</v>
      </c>
      <c r="D38319" s="1" t="s">
        <v>319343</v>
      </c>
      <c r="E38319">
        <v>2014</v>
      </c>
      <c r="F38319" s="1" t="s">
        <v>744</v>
      </c>
      <c r="G38319" s="1" t="s">
        <v>105</v>
      </c>
      <c r="H38319" s="1" t="s">
        <v>372</v>
      </c>
      <c r="I38319" s="1" t="s">
        <v>319344</v>
      </c>
      <c r="J38319">
        <v>25329582</v>
      </c>
      <c r="K38319" s="1" t="s">
        <v>319345</v>
      </c>
      <c r="L38319" s="1" t="s">
        <v>6</v>
      </c>
      <c r="M38319" s="1" t="s">
        <v>6</v>
      </c>
      <c r="N38319" s="1" t="s">
        <v>319346</v>
      </c>
      <c r="O38319" s="1" t="s">
        <v>319347</v>
      </c>
      <c r="P38319" s="1" t="s">
        <v>319348</v>
      </c>
      <c r="Q38319" s="1" t="s">
        <v>10</v>
      </c>
      <c r="R38319" s="2">
        <v>41947</v>
      </c>
    </row>
    <row r="38320" spans="1:18" x14ac:dyDescent="0.25">
      <c r="A38320" s="1" t="s">
        <v>319349</v>
      </c>
      <c r="B38320" s="1" t="s">
        <v>319350</v>
      </c>
      <c r="C38320" s="1" t="s">
        <v>319351</v>
      </c>
      <c r="D38320" s="1" t="s">
        <v>319352</v>
      </c>
      <c r="E38320">
        <v>2014</v>
      </c>
      <c r="F38320" s="1" t="s">
        <v>755</v>
      </c>
      <c r="G38320" s="1" t="s">
        <v>186</v>
      </c>
      <c r="H38320" s="1" t="s">
        <v>105</v>
      </c>
      <c r="I38320" s="1" t="s">
        <v>319353</v>
      </c>
      <c r="J38320">
        <v>25211133</v>
      </c>
      <c r="K38320" s="1" t="s">
        <v>319354</v>
      </c>
      <c r="L38320" s="1" t="s">
        <v>6</v>
      </c>
      <c r="M38320" s="1" t="s">
        <v>6</v>
      </c>
      <c r="N38320" s="1" t="s">
        <v>319355</v>
      </c>
      <c r="O38320" s="1" t="s">
        <v>319356</v>
      </c>
      <c r="P38320" s="1" t="s">
        <v>319357</v>
      </c>
      <c r="Q38320" s="1" t="s">
        <v>937</v>
      </c>
      <c r="R38320" s="2">
        <v>41905</v>
      </c>
    </row>
    <row r="38321" spans="1:18" x14ac:dyDescent="0.25">
      <c r="A38321" s="1" t="s">
        <v>319358</v>
      </c>
      <c r="B38321" s="1" t="s">
        <v>319359</v>
      </c>
      <c r="C38321" s="1" t="s">
        <v>319360</v>
      </c>
      <c r="D38321" s="1" t="s">
        <v>319361</v>
      </c>
      <c r="E38321">
        <v>2014</v>
      </c>
      <c r="F38321" s="1" t="s">
        <v>5066</v>
      </c>
      <c r="G38321" s="1" t="s">
        <v>2112</v>
      </c>
      <c r="H38321" s="1" t="s">
        <v>372</v>
      </c>
      <c r="I38321" s="1" t="s">
        <v>319362</v>
      </c>
      <c r="J38321">
        <v>25253261</v>
      </c>
      <c r="K38321" s="1" t="s">
        <v>6</v>
      </c>
      <c r="L38321" s="1" t="s">
        <v>6</v>
      </c>
      <c r="M38321" s="1" t="s">
        <v>6</v>
      </c>
      <c r="N38321" s="1" t="s">
        <v>319363</v>
      </c>
      <c r="O38321" s="1" t="s">
        <v>319364</v>
      </c>
      <c r="P38321" s="1" t="s">
        <v>319365</v>
      </c>
      <c r="Q38321" s="1" t="s">
        <v>269719</v>
      </c>
      <c r="R38321" s="2">
        <v>41919</v>
      </c>
    </row>
    <row r="38322" spans="1:18" x14ac:dyDescent="0.25">
      <c r="A38322" s="1" t="s">
        <v>319366</v>
      </c>
      <c r="B38322" s="1" t="s">
        <v>319367</v>
      </c>
      <c r="C38322" s="1" t="s">
        <v>319368</v>
      </c>
      <c r="D38322" s="1" t="s">
        <v>319369</v>
      </c>
      <c r="E38322">
        <v>2014</v>
      </c>
      <c r="F38322" s="1" t="s">
        <v>2177</v>
      </c>
      <c r="G38322" s="1" t="s">
        <v>314</v>
      </c>
      <c r="H38322" s="1" t="s">
        <v>6</v>
      </c>
      <c r="I38322" s="1" t="s">
        <v>279957</v>
      </c>
      <c r="J38322">
        <v>25008218</v>
      </c>
      <c r="K38322" s="1" t="s">
        <v>6</v>
      </c>
      <c r="L38322" s="1" t="s">
        <v>6</v>
      </c>
      <c r="M38322" s="1" t="s">
        <v>6</v>
      </c>
      <c r="N38322" s="1" t="s">
        <v>319370</v>
      </c>
      <c r="O38322" s="1" t="s">
        <v>319371</v>
      </c>
      <c r="P38322" s="1" t="s">
        <v>319372</v>
      </c>
      <c r="Q38322" s="1" t="s">
        <v>711</v>
      </c>
      <c r="R38322" s="2">
        <v>41842</v>
      </c>
    </row>
    <row r="38323" spans="1:18" x14ac:dyDescent="0.25">
      <c r="A38323" s="1" t="s">
        <v>319373</v>
      </c>
      <c r="B38323" s="1" t="s">
        <v>185967</v>
      </c>
      <c r="C38323" s="1" t="s">
        <v>319374</v>
      </c>
      <c r="D38323" s="1" t="s">
        <v>319375</v>
      </c>
      <c r="E38323">
        <v>2014</v>
      </c>
      <c r="F38323" s="1" t="s">
        <v>9000</v>
      </c>
      <c r="G38323" s="1" t="s">
        <v>10626</v>
      </c>
      <c r="H38323" s="1" t="s">
        <v>272</v>
      </c>
      <c r="I38323" s="1" t="s">
        <v>319376</v>
      </c>
      <c r="J38323">
        <v>24706166</v>
      </c>
      <c r="K38323" s="1" t="s">
        <v>319377</v>
      </c>
      <c r="L38323" s="1" t="s">
        <v>6</v>
      </c>
      <c r="M38323" s="1" t="s">
        <v>6</v>
      </c>
      <c r="N38323" s="1" t="s">
        <v>319378</v>
      </c>
      <c r="O38323" s="1" t="s">
        <v>319379</v>
      </c>
      <c r="P38323" s="1" t="s">
        <v>319380</v>
      </c>
      <c r="Q38323" s="1" t="s">
        <v>6</v>
      </c>
      <c r="R38323" s="2">
        <v>45790</v>
      </c>
    </row>
    <row r="38324" spans="1:18" x14ac:dyDescent="0.25">
      <c r="A38324" s="1" t="s">
        <v>87727</v>
      </c>
      <c r="B38324" s="1" t="s">
        <v>87728</v>
      </c>
      <c r="C38324" s="1" t="s">
        <v>319381</v>
      </c>
      <c r="D38324" s="1" t="s">
        <v>319382</v>
      </c>
      <c r="E38324">
        <v>2014</v>
      </c>
      <c r="F38324" s="1" t="s">
        <v>2592</v>
      </c>
      <c r="G38324" s="1" t="s">
        <v>231</v>
      </c>
      <c r="H38324" s="1" t="s">
        <v>291</v>
      </c>
      <c r="I38324" s="1" t="s">
        <v>319383</v>
      </c>
      <c r="J38324">
        <v>25502324</v>
      </c>
      <c r="K38324" s="1" t="s">
        <v>319384</v>
      </c>
      <c r="L38324" s="1" t="s">
        <v>6</v>
      </c>
      <c r="M38324" s="1" t="s">
        <v>6</v>
      </c>
      <c r="N38324" s="1" t="s">
        <v>319385</v>
      </c>
      <c r="O38324" s="1" t="s">
        <v>319386</v>
      </c>
      <c r="P38324" s="1" t="s">
        <v>319387</v>
      </c>
      <c r="Q38324" s="1" t="s">
        <v>156</v>
      </c>
      <c r="R38324" s="2">
        <v>42010</v>
      </c>
    </row>
    <row r="38325" spans="1:18" x14ac:dyDescent="0.25">
      <c r="A38325" s="1" t="s">
        <v>319388</v>
      </c>
      <c r="B38325" s="1" t="s">
        <v>63224</v>
      </c>
      <c r="C38325" s="1" t="s">
        <v>319389</v>
      </c>
      <c r="D38325" s="1" t="s">
        <v>319390</v>
      </c>
      <c r="E38325">
        <v>2014</v>
      </c>
      <c r="F38325" s="1" t="s">
        <v>91271</v>
      </c>
      <c r="G38325" s="1" t="s">
        <v>2112</v>
      </c>
      <c r="H38325" s="1" t="s">
        <v>231</v>
      </c>
      <c r="I38325" s="1" t="s">
        <v>319391</v>
      </c>
      <c r="J38325">
        <v>25544790</v>
      </c>
      <c r="K38325" s="1" t="s">
        <v>319392</v>
      </c>
      <c r="L38325" s="1" t="s">
        <v>319393</v>
      </c>
      <c r="M38325" s="1" t="s">
        <v>6</v>
      </c>
      <c r="N38325" s="1" t="s">
        <v>319394</v>
      </c>
      <c r="O38325" s="1" t="s">
        <v>319395</v>
      </c>
      <c r="P38325" s="1" t="s">
        <v>319396</v>
      </c>
      <c r="Q38325" s="1" t="s">
        <v>3559</v>
      </c>
      <c r="R38325" s="2">
        <v>42017</v>
      </c>
    </row>
    <row r="38326" spans="1:18" x14ac:dyDescent="0.25">
      <c r="A38326" s="1" t="s">
        <v>319397</v>
      </c>
      <c r="B38326" s="1" t="s">
        <v>208450</v>
      </c>
      <c r="C38326" s="1" t="s">
        <v>319398</v>
      </c>
      <c r="D38326" s="1" t="s">
        <v>319399</v>
      </c>
      <c r="E38326">
        <v>2014</v>
      </c>
      <c r="F38326" s="1" t="s">
        <v>3580</v>
      </c>
      <c r="G38326" s="1" t="s">
        <v>15732</v>
      </c>
      <c r="H38326" s="1" t="s">
        <v>27</v>
      </c>
      <c r="I38326" s="1" t="s">
        <v>319400</v>
      </c>
      <c r="J38326">
        <v>24787643</v>
      </c>
      <c r="K38326" s="1" t="s">
        <v>319401</v>
      </c>
      <c r="L38326" s="1" t="s">
        <v>6</v>
      </c>
      <c r="M38326" s="1" t="s">
        <v>6</v>
      </c>
      <c r="N38326" s="1" t="s">
        <v>319402</v>
      </c>
      <c r="O38326" s="1" t="s">
        <v>319403</v>
      </c>
      <c r="P38326" s="1" t="s">
        <v>319404</v>
      </c>
      <c r="Q38326" s="1" t="s">
        <v>428</v>
      </c>
      <c r="R38326" s="2">
        <v>41786</v>
      </c>
    </row>
    <row r="38327" spans="1:18" x14ac:dyDescent="0.25">
      <c r="A38327" s="1" t="s">
        <v>319405</v>
      </c>
      <c r="B38327" s="1" t="s">
        <v>319406</v>
      </c>
      <c r="C38327" s="1" t="s">
        <v>319407</v>
      </c>
      <c r="D38327" s="1" t="s">
        <v>319408</v>
      </c>
      <c r="E38327">
        <v>2014</v>
      </c>
      <c r="F38327" s="1" t="s">
        <v>23211</v>
      </c>
      <c r="G38327" s="1" t="s">
        <v>1367</v>
      </c>
      <c r="H38327" s="1" t="s">
        <v>82</v>
      </c>
      <c r="I38327" s="1" t="s">
        <v>294588</v>
      </c>
      <c r="J38327">
        <v>25371480</v>
      </c>
      <c r="K38327" s="1" t="s">
        <v>319409</v>
      </c>
      <c r="L38327" s="1" t="s">
        <v>6</v>
      </c>
      <c r="M38327" s="1" t="s">
        <v>6</v>
      </c>
      <c r="N38327" s="1" t="s">
        <v>319410</v>
      </c>
      <c r="O38327" s="1" t="s">
        <v>319411</v>
      </c>
      <c r="P38327" s="1" t="s">
        <v>319412</v>
      </c>
      <c r="Q38327" s="1" t="s">
        <v>118</v>
      </c>
      <c r="R38327" s="2">
        <v>41961</v>
      </c>
    </row>
    <row r="38328" spans="1:18" x14ac:dyDescent="0.25">
      <c r="A38328" s="1" t="s">
        <v>319413</v>
      </c>
      <c r="B38328" s="1" t="s">
        <v>319414</v>
      </c>
      <c r="C38328" s="1" t="s">
        <v>319415</v>
      </c>
      <c r="D38328" s="1" t="s">
        <v>319416</v>
      </c>
      <c r="E38328">
        <v>2014</v>
      </c>
      <c r="F38328" s="1" t="s">
        <v>744</v>
      </c>
      <c r="G38328" s="1" t="s">
        <v>105</v>
      </c>
      <c r="H38328" s="1" t="s">
        <v>105</v>
      </c>
      <c r="I38328" s="1" t="s">
        <v>319417</v>
      </c>
      <c r="J38328">
        <v>25232828</v>
      </c>
      <c r="K38328" s="1" t="s">
        <v>319418</v>
      </c>
      <c r="L38328" s="1" t="s">
        <v>6</v>
      </c>
      <c r="M38328" s="1" t="s">
        <v>6</v>
      </c>
      <c r="N38328" s="1" t="s">
        <v>319419</v>
      </c>
      <c r="O38328" s="1" t="s">
        <v>319420</v>
      </c>
      <c r="P38328" s="1" t="s">
        <v>319421</v>
      </c>
      <c r="Q38328" s="1" t="s">
        <v>909</v>
      </c>
      <c r="R38328" s="2">
        <v>41912</v>
      </c>
    </row>
    <row r="38329" spans="1:18" x14ac:dyDescent="0.25">
      <c r="A38329" s="1" t="s">
        <v>319422</v>
      </c>
      <c r="B38329" s="1" t="s">
        <v>319423</v>
      </c>
      <c r="C38329" s="1" t="s">
        <v>319424</v>
      </c>
      <c r="D38329" s="1" t="s">
        <v>319425</v>
      </c>
      <c r="E38329">
        <v>2014</v>
      </c>
      <c r="F38329" s="1" t="s">
        <v>76955</v>
      </c>
      <c r="G38329" s="1" t="s">
        <v>637</v>
      </c>
      <c r="H38329" s="1" t="s">
        <v>135500</v>
      </c>
      <c r="I38329" s="1" t="s">
        <v>319426</v>
      </c>
      <c r="J38329">
        <v>24581910</v>
      </c>
      <c r="K38329" s="1" t="s">
        <v>6</v>
      </c>
      <c r="L38329" s="1" t="s">
        <v>6</v>
      </c>
      <c r="M38329" s="1" t="s">
        <v>6</v>
      </c>
      <c r="N38329" s="1" t="s">
        <v>319427</v>
      </c>
      <c r="O38329" s="1" t="s">
        <v>319428</v>
      </c>
      <c r="P38329" s="1" t="s">
        <v>319429</v>
      </c>
      <c r="Q38329" s="1" t="s">
        <v>75</v>
      </c>
      <c r="R38329" s="2">
        <v>41716</v>
      </c>
    </row>
    <row r="38330" spans="1:18" x14ac:dyDescent="0.25">
      <c r="A38330" s="1" t="s">
        <v>319430</v>
      </c>
      <c r="B38330" s="1" t="s">
        <v>319431</v>
      </c>
      <c r="C38330" s="1" t="s">
        <v>319432</v>
      </c>
      <c r="D38330" s="1" t="s">
        <v>319433</v>
      </c>
      <c r="E38330">
        <v>2014</v>
      </c>
      <c r="F38330" s="1" t="s">
        <v>62292</v>
      </c>
      <c r="G38330" s="1" t="s">
        <v>11837</v>
      </c>
      <c r="H38330" s="1" t="s">
        <v>82</v>
      </c>
      <c r="I38330" s="1" t="s">
        <v>319434</v>
      </c>
      <c r="J38330">
        <v>24352519</v>
      </c>
      <c r="K38330" s="1" t="s">
        <v>319435</v>
      </c>
      <c r="L38330" s="1" t="s">
        <v>319436</v>
      </c>
      <c r="M38330" s="1" t="s">
        <v>6</v>
      </c>
      <c r="N38330" s="1" t="s">
        <v>319437</v>
      </c>
      <c r="O38330" s="1" t="s">
        <v>319438</v>
      </c>
      <c r="P38330" s="1" t="s">
        <v>319439</v>
      </c>
      <c r="Q38330" s="1" t="s">
        <v>6</v>
      </c>
      <c r="R38330" s="2">
        <v>45390</v>
      </c>
    </row>
    <row r="38331" spans="1:18" x14ac:dyDescent="0.25">
      <c r="A38331" s="1" t="s">
        <v>319440</v>
      </c>
      <c r="B38331" s="1" t="s">
        <v>319441</v>
      </c>
      <c r="C38331" s="1" t="s">
        <v>319442</v>
      </c>
      <c r="D38331" s="1" t="s">
        <v>319443</v>
      </c>
      <c r="E38331">
        <v>2014</v>
      </c>
      <c r="F38331" s="1" t="s">
        <v>9688</v>
      </c>
      <c r="G38331" s="1" t="s">
        <v>3156</v>
      </c>
      <c r="H38331" s="1" t="s">
        <v>125</v>
      </c>
      <c r="I38331" s="1" t="s">
        <v>319444</v>
      </c>
      <c r="J38331">
        <v>24243703</v>
      </c>
      <c r="K38331" s="1" t="s">
        <v>319445</v>
      </c>
      <c r="L38331" s="1" t="s">
        <v>6</v>
      </c>
      <c r="M38331" s="1" t="s">
        <v>6</v>
      </c>
      <c r="N38331" s="1" t="s">
        <v>319446</v>
      </c>
      <c r="O38331" s="1" t="s">
        <v>319447</v>
      </c>
      <c r="P38331" s="1" t="s">
        <v>319448</v>
      </c>
      <c r="Q38331" s="1" t="s">
        <v>34</v>
      </c>
      <c r="R38331" s="2">
        <v>41807</v>
      </c>
    </row>
    <row r="38332" spans="1:18" x14ac:dyDescent="0.25">
      <c r="A38332" s="1" t="s">
        <v>319449</v>
      </c>
      <c r="B38332" s="1" t="s">
        <v>294529</v>
      </c>
      <c r="C38332" s="1" t="s">
        <v>319450</v>
      </c>
      <c r="D38332" s="1" t="s">
        <v>319451</v>
      </c>
      <c r="E38332">
        <v>2014</v>
      </c>
      <c r="F38332" s="1" t="s">
        <v>1166</v>
      </c>
      <c r="G38332" s="1" t="s">
        <v>872</v>
      </c>
      <c r="H38332" s="1" t="s">
        <v>28</v>
      </c>
      <c r="I38332" s="1" t="s">
        <v>1367</v>
      </c>
      <c r="J38332">
        <v>24507444</v>
      </c>
      <c r="K38332" s="1" t="s">
        <v>319452</v>
      </c>
      <c r="L38332" s="1" t="s">
        <v>6</v>
      </c>
      <c r="M38332" s="1" t="s">
        <v>6</v>
      </c>
      <c r="N38332" s="1" t="s">
        <v>319453</v>
      </c>
      <c r="O38332" s="1" t="s">
        <v>319454</v>
      </c>
      <c r="P38332" s="1" t="s">
        <v>319455</v>
      </c>
      <c r="Q38332" s="1" t="s">
        <v>937</v>
      </c>
      <c r="R38332" s="2">
        <v>41723</v>
      </c>
    </row>
    <row r="38333" spans="1:18" x14ac:dyDescent="0.25">
      <c r="A38333" s="1" t="s">
        <v>319456</v>
      </c>
      <c r="B38333" s="1" t="s">
        <v>54755</v>
      </c>
      <c r="C38333" s="1" t="s">
        <v>319457</v>
      </c>
      <c r="D38333" s="1" t="s">
        <v>319458</v>
      </c>
      <c r="E38333">
        <v>2014</v>
      </c>
      <c r="F38333" s="1" t="s">
        <v>755</v>
      </c>
      <c r="G38333" s="1" t="s">
        <v>186</v>
      </c>
      <c r="H38333" s="1" t="s">
        <v>272</v>
      </c>
      <c r="I38333" s="1" t="s">
        <v>319459</v>
      </c>
      <c r="J38333">
        <v>24587465</v>
      </c>
      <c r="K38333" s="1" t="s">
        <v>319460</v>
      </c>
      <c r="L38333" s="1" t="s">
        <v>6</v>
      </c>
      <c r="M38333" s="1" t="s">
        <v>6</v>
      </c>
      <c r="N38333" s="1" t="s">
        <v>319461</v>
      </c>
      <c r="O38333" s="1" t="s">
        <v>319462</v>
      </c>
      <c r="P38333" s="1" t="s">
        <v>319463</v>
      </c>
      <c r="Q38333" s="1" t="s">
        <v>86</v>
      </c>
      <c r="R38333" s="2">
        <v>41716</v>
      </c>
    </row>
    <row r="38334" spans="1:18" x14ac:dyDescent="0.25">
      <c r="A38334" s="1" t="s">
        <v>319464</v>
      </c>
      <c r="B38334" s="1" t="s">
        <v>319465</v>
      </c>
      <c r="C38334" s="1" t="s">
        <v>319466</v>
      </c>
      <c r="D38334" s="1" t="s">
        <v>319467</v>
      </c>
      <c r="E38334">
        <v>2014</v>
      </c>
      <c r="F38334" s="1" t="s">
        <v>3499</v>
      </c>
      <c r="G38334" s="1" t="s">
        <v>548</v>
      </c>
      <c r="H38334" s="1" t="s">
        <v>125</v>
      </c>
      <c r="I38334" s="1" t="s">
        <v>274175</v>
      </c>
      <c r="J38334">
        <v>24071796</v>
      </c>
      <c r="K38334" s="1" t="s">
        <v>319468</v>
      </c>
      <c r="L38334" s="1" t="s">
        <v>319469</v>
      </c>
      <c r="M38334" s="1" t="s">
        <v>6</v>
      </c>
      <c r="N38334" s="1" t="s">
        <v>319470</v>
      </c>
      <c r="O38334" s="1" t="s">
        <v>319471</v>
      </c>
      <c r="P38334" s="1" t="s">
        <v>319472</v>
      </c>
      <c r="Q38334" s="1" t="s">
        <v>6</v>
      </c>
      <c r="R38334" s="2">
        <v>45334</v>
      </c>
    </row>
    <row r="38335" spans="1:18" x14ac:dyDescent="0.25">
      <c r="A38335" s="1" t="s">
        <v>319473</v>
      </c>
      <c r="B38335" s="1" t="s">
        <v>319474</v>
      </c>
      <c r="C38335" s="1" t="s">
        <v>319475</v>
      </c>
      <c r="D38335" s="1" t="s">
        <v>319476</v>
      </c>
      <c r="E38335">
        <v>2014</v>
      </c>
      <c r="F38335" s="1" t="s">
        <v>744</v>
      </c>
      <c r="G38335" s="1" t="s">
        <v>105</v>
      </c>
      <c r="H38335" s="1" t="s">
        <v>303</v>
      </c>
      <c r="I38335" s="1" t="s">
        <v>319477</v>
      </c>
      <c r="J38335">
        <v>25375797</v>
      </c>
      <c r="K38335" s="1" t="s">
        <v>319478</v>
      </c>
      <c r="L38335" s="1" t="s">
        <v>6</v>
      </c>
      <c r="M38335" s="1" t="s">
        <v>6</v>
      </c>
      <c r="N38335" s="1" t="s">
        <v>319479</v>
      </c>
      <c r="O38335" s="1" t="s">
        <v>319480</v>
      </c>
      <c r="P38335" s="1" t="s">
        <v>319481</v>
      </c>
      <c r="Q38335" s="1" t="s">
        <v>241368</v>
      </c>
      <c r="R38335" s="2">
        <v>41961</v>
      </c>
    </row>
    <row r="38336" spans="1:18" x14ac:dyDescent="0.25">
      <c r="A38336" s="1" t="s">
        <v>319482</v>
      </c>
      <c r="B38336" s="1" t="s">
        <v>319483</v>
      </c>
      <c r="C38336" s="1" t="s">
        <v>319484</v>
      </c>
      <c r="D38336" s="1" t="s">
        <v>319485</v>
      </c>
      <c r="E38336">
        <v>2014</v>
      </c>
      <c r="F38336" s="1" t="s">
        <v>597</v>
      </c>
      <c r="G38336" s="1" t="s">
        <v>393</v>
      </c>
      <c r="H38336" s="1" t="s">
        <v>6</v>
      </c>
      <c r="I38336" s="1" t="s">
        <v>319486</v>
      </c>
      <c r="J38336">
        <v>24156947</v>
      </c>
      <c r="K38336" s="1" t="s">
        <v>6</v>
      </c>
      <c r="L38336" s="1" t="s">
        <v>6</v>
      </c>
      <c r="M38336" s="1" t="s">
        <v>6</v>
      </c>
      <c r="N38336" s="1" t="s">
        <v>319487</v>
      </c>
      <c r="O38336" s="1" t="s">
        <v>319488</v>
      </c>
      <c r="P38336" s="1" t="s">
        <v>319489</v>
      </c>
      <c r="Q38336" s="1" t="s">
        <v>98</v>
      </c>
      <c r="R38336" s="2">
        <v>41660</v>
      </c>
    </row>
    <row r="38337" spans="1:18" x14ac:dyDescent="0.25">
      <c r="A38337" s="1" t="s">
        <v>319490</v>
      </c>
      <c r="B38337" s="1" t="s">
        <v>86320</v>
      </c>
      <c r="C38337" s="1" t="s">
        <v>319491</v>
      </c>
      <c r="D38337" s="1" t="s">
        <v>319492</v>
      </c>
      <c r="E38337">
        <v>2014</v>
      </c>
      <c r="F38337" s="1" t="s">
        <v>1892</v>
      </c>
      <c r="G38337" s="1" t="s">
        <v>153798</v>
      </c>
      <c r="H38337" s="1" t="s">
        <v>231</v>
      </c>
      <c r="I38337" s="1" t="s">
        <v>319493</v>
      </c>
      <c r="J38337">
        <v>24422677</v>
      </c>
      <c r="K38337" s="1" t="s">
        <v>319494</v>
      </c>
      <c r="L38337" s="1" t="s">
        <v>6</v>
      </c>
      <c r="M38337" s="1" t="s">
        <v>6</v>
      </c>
      <c r="N38337" s="1" t="s">
        <v>319495</v>
      </c>
      <c r="O38337" s="1" t="s">
        <v>319496</v>
      </c>
      <c r="P38337" s="1" t="s">
        <v>319497</v>
      </c>
      <c r="Q38337" s="1" t="s">
        <v>98</v>
      </c>
      <c r="R38337" s="2">
        <v>41674</v>
      </c>
    </row>
    <row r="38338" spans="1:18" x14ac:dyDescent="0.25">
      <c r="A38338" s="1" t="s">
        <v>319498</v>
      </c>
      <c r="B38338" s="1" t="s">
        <v>250343</v>
      </c>
      <c r="C38338" s="1" t="s">
        <v>319499</v>
      </c>
      <c r="D38338" s="1" t="s">
        <v>319500</v>
      </c>
      <c r="E38338">
        <v>2014</v>
      </c>
      <c r="F38338" s="1" t="s">
        <v>3155</v>
      </c>
      <c r="G38338" s="1" t="s">
        <v>2342</v>
      </c>
      <c r="H38338" s="1" t="s">
        <v>303</v>
      </c>
      <c r="I38338" s="1" t="s">
        <v>319501</v>
      </c>
      <c r="J38338">
        <v>25187632</v>
      </c>
      <c r="K38338" s="1" t="s">
        <v>319502</v>
      </c>
      <c r="L38338" s="1" t="s">
        <v>6</v>
      </c>
      <c r="M38338" s="1" t="s">
        <v>6</v>
      </c>
      <c r="N38338" s="1" t="s">
        <v>319503</v>
      </c>
      <c r="O38338" s="1" t="s">
        <v>319504</v>
      </c>
      <c r="P38338" s="1" t="s">
        <v>319505</v>
      </c>
      <c r="Q38338" s="1" t="s">
        <v>21</v>
      </c>
      <c r="R38338" s="2">
        <v>41898</v>
      </c>
    </row>
    <row r="38339" spans="1:18" x14ac:dyDescent="0.25">
      <c r="A38339" s="1" t="s">
        <v>319506</v>
      </c>
      <c r="B38339" s="1" t="s">
        <v>319507</v>
      </c>
      <c r="C38339" s="1" t="s">
        <v>319508</v>
      </c>
      <c r="D38339" s="1" t="s">
        <v>319509</v>
      </c>
      <c r="E38339">
        <v>2014</v>
      </c>
      <c r="F38339" s="1" t="s">
        <v>187698</v>
      </c>
      <c r="G38339" s="1" t="s">
        <v>272</v>
      </c>
      <c r="H38339" s="1" t="s">
        <v>231</v>
      </c>
      <c r="I38339" s="1" t="s">
        <v>6</v>
      </c>
      <c r="J38339">
        <v>25414502</v>
      </c>
      <c r="K38339" s="1" t="s">
        <v>319510</v>
      </c>
      <c r="L38339" s="1" t="s">
        <v>6</v>
      </c>
      <c r="M38339" s="1" t="s">
        <v>6</v>
      </c>
      <c r="N38339" s="1" t="s">
        <v>319511</v>
      </c>
      <c r="O38339" s="1" t="s">
        <v>319512</v>
      </c>
      <c r="P38339" s="1" t="s">
        <v>6</v>
      </c>
      <c r="Q38339" s="1" t="s">
        <v>909</v>
      </c>
      <c r="R38339" s="2">
        <v>41981</v>
      </c>
    </row>
    <row r="38340" spans="1:18" x14ac:dyDescent="0.25">
      <c r="A38340" s="1" t="s">
        <v>319513</v>
      </c>
      <c r="B38340" s="1" t="s">
        <v>319514</v>
      </c>
      <c r="C38340" s="1" t="s">
        <v>319515</v>
      </c>
      <c r="D38340" s="1" t="s">
        <v>319516</v>
      </c>
      <c r="E38340">
        <v>2014</v>
      </c>
      <c r="F38340" s="1" t="s">
        <v>13912</v>
      </c>
      <c r="G38340" s="1" t="s">
        <v>666</v>
      </c>
      <c r="H38340" s="1" t="s">
        <v>6</v>
      </c>
      <c r="I38340" s="1" t="s">
        <v>1377</v>
      </c>
      <c r="J38340">
        <v>26113894</v>
      </c>
      <c r="K38340" s="1" t="s">
        <v>319517</v>
      </c>
      <c r="L38340" s="1" t="s">
        <v>6</v>
      </c>
      <c r="M38340" s="1" t="s">
        <v>6</v>
      </c>
      <c r="N38340" s="1" t="s">
        <v>319518</v>
      </c>
      <c r="O38340" s="1" t="s">
        <v>319519</v>
      </c>
      <c r="P38340" s="1" t="s">
        <v>319520</v>
      </c>
      <c r="Q38340" s="1" t="s">
        <v>6</v>
      </c>
      <c r="R38340" s="2">
        <v>45390</v>
      </c>
    </row>
    <row r="38341" spans="1:18" x14ac:dyDescent="0.25">
      <c r="A38341" s="1" t="s">
        <v>319521</v>
      </c>
      <c r="B38341" s="1" t="s">
        <v>319522</v>
      </c>
      <c r="C38341" s="1" t="s">
        <v>319523</v>
      </c>
      <c r="D38341" s="1" t="s">
        <v>319524</v>
      </c>
      <c r="E38341">
        <v>2014</v>
      </c>
      <c r="F38341" s="1" t="s">
        <v>144</v>
      </c>
      <c r="G38341" s="1" t="s">
        <v>300992</v>
      </c>
      <c r="H38341" s="1" t="s">
        <v>394</v>
      </c>
      <c r="I38341" s="1" t="s">
        <v>278709</v>
      </c>
      <c r="J38341">
        <v>24732821</v>
      </c>
      <c r="K38341" s="1" t="s">
        <v>319525</v>
      </c>
      <c r="L38341" s="1" t="s">
        <v>6</v>
      </c>
      <c r="M38341" s="1" t="s">
        <v>6</v>
      </c>
      <c r="N38341" s="1" t="s">
        <v>319526</v>
      </c>
      <c r="O38341" s="1" t="s">
        <v>319527</v>
      </c>
      <c r="P38341" s="1" t="s">
        <v>319528</v>
      </c>
      <c r="Q38341" s="1" t="s">
        <v>118</v>
      </c>
      <c r="R38341" s="2">
        <v>41758</v>
      </c>
    </row>
    <row r="38342" spans="1:18" x14ac:dyDescent="0.25">
      <c r="A38342" s="1" t="s">
        <v>319529</v>
      </c>
      <c r="B38342" s="1" t="s">
        <v>266701</v>
      </c>
      <c r="C38342" s="1" t="s">
        <v>319530</v>
      </c>
      <c r="D38342" s="1" t="s">
        <v>319531</v>
      </c>
      <c r="E38342">
        <v>2014</v>
      </c>
      <c r="F38342" s="1" t="s">
        <v>119943</v>
      </c>
      <c r="G38342" s="1" t="s">
        <v>125</v>
      </c>
      <c r="H38342" s="1" t="s">
        <v>319532</v>
      </c>
      <c r="I38342" s="1" t="s">
        <v>319533</v>
      </c>
      <c r="J38342">
        <v>26477286</v>
      </c>
      <c r="K38342" s="1" t="s">
        <v>319534</v>
      </c>
      <c r="L38342" s="1" t="s">
        <v>6</v>
      </c>
      <c r="M38342" s="1" t="s">
        <v>6</v>
      </c>
      <c r="N38342" s="1" t="s">
        <v>319535</v>
      </c>
      <c r="O38342" s="1" t="s">
        <v>319536</v>
      </c>
      <c r="P38342" s="1" t="s">
        <v>319537</v>
      </c>
      <c r="Q38342" s="1" t="s">
        <v>34</v>
      </c>
      <c r="R38342" s="2">
        <v>41842</v>
      </c>
    </row>
    <row r="38343" spans="1:18" x14ac:dyDescent="0.25">
      <c r="A38343" s="1" t="s">
        <v>319538</v>
      </c>
      <c r="B38343" s="1" t="s">
        <v>304269</v>
      </c>
      <c r="C38343" s="1" t="s">
        <v>319539</v>
      </c>
      <c r="D38343" s="1" t="s">
        <v>319540</v>
      </c>
      <c r="E38343">
        <v>2014</v>
      </c>
      <c r="F38343" s="1" t="s">
        <v>57068</v>
      </c>
      <c r="G38343" s="1" t="s">
        <v>1104</v>
      </c>
      <c r="H38343" s="1" t="s">
        <v>28</v>
      </c>
      <c r="I38343" s="1" t="s">
        <v>36797</v>
      </c>
      <c r="J38343">
        <v>23922251</v>
      </c>
      <c r="K38343" s="1" t="s">
        <v>319541</v>
      </c>
      <c r="L38343" s="1" t="s">
        <v>6</v>
      </c>
      <c r="M38343" s="1" t="s">
        <v>6</v>
      </c>
      <c r="N38343" s="1" t="s">
        <v>319542</v>
      </c>
      <c r="O38343" s="1" t="s">
        <v>319543</v>
      </c>
      <c r="P38343" s="1" t="s">
        <v>319544</v>
      </c>
      <c r="Q38343" s="1" t="s">
        <v>487</v>
      </c>
      <c r="R38343" s="2">
        <v>41653</v>
      </c>
    </row>
    <row r="38344" spans="1:18" x14ac:dyDescent="0.25">
      <c r="A38344" s="1" t="s">
        <v>319545</v>
      </c>
      <c r="B38344" s="1" t="s">
        <v>319546</v>
      </c>
      <c r="C38344" s="1" t="s">
        <v>319547</v>
      </c>
      <c r="D38344" s="1" t="s">
        <v>319548</v>
      </c>
      <c r="E38344">
        <v>2014</v>
      </c>
      <c r="F38344" s="1" t="s">
        <v>17016</v>
      </c>
      <c r="G38344" s="1" t="s">
        <v>1845</v>
      </c>
      <c r="H38344" s="1" t="s">
        <v>291</v>
      </c>
      <c r="I38344" s="1" t="s">
        <v>319549</v>
      </c>
      <c r="J38344">
        <v>25245809</v>
      </c>
      <c r="K38344" s="1" t="s">
        <v>319550</v>
      </c>
      <c r="L38344" s="1" t="s">
        <v>6</v>
      </c>
      <c r="M38344" s="1" t="s">
        <v>6</v>
      </c>
      <c r="N38344" s="1" t="s">
        <v>319551</v>
      </c>
      <c r="O38344" s="1" t="s">
        <v>319552</v>
      </c>
      <c r="P38344" s="1" t="s">
        <v>6</v>
      </c>
      <c r="Q38344" s="1" t="s">
        <v>909</v>
      </c>
      <c r="R38344" s="2">
        <v>41919</v>
      </c>
    </row>
    <row r="38345" spans="1:18" x14ac:dyDescent="0.25">
      <c r="A38345" s="1" t="s">
        <v>319553</v>
      </c>
      <c r="B38345" s="1" t="s">
        <v>319554</v>
      </c>
      <c r="C38345" s="1" t="s">
        <v>319555</v>
      </c>
      <c r="D38345" s="1" t="s">
        <v>319556</v>
      </c>
      <c r="E38345">
        <v>2014</v>
      </c>
      <c r="F38345" s="1" t="s">
        <v>184</v>
      </c>
      <c r="G38345" s="1" t="s">
        <v>3156</v>
      </c>
      <c r="H38345" s="1" t="s">
        <v>756</v>
      </c>
      <c r="I38345" s="1" t="s">
        <v>319557</v>
      </c>
      <c r="J38345">
        <v>24827409</v>
      </c>
      <c r="K38345" s="1" t="s">
        <v>319558</v>
      </c>
      <c r="L38345" s="1" t="s">
        <v>6</v>
      </c>
      <c r="M38345" s="1" t="s">
        <v>6</v>
      </c>
      <c r="N38345" s="1" t="s">
        <v>6</v>
      </c>
      <c r="O38345" s="1" t="s">
        <v>319559</v>
      </c>
      <c r="P38345" s="1" t="s">
        <v>319560</v>
      </c>
      <c r="Q38345" s="1" t="s">
        <v>75</v>
      </c>
      <c r="R38345" s="2">
        <v>41786</v>
      </c>
    </row>
    <row r="38346" spans="1:18" x14ac:dyDescent="0.25">
      <c r="A38346" s="1" t="s">
        <v>319553</v>
      </c>
      <c r="B38346" s="1" t="s">
        <v>319554</v>
      </c>
      <c r="C38346" s="1" t="s">
        <v>319561</v>
      </c>
      <c r="D38346" s="1" t="s">
        <v>319562</v>
      </c>
      <c r="E38346">
        <v>2014</v>
      </c>
      <c r="F38346" s="1" t="s">
        <v>558</v>
      </c>
      <c r="G38346" s="1" t="s">
        <v>8328</v>
      </c>
      <c r="H38346" s="1" t="s">
        <v>6</v>
      </c>
      <c r="I38346" s="1" t="s">
        <v>319563</v>
      </c>
      <c r="J38346">
        <v>25142370</v>
      </c>
      <c r="K38346" s="1" t="s">
        <v>6</v>
      </c>
      <c r="L38346" s="1" t="s">
        <v>6</v>
      </c>
      <c r="M38346" s="1" t="s">
        <v>6</v>
      </c>
      <c r="N38346" s="1" t="s">
        <v>319564</v>
      </c>
      <c r="O38346" s="1" t="s">
        <v>319565</v>
      </c>
      <c r="P38346" s="1" t="s">
        <v>319566</v>
      </c>
      <c r="Q38346" s="1" t="s">
        <v>75</v>
      </c>
      <c r="R38346" s="2">
        <v>41884</v>
      </c>
    </row>
    <row r="38347" spans="1:18" x14ac:dyDescent="0.25">
      <c r="A38347" s="1" t="s">
        <v>319567</v>
      </c>
      <c r="B38347" s="1" t="s">
        <v>319568</v>
      </c>
      <c r="C38347" s="1" t="s">
        <v>319569</v>
      </c>
      <c r="D38347" s="1" t="s">
        <v>319570</v>
      </c>
      <c r="E38347">
        <v>2014</v>
      </c>
      <c r="F38347" s="1" t="s">
        <v>245053</v>
      </c>
      <c r="G38347" s="1" t="s">
        <v>7824</v>
      </c>
      <c r="H38347" s="1" t="s">
        <v>105</v>
      </c>
      <c r="I38347" s="1" t="s">
        <v>319571</v>
      </c>
      <c r="J38347">
        <v>24740457</v>
      </c>
      <c r="K38347" s="1" t="s">
        <v>319572</v>
      </c>
      <c r="L38347" s="1" t="s">
        <v>6</v>
      </c>
      <c r="M38347" s="1" t="s">
        <v>6</v>
      </c>
      <c r="N38347" s="1" t="s">
        <v>319573</v>
      </c>
      <c r="O38347" s="1" t="s">
        <v>319574</v>
      </c>
      <c r="P38347" s="1" t="s">
        <v>319575</v>
      </c>
      <c r="Q38347" s="1" t="s">
        <v>487</v>
      </c>
      <c r="R38347" s="2">
        <v>41758</v>
      </c>
    </row>
    <row r="38348" spans="1:18" x14ac:dyDescent="0.25">
      <c r="A38348" s="1" t="s">
        <v>319576</v>
      </c>
      <c r="B38348" s="1" t="s">
        <v>319577</v>
      </c>
      <c r="C38348" s="1" t="s">
        <v>319578</v>
      </c>
      <c r="D38348" s="1" t="s">
        <v>319579</v>
      </c>
      <c r="E38348">
        <v>2014</v>
      </c>
      <c r="F38348" s="1" t="s">
        <v>151220</v>
      </c>
      <c r="G38348" s="1" t="s">
        <v>196</v>
      </c>
      <c r="H38348" s="1" t="s">
        <v>291</v>
      </c>
      <c r="I38348" s="1" t="s">
        <v>25732</v>
      </c>
      <c r="J38348">
        <v>25307228</v>
      </c>
      <c r="K38348" s="1" t="s">
        <v>319580</v>
      </c>
      <c r="L38348" s="1" t="s">
        <v>6</v>
      </c>
      <c r="M38348" s="1" t="s">
        <v>6</v>
      </c>
      <c r="N38348" s="1" t="s">
        <v>319581</v>
      </c>
      <c r="O38348" s="1" t="s">
        <v>319582</v>
      </c>
      <c r="P38348" s="1" t="s">
        <v>319583</v>
      </c>
      <c r="Q38348" s="1" t="s">
        <v>487</v>
      </c>
      <c r="R38348" s="2">
        <v>41940</v>
      </c>
    </row>
    <row r="38349" spans="1:18" x14ac:dyDescent="0.25">
      <c r="A38349" s="1" t="s">
        <v>319584</v>
      </c>
      <c r="B38349" s="1" t="s">
        <v>319585</v>
      </c>
      <c r="C38349" s="1" t="s">
        <v>319586</v>
      </c>
      <c r="D38349" s="1" t="s">
        <v>319587</v>
      </c>
      <c r="E38349">
        <v>2014</v>
      </c>
      <c r="F38349" s="1" t="s">
        <v>10694</v>
      </c>
      <c r="G38349" s="1" t="s">
        <v>19242</v>
      </c>
      <c r="H38349" s="1" t="s">
        <v>6</v>
      </c>
      <c r="I38349" s="1" t="s">
        <v>179731</v>
      </c>
      <c r="J38349">
        <v>24184311</v>
      </c>
      <c r="K38349" s="1" t="s">
        <v>6</v>
      </c>
      <c r="L38349" s="1" t="s">
        <v>6</v>
      </c>
      <c r="M38349" s="1" t="s">
        <v>6</v>
      </c>
      <c r="N38349" s="1" t="s">
        <v>319588</v>
      </c>
      <c r="O38349" s="1" t="s">
        <v>319589</v>
      </c>
      <c r="P38349" s="1" t="s">
        <v>319590</v>
      </c>
      <c r="Q38349" s="1" t="s">
        <v>156</v>
      </c>
      <c r="R38349" s="2">
        <v>41653</v>
      </c>
    </row>
    <row r="38350" spans="1:18" x14ac:dyDescent="0.25">
      <c r="A38350" s="1" t="s">
        <v>319591</v>
      </c>
      <c r="B38350" s="1" t="s">
        <v>319592</v>
      </c>
      <c r="C38350" s="1" t="s">
        <v>319593</v>
      </c>
      <c r="D38350" s="1" t="s">
        <v>319594</v>
      </c>
      <c r="E38350">
        <v>2014</v>
      </c>
      <c r="F38350" s="1" t="s">
        <v>354</v>
      </c>
      <c r="G38350" s="1" t="s">
        <v>3672</v>
      </c>
      <c r="H38350" s="1" t="s">
        <v>82</v>
      </c>
      <c r="I38350" s="1" t="s">
        <v>268345</v>
      </c>
      <c r="J38350">
        <v>25300735</v>
      </c>
      <c r="K38350" s="1" t="s">
        <v>6</v>
      </c>
      <c r="L38350" s="1" t="s">
        <v>6</v>
      </c>
      <c r="M38350" s="1" t="s">
        <v>6</v>
      </c>
      <c r="N38350" s="1" t="s">
        <v>319595</v>
      </c>
      <c r="O38350" s="1" t="s">
        <v>319596</v>
      </c>
      <c r="P38350" s="1" t="s">
        <v>319597</v>
      </c>
      <c r="Q38350" s="1" t="s">
        <v>75</v>
      </c>
      <c r="R38350" s="2">
        <v>41940</v>
      </c>
    </row>
    <row r="38351" spans="1:18" x14ac:dyDescent="0.25">
      <c r="A38351" s="1" t="s">
        <v>319598</v>
      </c>
      <c r="B38351" s="1" t="s">
        <v>319599</v>
      </c>
      <c r="C38351" s="1" t="s">
        <v>319600</v>
      </c>
      <c r="D38351" s="1" t="s">
        <v>319601</v>
      </c>
      <c r="E38351">
        <v>2014</v>
      </c>
      <c r="F38351" s="1" t="s">
        <v>3682</v>
      </c>
      <c r="G38351" s="1" t="s">
        <v>10460</v>
      </c>
      <c r="H38351" s="1" t="s">
        <v>28</v>
      </c>
      <c r="I38351" s="1" t="s">
        <v>18984</v>
      </c>
      <c r="J38351">
        <v>25466762</v>
      </c>
      <c r="K38351" s="1" t="s">
        <v>6</v>
      </c>
      <c r="L38351" s="1" t="s">
        <v>6</v>
      </c>
      <c r="M38351" s="1" t="s">
        <v>6</v>
      </c>
      <c r="N38351" s="1" t="s">
        <v>319602</v>
      </c>
      <c r="O38351" s="1" t="s">
        <v>319603</v>
      </c>
      <c r="P38351" s="1" t="s">
        <v>319604</v>
      </c>
      <c r="Q38351" s="1" t="s">
        <v>241368</v>
      </c>
      <c r="R38351" s="2">
        <v>41988</v>
      </c>
    </row>
    <row r="38352" spans="1:18" x14ac:dyDescent="0.25">
      <c r="A38352" s="1" t="s">
        <v>319605</v>
      </c>
      <c r="B38352" s="1" t="s">
        <v>319606</v>
      </c>
      <c r="C38352" s="1" t="s">
        <v>319607</v>
      </c>
      <c r="D38352" s="1" t="s">
        <v>319608</v>
      </c>
      <c r="E38352">
        <v>2014</v>
      </c>
      <c r="F38352" s="1" t="s">
        <v>114</v>
      </c>
      <c r="G38352" s="1" t="s">
        <v>299370</v>
      </c>
      <c r="H38352" s="1" t="s">
        <v>394</v>
      </c>
      <c r="I38352" s="1" t="s">
        <v>319609</v>
      </c>
      <c r="J38352">
        <v>25316825</v>
      </c>
      <c r="K38352" s="1" t="s">
        <v>319610</v>
      </c>
      <c r="L38352" s="1" t="s">
        <v>6</v>
      </c>
      <c r="M38352" s="1" t="s">
        <v>6</v>
      </c>
      <c r="N38352" s="1" t="s">
        <v>319611</v>
      </c>
      <c r="O38352" s="1" t="s">
        <v>319612</v>
      </c>
      <c r="P38352" s="1" t="s">
        <v>319613</v>
      </c>
      <c r="Q38352" s="1" t="s">
        <v>98</v>
      </c>
      <c r="R38352" s="2">
        <v>41940</v>
      </c>
    </row>
    <row r="38353" spans="1:18" x14ac:dyDescent="0.25">
      <c r="A38353" s="1" t="s">
        <v>319614</v>
      </c>
      <c r="B38353" s="1" t="s">
        <v>319615</v>
      </c>
      <c r="C38353" s="1" t="s">
        <v>319616</v>
      </c>
      <c r="D38353" s="1" t="s">
        <v>319617</v>
      </c>
      <c r="E38353">
        <v>2014</v>
      </c>
      <c r="F38353" s="1" t="s">
        <v>184</v>
      </c>
      <c r="G38353" s="1" t="s">
        <v>3156</v>
      </c>
      <c r="H38353" s="1" t="s">
        <v>186</v>
      </c>
      <c r="I38353" s="1" t="s">
        <v>294126</v>
      </c>
      <c r="J38353">
        <v>24572612</v>
      </c>
      <c r="K38353" s="1" t="s">
        <v>319618</v>
      </c>
      <c r="L38353" s="1" t="s">
        <v>6</v>
      </c>
      <c r="M38353" s="1" t="s">
        <v>6</v>
      </c>
      <c r="N38353" s="1" t="s">
        <v>6</v>
      </c>
      <c r="O38353" s="1" t="s">
        <v>319619</v>
      </c>
      <c r="P38353" s="1" t="s">
        <v>319620</v>
      </c>
      <c r="Q38353" s="1" t="s">
        <v>21</v>
      </c>
      <c r="R38353" s="2">
        <v>41709</v>
      </c>
    </row>
    <row r="38354" spans="1:18" x14ac:dyDescent="0.25">
      <c r="A38354" s="1" t="s">
        <v>319621</v>
      </c>
      <c r="B38354" s="1" t="s">
        <v>319622</v>
      </c>
      <c r="C38354" s="1" t="s">
        <v>319623</v>
      </c>
      <c r="D38354" s="1" t="s">
        <v>319624</v>
      </c>
      <c r="E38354">
        <v>2014</v>
      </c>
      <c r="F38354" s="1" t="s">
        <v>150963</v>
      </c>
      <c r="G38354" s="1" t="s">
        <v>19893</v>
      </c>
      <c r="H38354" s="1" t="s">
        <v>6</v>
      </c>
      <c r="I38354" s="1" t="s">
        <v>122639</v>
      </c>
      <c r="J38354">
        <v>24932536</v>
      </c>
      <c r="K38354" s="1" t="s">
        <v>6</v>
      </c>
      <c r="L38354" s="1" t="s">
        <v>6</v>
      </c>
      <c r="M38354" s="1" t="s">
        <v>6</v>
      </c>
      <c r="N38354" s="1" t="s">
        <v>319625</v>
      </c>
      <c r="O38354" s="1" t="s">
        <v>319626</v>
      </c>
      <c r="P38354" s="1" t="s">
        <v>319627</v>
      </c>
      <c r="Q38354" s="1" t="s">
        <v>909</v>
      </c>
      <c r="R38354" s="2">
        <v>41821</v>
      </c>
    </row>
    <row r="38355" spans="1:18" x14ac:dyDescent="0.25">
      <c r="A38355" s="1" t="s">
        <v>319628</v>
      </c>
      <c r="B38355" s="1" t="s">
        <v>230939</v>
      </c>
      <c r="C38355" s="1" t="s">
        <v>319629</v>
      </c>
      <c r="D38355" s="1" t="s">
        <v>319630</v>
      </c>
      <c r="E38355">
        <v>2014</v>
      </c>
      <c r="F38355" s="1" t="s">
        <v>75233</v>
      </c>
      <c r="G38355" s="1" t="s">
        <v>196</v>
      </c>
      <c r="H38355" s="1" t="s">
        <v>28</v>
      </c>
      <c r="I38355" s="1" t="s">
        <v>319631</v>
      </c>
      <c r="J38355">
        <v>25010003</v>
      </c>
      <c r="K38355" s="1" t="s">
        <v>319632</v>
      </c>
      <c r="L38355" s="1" t="s">
        <v>6</v>
      </c>
      <c r="M38355" s="1" t="s">
        <v>6</v>
      </c>
      <c r="N38355" s="1" t="s">
        <v>319633</v>
      </c>
      <c r="O38355" s="1" t="s">
        <v>319634</v>
      </c>
      <c r="P38355" s="1" t="s">
        <v>319635</v>
      </c>
      <c r="Q38355" s="1" t="s">
        <v>118</v>
      </c>
      <c r="R38355" s="2">
        <v>41842</v>
      </c>
    </row>
    <row r="38356" spans="1:18" x14ac:dyDescent="0.25">
      <c r="A38356" s="1" t="s">
        <v>319636</v>
      </c>
      <c r="B38356" s="1" t="s">
        <v>141261</v>
      </c>
      <c r="C38356" s="1" t="s">
        <v>319637</v>
      </c>
      <c r="D38356" s="1" t="s">
        <v>319638</v>
      </c>
      <c r="E38356">
        <v>2014</v>
      </c>
      <c r="F38356" s="1" t="s">
        <v>6794</v>
      </c>
      <c r="G38356" s="1" t="s">
        <v>872</v>
      </c>
      <c r="H38356" s="1" t="s">
        <v>28</v>
      </c>
      <c r="I38356" s="1" t="s">
        <v>143308</v>
      </c>
      <c r="J38356">
        <v>24369874</v>
      </c>
      <c r="K38356" s="1" t="s">
        <v>319639</v>
      </c>
      <c r="L38356" s="1" t="s">
        <v>6</v>
      </c>
      <c r="M38356" s="1" t="s">
        <v>6</v>
      </c>
      <c r="N38356" s="1" t="s">
        <v>319640</v>
      </c>
      <c r="O38356" s="1" t="s">
        <v>319641</v>
      </c>
      <c r="P38356" s="1" t="s">
        <v>319642</v>
      </c>
      <c r="Q38356" s="1" t="s">
        <v>487</v>
      </c>
      <c r="R38356" s="2">
        <v>41653</v>
      </c>
    </row>
    <row r="38357" spans="1:18" x14ac:dyDescent="0.25">
      <c r="A38357" s="1" t="s">
        <v>319643</v>
      </c>
      <c r="B38357" s="1" t="s">
        <v>223456</v>
      </c>
      <c r="C38357" s="1" t="s">
        <v>319644</v>
      </c>
      <c r="D38357" s="1" t="s">
        <v>319645</v>
      </c>
      <c r="E38357">
        <v>2014</v>
      </c>
      <c r="F38357" s="1" t="s">
        <v>1076</v>
      </c>
      <c r="G38357" s="1" t="s">
        <v>40</v>
      </c>
      <c r="H38357" s="1" t="s">
        <v>3045</v>
      </c>
      <c r="I38357" s="1" t="s">
        <v>319646</v>
      </c>
      <c r="J38357">
        <v>24731817</v>
      </c>
      <c r="K38357" s="1" t="s">
        <v>319647</v>
      </c>
      <c r="L38357" s="1" t="s">
        <v>6</v>
      </c>
      <c r="M38357" s="1" t="s">
        <v>6</v>
      </c>
      <c r="N38357" s="1" t="s">
        <v>319648</v>
      </c>
      <c r="O38357" s="1" t="s">
        <v>319649</v>
      </c>
      <c r="P38357" s="1" t="s">
        <v>319650</v>
      </c>
      <c r="Q38357" s="1" t="s">
        <v>98</v>
      </c>
      <c r="R38357" s="2">
        <v>41758</v>
      </c>
    </row>
    <row r="38358" spans="1:18" x14ac:dyDescent="0.25">
      <c r="A38358" s="1" t="s">
        <v>319651</v>
      </c>
      <c r="B38358" s="1" t="s">
        <v>319652</v>
      </c>
      <c r="C38358" s="1" t="s">
        <v>319653</v>
      </c>
      <c r="D38358" s="1" t="s">
        <v>319654</v>
      </c>
      <c r="E38358">
        <v>2014</v>
      </c>
      <c r="F38358" s="1" t="s">
        <v>4163</v>
      </c>
      <c r="G38358" s="1" t="s">
        <v>186</v>
      </c>
      <c r="H38358" s="1" t="s">
        <v>272</v>
      </c>
      <c r="I38358" s="1" t="s">
        <v>1114</v>
      </c>
      <c r="J38358">
        <v>24735822</v>
      </c>
      <c r="K38358" s="1" t="s">
        <v>6</v>
      </c>
      <c r="L38358" s="1" t="s">
        <v>6</v>
      </c>
      <c r="M38358" s="1" t="s">
        <v>6</v>
      </c>
      <c r="N38358" s="1" t="s">
        <v>319655</v>
      </c>
      <c r="O38358" s="1" t="s">
        <v>319656</v>
      </c>
      <c r="P38358" s="1" t="s">
        <v>319657</v>
      </c>
      <c r="Q38358" s="1" t="s">
        <v>1014</v>
      </c>
      <c r="R38358" s="2">
        <v>41765</v>
      </c>
    </row>
    <row r="38359" spans="1:18" x14ac:dyDescent="0.25">
      <c r="A38359" s="1" t="s">
        <v>319658</v>
      </c>
      <c r="B38359" s="1" t="s">
        <v>319659</v>
      </c>
      <c r="C38359" s="1" t="s">
        <v>319660</v>
      </c>
      <c r="D38359" s="1" t="s">
        <v>319661</v>
      </c>
      <c r="E38359">
        <v>2014</v>
      </c>
      <c r="F38359" s="1" t="s">
        <v>7713</v>
      </c>
      <c r="G38359" s="1" t="s">
        <v>299913</v>
      </c>
      <c r="H38359" s="1" t="s">
        <v>6</v>
      </c>
      <c r="I38359" s="1" t="s">
        <v>131060</v>
      </c>
      <c r="J38359">
        <v>24503093</v>
      </c>
      <c r="K38359" s="1" t="s">
        <v>6</v>
      </c>
      <c r="L38359" s="1" t="s">
        <v>6</v>
      </c>
      <c r="M38359" s="1" t="s">
        <v>6</v>
      </c>
      <c r="N38359" s="1" t="s">
        <v>319662</v>
      </c>
      <c r="O38359" s="1" t="s">
        <v>319663</v>
      </c>
      <c r="P38359" s="1" t="s">
        <v>319664</v>
      </c>
      <c r="Q38359" s="1" t="s">
        <v>118</v>
      </c>
      <c r="R38359" s="2">
        <v>41681</v>
      </c>
    </row>
    <row r="38360" spans="1:18" x14ac:dyDescent="0.25">
      <c r="A38360" s="1" t="s">
        <v>319665</v>
      </c>
      <c r="B38360" s="1" t="s">
        <v>319666</v>
      </c>
      <c r="C38360" s="1" t="s">
        <v>319667</v>
      </c>
      <c r="D38360" s="1" t="s">
        <v>319668</v>
      </c>
      <c r="E38360">
        <v>2014</v>
      </c>
      <c r="F38360" s="1" t="s">
        <v>1203</v>
      </c>
      <c r="G38360" s="1" t="s">
        <v>1367</v>
      </c>
      <c r="H38360" s="1" t="s">
        <v>125</v>
      </c>
      <c r="I38360" s="1" t="s">
        <v>319669</v>
      </c>
      <c r="J38360">
        <v>24284781</v>
      </c>
      <c r="K38360" s="1" t="s">
        <v>6</v>
      </c>
      <c r="L38360" s="1" t="s">
        <v>6</v>
      </c>
      <c r="M38360" s="1" t="s">
        <v>6</v>
      </c>
      <c r="N38360" s="1" t="s">
        <v>319670</v>
      </c>
      <c r="O38360" s="1" t="s">
        <v>319671</v>
      </c>
      <c r="P38360" s="1" t="s">
        <v>319672</v>
      </c>
      <c r="Q38360" s="1" t="s">
        <v>156</v>
      </c>
      <c r="R38360" s="2">
        <v>41744</v>
      </c>
    </row>
    <row r="38361" spans="1:18" x14ac:dyDescent="0.25">
      <c r="A38361" s="1" t="s">
        <v>319673</v>
      </c>
      <c r="B38361" s="1" t="s">
        <v>319674</v>
      </c>
      <c r="C38361" s="1" t="s">
        <v>319675</v>
      </c>
      <c r="D38361" s="1" t="s">
        <v>319676</v>
      </c>
      <c r="E38361">
        <v>2014</v>
      </c>
      <c r="F38361" s="1" t="s">
        <v>91</v>
      </c>
      <c r="G38361" s="1" t="s">
        <v>7669</v>
      </c>
      <c r="H38361" s="1" t="s">
        <v>272</v>
      </c>
      <c r="I38361" s="1" t="s">
        <v>280366</v>
      </c>
      <c r="J38361">
        <v>25448237</v>
      </c>
      <c r="K38361" s="1" t="s">
        <v>319677</v>
      </c>
      <c r="L38361" s="1" t="s">
        <v>6</v>
      </c>
      <c r="M38361" s="1" t="s">
        <v>6</v>
      </c>
      <c r="N38361" s="1" t="s">
        <v>319678</v>
      </c>
      <c r="O38361" s="1" t="s">
        <v>319679</v>
      </c>
      <c r="P38361" s="1" t="s">
        <v>319680</v>
      </c>
      <c r="Q38361" s="1" t="s">
        <v>118</v>
      </c>
      <c r="R38361" s="2">
        <v>41988</v>
      </c>
    </row>
    <row r="38362" spans="1:18" x14ac:dyDescent="0.25">
      <c r="A38362" s="1" t="s">
        <v>319681</v>
      </c>
      <c r="B38362" s="1" t="s">
        <v>319682</v>
      </c>
      <c r="C38362" s="1" t="s">
        <v>319683</v>
      </c>
      <c r="D38362" s="1" t="s">
        <v>319684</v>
      </c>
      <c r="E38362">
        <v>2014</v>
      </c>
      <c r="F38362" s="1" t="s">
        <v>29215</v>
      </c>
      <c r="G38362" s="1" t="s">
        <v>685</v>
      </c>
      <c r="H38362" s="1" t="s">
        <v>231</v>
      </c>
      <c r="I38362" s="1" t="s">
        <v>319685</v>
      </c>
      <c r="J38362">
        <v>24589333</v>
      </c>
      <c r="K38362" s="1" t="s">
        <v>6</v>
      </c>
      <c r="L38362" s="1" t="s">
        <v>6</v>
      </c>
      <c r="M38362" s="1" t="s">
        <v>6</v>
      </c>
      <c r="N38362" s="1" t="s">
        <v>319686</v>
      </c>
      <c r="O38362" s="1" t="s">
        <v>319687</v>
      </c>
      <c r="P38362" s="1" t="s">
        <v>319688</v>
      </c>
      <c r="Q38362" s="1" t="s">
        <v>34</v>
      </c>
      <c r="R38362" s="2">
        <v>41716</v>
      </c>
    </row>
    <row r="38363" spans="1:18" x14ac:dyDescent="0.25">
      <c r="A38363" s="1" t="s">
        <v>319689</v>
      </c>
      <c r="B38363" s="1" t="s">
        <v>269002</v>
      </c>
      <c r="C38363" s="1" t="s">
        <v>319690</v>
      </c>
      <c r="D38363" s="1" t="s">
        <v>319691</v>
      </c>
      <c r="E38363">
        <v>2014</v>
      </c>
      <c r="F38363" s="1" t="s">
        <v>1306</v>
      </c>
      <c r="G38363" s="1" t="s">
        <v>27</v>
      </c>
      <c r="H38363" s="1" t="s">
        <v>6</v>
      </c>
      <c r="I38363" s="1" t="s">
        <v>319692</v>
      </c>
      <c r="J38363">
        <v>25462707</v>
      </c>
      <c r="K38363" s="1" t="s">
        <v>319693</v>
      </c>
      <c r="L38363" s="1" t="s">
        <v>6</v>
      </c>
      <c r="M38363" s="1" t="s">
        <v>6</v>
      </c>
      <c r="N38363" s="1" t="s">
        <v>319694</v>
      </c>
      <c r="O38363" s="1" t="s">
        <v>319695</v>
      </c>
      <c r="P38363" s="1" t="s">
        <v>319696</v>
      </c>
      <c r="Q38363" s="1" t="s">
        <v>118</v>
      </c>
      <c r="R38363" s="2">
        <v>41988</v>
      </c>
    </row>
    <row r="38364" spans="1:18" x14ac:dyDescent="0.25">
      <c r="A38364" s="1" t="s">
        <v>319697</v>
      </c>
      <c r="B38364" s="1" t="s">
        <v>319698</v>
      </c>
      <c r="C38364" s="1" t="s">
        <v>319699</v>
      </c>
      <c r="D38364" s="1" t="s">
        <v>319700</v>
      </c>
      <c r="E38364">
        <v>2014</v>
      </c>
      <c r="F38364" s="1" t="s">
        <v>18177</v>
      </c>
      <c r="G38364" s="1" t="s">
        <v>3156</v>
      </c>
      <c r="H38364" s="1" t="s">
        <v>272</v>
      </c>
      <c r="I38364" s="1" t="s">
        <v>59297</v>
      </c>
      <c r="J38364">
        <v>25208258</v>
      </c>
      <c r="K38364" s="1" t="s">
        <v>6</v>
      </c>
      <c r="L38364" s="1" t="s">
        <v>6</v>
      </c>
      <c r="M38364" s="1" t="s">
        <v>6</v>
      </c>
      <c r="N38364" s="1" t="s">
        <v>6</v>
      </c>
      <c r="O38364" s="1" t="s">
        <v>319701</v>
      </c>
      <c r="P38364" s="1" t="s">
        <v>319702</v>
      </c>
      <c r="Q38364" s="1" t="s">
        <v>487</v>
      </c>
      <c r="R38364" s="2">
        <v>41905</v>
      </c>
    </row>
    <row r="38365" spans="1:18" x14ac:dyDescent="0.25">
      <c r="A38365" s="1" t="s">
        <v>319703</v>
      </c>
      <c r="B38365" s="1" t="s">
        <v>319704</v>
      </c>
      <c r="C38365" s="1" t="s">
        <v>319705</v>
      </c>
      <c r="D38365" s="1" t="s">
        <v>319706</v>
      </c>
      <c r="E38365">
        <v>2014</v>
      </c>
      <c r="F38365" s="1" t="s">
        <v>9516</v>
      </c>
      <c r="G38365" s="1" t="s">
        <v>14399</v>
      </c>
      <c r="H38365" s="1" t="s">
        <v>272</v>
      </c>
      <c r="I38365" s="1" t="s">
        <v>319707</v>
      </c>
      <c r="J38365">
        <v>24700091</v>
      </c>
      <c r="K38365" s="1" t="s">
        <v>319708</v>
      </c>
      <c r="L38365" s="1" t="s">
        <v>6</v>
      </c>
      <c r="M38365" s="1" t="s">
        <v>6</v>
      </c>
      <c r="N38365" s="1" t="s">
        <v>319709</v>
      </c>
      <c r="O38365" s="1" t="s">
        <v>319710</v>
      </c>
      <c r="P38365" s="1" t="s">
        <v>319711</v>
      </c>
      <c r="Q38365" s="1" t="s">
        <v>34</v>
      </c>
      <c r="R38365" s="2">
        <v>41891</v>
      </c>
    </row>
    <row r="38366" spans="1:18" x14ac:dyDescent="0.25">
      <c r="A38366" s="1" t="s">
        <v>319712</v>
      </c>
      <c r="B38366" s="1" t="s">
        <v>319713</v>
      </c>
      <c r="C38366" s="1" t="s">
        <v>319714</v>
      </c>
      <c r="D38366" s="1" t="s">
        <v>319715</v>
      </c>
      <c r="E38366">
        <v>2014</v>
      </c>
      <c r="F38366" s="1" t="s">
        <v>18607</v>
      </c>
      <c r="G38366" s="1" t="s">
        <v>22614</v>
      </c>
      <c r="H38366" s="1" t="s">
        <v>27</v>
      </c>
      <c r="I38366" s="1" t="s">
        <v>319716</v>
      </c>
      <c r="J38366">
        <v>24615164</v>
      </c>
      <c r="K38366" s="1" t="s">
        <v>319717</v>
      </c>
      <c r="L38366" s="1" t="s">
        <v>6</v>
      </c>
      <c r="M38366" s="1" t="s">
        <v>6</v>
      </c>
      <c r="N38366" s="1" t="s">
        <v>319718</v>
      </c>
      <c r="O38366" s="1" t="s">
        <v>319719</v>
      </c>
      <c r="P38366" s="1" t="s">
        <v>319720</v>
      </c>
      <c r="Q38366" s="1" t="s">
        <v>34</v>
      </c>
      <c r="R38366" s="2">
        <v>41723</v>
      </c>
    </row>
    <row r="38367" spans="1:18" x14ac:dyDescent="0.25">
      <c r="A38367" s="1" t="s">
        <v>319721</v>
      </c>
      <c r="B38367" s="1" t="s">
        <v>319722</v>
      </c>
      <c r="C38367" s="1" t="s">
        <v>319723</v>
      </c>
      <c r="D38367" s="1" t="s">
        <v>319724</v>
      </c>
      <c r="E38367">
        <v>2014</v>
      </c>
      <c r="F38367" s="1" t="s">
        <v>20711</v>
      </c>
      <c r="G38367" s="1" t="s">
        <v>2897</v>
      </c>
      <c r="H38367" s="1" t="s">
        <v>372</v>
      </c>
      <c r="I38367" s="1" t="s">
        <v>319725</v>
      </c>
      <c r="J38367">
        <v>24995620</v>
      </c>
      <c r="K38367" s="1" t="s">
        <v>319726</v>
      </c>
      <c r="L38367" s="1" t="s">
        <v>6</v>
      </c>
      <c r="M38367" s="1" t="s">
        <v>6</v>
      </c>
      <c r="N38367" s="1" t="s">
        <v>319727</v>
      </c>
      <c r="O38367" s="1" t="s">
        <v>319728</v>
      </c>
      <c r="P38367" s="1" t="s">
        <v>319729</v>
      </c>
      <c r="Q38367" s="1" t="s">
        <v>156</v>
      </c>
      <c r="R38367" s="2">
        <v>41835</v>
      </c>
    </row>
    <row r="38368" spans="1:18" x14ac:dyDescent="0.25">
      <c r="A38368" s="1" t="s">
        <v>319730</v>
      </c>
      <c r="B38368" s="1" t="s">
        <v>319731</v>
      </c>
      <c r="C38368" s="1" t="s">
        <v>319732</v>
      </c>
      <c r="D38368" s="1" t="s">
        <v>319733</v>
      </c>
      <c r="E38368">
        <v>2014</v>
      </c>
      <c r="F38368" s="1" t="s">
        <v>1882</v>
      </c>
      <c r="G38368" s="1" t="s">
        <v>872</v>
      </c>
      <c r="H38368" s="1" t="s">
        <v>105</v>
      </c>
      <c r="I38368" s="1" t="s">
        <v>319734</v>
      </c>
      <c r="J38368">
        <v>25229706</v>
      </c>
      <c r="K38368" s="1" t="s">
        <v>319735</v>
      </c>
      <c r="L38368" s="1" t="s">
        <v>6</v>
      </c>
      <c r="M38368" s="1" t="s">
        <v>6</v>
      </c>
      <c r="N38368" s="1" t="s">
        <v>319736</v>
      </c>
      <c r="O38368" s="1" t="s">
        <v>319737</v>
      </c>
      <c r="P38368" s="1" t="s">
        <v>319738</v>
      </c>
      <c r="Q38368" s="1" t="s">
        <v>241368</v>
      </c>
      <c r="R38368" s="2">
        <v>41912</v>
      </c>
    </row>
    <row r="38369" spans="1:18" x14ac:dyDescent="0.25">
      <c r="A38369" s="1" t="s">
        <v>319739</v>
      </c>
      <c r="B38369" s="1" t="s">
        <v>319740</v>
      </c>
      <c r="C38369" s="1" t="s">
        <v>319741</v>
      </c>
      <c r="D38369" s="1" t="s">
        <v>319742</v>
      </c>
      <c r="E38369">
        <v>2014</v>
      </c>
      <c r="F38369" s="1" t="s">
        <v>1911</v>
      </c>
      <c r="G38369" s="1" t="s">
        <v>44963</v>
      </c>
      <c r="H38369" s="1" t="s">
        <v>291</v>
      </c>
      <c r="I38369" s="1" t="s">
        <v>307251</v>
      </c>
      <c r="J38369">
        <v>25247518</v>
      </c>
      <c r="K38369" s="1" t="s">
        <v>6</v>
      </c>
      <c r="L38369" s="1" t="s">
        <v>6</v>
      </c>
      <c r="M38369" s="1" t="s">
        <v>6</v>
      </c>
      <c r="N38369" s="1" t="s">
        <v>319743</v>
      </c>
      <c r="O38369" s="1" t="s">
        <v>319744</v>
      </c>
      <c r="P38369" s="1" t="s">
        <v>319745</v>
      </c>
      <c r="Q38369" s="1" t="s">
        <v>34</v>
      </c>
      <c r="R38369" s="2">
        <v>41919</v>
      </c>
    </row>
    <row r="38370" spans="1:18" x14ac:dyDescent="0.25">
      <c r="A38370" s="1" t="s">
        <v>319746</v>
      </c>
      <c r="B38370" s="1" t="s">
        <v>1908</v>
      </c>
      <c r="C38370" s="1" t="s">
        <v>319747</v>
      </c>
      <c r="D38370" s="1" t="s">
        <v>319748</v>
      </c>
      <c r="E38370">
        <v>2014</v>
      </c>
      <c r="F38370" s="1" t="s">
        <v>9516</v>
      </c>
      <c r="G38370" s="1" t="s">
        <v>14399</v>
      </c>
      <c r="H38370" s="1" t="s">
        <v>319749</v>
      </c>
      <c r="I38370" s="1" t="s">
        <v>319750</v>
      </c>
      <c r="J38370">
        <v>25144410</v>
      </c>
      <c r="K38370" s="1" t="s">
        <v>319751</v>
      </c>
      <c r="L38370" s="1" t="s">
        <v>319752</v>
      </c>
      <c r="M38370" s="1" t="s">
        <v>6</v>
      </c>
      <c r="N38370" s="1" t="s">
        <v>319753</v>
      </c>
      <c r="O38370" s="1" t="s">
        <v>319754</v>
      </c>
      <c r="P38370" s="1" t="s">
        <v>319755</v>
      </c>
      <c r="Q38370" s="1" t="s">
        <v>6</v>
      </c>
      <c r="R38370" s="2">
        <v>45790</v>
      </c>
    </row>
    <row r="38371" spans="1:18" x14ac:dyDescent="0.25">
      <c r="A38371" s="1" t="s">
        <v>319756</v>
      </c>
      <c r="B38371" s="1" t="s">
        <v>1908</v>
      </c>
      <c r="C38371" s="1" t="s">
        <v>319757</v>
      </c>
      <c r="D38371" s="1" t="s">
        <v>319758</v>
      </c>
      <c r="E38371">
        <v>2014</v>
      </c>
      <c r="F38371" s="1" t="s">
        <v>9516</v>
      </c>
      <c r="G38371" s="1" t="s">
        <v>14399</v>
      </c>
      <c r="H38371" s="1" t="s">
        <v>319749</v>
      </c>
      <c r="I38371" s="1" t="s">
        <v>319759</v>
      </c>
      <c r="J38371">
        <v>25144337</v>
      </c>
      <c r="K38371" s="1" t="s">
        <v>319760</v>
      </c>
      <c r="L38371" s="1" t="s">
        <v>319761</v>
      </c>
      <c r="M38371" s="1" t="s">
        <v>6</v>
      </c>
      <c r="N38371" s="1" t="s">
        <v>319762</v>
      </c>
      <c r="O38371" s="1" t="s">
        <v>319763</v>
      </c>
      <c r="P38371" s="1" t="s">
        <v>319764</v>
      </c>
      <c r="Q38371" s="1" t="s">
        <v>6</v>
      </c>
      <c r="R38371" s="2">
        <v>45790</v>
      </c>
    </row>
    <row r="38372" spans="1:18" x14ac:dyDescent="0.25">
      <c r="A38372" s="1" t="s">
        <v>319765</v>
      </c>
      <c r="B38372" s="1" t="s">
        <v>319766</v>
      </c>
      <c r="C38372" s="1" t="s">
        <v>319767</v>
      </c>
      <c r="D38372" s="1" t="s">
        <v>319768</v>
      </c>
      <c r="E38372">
        <v>2014</v>
      </c>
      <c r="F38372" s="1" t="s">
        <v>187698</v>
      </c>
      <c r="G38372" s="1" t="s">
        <v>272</v>
      </c>
      <c r="H38372" s="1" t="s">
        <v>82</v>
      </c>
      <c r="I38372" s="1" t="s">
        <v>6</v>
      </c>
      <c r="J38372">
        <v>24874674</v>
      </c>
      <c r="K38372" s="1" t="s">
        <v>319769</v>
      </c>
      <c r="L38372" s="1" t="s">
        <v>6</v>
      </c>
      <c r="M38372" s="1" t="s">
        <v>6</v>
      </c>
      <c r="N38372" s="1" t="s">
        <v>319770</v>
      </c>
      <c r="O38372" s="1" t="s">
        <v>319771</v>
      </c>
      <c r="P38372" s="1" t="s">
        <v>6</v>
      </c>
      <c r="Q38372" s="1" t="s">
        <v>909</v>
      </c>
      <c r="R38372" s="2">
        <v>41800</v>
      </c>
    </row>
    <row r="38373" spans="1:18" x14ac:dyDescent="0.25">
      <c r="A38373" s="1" t="s">
        <v>319772</v>
      </c>
      <c r="B38373" s="1" t="s">
        <v>319773</v>
      </c>
      <c r="C38373" s="1" t="s">
        <v>319774</v>
      </c>
      <c r="D38373" s="1" t="s">
        <v>319775</v>
      </c>
      <c r="E38373">
        <v>2014</v>
      </c>
      <c r="F38373" s="1" t="s">
        <v>903</v>
      </c>
      <c r="G38373" s="1" t="s">
        <v>745</v>
      </c>
      <c r="H38373" s="1" t="s">
        <v>125</v>
      </c>
      <c r="I38373" s="1" t="s">
        <v>319776</v>
      </c>
      <c r="J38373">
        <v>24655932</v>
      </c>
      <c r="K38373" s="1" t="s">
        <v>319777</v>
      </c>
      <c r="L38373" s="1" t="s">
        <v>6</v>
      </c>
      <c r="M38373" s="1" t="s">
        <v>6</v>
      </c>
      <c r="N38373" s="1" t="s">
        <v>319778</v>
      </c>
      <c r="O38373" s="1" t="s">
        <v>319779</v>
      </c>
      <c r="P38373" s="1" t="s">
        <v>319780</v>
      </c>
      <c r="Q38373" s="1" t="s">
        <v>156</v>
      </c>
      <c r="R38373" s="2">
        <v>41744</v>
      </c>
    </row>
    <row r="38374" spans="1:18" x14ac:dyDescent="0.25">
      <c r="A38374" s="1" t="s">
        <v>319781</v>
      </c>
      <c r="B38374" s="1" t="s">
        <v>319782</v>
      </c>
      <c r="C38374" s="1" t="s">
        <v>319783</v>
      </c>
      <c r="D38374" s="1" t="s">
        <v>319784</v>
      </c>
      <c r="E38374">
        <v>2014</v>
      </c>
      <c r="F38374" s="1" t="s">
        <v>252934</v>
      </c>
      <c r="G38374" s="1" t="s">
        <v>7142</v>
      </c>
      <c r="H38374" s="1" t="s">
        <v>272</v>
      </c>
      <c r="I38374" s="1" t="s">
        <v>319785</v>
      </c>
      <c r="J38374">
        <v>24398769</v>
      </c>
      <c r="K38374" s="1" t="s">
        <v>6</v>
      </c>
      <c r="L38374" s="1" t="s">
        <v>6</v>
      </c>
      <c r="M38374" s="1" t="s">
        <v>6</v>
      </c>
      <c r="N38374" s="1" t="s">
        <v>319786</v>
      </c>
      <c r="O38374" s="1" t="s">
        <v>319787</v>
      </c>
      <c r="P38374" s="1" t="s">
        <v>319788</v>
      </c>
      <c r="Q38374" s="1" t="s">
        <v>111678</v>
      </c>
      <c r="R38374" s="2">
        <v>41660</v>
      </c>
    </row>
    <row r="38375" spans="1:18" x14ac:dyDescent="0.25">
      <c r="A38375" s="1" t="s">
        <v>319789</v>
      </c>
      <c r="B38375" s="1" t="s">
        <v>319790</v>
      </c>
      <c r="C38375" s="1" t="s">
        <v>319791</v>
      </c>
      <c r="D38375" s="1" t="s">
        <v>319792</v>
      </c>
      <c r="E38375">
        <v>2014</v>
      </c>
      <c r="F38375" s="1" t="s">
        <v>755</v>
      </c>
      <c r="G38375" s="1" t="s">
        <v>186</v>
      </c>
      <c r="H38375" s="1" t="s">
        <v>303</v>
      </c>
      <c r="I38375" s="1" t="s">
        <v>319793</v>
      </c>
      <c r="J38375">
        <v>25393303</v>
      </c>
      <c r="K38375" s="1" t="s">
        <v>319794</v>
      </c>
      <c r="L38375" s="1" t="s">
        <v>6</v>
      </c>
      <c r="M38375" s="1" t="s">
        <v>6</v>
      </c>
      <c r="N38375" s="1" t="s">
        <v>319795</v>
      </c>
      <c r="O38375" s="1" t="s">
        <v>319796</v>
      </c>
      <c r="P38375" s="1" t="s">
        <v>319797</v>
      </c>
      <c r="Q38375" s="1" t="s">
        <v>241368</v>
      </c>
      <c r="R38375" s="2">
        <v>41968</v>
      </c>
    </row>
    <row r="38376" spans="1:18" x14ac:dyDescent="0.25">
      <c r="A38376" s="1" t="s">
        <v>319798</v>
      </c>
      <c r="B38376" s="1" t="s">
        <v>319799</v>
      </c>
      <c r="C38376" s="1" t="s">
        <v>319800</v>
      </c>
      <c r="D38376" s="1" t="s">
        <v>319801</v>
      </c>
      <c r="E38376">
        <v>2014</v>
      </c>
      <c r="F38376" s="1" t="s">
        <v>2370</v>
      </c>
      <c r="G38376" s="1" t="s">
        <v>3156</v>
      </c>
      <c r="H38376" s="1" t="s">
        <v>319802</v>
      </c>
      <c r="I38376" s="1" t="s">
        <v>260447</v>
      </c>
      <c r="J38376">
        <v>24759690</v>
      </c>
      <c r="K38376" s="1" t="s">
        <v>6</v>
      </c>
      <c r="L38376" s="1" t="s">
        <v>6</v>
      </c>
      <c r="M38376" s="1" t="s">
        <v>6</v>
      </c>
      <c r="N38376" s="1" t="s">
        <v>6</v>
      </c>
      <c r="O38376" s="1" t="s">
        <v>319803</v>
      </c>
      <c r="P38376" s="1" t="s">
        <v>319804</v>
      </c>
      <c r="Q38376" s="1" t="s">
        <v>439</v>
      </c>
      <c r="R38376" s="2">
        <v>41765</v>
      </c>
    </row>
    <row r="38377" spans="1:18" x14ac:dyDescent="0.25">
      <c r="A38377" s="1" t="s">
        <v>319805</v>
      </c>
      <c r="B38377" s="1" t="s">
        <v>319806</v>
      </c>
      <c r="C38377" s="1" t="s">
        <v>319807</v>
      </c>
      <c r="D38377" s="1" t="s">
        <v>319808</v>
      </c>
      <c r="E38377">
        <v>2014</v>
      </c>
      <c r="F38377" s="1" t="s">
        <v>1452</v>
      </c>
      <c r="G38377" s="1" t="s">
        <v>636</v>
      </c>
      <c r="H38377" s="1" t="s">
        <v>186</v>
      </c>
      <c r="I38377" s="1" t="s">
        <v>319809</v>
      </c>
      <c r="J38377">
        <v>25045968</v>
      </c>
      <c r="K38377" s="1" t="s">
        <v>319810</v>
      </c>
      <c r="L38377" s="1" t="s">
        <v>6</v>
      </c>
      <c r="M38377" s="1" t="s">
        <v>6</v>
      </c>
      <c r="N38377" s="1" t="s">
        <v>319811</v>
      </c>
      <c r="O38377" s="1" t="s">
        <v>319812</v>
      </c>
      <c r="P38377" s="1" t="s">
        <v>319813</v>
      </c>
      <c r="Q38377" s="1" t="s">
        <v>439</v>
      </c>
      <c r="R38377" s="2">
        <v>41856</v>
      </c>
    </row>
    <row r="38378" spans="1:18" x14ac:dyDescent="0.25">
      <c r="A38378" s="1" t="s">
        <v>319805</v>
      </c>
      <c r="B38378" s="1" t="s">
        <v>319806</v>
      </c>
      <c r="C38378" s="1" t="s">
        <v>319814</v>
      </c>
      <c r="D38378" s="1" t="s">
        <v>319815</v>
      </c>
      <c r="E38378">
        <v>2014</v>
      </c>
      <c r="F38378" s="1" t="s">
        <v>444</v>
      </c>
      <c r="G38378" s="1" t="s">
        <v>598</v>
      </c>
      <c r="H38378" s="1" t="s">
        <v>82</v>
      </c>
      <c r="I38378" s="1" t="s">
        <v>295287</v>
      </c>
      <c r="J38378">
        <v>25173781</v>
      </c>
      <c r="K38378" s="1" t="s">
        <v>319816</v>
      </c>
      <c r="L38378" s="1" t="s">
        <v>6</v>
      </c>
      <c r="M38378" s="1" t="s">
        <v>6</v>
      </c>
      <c r="N38378" s="1" t="s">
        <v>319817</v>
      </c>
      <c r="O38378" s="1" t="s">
        <v>319818</v>
      </c>
      <c r="P38378" s="1" t="s">
        <v>319819</v>
      </c>
      <c r="Q38378" s="1" t="s">
        <v>439</v>
      </c>
      <c r="R38378" s="2">
        <v>41898</v>
      </c>
    </row>
    <row r="38379" spans="1:18" x14ac:dyDescent="0.25">
      <c r="A38379" s="1" t="s">
        <v>319820</v>
      </c>
      <c r="B38379" s="1" t="s">
        <v>319821</v>
      </c>
      <c r="C38379" s="1" t="s">
        <v>319822</v>
      </c>
      <c r="D38379" s="1" t="s">
        <v>319823</v>
      </c>
      <c r="E38379">
        <v>2014</v>
      </c>
      <c r="F38379" s="1" t="s">
        <v>755</v>
      </c>
      <c r="G38379" s="1" t="s">
        <v>186</v>
      </c>
      <c r="H38379" s="1" t="s">
        <v>27</v>
      </c>
      <c r="I38379" s="1" t="s">
        <v>319824</v>
      </c>
      <c r="J38379">
        <v>24831694</v>
      </c>
      <c r="K38379" s="1" t="s">
        <v>319825</v>
      </c>
      <c r="L38379" s="1" t="s">
        <v>6</v>
      </c>
      <c r="M38379" s="1" t="s">
        <v>6</v>
      </c>
      <c r="N38379" s="1" t="s">
        <v>319826</v>
      </c>
      <c r="O38379" s="1" t="s">
        <v>319827</v>
      </c>
      <c r="P38379" s="1" t="s">
        <v>319828</v>
      </c>
      <c r="Q38379" s="1" t="s">
        <v>241368</v>
      </c>
      <c r="R38379" s="2">
        <v>41793</v>
      </c>
    </row>
    <row r="38380" spans="1:18" x14ac:dyDescent="0.25">
      <c r="A38380" s="1" t="s">
        <v>319829</v>
      </c>
      <c r="B38380" s="1" t="s">
        <v>319830</v>
      </c>
      <c r="C38380" s="1" t="s">
        <v>319831</v>
      </c>
      <c r="D38380" s="1" t="s">
        <v>319832</v>
      </c>
      <c r="E38380">
        <v>2014</v>
      </c>
      <c r="F38380" s="1" t="s">
        <v>392</v>
      </c>
      <c r="G38380" s="1" t="s">
        <v>42272</v>
      </c>
      <c r="H38380" s="1" t="s">
        <v>232</v>
      </c>
      <c r="I38380" s="1" t="s">
        <v>319833</v>
      </c>
      <c r="J38380">
        <v>24909863</v>
      </c>
      <c r="K38380" s="1" t="s">
        <v>319834</v>
      </c>
      <c r="L38380" s="1" t="s">
        <v>6</v>
      </c>
      <c r="M38380" s="1" t="s">
        <v>6</v>
      </c>
      <c r="N38380" s="1" t="s">
        <v>319835</v>
      </c>
      <c r="O38380" s="1" t="s">
        <v>319836</v>
      </c>
      <c r="P38380" s="1" t="s">
        <v>319837</v>
      </c>
      <c r="Q38380" s="1" t="s">
        <v>10</v>
      </c>
      <c r="R38380" s="2">
        <v>41807</v>
      </c>
    </row>
    <row r="38381" spans="1:18" x14ac:dyDescent="0.25">
      <c r="A38381" s="1" t="s">
        <v>319838</v>
      </c>
      <c r="B38381" s="1" t="s">
        <v>319839</v>
      </c>
      <c r="C38381" s="1" t="s">
        <v>319840</v>
      </c>
      <c r="D38381" s="1" t="s">
        <v>319841</v>
      </c>
      <c r="E38381">
        <v>2014</v>
      </c>
      <c r="F38381" s="1" t="s">
        <v>1049</v>
      </c>
      <c r="G38381" s="1" t="s">
        <v>303</v>
      </c>
      <c r="H38381" s="1" t="s">
        <v>105</v>
      </c>
      <c r="I38381" s="1" t="s">
        <v>319842</v>
      </c>
      <c r="J38381">
        <v>24568319</v>
      </c>
      <c r="K38381" s="1" t="s">
        <v>319843</v>
      </c>
      <c r="L38381" s="1" t="s">
        <v>6</v>
      </c>
      <c r="M38381" s="1" t="s">
        <v>6</v>
      </c>
      <c r="N38381" s="1" t="s">
        <v>319844</v>
      </c>
      <c r="O38381" s="1" t="s">
        <v>319845</v>
      </c>
      <c r="P38381" s="1" t="s">
        <v>319846</v>
      </c>
      <c r="Q38381" s="1" t="s">
        <v>10</v>
      </c>
      <c r="R38381" s="2">
        <v>41849</v>
      </c>
    </row>
    <row r="38382" spans="1:18" x14ac:dyDescent="0.25">
      <c r="A38382" s="1" t="s">
        <v>319847</v>
      </c>
      <c r="B38382" s="1" t="s">
        <v>319848</v>
      </c>
      <c r="C38382" s="1" t="s">
        <v>319849</v>
      </c>
      <c r="D38382" s="1" t="s">
        <v>319850</v>
      </c>
      <c r="E38382">
        <v>2014</v>
      </c>
      <c r="F38382" s="1" t="s">
        <v>586</v>
      </c>
      <c r="G38382" s="1" t="s">
        <v>219676</v>
      </c>
      <c r="H38382" s="1" t="s">
        <v>6</v>
      </c>
      <c r="I38382" s="1" t="s">
        <v>104940</v>
      </c>
      <c r="J38382">
        <v>26651480</v>
      </c>
      <c r="K38382" s="1" t="s">
        <v>319851</v>
      </c>
      <c r="L38382" s="1" t="s">
        <v>6</v>
      </c>
      <c r="M38382" s="1" t="s">
        <v>6</v>
      </c>
      <c r="N38382" s="1" t="s">
        <v>319852</v>
      </c>
      <c r="O38382" s="1" t="s">
        <v>319853</v>
      </c>
      <c r="P38382" s="1" t="s">
        <v>6</v>
      </c>
      <c r="Q38382" s="1" t="s">
        <v>66</v>
      </c>
      <c r="R38382" s="2">
        <v>42395</v>
      </c>
    </row>
    <row r="38383" spans="1:18" x14ac:dyDescent="0.25">
      <c r="A38383" s="1" t="s">
        <v>319854</v>
      </c>
      <c r="B38383" s="1" t="s">
        <v>319855</v>
      </c>
      <c r="C38383" s="1" t="s">
        <v>319856</v>
      </c>
      <c r="D38383" s="1" t="s">
        <v>319857</v>
      </c>
      <c r="E38383">
        <v>2014</v>
      </c>
      <c r="F38383" s="1" t="s">
        <v>184</v>
      </c>
      <c r="G38383" s="1" t="s">
        <v>3156</v>
      </c>
      <c r="H38383" s="1" t="s">
        <v>244</v>
      </c>
      <c r="I38383" s="1" t="s">
        <v>319858</v>
      </c>
      <c r="J38383">
        <v>24898167</v>
      </c>
      <c r="K38383" s="1" t="s">
        <v>319859</v>
      </c>
      <c r="L38383" s="1" t="s">
        <v>6</v>
      </c>
      <c r="M38383" s="1" t="s">
        <v>6</v>
      </c>
      <c r="N38383" s="1" t="s">
        <v>6</v>
      </c>
      <c r="O38383" s="1" t="s">
        <v>319860</v>
      </c>
      <c r="P38383" s="1" t="s">
        <v>319861</v>
      </c>
      <c r="Q38383" s="1" t="s">
        <v>118</v>
      </c>
      <c r="R38383" s="2">
        <v>41807</v>
      </c>
    </row>
    <row r="38384" spans="1:18" x14ac:dyDescent="0.25">
      <c r="A38384" s="1" t="s">
        <v>319862</v>
      </c>
      <c r="B38384" s="1" t="s">
        <v>1946</v>
      </c>
      <c r="C38384" s="1" t="s">
        <v>319863</v>
      </c>
      <c r="D38384" s="1" t="s">
        <v>319864</v>
      </c>
      <c r="E38384">
        <v>2014</v>
      </c>
      <c r="F38384" s="1" t="s">
        <v>9211</v>
      </c>
      <c r="G38384" s="1" t="s">
        <v>303</v>
      </c>
      <c r="H38384" s="1" t="s">
        <v>27</v>
      </c>
      <c r="I38384" s="1" t="s">
        <v>319865</v>
      </c>
      <c r="J38384">
        <v>24800812</v>
      </c>
      <c r="K38384" s="1" t="s">
        <v>319866</v>
      </c>
      <c r="L38384" s="1" t="s">
        <v>6</v>
      </c>
      <c r="M38384" s="1" t="s">
        <v>6</v>
      </c>
      <c r="N38384" s="1" t="s">
        <v>319867</v>
      </c>
      <c r="O38384" s="1" t="s">
        <v>319868</v>
      </c>
      <c r="P38384" s="1" t="s">
        <v>319869</v>
      </c>
      <c r="Q38384" s="1" t="s">
        <v>98</v>
      </c>
      <c r="R38384" s="2">
        <v>41779</v>
      </c>
    </row>
    <row r="38385" spans="1:18" x14ac:dyDescent="0.25">
      <c r="A38385" s="1" t="s">
        <v>319870</v>
      </c>
      <c r="B38385" s="1" t="s">
        <v>319871</v>
      </c>
      <c r="C38385" s="1" t="s">
        <v>319872</v>
      </c>
      <c r="D38385" s="1" t="s">
        <v>319873</v>
      </c>
      <c r="E38385">
        <v>2014</v>
      </c>
      <c r="F38385" s="1" t="s">
        <v>724</v>
      </c>
      <c r="G38385" s="1" t="s">
        <v>2767</v>
      </c>
      <c r="H38385" s="1" t="s">
        <v>232</v>
      </c>
      <c r="I38385" s="1" t="s">
        <v>8790</v>
      </c>
      <c r="J38385">
        <v>24915225</v>
      </c>
      <c r="K38385" s="1" t="s">
        <v>6</v>
      </c>
      <c r="L38385" s="1" t="s">
        <v>6</v>
      </c>
      <c r="M38385" s="1" t="s">
        <v>6</v>
      </c>
      <c r="N38385" s="1" t="s">
        <v>319874</v>
      </c>
      <c r="O38385" s="1" t="s">
        <v>319875</v>
      </c>
      <c r="P38385" s="1" t="s">
        <v>319876</v>
      </c>
      <c r="Q38385" s="1" t="s">
        <v>118</v>
      </c>
      <c r="R38385" s="2">
        <v>41814</v>
      </c>
    </row>
    <row r="38386" spans="1:18" x14ac:dyDescent="0.25">
      <c r="A38386" s="1" t="s">
        <v>319877</v>
      </c>
      <c r="B38386" s="1" t="s">
        <v>319878</v>
      </c>
      <c r="C38386" s="1" t="s">
        <v>319879</v>
      </c>
      <c r="D38386" s="1" t="s">
        <v>319880</v>
      </c>
      <c r="E38386">
        <v>2014</v>
      </c>
      <c r="F38386" s="1" t="s">
        <v>1920</v>
      </c>
      <c r="G38386" s="1" t="s">
        <v>2593</v>
      </c>
      <c r="H38386" s="1" t="s">
        <v>186</v>
      </c>
      <c r="I38386" s="1" t="s">
        <v>265669</v>
      </c>
      <c r="J38386">
        <v>25516538</v>
      </c>
      <c r="K38386" s="1" t="s">
        <v>319881</v>
      </c>
      <c r="L38386" s="1" t="s">
        <v>6</v>
      </c>
      <c r="M38386" s="1" t="s">
        <v>6</v>
      </c>
      <c r="N38386" s="1" t="s">
        <v>319882</v>
      </c>
      <c r="O38386" s="1" t="s">
        <v>319883</v>
      </c>
      <c r="P38386" s="1" t="s">
        <v>319884</v>
      </c>
      <c r="Q38386" s="1" t="s">
        <v>238</v>
      </c>
      <c r="R38386" s="2">
        <v>42010</v>
      </c>
    </row>
    <row r="38387" spans="1:18" x14ac:dyDescent="0.25">
      <c r="A38387" s="1" t="s">
        <v>319885</v>
      </c>
      <c r="B38387" s="1" t="s">
        <v>1762</v>
      </c>
      <c r="C38387" s="1" t="s">
        <v>319886</v>
      </c>
      <c r="D38387" s="1" t="s">
        <v>319887</v>
      </c>
      <c r="E38387">
        <v>2014</v>
      </c>
      <c r="F38387" s="1" t="s">
        <v>1240</v>
      </c>
      <c r="G38387" s="1" t="s">
        <v>336</v>
      </c>
      <c r="H38387" s="1" t="s">
        <v>125</v>
      </c>
      <c r="I38387" s="1" t="s">
        <v>319888</v>
      </c>
      <c r="J38387">
        <v>24440920</v>
      </c>
      <c r="K38387" s="1" t="s">
        <v>319889</v>
      </c>
      <c r="L38387" s="1" t="s">
        <v>319890</v>
      </c>
      <c r="M38387" s="1" t="s">
        <v>6</v>
      </c>
      <c r="N38387" s="1" t="s">
        <v>319891</v>
      </c>
      <c r="O38387" s="1" t="s">
        <v>319892</v>
      </c>
      <c r="P38387" s="1" t="s">
        <v>319893</v>
      </c>
      <c r="Q38387" s="1" t="s">
        <v>6</v>
      </c>
      <c r="R38387" s="2">
        <v>46001</v>
      </c>
    </row>
    <row r="38388" spans="1:18" x14ac:dyDescent="0.25">
      <c r="A38388" s="1" t="s">
        <v>319894</v>
      </c>
      <c r="B38388" s="1" t="s">
        <v>319895</v>
      </c>
      <c r="C38388" s="1" t="s">
        <v>319896</v>
      </c>
      <c r="D38388" s="1" t="s">
        <v>319897</v>
      </c>
      <c r="E38388">
        <v>2014</v>
      </c>
      <c r="F38388" s="1" t="s">
        <v>980</v>
      </c>
      <c r="G38388" s="1" t="s">
        <v>28</v>
      </c>
      <c r="H38388" s="1" t="s">
        <v>82</v>
      </c>
      <c r="I38388" s="1" t="s">
        <v>319898</v>
      </c>
      <c r="J38388">
        <v>25734157</v>
      </c>
      <c r="K38388" s="1" t="s">
        <v>319899</v>
      </c>
      <c r="L38388" s="1" t="s">
        <v>6</v>
      </c>
      <c r="M38388" s="1" t="s">
        <v>6</v>
      </c>
      <c r="N38388" s="1" t="s">
        <v>319900</v>
      </c>
      <c r="O38388" s="1" t="s">
        <v>319901</v>
      </c>
      <c r="P38388" s="1" t="s">
        <v>319902</v>
      </c>
      <c r="Q38388" s="1" t="s">
        <v>6</v>
      </c>
      <c r="R38388" s="2">
        <v>45790</v>
      </c>
    </row>
    <row r="38389" spans="1:18" x14ac:dyDescent="0.25">
      <c r="A38389" s="1" t="s">
        <v>319903</v>
      </c>
      <c r="B38389" s="1" t="s">
        <v>271556</v>
      </c>
      <c r="C38389" s="1" t="s">
        <v>319904</v>
      </c>
      <c r="D38389" s="1" t="s">
        <v>319905</v>
      </c>
      <c r="E38389">
        <v>2014</v>
      </c>
      <c r="F38389" s="1" t="s">
        <v>17717</v>
      </c>
      <c r="G38389" s="1" t="s">
        <v>2897</v>
      </c>
      <c r="H38389" s="1" t="s">
        <v>272</v>
      </c>
      <c r="I38389" s="1" t="s">
        <v>319906</v>
      </c>
      <c r="J38389">
        <v>26664045</v>
      </c>
      <c r="K38389" s="1" t="s">
        <v>319907</v>
      </c>
      <c r="L38389" s="1" t="s">
        <v>6</v>
      </c>
      <c r="M38389" s="1" t="s">
        <v>6</v>
      </c>
      <c r="N38389" s="1" t="s">
        <v>319908</v>
      </c>
      <c r="O38389" s="1" t="s">
        <v>319909</v>
      </c>
      <c r="P38389" s="1" t="s">
        <v>319910</v>
      </c>
      <c r="Q38389" s="1" t="s">
        <v>10</v>
      </c>
      <c r="R38389" s="2">
        <v>41730</v>
      </c>
    </row>
    <row r="38390" spans="1:18" x14ac:dyDescent="0.25">
      <c r="A38390" s="1" t="s">
        <v>319911</v>
      </c>
      <c r="B38390" s="1" t="s">
        <v>319912</v>
      </c>
      <c r="C38390" s="1" t="s">
        <v>319913</v>
      </c>
      <c r="D38390" s="1" t="s">
        <v>319914</v>
      </c>
      <c r="E38390">
        <v>2014</v>
      </c>
      <c r="F38390" s="1" t="s">
        <v>144</v>
      </c>
      <c r="G38390" s="1" t="s">
        <v>799</v>
      </c>
      <c r="H38390" s="1" t="s">
        <v>125</v>
      </c>
      <c r="I38390" s="1" t="s">
        <v>306391</v>
      </c>
      <c r="J38390">
        <v>25559605</v>
      </c>
      <c r="K38390" s="1" t="s">
        <v>319915</v>
      </c>
      <c r="L38390" s="1" t="s">
        <v>6</v>
      </c>
      <c r="M38390" s="1" t="s">
        <v>6</v>
      </c>
      <c r="N38390" s="1" t="s">
        <v>319916</v>
      </c>
      <c r="O38390" s="1" t="s">
        <v>319917</v>
      </c>
      <c r="P38390" s="1" t="s">
        <v>319918</v>
      </c>
      <c r="Q38390" s="1" t="s">
        <v>269719</v>
      </c>
      <c r="R38390" s="2">
        <v>42039</v>
      </c>
    </row>
    <row r="38391" spans="1:18" x14ac:dyDescent="0.25">
      <c r="A38391" s="1" t="s">
        <v>319919</v>
      </c>
      <c r="B38391" s="1" t="s">
        <v>319920</v>
      </c>
      <c r="C38391" s="1" t="s">
        <v>319921</v>
      </c>
      <c r="D38391" s="1" t="s">
        <v>319922</v>
      </c>
      <c r="E38391">
        <v>2014</v>
      </c>
      <c r="F38391" s="1" t="s">
        <v>152</v>
      </c>
      <c r="G38391" s="1" t="s">
        <v>2025</v>
      </c>
      <c r="H38391" s="1" t="s">
        <v>27</v>
      </c>
      <c r="I38391" s="1" t="s">
        <v>319923</v>
      </c>
      <c r="J38391">
        <v>24837481</v>
      </c>
      <c r="K38391" s="1" t="s">
        <v>319924</v>
      </c>
      <c r="L38391" s="1" t="s">
        <v>6</v>
      </c>
      <c r="M38391" s="1" t="s">
        <v>6</v>
      </c>
      <c r="N38391" s="1" t="s">
        <v>319925</v>
      </c>
      <c r="O38391" s="1" t="s">
        <v>319926</v>
      </c>
      <c r="P38391" s="1" t="s">
        <v>319927</v>
      </c>
      <c r="Q38391" s="1" t="s">
        <v>118</v>
      </c>
      <c r="R38391" s="2">
        <v>41793</v>
      </c>
    </row>
    <row r="38392" spans="1:18" x14ac:dyDescent="0.25">
      <c r="A38392" s="1" t="s">
        <v>319928</v>
      </c>
      <c r="B38392" s="1" t="s">
        <v>231839</v>
      </c>
      <c r="C38392" s="1" t="s">
        <v>319929</v>
      </c>
      <c r="D38392" s="1" t="s">
        <v>319930</v>
      </c>
      <c r="E38392">
        <v>2014</v>
      </c>
      <c r="F38392" s="1" t="s">
        <v>91</v>
      </c>
      <c r="G38392" s="1" t="s">
        <v>7669</v>
      </c>
      <c r="H38392" s="1" t="s">
        <v>272</v>
      </c>
      <c r="I38392" s="1" t="s">
        <v>319931</v>
      </c>
      <c r="J38392">
        <v>25371187</v>
      </c>
      <c r="K38392" s="1" t="s">
        <v>319932</v>
      </c>
      <c r="L38392" s="1" t="s">
        <v>6</v>
      </c>
      <c r="M38392" s="1" t="s">
        <v>6</v>
      </c>
      <c r="N38392" s="1" t="s">
        <v>319933</v>
      </c>
      <c r="O38392" s="1" t="s">
        <v>319934</v>
      </c>
      <c r="P38392" s="1" t="s">
        <v>319935</v>
      </c>
      <c r="Q38392" s="1" t="s">
        <v>66</v>
      </c>
      <c r="R38392" s="2">
        <v>41961</v>
      </c>
    </row>
    <row r="38393" spans="1:18" x14ac:dyDescent="0.25">
      <c r="A38393" s="1" t="s">
        <v>319936</v>
      </c>
      <c r="B38393" s="1" t="s">
        <v>319937</v>
      </c>
      <c r="C38393" s="1" t="s">
        <v>319938</v>
      </c>
      <c r="D38393" s="1" t="s">
        <v>319939</v>
      </c>
      <c r="E38393">
        <v>2014</v>
      </c>
      <c r="F38393" s="1" t="s">
        <v>1049</v>
      </c>
      <c r="G38393" s="1" t="s">
        <v>303</v>
      </c>
      <c r="H38393" s="1" t="s">
        <v>303</v>
      </c>
      <c r="I38393" s="1" t="s">
        <v>183761</v>
      </c>
      <c r="J38393">
        <v>25148513</v>
      </c>
      <c r="K38393" s="1" t="s">
        <v>319940</v>
      </c>
      <c r="L38393" s="1" t="s">
        <v>6</v>
      </c>
      <c r="M38393" s="1" t="s">
        <v>6</v>
      </c>
      <c r="N38393" s="1" t="s">
        <v>319941</v>
      </c>
      <c r="O38393" s="1" t="s">
        <v>319942</v>
      </c>
      <c r="P38393" s="1" t="s">
        <v>319943</v>
      </c>
      <c r="Q38393" s="1" t="s">
        <v>10</v>
      </c>
      <c r="R38393" s="2">
        <v>41884</v>
      </c>
    </row>
    <row r="38394" spans="1:18" x14ac:dyDescent="0.25">
      <c r="A38394" s="1" t="s">
        <v>319944</v>
      </c>
      <c r="B38394" s="1" t="s">
        <v>319945</v>
      </c>
      <c r="C38394" s="1" t="s">
        <v>319946</v>
      </c>
      <c r="D38394" s="1" t="s">
        <v>319947</v>
      </c>
      <c r="E38394">
        <v>2014</v>
      </c>
      <c r="F38394" s="1" t="s">
        <v>169098</v>
      </c>
      <c r="G38394" s="1" t="s">
        <v>3916</v>
      </c>
      <c r="H38394" s="1" t="s">
        <v>1334</v>
      </c>
      <c r="I38394" s="1" t="s">
        <v>319948</v>
      </c>
      <c r="K38394" s="1" t="s">
        <v>6</v>
      </c>
      <c r="L38394" s="1" t="s">
        <v>6</v>
      </c>
      <c r="M38394" s="1" t="s">
        <v>6</v>
      </c>
      <c r="N38394" s="1" t="s">
        <v>319949</v>
      </c>
      <c r="O38394" s="1" t="s">
        <v>319950</v>
      </c>
      <c r="P38394" s="1" t="s">
        <v>319951</v>
      </c>
      <c r="Q38394" s="1" t="s">
        <v>111678</v>
      </c>
      <c r="R38394" s="2">
        <v>41981</v>
      </c>
    </row>
    <row r="38395" spans="1:18" x14ac:dyDescent="0.25">
      <c r="A38395" s="1" t="s">
        <v>319952</v>
      </c>
      <c r="B38395" s="1" t="s">
        <v>319953</v>
      </c>
      <c r="C38395" s="1" t="s">
        <v>319954</v>
      </c>
      <c r="D38395" s="1" t="s">
        <v>319955</v>
      </c>
      <c r="E38395">
        <v>2014</v>
      </c>
      <c r="F38395" s="1" t="s">
        <v>744</v>
      </c>
      <c r="G38395" s="1" t="s">
        <v>105</v>
      </c>
      <c r="H38395" s="1" t="s">
        <v>105</v>
      </c>
      <c r="I38395" s="1" t="s">
        <v>319956</v>
      </c>
      <c r="J38395">
        <v>25268831</v>
      </c>
      <c r="K38395" s="1" t="s">
        <v>319957</v>
      </c>
      <c r="L38395" s="1" t="s">
        <v>6</v>
      </c>
      <c r="M38395" s="1" t="s">
        <v>6</v>
      </c>
      <c r="N38395" s="1" t="s">
        <v>319958</v>
      </c>
      <c r="O38395" s="1" t="s">
        <v>319959</v>
      </c>
      <c r="P38395" s="1" t="s">
        <v>319960</v>
      </c>
      <c r="Q38395" s="1" t="s">
        <v>69162</v>
      </c>
      <c r="R38395" s="2">
        <v>41919</v>
      </c>
    </row>
    <row r="38396" spans="1:18" x14ac:dyDescent="0.25">
      <c r="A38396" s="1" t="s">
        <v>319961</v>
      </c>
      <c r="B38396" s="1" t="s">
        <v>319962</v>
      </c>
      <c r="C38396" s="1" t="s">
        <v>319963</v>
      </c>
      <c r="D38396" s="1" t="s">
        <v>319964</v>
      </c>
      <c r="E38396">
        <v>2014</v>
      </c>
      <c r="F38396" s="1" t="s">
        <v>184</v>
      </c>
      <c r="G38396" s="1" t="s">
        <v>3156</v>
      </c>
      <c r="H38396" s="1" t="s">
        <v>1387</v>
      </c>
      <c r="I38396" s="1" t="s">
        <v>319965</v>
      </c>
      <c r="J38396">
        <v>25299604</v>
      </c>
      <c r="K38396" s="1" t="s">
        <v>319966</v>
      </c>
      <c r="L38396" s="1" t="s">
        <v>6</v>
      </c>
      <c r="M38396" s="1" t="s">
        <v>6</v>
      </c>
      <c r="N38396" s="1" t="s">
        <v>6</v>
      </c>
      <c r="O38396" s="1" t="s">
        <v>319967</v>
      </c>
      <c r="P38396" s="1" t="s">
        <v>319968</v>
      </c>
      <c r="Q38396" s="1" t="s">
        <v>118</v>
      </c>
      <c r="R38396" s="2">
        <v>41926</v>
      </c>
    </row>
    <row r="38397" spans="1:18" x14ac:dyDescent="0.25">
      <c r="A38397" s="1" t="s">
        <v>319969</v>
      </c>
      <c r="B38397" s="1" t="s">
        <v>319970</v>
      </c>
      <c r="C38397" s="1" t="s">
        <v>319971</v>
      </c>
      <c r="D38397" s="1" t="s">
        <v>319972</v>
      </c>
      <c r="E38397">
        <v>2014</v>
      </c>
      <c r="F38397" s="1" t="s">
        <v>114</v>
      </c>
      <c r="G38397" s="1" t="s">
        <v>299370</v>
      </c>
      <c r="H38397" s="1" t="s">
        <v>6</v>
      </c>
      <c r="I38397" s="1" t="s">
        <v>319973</v>
      </c>
      <c r="J38397">
        <v>25316882</v>
      </c>
      <c r="K38397" s="1" t="s">
        <v>6</v>
      </c>
      <c r="L38397" s="1" t="s">
        <v>6</v>
      </c>
      <c r="M38397" s="1" t="s">
        <v>6</v>
      </c>
      <c r="N38397" s="1" t="s">
        <v>319974</v>
      </c>
      <c r="O38397" s="1" t="s">
        <v>319975</v>
      </c>
      <c r="P38397" s="1" t="s">
        <v>319976</v>
      </c>
      <c r="Q38397" s="1" t="s">
        <v>98</v>
      </c>
      <c r="R38397" s="2">
        <v>41940</v>
      </c>
    </row>
    <row r="38398" spans="1:18" x14ac:dyDescent="0.25">
      <c r="A38398" s="1" t="s">
        <v>319977</v>
      </c>
      <c r="B38398" s="1" t="s">
        <v>319978</v>
      </c>
      <c r="C38398" s="1" t="s">
        <v>319979</v>
      </c>
      <c r="D38398" s="1" t="s">
        <v>319980</v>
      </c>
      <c r="E38398">
        <v>2014</v>
      </c>
      <c r="F38398" s="1" t="s">
        <v>114</v>
      </c>
      <c r="G38398" s="1" t="s">
        <v>299370</v>
      </c>
      <c r="H38398" s="1" t="s">
        <v>394</v>
      </c>
      <c r="I38398" s="1" t="s">
        <v>302810</v>
      </c>
      <c r="J38398">
        <v>25316881</v>
      </c>
      <c r="K38398" s="1" t="s">
        <v>319981</v>
      </c>
      <c r="L38398" s="1" t="s">
        <v>6</v>
      </c>
      <c r="M38398" s="1" t="s">
        <v>6</v>
      </c>
      <c r="N38398" s="1" t="s">
        <v>319982</v>
      </c>
      <c r="O38398" s="1" t="s">
        <v>319983</v>
      </c>
      <c r="P38398" s="1" t="s">
        <v>319984</v>
      </c>
      <c r="Q38398" s="1" t="s">
        <v>98</v>
      </c>
      <c r="R38398" s="2">
        <v>41940</v>
      </c>
    </row>
    <row r="38399" spans="1:18" x14ac:dyDescent="0.25">
      <c r="A38399" s="1" t="s">
        <v>319985</v>
      </c>
      <c r="B38399" s="1" t="s">
        <v>36064</v>
      </c>
      <c r="C38399" s="1" t="s">
        <v>319986</v>
      </c>
      <c r="D38399" s="1" t="s">
        <v>319987</v>
      </c>
      <c r="E38399">
        <v>2014</v>
      </c>
      <c r="F38399" s="1" t="s">
        <v>1423</v>
      </c>
      <c r="G38399" s="1" t="s">
        <v>1647</v>
      </c>
      <c r="H38399" s="1" t="s">
        <v>666</v>
      </c>
      <c r="I38399" s="1" t="s">
        <v>319988</v>
      </c>
      <c r="J38399">
        <v>25008922</v>
      </c>
      <c r="K38399" s="1" t="s">
        <v>319989</v>
      </c>
      <c r="L38399" s="1" t="s">
        <v>6</v>
      </c>
      <c r="M38399" s="1" t="s">
        <v>6</v>
      </c>
      <c r="N38399" s="1" t="s">
        <v>319990</v>
      </c>
      <c r="O38399" s="1" t="s">
        <v>319991</v>
      </c>
      <c r="P38399" s="1" t="s">
        <v>319992</v>
      </c>
      <c r="Q38399" s="1" t="s">
        <v>98</v>
      </c>
      <c r="R38399" s="2">
        <v>41842</v>
      </c>
    </row>
    <row r="38400" spans="1:18" x14ac:dyDescent="0.25">
      <c r="A38400" s="1" t="s">
        <v>319993</v>
      </c>
      <c r="B38400" s="1" t="s">
        <v>138048</v>
      </c>
      <c r="C38400" s="1" t="s">
        <v>319994</v>
      </c>
      <c r="D38400" s="1" t="s">
        <v>319995</v>
      </c>
      <c r="E38400">
        <v>2014</v>
      </c>
      <c r="F38400" s="1" t="s">
        <v>36579</v>
      </c>
      <c r="G38400" s="1" t="s">
        <v>282</v>
      </c>
      <c r="H38400" s="1" t="s">
        <v>186</v>
      </c>
      <c r="I38400" s="1" t="s">
        <v>319996</v>
      </c>
      <c r="J38400">
        <v>25124954</v>
      </c>
      <c r="K38400" s="1" t="s">
        <v>6</v>
      </c>
      <c r="L38400" s="1" t="s">
        <v>6</v>
      </c>
      <c r="M38400" s="1" t="s">
        <v>6</v>
      </c>
      <c r="N38400" s="1" t="s">
        <v>319997</v>
      </c>
      <c r="O38400" s="1" t="s">
        <v>319998</v>
      </c>
      <c r="P38400" s="1" t="s">
        <v>319999</v>
      </c>
      <c r="Q38400" s="1" t="s">
        <v>66</v>
      </c>
      <c r="R38400" s="2">
        <v>41877</v>
      </c>
    </row>
    <row r="38401" spans="1:18" x14ac:dyDescent="0.25">
      <c r="A38401" s="1" t="s">
        <v>320000</v>
      </c>
      <c r="B38401" s="1" t="s">
        <v>320001</v>
      </c>
      <c r="C38401" s="1" t="s">
        <v>320002</v>
      </c>
      <c r="D38401" s="1" t="s">
        <v>320003</v>
      </c>
      <c r="E38401">
        <v>2014</v>
      </c>
      <c r="F38401" s="1" t="s">
        <v>144</v>
      </c>
      <c r="G38401" s="1" t="s">
        <v>300992</v>
      </c>
      <c r="H38401" s="1" t="s">
        <v>394</v>
      </c>
      <c r="I38401" s="1" t="s">
        <v>320004</v>
      </c>
      <c r="J38401">
        <v>24732820</v>
      </c>
      <c r="K38401" s="1" t="s">
        <v>320005</v>
      </c>
      <c r="L38401" s="1" t="s">
        <v>6</v>
      </c>
      <c r="M38401" s="1" t="s">
        <v>6</v>
      </c>
      <c r="N38401" s="1" t="s">
        <v>320006</v>
      </c>
      <c r="O38401" s="1" t="s">
        <v>320007</v>
      </c>
      <c r="P38401" s="1" t="s">
        <v>320008</v>
      </c>
      <c r="Q38401" s="1" t="s">
        <v>118</v>
      </c>
      <c r="R38401" s="2">
        <v>41758</v>
      </c>
    </row>
    <row r="38402" spans="1:18" x14ac:dyDescent="0.25">
      <c r="A38402" s="1" t="s">
        <v>320009</v>
      </c>
      <c r="B38402" s="1" t="s">
        <v>77333</v>
      </c>
      <c r="C38402" s="1" t="s">
        <v>320010</v>
      </c>
      <c r="D38402" s="1" t="s">
        <v>320011</v>
      </c>
      <c r="E38402">
        <v>2014</v>
      </c>
      <c r="F38402" s="1" t="s">
        <v>320012</v>
      </c>
      <c r="G38402" s="1" t="s">
        <v>799</v>
      </c>
      <c r="H38402" s="1" t="s">
        <v>82</v>
      </c>
      <c r="I38402" s="1" t="s">
        <v>320013</v>
      </c>
      <c r="J38402">
        <v>25248725</v>
      </c>
      <c r="K38402" s="1" t="s">
        <v>320014</v>
      </c>
      <c r="L38402" s="1" t="s">
        <v>6</v>
      </c>
      <c r="M38402" s="1" t="s">
        <v>6</v>
      </c>
      <c r="N38402" s="1" t="s">
        <v>320015</v>
      </c>
      <c r="O38402" s="1" t="s">
        <v>320016</v>
      </c>
      <c r="P38402" s="1" t="s">
        <v>320017</v>
      </c>
      <c r="Q38402" s="1" t="s">
        <v>156</v>
      </c>
      <c r="R38402" s="2">
        <v>41919</v>
      </c>
    </row>
    <row r="38403" spans="1:18" x14ac:dyDescent="0.25">
      <c r="A38403" s="1" t="s">
        <v>320018</v>
      </c>
      <c r="B38403" s="1" t="s">
        <v>320019</v>
      </c>
      <c r="C38403" s="1" t="s">
        <v>320020</v>
      </c>
      <c r="D38403" s="1" t="s">
        <v>320021</v>
      </c>
      <c r="E38403">
        <v>2014</v>
      </c>
      <c r="F38403" s="1" t="s">
        <v>18607</v>
      </c>
      <c r="G38403" s="1" t="s">
        <v>22614</v>
      </c>
      <c r="H38403" s="1" t="s">
        <v>186</v>
      </c>
      <c r="I38403" s="1" t="s">
        <v>320022</v>
      </c>
      <c r="J38403">
        <v>24887552</v>
      </c>
      <c r="K38403" s="1" t="s">
        <v>320023</v>
      </c>
      <c r="L38403" s="1" t="s">
        <v>6</v>
      </c>
      <c r="M38403" s="1" t="s">
        <v>6</v>
      </c>
      <c r="N38403" s="1" t="s">
        <v>320024</v>
      </c>
      <c r="O38403" s="1" t="s">
        <v>320025</v>
      </c>
      <c r="P38403" s="1" t="s">
        <v>320026</v>
      </c>
      <c r="Q38403" s="1" t="s">
        <v>711</v>
      </c>
      <c r="R38403" s="2">
        <v>41807</v>
      </c>
    </row>
    <row r="38404" spans="1:18" x14ac:dyDescent="0.25">
      <c r="A38404" s="1" t="s">
        <v>320027</v>
      </c>
      <c r="B38404" s="1" t="s">
        <v>320028</v>
      </c>
      <c r="C38404" s="1" t="s">
        <v>320029</v>
      </c>
      <c r="D38404" s="1" t="s">
        <v>320030</v>
      </c>
      <c r="E38404">
        <v>2014</v>
      </c>
      <c r="F38404" s="1" t="s">
        <v>175</v>
      </c>
      <c r="G38404" s="1" t="s">
        <v>13739</v>
      </c>
      <c r="H38404" s="1" t="s">
        <v>28</v>
      </c>
      <c r="I38404" s="1" t="s">
        <v>320031</v>
      </c>
      <c r="J38404">
        <v>24913790</v>
      </c>
      <c r="K38404" s="1" t="s">
        <v>320032</v>
      </c>
      <c r="L38404" s="1" t="s">
        <v>6</v>
      </c>
      <c r="M38404" s="1" t="s">
        <v>6</v>
      </c>
      <c r="N38404" s="1" t="s">
        <v>320033</v>
      </c>
      <c r="O38404" s="1" t="s">
        <v>320034</v>
      </c>
      <c r="P38404" s="1" t="s">
        <v>320035</v>
      </c>
      <c r="Q38404" s="1" t="s">
        <v>98</v>
      </c>
      <c r="R38404" s="2">
        <v>41814</v>
      </c>
    </row>
    <row r="38405" spans="1:18" x14ac:dyDescent="0.25">
      <c r="A38405" s="1" t="s">
        <v>320036</v>
      </c>
      <c r="B38405" s="1" t="s">
        <v>320037</v>
      </c>
      <c r="C38405" s="1" t="s">
        <v>320038</v>
      </c>
      <c r="D38405" s="1" t="s">
        <v>320039</v>
      </c>
      <c r="E38405">
        <v>2014</v>
      </c>
      <c r="F38405" s="1" t="s">
        <v>114</v>
      </c>
      <c r="G38405" s="1" t="s">
        <v>69638</v>
      </c>
      <c r="H38405" s="1" t="s">
        <v>303</v>
      </c>
      <c r="I38405" s="1" t="s">
        <v>301442</v>
      </c>
      <c r="J38405">
        <v>24363436</v>
      </c>
      <c r="K38405" s="1" t="s">
        <v>320040</v>
      </c>
      <c r="L38405" s="1" t="s">
        <v>6</v>
      </c>
      <c r="M38405" s="1" t="s">
        <v>6</v>
      </c>
      <c r="N38405" s="1" t="s">
        <v>320041</v>
      </c>
      <c r="O38405" s="1" t="s">
        <v>320042</v>
      </c>
      <c r="P38405" s="1" t="s">
        <v>320043</v>
      </c>
      <c r="Q38405" s="1" t="s">
        <v>98</v>
      </c>
      <c r="R38405" s="2">
        <v>41828</v>
      </c>
    </row>
    <row r="38406" spans="1:18" x14ac:dyDescent="0.25">
      <c r="A38406" s="1" t="s">
        <v>320044</v>
      </c>
      <c r="B38406" s="1" t="s">
        <v>320045</v>
      </c>
      <c r="C38406" s="1" t="s">
        <v>320046</v>
      </c>
      <c r="D38406" s="1" t="s">
        <v>320047</v>
      </c>
      <c r="E38406">
        <v>2014</v>
      </c>
      <c r="F38406" s="1" t="s">
        <v>18177</v>
      </c>
      <c r="G38406" s="1" t="s">
        <v>3156</v>
      </c>
      <c r="H38406" s="1" t="s">
        <v>272</v>
      </c>
      <c r="I38406" s="1" t="s">
        <v>283705</v>
      </c>
      <c r="J38406">
        <v>25208254</v>
      </c>
      <c r="K38406" s="1" t="s">
        <v>6</v>
      </c>
      <c r="L38406" s="1" t="s">
        <v>6</v>
      </c>
      <c r="M38406" s="1" t="s">
        <v>6</v>
      </c>
      <c r="N38406" s="1" t="s">
        <v>6</v>
      </c>
      <c r="O38406" s="1" t="s">
        <v>320048</v>
      </c>
      <c r="P38406" s="1" t="s">
        <v>320049</v>
      </c>
      <c r="Q38406" s="1" t="s">
        <v>487</v>
      </c>
      <c r="R38406" s="2">
        <v>41905</v>
      </c>
    </row>
    <row r="38407" spans="1:18" x14ac:dyDescent="0.25">
      <c r="A38407" s="1" t="s">
        <v>320050</v>
      </c>
      <c r="B38407" s="1" t="s">
        <v>196920</v>
      </c>
      <c r="C38407" s="1" t="s">
        <v>320051</v>
      </c>
      <c r="D38407" s="1" t="s">
        <v>320052</v>
      </c>
      <c r="E38407">
        <v>2014</v>
      </c>
      <c r="F38407" s="1" t="s">
        <v>175</v>
      </c>
      <c r="G38407" s="1" t="s">
        <v>13739</v>
      </c>
      <c r="H38407" s="1" t="s">
        <v>82</v>
      </c>
      <c r="I38407" s="1" t="s">
        <v>320053</v>
      </c>
      <c r="J38407">
        <v>25113294</v>
      </c>
      <c r="K38407" s="1" t="s">
        <v>320054</v>
      </c>
      <c r="L38407" s="1" t="s">
        <v>6</v>
      </c>
      <c r="M38407" s="1" t="s">
        <v>6</v>
      </c>
      <c r="N38407" s="1" t="s">
        <v>320055</v>
      </c>
      <c r="O38407" s="1" t="s">
        <v>320056</v>
      </c>
      <c r="P38407" s="1" t="s">
        <v>320057</v>
      </c>
      <c r="Q38407" s="1" t="s">
        <v>241368</v>
      </c>
      <c r="R38407" s="2">
        <v>41877</v>
      </c>
    </row>
    <row r="38408" spans="1:18" x14ac:dyDescent="0.25">
      <c r="A38408" s="1" t="s">
        <v>320058</v>
      </c>
      <c r="B38408" s="1" t="s">
        <v>320059</v>
      </c>
      <c r="C38408" s="1" t="s">
        <v>320060</v>
      </c>
      <c r="D38408" s="1" t="s">
        <v>320061</v>
      </c>
      <c r="E38408">
        <v>2014</v>
      </c>
      <c r="F38408" s="1" t="s">
        <v>3155</v>
      </c>
      <c r="G38408" s="1" t="s">
        <v>1104</v>
      </c>
      <c r="H38408" s="1" t="s">
        <v>272</v>
      </c>
      <c r="I38408" s="1" t="s">
        <v>320062</v>
      </c>
      <c r="J38408">
        <v>25520443</v>
      </c>
      <c r="K38408" s="1" t="s">
        <v>320063</v>
      </c>
      <c r="L38408" s="1" t="s">
        <v>6</v>
      </c>
      <c r="M38408" s="1" t="s">
        <v>6</v>
      </c>
      <c r="N38408" s="1" t="s">
        <v>320064</v>
      </c>
      <c r="O38408" s="1" t="s">
        <v>320065</v>
      </c>
      <c r="P38408" s="1" t="s">
        <v>320066</v>
      </c>
      <c r="Q38408" s="1" t="s">
        <v>156</v>
      </c>
      <c r="R38408" s="2">
        <v>42010</v>
      </c>
    </row>
    <row r="38409" spans="1:18" x14ac:dyDescent="0.25">
      <c r="A38409" s="1" t="s">
        <v>320067</v>
      </c>
      <c r="B38409" s="1" t="s">
        <v>320068</v>
      </c>
      <c r="C38409" s="1" t="s">
        <v>320069</v>
      </c>
      <c r="D38409" s="1" t="s">
        <v>320070</v>
      </c>
      <c r="E38409">
        <v>2014</v>
      </c>
      <c r="F38409" s="1" t="s">
        <v>18272</v>
      </c>
      <c r="G38409" s="1" t="s">
        <v>82</v>
      </c>
      <c r="H38409" s="1" t="s">
        <v>272</v>
      </c>
      <c r="I38409" s="1" t="s">
        <v>62219</v>
      </c>
      <c r="J38409">
        <v>26753130</v>
      </c>
      <c r="K38409" s="1" t="s">
        <v>320071</v>
      </c>
      <c r="L38409" s="1" t="s">
        <v>6</v>
      </c>
      <c r="M38409" s="1" t="s">
        <v>6</v>
      </c>
      <c r="N38409" s="1" t="s">
        <v>320072</v>
      </c>
      <c r="O38409" s="1" t="s">
        <v>320073</v>
      </c>
      <c r="P38409" s="1" t="s">
        <v>320074</v>
      </c>
      <c r="Q38409" s="1" t="s">
        <v>156</v>
      </c>
      <c r="R38409" s="2">
        <v>42017</v>
      </c>
    </row>
    <row r="38410" spans="1:18" x14ac:dyDescent="0.25">
      <c r="A38410" s="1" t="s">
        <v>320075</v>
      </c>
      <c r="B38410" s="1" t="s">
        <v>320076</v>
      </c>
      <c r="C38410" s="1" t="s">
        <v>320077</v>
      </c>
      <c r="D38410" s="1" t="s">
        <v>320078</v>
      </c>
      <c r="E38410">
        <v>2014</v>
      </c>
      <c r="F38410" s="1" t="s">
        <v>597</v>
      </c>
      <c r="G38410" s="1" t="s">
        <v>1367</v>
      </c>
      <c r="H38410" s="1" t="s">
        <v>272</v>
      </c>
      <c r="I38410" s="1" t="s">
        <v>308748</v>
      </c>
      <c r="J38410">
        <v>24642206</v>
      </c>
      <c r="K38410" s="1" t="s">
        <v>320079</v>
      </c>
      <c r="L38410" s="1" t="s">
        <v>6</v>
      </c>
      <c r="M38410" s="1" t="s">
        <v>6</v>
      </c>
      <c r="N38410" s="1" t="s">
        <v>320080</v>
      </c>
      <c r="O38410" s="1" t="s">
        <v>320081</v>
      </c>
      <c r="P38410" s="1" t="s">
        <v>320082</v>
      </c>
      <c r="Q38410" s="1" t="s">
        <v>241368</v>
      </c>
      <c r="R38410" s="2">
        <v>41730</v>
      </c>
    </row>
    <row r="38411" spans="1:18" x14ac:dyDescent="0.25">
      <c r="A38411" s="1" t="s">
        <v>320083</v>
      </c>
      <c r="B38411" s="1" t="s">
        <v>320084</v>
      </c>
      <c r="C38411" s="1" t="s">
        <v>320085</v>
      </c>
      <c r="D38411" s="1" t="s">
        <v>320086</v>
      </c>
      <c r="E38411">
        <v>2014</v>
      </c>
      <c r="F38411" s="1" t="s">
        <v>903</v>
      </c>
      <c r="G38411" s="1" t="s">
        <v>745</v>
      </c>
      <c r="H38411" s="1" t="s">
        <v>27</v>
      </c>
      <c r="I38411" s="1" t="s">
        <v>320087</v>
      </c>
      <c r="J38411">
        <v>24751102</v>
      </c>
      <c r="K38411" s="1" t="s">
        <v>320088</v>
      </c>
      <c r="L38411" s="1" t="s">
        <v>6</v>
      </c>
      <c r="M38411" s="1" t="s">
        <v>6</v>
      </c>
      <c r="N38411" s="1" t="s">
        <v>320089</v>
      </c>
      <c r="O38411" s="1" t="s">
        <v>320090</v>
      </c>
      <c r="P38411" s="1" t="s">
        <v>320091</v>
      </c>
      <c r="Q38411" s="1" t="s">
        <v>6</v>
      </c>
      <c r="R38411" s="2">
        <v>45790</v>
      </c>
    </row>
    <row r="38412" spans="1:18" x14ac:dyDescent="0.25">
      <c r="A38412" s="1" t="s">
        <v>320092</v>
      </c>
      <c r="B38412" s="1" t="s">
        <v>6128</v>
      </c>
      <c r="C38412" s="1" t="s">
        <v>320093</v>
      </c>
      <c r="D38412" s="1" t="s">
        <v>320094</v>
      </c>
      <c r="E38412">
        <v>2014</v>
      </c>
      <c r="F38412" s="1" t="s">
        <v>1844</v>
      </c>
      <c r="G38412" s="1" t="s">
        <v>1345</v>
      </c>
      <c r="H38412" s="1" t="s">
        <v>372</v>
      </c>
      <c r="I38412" s="1" t="s">
        <v>320095</v>
      </c>
      <c r="J38412">
        <v>25217203</v>
      </c>
      <c r="K38412" s="1" t="s">
        <v>320096</v>
      </c>
      <c r="L38412" s="1" t="s">
        <v>6</v>
      </c>
      <c r="M38412" s="1" t="s">
        <v>6</v>
      </c>
      <c r="N38412" s="1" t="s">
        <v>320097</v>
      </c>
      <c r="O38412" s="1" t="s">
        <v>320098</v>
      </c>
      <c r="P38412" s="1" t="s">
        <v>320099</v>
      </c>
      <c r="Q38412" s="1" t="s">
        <v>10</v>
      </c>
      <c r="R38412" s="2">
        <v>41905</v>
      </c>
    </row>
    <row r="38413" spans="1:18" x14ac:dyDescent="0.25">
      <c r="A38413" s="1" t="s">
        <v>320100</v>
      </c>
      <c r="B38413" s="1" t="s">
        <v>320101</v>
      </c>
      <c r="C38413" s="1" t="s">
        <v>320102</v>
      </c>
      <c r="D38413" s="1" t="s">
        <v>320103</v>
      </c>
      <c r="E38413">
        <v>2014</v>
      </c>
      <c r="F38413" s="1" t="s">
        <v>245712</v>
      </c>
      <c r="G38413" s="1" t="s">
        <v>756</v>
      </c>
      <c r="H38413" s="1" t="s">
        <v>82</v>
      </c>
      <c r="I38413" s="1" t="s">
        <v>320104</v>
      </c>
      <c r="K38413" s="1" t="s">
        <v>6</v>
      </c>
      <c r="L38413" s="1" t="s">
        <v>6</v>
      </c>
      <c r="M38413" s="1" t="s">
        <v>6</v>
      </c>
      <c r="N38413" s="1" t="s">
        <v>320105</v>
      </c>
      <c r="O38413" s="1" t="s">
        <v>320106</v>
      </c>
      <c r="P38413" s="1" t="s">
        <v>320107</v>
      </c>
      <c r="Q38413" s="1" t="s">
        <v>238</v>
      </c>
      <c r="R38413" s="2">
        <v>41807</v>
      </c>
    </row>
    <row r="38414" spans="1:18" x14ac:dyDescent="0.25">
      <c r="A38414" s="1" t="s">
        <v>320108</v>
      </c>
      <c r="B38414" s="1" t="s">
        <v>320109</v>
      </c>
      <c r="C38414" s="1" t="s">
        <v>320110</v>
      </c>
      <c r="D38414" s="1" t="s">
        <v>320111</v>
      </c>
      <c r="E38414">
        <v>2014</v>
      </c>
      <c r="F38414" s="1" t="s">
        <v>114</v>
      </c>
      <c r="G38414" s="1" t="s">
        <v>5588</v>
      </c>
      <c r="H38414" s="1" t="s">
        <v>232</v>
      </c>
      <c r="I38414" s="1" t="s">
        <v>320112</v>
      </c>
      <c r="J38414">
        <v>25281756</v>
      </c>
      <c r="K38414" s="1" t="s">
        <v>6</v>
      </c>
      <c r="L38414" s="1" t="s">
        <v>6</v>
      </c>
      <c r="M38414" s="1" t="s">
        <v>6</v>
      </c>
      <c r="N38414" s="1" t="s">
        <v>320113</v>
      </c>
      <c r="O38414" s="1" t="s">
        <v>320114</v>
      </c>
      <c r="P38414" s="1" t="s">
        <v>320115</v>
      </c>
      <c r="Q38414" s="1" t="s">
        <v>118</v>
      </c>
      <c r="R38414" s="2">
        <v>41926</v>
      </c>
    </row>
    <row r="38415" spans="1:18" x14ac:dyDescent="0.25">
      <c r="A38415" s="1" t="s">
        <v>320116</v>
      </c>
      <c r="B38415" s="1" t="s">
        <v>320117</v>
      </c>
      <c r="C38415" s="1" t="s">
        <v>320118</v>
      </c>
      <c r="D38415" s="1" t="s">
        <v>320119</v>
      </c>
      <c r="E38415">
        <v>2014</v>
      </c>
      <c r="F38415" s="1" t="s">
        <v>152</v>
      </c>
      <c r="G38415" s="1" t="s">
        <v>2025</v>
      </c>
      <c r="H38415" s="1" t="s">
        <v>82</v>
      </c>
      <c r="I38415" s="1" t="s">
        <v>320120</v>
      </c>
      <c r="J38415">
        <v>24803379</v>
      </c>
      <c r="K38415" s="1" t="s">
        <v>6</v>
      </c>
      <c r="L38415" s="1" t="s">
        <v>6</v>
      </c>
      <c r="M38415" s="1" t="s">
        <v>6</v>
      </c>
      <c r="N38415" s="1" t="s">
        <v>320121</v>
      </c>
      <c r="O38415" s="1" t="s">
        <v>320122</v>
      </c>
      <c r="P38415" s="1" t="s">
        <v>320123</v>
      </c>
      <c r="Q38415" s="1" t="s">
        <v>98</v>
      </c>
      <c r="R38415" s="2">
        <v>41779</v>
      </c>
    </row>
    <row r="38416" spans="1:18" x14ac:dyDescent="0.25">
      <c r="A38416" s="1" t="s">
        <v>320124</v>
      </c>
      <c r="B38416" s="1" t="s">
        <v>320125</v>
      </c>
      <c r="C38416" s="1" t="s">
        <v>320126</v>
      </c>
      <c r="D38416" s="1" t="s">
        <v>320127</v>
      </c>
      <c r="E38416">
        <v>2014</v>
      </c>
      <c r="F38416" s="1" t="s">
        <v>1817</v>
      </c>
      <c r="G38416" s="1" t="s">
        <v>872</v>
      </c>
      <c r="H38416" s="1" t="s">
        <v>272</v>
      </c>
      <c r="I38416" s="1" t="s">
        <v>260283</v>
      </c>
      <c r="J38416">
        <v>24268590</v>
      </c>
      <c r="K38416" s="1" t="s">
        <v>6</v>
      </c>
      <c r="L38416" s="1" t="s">
        <v>6</v>
      </c>
      <c r="M38416" s="1" t="s">
        <v>6</v>
      </c>
      <c r="N38416" s="1" t="s">
        <v>320128</v>
      </c>
      <c r="O38416" s="1" t="s">
        <v>320129</v>
      </c>
      <c r="P38416" s="1" t="s">
        <v>320130</v>
      </c>
      <c r="Q38416" s="1" t="s">
        <v>118</v>
      </c>
      <c r="R38416" s="2">
        <v>41681</v>
      </c>
    </row>
    <row r="38417" spans="1:18" x14ac:dyDescent="0.25">
      <c r="A38417" s="1" t="s">
        <v>320131</v>
      </c>
      <c r="B38417" s="1" t="s">
        <v>97802</v>
      </c>
      <c r="C38417" s="1" t="s">
        <v>320132</v>
      </c>
      <c r="D38417" s="1" t="s">
        <v>320133</v>
      </c>
      <c r="E38417">
        <v>2014</v>
      </c>
      <c r="F38417" s="1" t="s">
        <v>14183</v>
      </c>
      <c r="G38417" s="1" t="s">
        <v>272</v>
      </c>
      <c r="H38417" s="1" t="s">
        <v>27</v>
      </c>
      <c r="I38417" s="1" t="s">
        <v>320134</v>
      </c>
      <c r="J38417">
        <v>24815800</v>
      </c>
      <c r="K38417" s="1" t="s">
        <v>6</v>
      </c>
      <c r="L38417" s="1" t="s">
        <v>6</v>
      </c>
      <c r="M38417" s="1" t="s">
        <v>6</v>
      </c>
      <c r="N38417" s="1" t="s">
        <v>320135</v>
      </c>
      <c r="O38417" s="1" t="s">
        <v>320136</v>
      </c>
      <c r="P38417" s="1" t="s">
        <v>320137</v>
      </c>
      <c r="Q38417" s="1" t="s">
        <v>118</v>
      </c>
      <c r="R38417" s="2">
        <v>41786</v>
      </c>
    </row>
    <row r="38418" spans="1:18" x14ac:dyDescent="0.25">
      <c r="A38418" s="1" t="s">
        <v>320138</v>
      </c>
      <c r="B38418" s="1" t="s">
        <v>304937</v>
      </c>
      <c r="C38418" s="1" t="s">
        <v>320139</v>
      </c>
      <c r="D38418" s="1" t="s">
        <v>320140</v>
      </c>
      <c r="E38418">
        <v>2014</v>
      </c>
      <c r="F38418" s="1" t="s">
        <v>114</v>
      </c>
      <c r="G38418" s="1" t="s">
        <v>18450</v>
      </c>
      <c r="H38418" s="1" t="s">
        <v>232</v>
      </c>
      <c r="I38418" s="1" t="s">
        <v>320141</v>
      </c>
      <c r="J38418">
        <v>24723474</v>
      </c>
      <c r="K38418" s="1" t="s">
        <v>320142</v>
      </c>
      <c r="L38418" s="1" t="s">
        <v>6</v>
      </c>
      <c r="M38418" s="1" t="s">
        <v>6</v>
      </c>
      <c r="N38418" s="1" t="s">
        <v>320143</v>
      </c>
      <c r="O38418" s="1" t="s">
        <v>320144</v>
      </c>
      <c r="P38418" s="1" t="s">
        <v>320145</v>
      </c>
      <c r="Q38418" s="1" t="s">
        <v>6</v>
      </c>
      <c r="R38418" s="2">
        <v>45790</v>
      </c>
    </row>
    <row r="38419" spans="1:18" x14ac:dyDescent="0.25">
      <c r="A38419" s="1" t="s">
        <v>320146</v>
      </c>
      <c r="B38419" s="1" t="s">
        <v>153872</v>
      </c>
      <c r="C38419" s="1" t="s">
        <v>320147</v>
      </c>
      <c r="D38419" s="1" t="s">
        <v>320148</v>
      </c>
      <c r="E38419">
        <v>2014</v>
      </c>
      <c r="F38419" s="1" t="s">
        <v>1405</v>
      </c>
      <c r="G38419" s="1" t="s">
        <v>587</v>
      </c>
      <c r="H38419" s="1" t="s">
        <v>125</v>
      </c>
      <c r="I38419" s="1" t="s">
        <v>320149</v>
      </c>
      <c r="J38419">
        <v>24529517</v>
      </c>
      <c r="K38419" s="1" t="s">
        <v>320150</v>
      </c>
      <c r="L38419" s="1" t="s">
        <v>6</v>
      </c>
      <c r="M38419" s="1" t="s">
        <v>6</v>
      </c>
      <c r="N38419" s="1" t="s">
        <v>320151</v>
      </c>
      <c r="O38419" s="1" t="s">
        <v>320152</v>
      </c>
      <c r="P38419" s="1" t="s">
        <v>320153</v>
      </c>
      <c r="Q38419" s="1" t="s">
        <v>118</v>
      </c>
      <c r="R38419" s="2">
        <v>41695</v>
      </c>
    </row>
    <row r="38420" spans="1:18" x14ac:dyDescent="0.25">
      <c r="A38420" s="1" t="s">
        <v>320154</v>
      </c>
      <c r="B38420" s="1" t="s">
        <v>320155</v>
      </c>
      <c r="C38420" s="1" t="s">
        <v>320156</v>
      </c>
      <c r="D38420" s="1" t="s">
        <v>320157</v>
      </c>
      <c r="E38420">
        <v>2014</v>
      </c>
      <c r="F38420" s="1" t="s">
        <v>28387</v>
      </c>
      <c r="G38420" s="1" t="s">
        <v>1009</v>
      </c>
      <c r="H38420" s="1" t="s">
        <v>231</v>
      </c>
      <c r="I38420" s="1" t="s">
        <v>320158</v>
      </c>
      <c r="J38420">
        <v>24584435</v>
      </c>
      <c r="K38420" s="1" t="s">
        <v>320159</v>
      </c>
      <c r="L38420" s="1" t="s">
        <v>6</v>
      </c>
      <c r="M38420" s="1" t="s">
        <v>6</v>
      </c>
      <c r="N38420" s="1" t="s">
        <v>320160</v>
      </c>
      <c r="O38420" s="1" t="s">
        <v>320161</v>
      </c>
      <c r="P38420" s="1" t="s">
        <v>320162</v>
      </c>
      <c r="Q38420" s="1" t="s">
        <v>1014</v>
      </c>
      <c r="R38420" s="2">
        <v>41716</v>
      </c>
    </row>
    <row r="38421" spans="1:18" x14ac:dyDescent="0.25">
      <c r="A38421" s="1" t="s">
        <v>320163</v>
      </c>
      <c r="B38421" s="1" t="s">
        <v>320164</v>
      </c>
      <c r="C38421" s="1" t="s">
        <v>320165</v>
      </c>
      <c r="D38421" s="1" t="s">
        <v>320166</v>
      </c>
      <c r="E38421">
        <v>2014</v>
      </c>
      <c r="F38421" s="1" t="s">
        <v>616</v>
      </c>
      <c r="G38421" s="1" t="s">
        <v>872</v>
      </c>
      <c r="H38421" s="1" t="s">
        <v>6</v>
      </c>
      <c r="I38421" s="1" t="s">
        <v>77541</v>
      </c>
      <c r="J38421">
        <v>25128911</v>
      </c>
      <c r="K38421" s="1" t="s">
        <v>320167</v>
      </c>
      <c r="L38421" s="1" t="s">
        <v>6</v>
      </c>
      <c r="M38421" s="1" t="s">
        <v>6</v>
      </c>
      <c r="N38421" s="1" t="s">
        <v>320168</v>
      </c>
      <c r="O38421" s="1" t="s">
        <v>320169</v>
      </c>
      <c r="P38421" s="1" t="s">
        <v>320170</v>
      </c>
      <c r="Q38421" s="1" t="s">
        <v>98</v>
      </c>
      <c r="R38421" s="2">
        <v>41905</v>
      </c>
    </row>
    <row r="38422" spans="1:18" x14ac:dyDescent="0.25">
      <c r="A38422" s="1" t="s">
        <v>320171</v>
      </c>
      <c r="B38422" s="1" t="s">
        <v>320172</v>
      </c>
      <c r="C38422" s="1" t="s">
        <v>320173</v>
      </c>
      <c r="D38422" s="1" t="s">
        <v>320174</v>
      </c>
      <c r="E38422">
        <v>2014</v>
      </c>
      <c r="F38422" s="1" t="s">
        <v>265006</v>
      </c>
      <c r="G38422" s="1" t="s">
        <v>745</v>
      </c>
      <c r="H38422" s="1" t="s">
        <v>272</v>
      </c>
      <c r="I38422" s="1" t="s">
        <v>320175</v>
      </c>
      <c r="J38422">
        <v>31749662</v>
      </c>
      <c r="K38422" s="1" t="s">
        <v>320176</v>
      </c>
      <c r="L38422" s="1" t="s">
        <v>6</v>
      </c>
      <c r="M38422" s="1" t="s">
        <v>6</v>
      </c>
      <c r="N38422" s="1" t="s">
        <v>320177</v>
      </c>
      <c r="O38422" s="1" t="s">
        <v>320178</v>
      </c>
      <c r="P38422" s="1" t="s">
        <v>320179</v>
      </c>
      <c r="Q38422" s="1" t="s">
        <v>118</v>
      </c>
      <c r="R38422" s="2">
        <v>41814</v>
      </c>
    </row>
    <row r="38423" spans="1:18" x14ac:dyDescent="0.25">
      <c r="A38423" s="1" t="s">
        <v>320180</v>
      </c>
      <c r="B38423" s="1" t="s">
        <v>320181</v>
      </c>
      <c r="C38423" s="1" t="s">
        <v>320182</v>
      </c>
      <c r="D38423" s="1" t="s">
        <v>320183</v>
      </c>
      <c r="E38423">
        <v>2014</v>
      </c>
      <c r="F38423" s="1" t="s">
        <v>1232</v>
      </c>
      <c r="G38423" s="1" t="s">
        <v>1755</v>
      </c>
      <c r="H38423" s="1" t="s">
        <v>82</v>
      </c>
      <c r="I38423" s="1" t="s">
        <v>288738</v>
      </c>
      <c r="J38423">
        <v>24521718</v>
      </c>
      <c r="K38423" s="1" t="s">
        <v>320184</v>
      </c>
      <c r="L38423" s="1" t="s">
        <v>6</v>
      </c>
      <c r="M38423" s="1" t="s">
        <v>6</v>
      </c>
      <c r="N38423" s="1" t="s">
        <v>320185</v>
      </c>
      <c r="O38423" s="1" t="s">
        <v>320186</v>
      </c>
      <c r="P38423" s="1" t="s">
        <v>320187</v>
      </c>
      <c r="Q38423" s="1" t="s">
        <v>118</v>
      </c>
      <c r="R38423" s="2">
        <v>41695</v>
      </c>
    </row>
    <row r="38424" spans="1:18" x14ac:dyDescent="0.25">
      <c r="A38424" s="1" t="s">
        <v>320188</v>
      </c>
      <c r="B38424" s="1" t="s">
        <v>320189</v>
      </c>
      <c r="C38424" s="1" t="s">
        <v>320190</v>
      </c>
      <c r="D38424" s="1" t="s">
        <v>320191</v>
      </c>
      <c r="E38424">
        <v>2014</v>
      </c>
      <c r="F38424" s="1" t="s">
        <v>3287</v>
      </c>
      <c r="G38424" s="1" t="s">
        <v>12625</v>
      </c>
      <c r="H38424" s="1" t="s">
        <v>320192</v>
      </c>
      <c r="I38424" s="1" t="s">
        <v>320193</v>
      </c>
      <c r="J38424">
        <v>24529561</v>
      </c>
      <c r="K38424" s="1" t="s">
        <v>320194</v>
      </c>
      <c r="L38424" s="1" t="s">
        <v>6</v>
      </c>
      <c r="M38424" s="1" t="s">
        <v>6</v>
      </c>
      <c r="N38424" s="1" t="s">
        <v>320195</v>
      </c>
      <c r="O38424" s="1" t="s">
        <v>320196</v>
      </c>
      <c r="P38424" s="1" t="s">
        <v>320197</v>
      </c>
      <c r="Q38424" s="1" t="s">
        <v>99917</v>
      </c>
      <c r="R38424" s="2">
        <v>41695</v>
      </c>
    </row>
    <row r="38425" spans="1:18" x14ac:dyDescent="0.25">
      <c r="A38425" s="1" t="s">
        <v>320198</v>
      </c>
      <c r="B38425" s="1" t="s">
        <v>320199</v>
      </c>
      <c r="C38425" s="1" t="s">
        <v>320200</v>
      </c>
      <c r="D38425" s="1" t="s">
        <v>320201</v>
      </c>
      <c r="E38425">
        <v>2014</v>
      </c>
      <c r="F38425" s="1" t="s">
        <v>1892</v>
      </c>
      <c r="G38425" s="1" t="s">
        <v>222014</v>
      </c>
      <c r="H38425" s="1" t="s">
        <v>196</v>
      </c>
      <c r="I38425" s="1" t="s">
        <v>320202</v>
      </c>
      <c r="J38425">
        <v>25140858</v>
      </c>
      <c r="K38425" s="1" t="s">
        <v>6</v>
      </c>
      <c r="L38425" s="1" t="s">
        <v>6</v>
      </c>
      <c r="M38425" s="1" t="s">
        <v>6</v>
      </c>
      <c r="N38425" s="1" t="s">
        <v>320203</v>
      </c>
      <c r="O38425" s="1" t="s">
        <v>320204</v>
      </c>
      <c r="P38425" s="1" t="s">
        <v>320205</v>
      </c>
      <c r="Q38425" s="1" t="s">
        <v>118</v>
      </c>
      <c r="R38425" s="2">
        <v>41884</v>
      </c>
    </row>
    <row r="38426" spans="1:18" x14ac:dyDescent="0.25">
      <c r="A38426" s="1" t="s">
        <v>320206</v>
      </c>
      <c r="B38426" s="1" t="s">
        <v>233077</v>
      </c>
      <c r="C38426" s="1" t="s">
        <v>320207</v>
      </c>
      <c r="D38426" s="1" t="s">
        <v>320208</v>
      </c>
      <c r="E38426">
        <v>2014</v>
      </c>
      <c r="F38426" s="1" t="s">
        <v>1911</v>
      </c>
      <c r="G38426" s="1" t="s">
        <v>44963</v>
      </c>
      <c r="H38426" s="1" t="s">
        <v>872</v>
      </c>
      <c r="I38426" s="1" t="s">
        <v>320209</v>
      </c>
      <c r="J38426">
        <v>25188638</v>
      </c>
      <c r="K38426" s="1" t="s">
        <v>6</v>
      </c>
      <c r="L38426" s="1" t="s">
        <v>6</v>
      </c>
      <c r="M38426" s="1" t="s">
        <v>6</v>
      </c>
      <c r="N38426" s="1" t="s">
        <v>320210</v>
      </c>
      <c r="O38426" s="1" t="s">
        <v>320211</v>
      </c>
      <c r="P38426" s="1" t="s">
        <v>320212</v>
      </c>
      <c r="Q38426" s="1" t="s">
        <v>118</v>
      </c>
      <c r="R38426" s="2">
        <v>41898</v>
      </c>
    </row>
    <row r="38427" spans="1:18" x14ac:dyDescent="0.25">
      <c r="A38427" s="1" t="s">
        <v>233076</v>
      </c>
      <c r="B38427" s="1" t="s">
        <v>233077</v>
      </c>
      <c r="C38427" s="1" t="s">
        <v>261614</v>
      </c>
      <c r="D38427" s="1" t="s">
        <v>320213</v>
      </c>
      <c r="E38427">
        <v>2014</v>
      </c>
      <c r="F38427" s="1" t="s">
        <v>18177</v>
      </c>
      <c r="G38427" s="1" t="s">
        <v>3156</v>
      </c>
      <c r="H38427" s="1" t="s">
        <v>125</v>
      </c>
      <c r="I38427" s="1" t="s">
        <v>8508</v>
      </c>
      <c r="J38427">
        <v>25356672</v>
      </c>
      <c r="K38427" s="1" t="s">
        <v>6</v>
      </c>
      <c r="L38427" s="1" t="s">
        <v>6</v>
      </c>
      <c r="M38427" s="1" t="s">
        <v>6</v>
      </c>
      <c r="N38427" s="1" t="s">
        <v>6</v>
      </c>
      <c r="O38427" s="1" t="s">
        <v>320214</v>
      </c>
      <c r="P38427" s="1" t="s">
        <v>320215</v>
      </c>
      <c r="Q38427" s="1" t="s">
        <v>6</v>
      </c>
      <c r="R38427" s="2">
        <v>45369</v>
      </c>
    </row>
    <row r="38428" spans="1:18" x14ac:dyDescent="0.25">
      <c r="A38428" s="1" t="s">
        <v>233076</v>
      </c>
      <c r="B38428" s="1" t="s">
        <v>233077</v>
      </c>
      <c r="C38428" s="1" t="s">
        <v>320216</v>
      </c>
      <c r="D38428" s="1" t="s">
        <v>320217</v>
      </c>
      <c r="E38428">
        <v>2014</v>
      </c>
      <c r="F38428" s="1" t="s">
        <v>1911</v>
      </c>
      <c r="G38428" s="1" t="s">
        <v>11199</v>
      </c>
      <c r="H38428" s="1" t="s">
        <v>272</v>
      </c>
      <c r="I38428" s="1" t="s">
        <v>263545</v>
      </c>
      <c r="J38428">
        <v>24399547</v>
      </c>
      <c r="K38428" s="1" t="s">
        <v>6</v>
      </c>
      <c r="L38428" s="1" t="s">
        <v>6</v>
      </c>
      <c r="M38428" s="1" t="s">
        <v>6</v>
      </c>
      <c r="N38428" s="1" t="s">
        <v>320218</v>
      </c>
      <c r="O38428" s="1" t="s">
        <v>320219</v>
      </c>
      <c r="P38428" s="1" t="s">
        <v>320220</v>
      </c>
      <c r="Q38428" s="1" t="s">
        <v>238</v>
      </c>
      <c r="R38428" s="2">
        <v>41660</v>
      </c>
    </row>
    <row r="38429" spans="1:18" x14ac:dyDescent="0.25">
      <c r="A38429" s="1" t="s">
        <v>233076</v>
      </c>
      <c r="B38429" s="1" t="s">
        <v>233077</v>
      </c>
      <c r="C38429" s="1" t="s">
        <v>320221</v>
      </c>
      <c r="D38429" s="1" t="s">
        <v>320222</v>
      </c>
      <c r="E38429">
        <v>2014</v>
      </c>
      <c r="F38429" s="1" t="s">
        <v>18177</v>
      </c>
      <c r="G38429" s="1" t="s">
        <v>3156</v>
      </c>
      <c r="H38429" s="1" t="s">
        <v>28</v>
      </c>
      <c r="I38429" s="1" t="s">
        <v>8508</v>
      </c>
      <c r="J38429">
        <v>24743659</v>
      </c>
      <c r="K38429" s="1" t="s">
        <v>6</v>
      </c>
      <c r="L38429" s="1" t="s">
        <v>6</v>
      </c>
      <c r="M38429" s="1" t="s">
        <v>6</v>
      </c>
      <c r="N38429" s="1" t="s">
        <v>6</v>
      </c>
      <c r="O38429" s="1" t="s">
        <v>320223</v>
      </c>
      <c r="P38429" s="1" t="s">
        <v>307913</v>
      </c>
      <c r="Q38429" s="1" t="s">
        <v>69162</v>
      </c>
      <c r="R38429" s="2">
        <v>41765</v>
      </c>
    </row>
    <row r="38430" spans="1:18" x14ac:dyDescent="0.25">
      <c r="A38430" s="1" t="s">
        <v>233076</v>
      </c>
      <c r="B38430" s="1" t="s">
        <v>233077</v>
      </c>
      <c r="C38430" s="1" t="s">
        <v>320224</v>
      </c>
      <c r="D38430" s="1" t="s">
        <v>320225</v>
      </c>
      <c r="E38430">
        <v>2014</v>
      </c>
      <c r="F38430" s="1" t="s">
        <v>18177</v>
      </c>
      <c r="G38430" s="1" t="s">
        <v>3156</v>
      </c>
      <c r="H38430" s="1" t="s">
        <v>272</v>
      </c>
      <c r="I38430" s="1" t="s">
        <v>8508</v>
      </c>
      <c r="J38430">
        <v>25208251</v>
      </c>
      <c r="K38430" s="1" t="s">
        <v>6</v>
      </c>
      <c r="L38430" s="1" t="s">
        <v>6</v>
      </c>
      <c r="M38430" s="1" t="s">
        <v>6</v>
      </c>
      <c r="N38430" s="1" t="s">
        <v>6</v>
      </c>
      <c r="O38430" s="1" t="s">
        <v>320226</v>
      </c>
      <c r="P38430" s="1" t="s">
        <v>320227</v>
      </c>
      <c r="Q38430" s="1" t="s">
        <v>487</v>
      </c>
      <c r="R38430" s="2">
        <v>41905</v>
      </c>
    </row>
    <row r="38431" spans="1:18" x14ac:dyDescent="0.25">
      <c r="A38431" s="1" t="s">
        <v>320228</v>
      </c>
      <c r="B38431" s="1" t="s">
        <v>320229</v>
      </c>
      <c r="C38431" s="1" t="s">
        <v>320230</v>
      </c>
      <c r="D38431" s="1" t="s">
        <v>320231</v>
      </c>
      <c r="E38431">
        <v>2014</v>
      </c>
      <c r="F38431" s="1" t="s">
        <v>184</v>
      </c>
      <c r="G38431" s="1" t="s">
        <v>3156</v>
      </c>
      <c r="H38431" s="1" t="s">
        <v>105</v>
      </c>
      <c r="I38431" s="1" t="s">
        <v>20951</v>
      </c>
      <c r="J38431">
        <v>24598596</v>
      </c>
      <c r="K38431" s="1" t="s">
        <v>320232</v>
      </c>
      <c r="L38431" s="1" t="s">
        <v>6</v>
      </c>
      <c r="M38431" s="1" t="s">
        <v>6</v>
      </c>
      <c r="N38431" s="1" t="s">
        <v>6</v>
      </c>
      <c r="O38431" s="1" t="s">
        <v>320233</v>
      </c>
      <c r="P38431" s="1" t="s">
        <v>320234</v>
      </c>
      <c r="Q38431" s="1" t="s">
        <v>459</v>
      </c>
      <c r="R38431" s="2">
        <v>41716</v>
      </c>
    </row>
    <row r="38432" spans="1:18" x14ac:dyDescent="0.25">
      <c r="A38432" s="1" t="s">
        <v>320235</v>
      </c>
      <c r="B38432" s="1" t="s">
        <v>320236</v>
      </c>
      <c r="C38432" s="1" t="s">
        <v>320237</v>
      </c>
      <c r="D38432" s="1" t="s">
        <v>320238</v>
      </c>
      <c r="E38432">
        <v>2014</v>
      </c>
      <c r="F38432" s="1" t="s">
        <v>5847</v>
      </c>
      <c r="G38432" s="1" t="s">
        <v>302</v>
      </c>
      <c r="H38432" s="1" t="s">
        <v>291</v>
      </c>
      <c r="I38432" s="1" t="s">
        <v>320239</v>
      </c>
      <c r="J38432">
        <v>24742638</v>
      </c>
      <c r="K38432" s="1" t="s">
        <v>320240</v>
      </c>
      <c r="L38432" s="1" t="s">
        <v>6</v>
      </c>
      <c r="M38432" s="1" t="s">
        <v>6</v>
      </c>
      <c r="N38432" s="1" t="s">
        <v>320241</v>
      </c>
      <c r="O38432" s="1" t="s">
        <v>320242</v>
      </c>
      <c r="P38432" s="1" t="s">
        <v>320243</v>
      </c>
      <c r="Q38432" s="1" t="s">
        <v>487</v>
      </c>
      <c r="R38432" s="2">
        <v>41758</v>
      </c>
    </row>
    <row r="38433" spans="1:18" x14ac:dyDescent="0.25">
      <c r="A38433" s="1" t="s">
        <v>320244</v>
      </c>
      <c r="B38433" s="1" t="s">
        <v>320245</v>
      </c>
      <c r="C38433" s="1" t="s">
        <v>320246</v>
      </c>
      <c r="D38433" s="1" t="s">
        <v>320247</v>
      </c>
      <c r="E38433">
        <v>2014</v>
      </c>
      <c r="F38433" s="1" t="s">
        <v>2845</v>
      </c>
      <c r="G38433" s="1" t="s">
        <v>303496</v>
      </c>
      <c r="H38433" s="1" t="s">
        <v>8508</v>
      </c>
      <c r="I38433" s="1" t="s">
        <v>315028</v>
      </c>
      <c r="J38433">
        <v>24239832</v>
      </c>
      <c r="K38433" s="1" t="s">
        <v>320248</v>
      </c>
      <c r="L38433" s="1" t="s">
        <v>320249</v>
      </c>
      <c r="M38433" s="1" t="s">
        <v>6</v>
      </c>
      <c r="N38433" s="1" t="s">
        <v>320250</v>
      </c>
      <c r="O38433" s="1" t="s">
        <v>320251</v>
      </c>
      <c r="P38433" s="1" t="s">
        <v>320252</v>
      </c>
      <c r="Q38433" s="1" t="s">
        <v>6</v>
      </c>
      <c r="R38433" s="2">
        <v>45390</v>
      </c>
    </row>
    <row r="38434" spans="1:18" x14ac:dyDescent="0.25">
      <c r="A38434" s="1" t="s">
        <v>320253</v>
      </c>
      <c r="B38434" s="1" t="s">
        <v>12891</v>
      </c>
      <c r="C38434" s="1" t="s">
        <v>320254</v>
      </c>
      <c r="D38434" s="1" t="s">
        <v>320255</v>
      </c>
      <c r="E38434">
        <v>2014</v>
      </c>
      <c r="F38434" s="1" t="s">
        <v>1817</v>
      </c>
      <c r="G38434" s="1" t="s">
        <v>336</v>
      </c>
      <c r="H38434" s="1" t="s">
        <v>82</v>
      </c>
      <c r="I38434" s="1" t="s">
        <v>295645</v>
      </c>
      <c r="J38434">
        <v>25467646</v>
      </c>
      <c r="K38434" s="1" t="s">
        <v>320256</v>
      </c>
      <c r="L38434" s="1" t="s">
        <v>6</v>
      </c>
      <c r="M38434" s="1" t="s">
        <v>6</v>
      </c>
      <c r="N38434" s="1" t="s">
        <v>320257</v>
      </c>
      <c r="O38434" s="1" t="s">
        <v>320258</v>
      </c>
      <c r="P38434" s="1" t="s">
        <v>320259</v>
      </c>
      <c r="Q38434" s="1" t="s">
        <v>118</v>
      </c>
      <c r="R38434" s="2">
        <v>41988</v>
      </c>
    </row>
    <row r="38435" spans="1:18" x14ac:dyDescent="0.25">
      <c r="A38435" s="1" t="s">
        <v>320260</v>
      </c>
      <c r="B38435" s="1" t="s">
        <v>320261</v>
      </c>
      <c r="C38435" s="1" t="s">
        <v>320262</v>
      </c>
      <c r="D38435" s="1" t="s">
        <v>320263</v>
      </c>
      <c r="E38435">
        <v>2014</v>
      </c>
      <c r="F38435" s="1" t="s">
        <v>320264</v>
      </c>
      <c r="G38435" s="1" t="s">
        <v>27</v>
      </c>
      <c r="H38435" s="1" t="s">
        <v>28</v>
      </c>
      <c r="I38435" s="1" t="s">
        <v>43361</v>
      </c>
      <c r="J38435">
        <v>27087894</v>
      </c>
      <c r="K38435" s="1" t="s">
        <v>320265</v>
      </c>
      <c r="L38435" s="1" t="s">
        <v>6</v>
      </c>
      <c r="M38435" s="1" t="s">
        <v>6</v>
      </c>
      <c r="N38435" s="1" t="s">
        <v>320266</v>
      </c>
      <c r="O38435" s="1" t="s">
        <v>320267</v>
      </c>
      <c r="P38435" s="1" t="s">
        <v>320268</v>
      </c>
      <c r="Q38435" s="1" t="s">
        <v>69162</v>
      </c>
      <c r="R38435" s="2">
        <v>41793</v>
      </c>
    </row>
    <row r="38436" spans="1:18" x14ac:dyDescent="0.25">
      <c r="A38436" s="1" t="s">
        <v>320269</v>
      </c>
      <c r="B38436" s="1" t="s">
        <v>320270</v>
      </c>
      <c r="C38436" s="1" t="s">
        <v>320271</v>
      </c>
      <c r="D38436" s="1" t="s">
        <v>320272</v>
      </c>
      <c r="E38436">
        <v>2014</v>
      </c>
      <c r="F38436" s="1" t="s">
        <v>320273</v>
      </c>
      <c r="G38436" s="1" t="s">
        <v>617</v>
      </c>
      <c r="H38436" s="1" t="s">
        <v>82</v>
      </c>
      <c r="I38436" s="1" t="s">
        <v>149769</v>
      </c>
      <c r="J38436">
        <v>26113785</v>
      </c>
      <c r="K38436" s="1" t="s">
        <v>320274</v>
      </c>
      <c r="L38436" s="1" t="s">
        <v>6</v>
      </c>
      <c r="M38436" s="1" t="s">
        <v>6</v>
      </c>
      <c r="N38436" s="1" t="s">
        <v>320275</v>
      </c>
      <c r="O38436" s="1" t="s">
        <v>320276</v>
      </c>
      <c r="P38436" s="1" t="s">
        <v>6</v>
      </c>
      <c r="Q38436" s="1" t="s">
        <v>34</v>
      </c>
      <c r="R38436" s="2">
        <v>41975</v>
      </c>
    </row>
    <row r="38437" spans="1:18" x14ac:dyDescent="0.25">
      <c r="A38437" s="1" t="s">
        <v>290897</v>
      </c>
      <c r="B38437" s="1" t="s">
        <v>290898</v>
      </c>
      <c r="C38437" s="1" t="s">
        <v>320277</v>
      </c>
      <c r="D38437" s="1" t="s">
        <v>320278</v>
      </c>
      <c r="E38437">
        <v>2014</v>
      </c>
      <c r="F38437" s="1" t="s">
        <v>537</v>
      </c>
      <c r="G38437" s="1" t="s">
        <v>2131</v>
      </c>
      <c r="H38437" s="1" t="s">
        <v>28</v>
      </c>
      <c r="I38437" s="1" t="s">
        <v>8688</v>
      </c>
      <c r="J38437">
        <v>25393173</v>
      </c>
      <c r="K38437" s="1" t="s">
        <v>320279</v>
      </c>
      <c r="L38437" s="1" t="s">
        <v>6</v>
      </c>
      <c r="M38437" s="1" t="s">
        <v>6</v>
      </c>
      <c r="N38437" s="1" t="s">
        <v>320280</v>
      </c>
      <c r="O38437" s="1" t="s">
        <v>320281</v>
      </c>
      <c r="P38437" s="1" t="s">
        <v>6</v>
      </c>
      <c r="Q38437" s="1" t="s">
        <v>269719</v>
      </c>
      <c r="R38437" s="2">
        <v>41968</v>
      </c>
    </row>
    <row r="38438" spans="1:18" x14ac:dyDescent="0.25">
      <c r="A38438" s="1" t="s">
        <v>290897</v>
      </c>
      <c r="B38438" s="1" t="s">
        <v>290898</v>
      </c>
      <c r="C38438" s="1" t="s">
        <v>320282</v>
      </c>
      <c r="D38438" s="1" t="s">
        <v>320283</v>
      </c>
      <c r="E38438">
        <v>2014</v>
      </c>
      <c r="F38438" s="1" t="s">
        <v>184</v>
      </c>
      <c r="G38438" s="1" t="s">
        <v>3156</v>
      </c>
      <c r="H38438" s="1" t="s">
        <v>271</v>
      </c>
      <c r="I38438" s="1" t="s">
        <v>190249</v>
      </c>
      <c r="J38438">
        <v>25102414</v>
      </c>
      <c r="K38438" s="1" t="s">
        <v>320284</v>
      </c>
      <c r="L38438" s="1" t="s">
        <v>6</v>
      </c>
      <c r="M38438" s="1" t="s">
        <v>6</v>
      </c>
      <c r="N38438" s="1" t="s">
        <v>6</v>
      </c>
      <c r="O38438" s="1" t="s">
        <v>320285</v>
      </c>
      <c r="P38438" s="1" t="s">
        <v>320286</v>
      </c>
      <c r="Q38438" s="1" t="s">
        <v>269719</v>
      </c>
      <c r="R38438" s="2">
        <v>41870</v>
      </c>
    </row>
    <row r="38439" spans="1:18" x14ac:dyDescent="0.25">
      <c r="A38439" s="1" t="s">
        <v>320287</v>
      </c>
      <c r="B38439" s="1" t="s">
        <v>320288</v>
      </c>
      <c r="C38439" s="1" t="s">
        <v>320289</v>
      </c>
      <c r="D38439" s="1" t="s">
        <v>320290</v>
      </c>
      <c r="E38439">
        <v>2014</v>
      </c>
      <c r="F38439" s="1" t="s">
        <v>537</v>
      </c>
      <c r="G38439" s="1" t="s">
        <v>2131</v>
      </c>
      <c r="H38439" s="1" t="s">
        <v>272</v>
      </c>
      <c r="I38439" s="1" t="s">
        <v>102722</v>
      </c>
      <c r="J38439">
        <v>25033148</v>
      </c>
      <c r="K38439" s="1" t="s">
        <v>320291</v>
      </c>
      <c r="L38439" s="1" t="s">
        <v>6</v>
      </c>
      <c r="M38439" s="1" t="s">
        <v>6</v>
      </c>
      <c r="N38439" s="1" t="s">
        <v>320292</v>
      </c>
      <c r="O38439" s="1" t="s">
        <v>320293</v>
      </c>
      <c r="P38439" s="1" t="s">
        <v>320294</v>
      </c>
      <c r="Q38439" s="1" t="s">
        <v>75</v>
      </c>
      <c r="R38439" s="2">
        <v>41849</v>
      </c>
    </row>
    <row r="38440" spans="1:18" x14ac:dyDescent="0.25">
      <c r="A38440" s="1" t="s">
        <v>320295</v>
      </c>
      <c r="B38440" s="1" t="s">
        <v>320296</v>
      </c>
      <c r="C38440" s="1" t="s">
        <v>320297</v>
      </c>
      <c r="D38440" s="1" t="s">
        <v>320298</v>
      </c>
      <c r="E38440">
        <v>2014</v>
      </c>
      <c r="F38440" s="1" t="s">
        <v>5666</v>
      </c>
      <c r="G38440" s="1" t="s">
        <v>336</v>
      </c>
      <c r="H38440" s="1" t="s">
        <v>231</v>
      </c>
      <c r="I38440" s="1" t="s">
        <v>320299</v>
      </c>
      <c r="J38440">
        <v>24599482</v>
      </c>
      <c r="K38440" s="1" t="s">
        <v>320300</v>
      </c>
      <c r="L38440" s="1" t="s">
        <v>320301</v>
      </c>
      <c r="M38440" s="1" t="s">
        <v>6</v>
      </c>
      <c r="N38440" s="1" t="s">
        <v>320302</v>
      </c>
      <c r="O38440" s="1" t="s">
        <v>320303</v>
      </c>
      <c r="P38440" s="1" t="s">
        <v>320304</v>
      </c>
      <c r="Q38440" s="1" t="s">
        <v>6</v>
      </c>
      <c r="R38440" s="2">
        <v>45790</v>
      </c>
    </row>
    <row r="38441" spans="1:18" x14ac:dyDescent="0.25">
      <c r="A38441" s="1" t="s">
        <v>320305</v>
      </c>
      <c r="B38441" s="1" t="s">
        <v>320306</v>
      </c>
      <c r="C38441" s="1" t="s">
        <v>320307</v>
      </c>
      <c r="D38441" s="1" t="s">
        <v>320308</v>
      </c>
      <c r="E38441">
        <v>2014</v>
      </c>
      <c r="F38441" s="1" t="s">
        <v>1674</v>
      </c>
      <c r="G38441" s="1" t="s">
        <v>6193</v>
      </c>
      <c r="H38441" s="1" t="s">
        <v>28</v>
      </c>
      <c r="I38441" s="1" t="s">
        <v>320309</v>
      </c>
      <c r="J38441">
        <v>25287983</v>
      </c>
      <c r="K38441" s="1" t="s">
        <v>320310</v>
      </c>
      <c r="L38441" s="1" t="s">
        <v>6</v>
      </c>
      <c r="M38441" s="1" t="s">
        <v>6</v>
      </c>
      <c r="N38441" s="1" t="s">
        <v>320311</v>
      </c>
      <c r="O38441" s="1" t="s">
        <v>320312</v>
      </c>
      <c r="P38441" s="1" t="s">
        <v>320313</v>
      </c>
      <c r="Q38441" s="1" t="s">
        <v>75</v>
      </c>
      <c r="R38441" s="2">
        <v>41926</v>
      </c>
    </row>
    <row r="38442" spans="1:18" x14ac:dyDescent="0.25">
      <c r="A38442" s="1" t="s">
        <v>320314</v>
      </c>
      <c r="B38442" s="1" t="s">
        <v>290961</v>
      </c>
      <c r="C38442" s="1" t="s">
        <v>320315</v>
      </c>
      <c r="D38442" s="1" t="s">
        <v>320316</v>
      </c>
      <c r="E38442">
        <v>2014</v>
      </c>
      <c r="F38442" s="1" t="s">
        <v>1674</v>
      </c>
      <c r="G38442" s="1" t="s">
        <v>5758</v>
      </c>
      <c r="H38442" s="1" t="s">
        <v>82</v>
      </c>
      <c r="I38442" s="1" t="s">
        <v>320317</v>
      </c>
      <c r="J38442">
        <v>24768162</v>
      </c>
      <c r="K38442" s="1" t="s">
        <v>320318</v>
      </c>
      <c r="L38442" s="1" t="s">
        <v>6</v>
      </c>
      <c r="M38442" s="1" t="s">
        <v>6</v>
      </c>
      <c r="N38442" s="1" t="s">
        <v>320319</v>
      </c>
      <c r="O38442" s="1" t="s">
        <v>320320</v>
      </c>
      <c r="P38442" s="1" t="s">
        <v>320321</v>
      </c>
      <c r="Q38442" s="1" t="s">
        <v>75</v>
      </c>
      <c r="R38442" s="2">
        <v>41772</v>
      </c>
    </row>
    <row r="38443" spans="1:18" x14ac:dyDescent="0.25">
      <c r="A38443" s="1" t="s">
        <v>320322</v>
      </c>
      <c r="B38443" s="1" t="s">
        <v>320323</v>
      </c>
      <c r="C38443" s="1" t="s">
        <v>320324</v>
      </c>
      <c r="D38443" s="1" t="s">
        <v>320325</v>
      </c>
      <c r="E38443">
        <v>2014</v>
      </c>
      <c r="F38443" s="1" t="s">
        <v>184</v>
      </c>
      <c r="G38443" s="1" t="s">
        <v>3156</v>
      </c>
      <c r="H38443" s="1" t="s">
        <v>1387</v>
      </c>
      <c r="I38443" s="1" t="s">
        <v>7192</v>
      </c>
      <c r="J38443">
        <v>25299605</v>
      </c>
      <c r="K38443" s="1" t="s">
        <v>320326</v>
      </c>
      <c r="L38443" s="1" t="s">
        <v>6</v>
      </c>
      <c r="M38443" s="1" t="s">
        <v>6</v>
      </c>
      <c r="N38443" s="1" t="s">
        <v>6</v>
      </c>
      <c r="O38443" s="1" t="s">
        <v>320327</v>
      </c>
      <c r="P38443" s="1" t="s">
        <v>320328</v>
      </c>
      <c r="Q38443" s="1" t="s">
        <v>304462</v>
      </c>
      <c r="R38443" s="2">
        <v>41926</v>
      </c>
    </row>
    <row r="38444" spans="1:18" x14ac:dyDescent="0.25">
      <c r="A38444" s="1" t="s">
        <v>320329</v>
      </c>
      <c r="B38444" s="1" t="s">
        <v>320330</v>
      </c>
      <c r="C38444" s="1" t="s">
        <v>320331</v>
      </c>
      <c r="D38444" s="1" t="s">
        <v>320332</v>
      </c>
      <c r="E38444">
        <v>2014</v>
      </c>
      <c r="F38444" s="1" t="s">
        <v>184</v>
      </c>
      <c r="G38444" s="1" t="s">
        <v>3156</v>
      </c>
      <c r="H38444" s="1" t="s">
        <v>3916</v>
      </c>
      <c r="I38444" s="1" t="s">
        <v>320333</v>
      </c>
      <c r="J38444">
        <v>25356607</v>
      </c>
      <c r="K38444" s="1" t="s">
        <v>320334</v>
      </c>
      <c r="L38444" s="1" t="s">
        <v>6</v>
      </c>
      <c r="M38444" s="1" t="s">
        <v>6</v>
      </c>
      <c r="N38444" s="1" t="s">
        <v>6</v>
      </c>
      <c r="O38444" s="1" t="s">
        <v>320335</v>
      </c>
      <c r="P38444" s="1" t="s">
        <v>320336</v>
      </c>
      <c r="Q38444" s="1" t="s">
        <v>241368</v>
      </c>
      <c r="R38444" s="2">
        <v>41955</v>
      </c>
    </row>
    <row r="38445" spans="1:18" x14ac:dyDescent="0.25">
      <c r="A38445" s="1" t="s">
        <v>320337</v>
      </c>
      <c r="B38445" s="1" t="s">
        <v>320338</v>
      </c>
      <c r="C38445" s="1" t="s">
        <v>320339</v>
      </c>
      <c r="D38445" s="1" t="s">
        <v>320340</v>
      </c>
      <c r="E38445">
        <v>2014</v>
      </c>
      <c r="F38445" s="1" t="s">
        <v>152</v>
      </c>
      <c r="G38445" s="1" t="s">
        <v>2025</v>
      </c>
      <c r="H38445" s="1" t="s">
        <v>232</v>
      </c>
      <c r="I38445" s="1" t="s">
        <v>320341</v>
      </c>
      <c r="J38445">
        <v>24879781</v>
      </c>
      <c r="K38445" s="1" t="s">
        <v>6</v>
      </c>
      <c r="L38445" s="1" t="s">
        <v>6</v>
      </c>
      <c r="M38445" s="1" t="s">
        <v>6</v>
      </c>
      <c r="N38445" s="1" t="s">
        <v>320342</v>
      </c>
      <c r="O38445" s="1" t="s">
        <v>320343</v>
      </c>
      <c r="P38445" s="1" t="s">
        <v>320344</v>
      </c>
      <c r="Q38445" s="1" t="s">
        <v>241368</v>
      </c>
      <c r="R38445" s="2">
        <v>41800</v>
      </c>
    </row>
    <row r="38446" spans="1:18" x14ac:dyDescent="0.25">
      <c r="A38446" s="1" t="s">
        <v>320345</v>
      </c>
      <c r="B38446" s="1" t="s">
        <v>320346</v>
      </c>
      <c r="C38446" s="1" t="s">
        <v>320347</v>
      </c>
      <c r="D38446" s="1" t="s">
        <v>320348</v>
      </c>
      <c r="E38446">
        <v>2014</v>
      </c>
      <c r="F38446" s="1" t="s">
        <v>184</v>
      </c>
      <c r="G38446" s="1" t="s">
        <v>3156</v>
      </c>
      <c r="H38446" s="1" t="s">
        <v>1755</v>
      </c>
      <c r="I38446" s="1" t="s">
        <v>320349</v>
      </c>
      <c r="J38446">
        <v>25321070</v>
      </c>
      <c r="K38446" s="1" t="s">
        <v>320350</v>
      </c>
      <c r="L38446" s="1" t="s">
        <v>6</v>
      </c>
      <c r="M38446" s="1" t="s">
        <v>6</v>
      </c>
      <c r="N38446" s="1" t="s">
        <v>6</v>
      </c>
      <c r="O38446" s="1" t="s">
        <v>320351</v>
      </c>
      <c r="P38446" s="1" t="s">
        <v>320352</v>
      </c>
      <c r="Q38446" s="1" t="s">
        <v>118</v>
      </c>
      <c r="R38446" s="2">
        <v>41940</v>
      </c>
    </row>
    <row r="38447" spans="1:18" x14ac:dyDescent="0.25">
      <c r="A38447" s="1" t="s">
        <v>320353</v>
      </c>
      <c r="B38447" s="1" t="s">
        <v>320354</v>
      </c>
      <c r="C38447" s="1" t="s">
        <v>320355</v>
      </c>
      <c r="D38447" s="1" t="s">
        <v>320356</v>
      </c>
      <c r="E38447">
        <v>2014</v>
      </c>
      <c r="F38447" s="1" t="s">
        <v>291039</v>
      </c>
      <c r="G38447" s="1" t="s">
        <v>81</v>
      </c>
      <c r="H38447" s="1" t="s">
        <v>186</v>
      </c>
      <c r="I38447" s="1" t="s">
        <v>320357</v>
      </c>
      <c r="J38447">
        <v>25083008</v>
      </c>
      <c r="K38447" s="1" t="s">
        <v>320358</v>
      </c>
      <c r="L38447" s="1" t="s">
        <v>6</v>
      </c>
      <c r="M38447" s="1" t="s">
        <v>6</v>
      </c>
      <c r="N38447" s="1" t="s">
        <v>320359</v>
      </c>
      <c r="O38447" s="1" t="s">
        <v>320360</v>
      </c>
      <c r="P38447" s="1" t="s">
        <v>320361</v>
      </c>
      <c r="Q38447" s="1" t="s">
        <v>34</v>
      </c>
      <c r="R38447" s="2">
        <v>41870</v>
      </c>
    </row>
    <row r="38448" spans="1:18" x14ac:dyDescent="0.25">
      <c r="A38448" s="1" t="s">
        <v>320362</v>
      </c>
      <c r="B38448" s="1" t="s">
        <v>320363</v>
      </c>
      <c r="C38448" s="1" t="s">
        <v>320364</v>
      </c>
      <c r="D38448" s="1" t="s">
        <v>320365</v>
      </c>
      <c r="E38448">
        <v>2014</v>
      </c>
      <c r="F38448" s="1" t="s">
        <v>18607</v>
      </c>
      <c r="G38448" s="1" t="s">
        <v>42292</v>
      </c>
      <c r="H38448" s="1" t="s">
        <v>272</v>
      </c>
      <c r="I38448" s="1" t="s">
        <v>211075</v>
      </c>
      <c r="J38448">
        <v>25485596</v>
      </c>
      <c r="K38448" s="1" t="s">
        <v>320366</v>
      </c>
      <c r="L38448" s="1" t="s">
        <v>6</v>
      </c>
      <c r="M38448" s="1" t="s">
        <v>6</v>
      </c>
      <c r="N38448" s="1" t="s">
        <v>320367</v>
      </c>
      <c r="O38448" s="1" t="s">
        <v>320368</v>
      </c>
      <c r="P38448" s="1" t="s">
        <v>320369</v>
      </c>
      <c r="Q38448" s="1" t="s">
        <v>34</v>
      </c>
      <c r="R38448" s="2">
        <v>42010</v>
      </c>
    </row>
    <row r="38449" spans="1:18" x14ac:dyDescent="0.25">
      <c r="A38449" s="1" t="s">
        <v>320370</v>
      </c>
      <c r="B38449" s="1" t="s">
        <v>270926</v>
      </c>
      <c r="C38449" s="1" t="s">
        <v>320371</v>
      </c>
      <c r="D38449" s="1" t="s">
        <v>320372</v>
      </c>
      <c r="E38449">
        <v>2014</v>
      </c>
      <c r="F38449" s="1" t="s">
        <v>5503</v>
      </c>
      <c r="G38449" s="1" t="s">
        <v>82</v>
      </c>
      <c r="H38449" s="1" t="s">
        <v>231</v>
      </c>
      <c r="I38449" s="1" t="s">
        <v>320373</v>
      </c>
      <c r="J38449">
        <v>25472744</v>
      </c>
      <c r="K38449" s="1" t="s">
        <v>320374</v>
      </c>
      <c r="L38449" s="1" t="s">
        <v>6</v>
      </c>
      <c r="M38449" s="1" t="s">
        <v>6</v>
      </c>
      <c r="N38449" s="1" t="s">
        <v>320375</v>
      </c>
      <c r="O38449" s="1" t="s">
        <v>320376</v>
      </c>
      <c r="P38449" s="1" t="s">
        <v>320377</v>
      </c>
      <c r="Q38449" s="1" t="s">
        <v>34</v>
      </c>
      <c r="R38449" s="2">
        <v>41988</v>
      </c>
    </row>
    <row r="38450" spans="1:18" x14ac:dyDescent="0.25">
      <c r="A38450" s="1" t="s">
        <v>320378</v>
      </c>
      <c r="B38450" s="1" t="s">
        <v>320379</v>
      </c>
      <c r="C38450" s="1" t="s">
        <v>320380</v>
      </c>
      <c r="D38450" s="1" t="s">
        <v>320381</v>
      </c>
      <c r="E38450">
        <v>2014</v>
      </c>
      <c r="F38450" s="1" t="s">
        <v>320382</v>
      </c>
      <c r="G38450" s="1" t="s">
        <v>44963</v>
      </c>
      <c r="H38450" s="1" t="s">
        <v>303</v>
      </c>
      <c r="I38450" s="1" t="s">
        <v>320383</v>
      </c>
      <c r="J38450">
        <v>25226482</v>
      </c>
      <c r="K38450" s="1" t="s">
        <v>320384</v>
      </c>
      <c r="L38450" s="1" t="s">
        <v>6</v>
      </c>
      <c r="M38450" s="1" t="s">
        <v>6</v>
      </c>
      <c r="N38450" s="1" t="s">
        <v>320385</v>
      </c>
      <c r="O38450" s="1" t="s">
        <v>320386</v>
      </c>
      <c r="P38450" s="1" t="s">
        <v>320387</v>
      </c>
      <c r="Q38450" s="1" t="s">
        <v>34</v>
      </c>
      <c r="R38450" s="2">
        <v>41912</v>
      </c>
    </row>
    <row r="38451" spans="1:18" x14ac:dyDescent="0.25">
      <c r="A38451" s="1" t="s">
        <v>320388</v>
      </c>
      <c r="B38451" s="1" t="s">
        <v>320389</v>
      </c>
      <c r="C38451" s="1" t="s">
        <v>320390</v>
      </c>
      <c r="D38451" s="1" t="s">
        <v>320391</v>
      </c>
      <c r="E38451">
        <v>2014</v>
      </c>
      <c r="F38451" s="1" t="s">
        <v>145355</v>
      </c>
      <c r="G38451" s="1" t="s">
        <v>303</v>
      </c>
      <c r="H38451" s="1" t="s">
        <v>82</v>
      </c>
      <c r="I38451" s="1" t="s">
        <v>272098</v>
      </c>
      <c r="J38451">
        <v>24568285</v>
      </c>
      <c r="K38451" s="1" t="s">
        <v>320392</v>
      </c>
      <c r="L38451" s="1" t="s">
        <v>6</v>
      </c>
      <c r="M38451" s="1" t="s">
        <v>6</v>
      </c>
      <c r="N38451" s="1" t="s">
        <v>320393</v>
      </c>
      <c r="O38451" s="1" t="s">
        <v>320394</v>
      </c>
      <c r="P38451" s="1" t="s">
        <v>320395</v>
      </c>
      <c r="Q38451" s="1" t="s">
        <v>34</v>
      </c>
      <c r="R38451" s="2">
        <v>41709</v>
      </c>
    </row>
    <row r="38452" spans="1:18" x14ac:dyDescent="0.25">
      <c r="A38452" s="1" t="s">
        <v>320396</v>
      </c>
      <c r="B38452" s="1" t="s">
        <v>320397</v>
      </c>
      <c r="C38452" s="1" t="s">
        <v>320398</v>
      </c>
      <c r="D38452" s="1" t="s">
        <v>320399</v>
      </c>
      <c r="E38452">
        <v>2014</v>
      </c>
      <c r="F38452" s="1" t="s">
        <v>744</v>
      </c>
      <c r="G38452" s="1" t="s">
        <v>105</v>
      </c>
      <c r="H38452" s="1" t="s">
        <v>125</v>
      </c>
      <c r="I38452" s="1" t="s">
        <v>320400</v>
      </c>
      <c r="J38452">
        <v>24751857</v>
      </c>
      <c r="K38452" s="1" t="s">
        <v>320401</v>
      </c>
      <c r="L38452" s="1" t="s">
        <v>6</v>
      </c>
      <c r="M38452" s="1" t="s">
        <v>6</v>
      </c>
      <c r="N38452" s="1" t="s">
        <v>320402</v>
      </c>
      <c r="O38452" s="1" t="s">
        <v>320403</v>
      </c>
      <c r="P38452" s="1" t="s">
        <v>320404</v>
      </c>
      <c r="Q38452" s="1" t="s">
        <v>34</v>
      </c>
      <c r="R38452" s="2">
        <v>41765</v>
      </c>
    </row>
    <row r="38453" spans="1:18" x14ac:dyDescent="0.25">
      <c r="A38453" s="1" t="s">
        <v>320405</v>
      </c>
      <c r="B38453" s="1" t="s">
        <v>320406</v>
      </c>
      <c r="C38453" s="1" t="s">
        <v>320407</v>
      </c>
      <c r="D38453" s="1" t="s">
        <v>320408</v>
      </c>
      <c r="E38453">
        <v>2014</v>
      </c>
      <c r="F38453" s="1" t="s">
        <v>5563</v>
      </c>
      <c r="G38453" s="1" t="s">
        <v>244</v>
      </c>
      <c r="H38453" s="1" t="s">
        <v>272</v>
      </c>
      <c r="I38453" s="1" t="s">
        <v>320409</v>
      </c>
      <c r="J38453">
        <v>23836704</v>
      </c>
      <c r="K38453" s="1" t="s">
        <v>320410</v>
      </c>
      <c r="L38453" s="1" t="s">
        <v>6</v>
      </c>
      <c r="M38453" s="1" t="s">
        <v>6</v>
      </c>
      <c r="N38453" s="1" t="s">
        <v>320411</v>
      </c>
      <c r="O38453" s="1" t="s">
        <v>320412</v>
      </c>
      <c r="P38453" s="1" t="s">
        <v>320413</v>
      </c>
      <c r="Q38453" s="1" t="s">
        <v>34</v>
      </c>
      <c r="R38453" s="2">
        <v>41709</v>
      </c>
    </row>
    <row r="38454" spans="1:18" x14ac:dyDescent="0.25">
      <c r="A38454" s="1" t="s">
        <v>320414</v>
      </c>
      <c r="B38454" s="1" t="s">
        <v>320415</v>
      </c>
      <c r="C38454" s="1" t="s">
        <v>320416</v>
      </c>
      <c r="D38454" s="1" t="s">
        <v>320417</v>
      </c>
      <c r="E38454">
        <v>2014</v>
      </c>
      <c r="F38454" s="1" t="s">
        <v>3245</v>
      </c>
      <c r="G38454" s="1" t="s">
        <v>1736</v>
      </c>
      <c r="H38454" s="1" t="s">
        <v>372</v>
      </c>
      <c r="I38454" s="1" t="s">
        <v>1114</v>
      </c>
      <c r="J38454">
        <v>25315508</v>
      </c>
      <c r="K38454" s="1" t="s">
        <v>320418</v>
      </c>
      <c r="L38454" s="1" t="s">
        <v>6</v>
      </c>
      <c r="M38454" s="1" t="s">
        <v>6</v>
      </c>
      <c r="N38454" s="1" t="s">
        <v>320419</v>
      </c>
      <c r="O38454" s="1" t="s">
        <v>320420</v>
      </c>
      <c r="P38454" s="1" t="s">
        <v>320421</v>
      </c>
      <c r="Q38454" s="1" t="s">
        <v>34</v>
      </c>
      <c r="R38454" s="2">
        <v>41940</v>
      </c>
    </row>
    <row r="38455" spans="1:18" x14ac:dyDescent="0.25">
      <c r="A38455" s="1" t="s">
        <v>320422</v>
      </c>
      <c r="B38455" s="1" t="s">
        <v>320423</v>
      </c>
      <c r="C38455" s="1" t="s">
        <v>320424</v>
      </c>
      <c r="D38455" s="1" t="s">
        <v>320425</v>
      </c>
      <c r="E38455">
        <v>2014</v>
      </c>
      <c r="F38455" s="1" t="s">
        <v>92902</v>
      </c>
      <c r="G38455" s="1" t="s">
        <v>231</v>
      </c>
      <c r="H38455" s="1" t="s">
        <v>231</v>
      </c>
      <c r="I38455" s="1" t="s">
        <v>320426</v>
      </c>
      <c r="J38455">
        <v>26677470</v>
      </c>
      <c r="K38455" s="1" t="s">
        <v>320427</v>
      </c>
      <c r="L38455" s="1" t="s">
        <v>6</v>
      </c>
      <c r="M38455" s="1" t="s">
        <v>6</v>
      </c>
      <c r="N38455" s="1" t="s">
        <v>320428</v>
      </c>
      <c r="O38455" s="1" t="s">
        <v>320429</v>
      </c>
      <c r="P38455" s="1" t="s">
        <v>320430</v>
      </c>
      <c r="Q38455" s="1" t="s">
        <v>34</v>
      </c>
      <c r="R38455" s="2">
        <v>41988</v>
      </c>
    </row>
    <row r="38456" spans="1:18" x14ac:dyDescent="0.25">
      <c r="A38456" s="1" t="s">
        <v>291063</v>
      </c>
      <c r="B38456" s="1" t="s">
        <v>270926</v>
      </c>
      <c r="C38456" s="1" t="s">
        <v>320431</v>
      </c>
      <c r="D38456" s="1" t="s">
        <v>320432</v>
      </c>
      <c r="E38456">
        <v>2014</v>
      </c>
      <c r="F38456" s="1" t="s">
        <v>840</v>
      </c>
      <c r="G38456" s="1" t="s">
        <v>1367</v>
      </c>
      <c r="H38456" s="1" t="s">
        <v>27</v>
      </c>
      <c r="I38456" s="1" t="s">
        <v>297485</v>
      </c>
      <c r="J38456">
        <v>25118000</v>
      </c>
      <c r="K38456" s="1" t="s">
        <v>320433</v>
      </c>
      <c r="L38456" s="1" t="s">
        <v>6</v>
      </c>
      <c r="M38456" s="1" t="s">
        <v>6</v>
      </c>
      <c r="N38456" s="1" t="s">
        <v>320434</v>
      </c>
      <c r="O38456" s="1" t="s">
        <v>320435</v>
      </c>
      <c r="P38456" s="1" t="s">
        <v>320436</v>
      </c>
      <c r="Q38456" s="1" t="s">
        <v>34</v>
      </c>
      <c r="R38456" s="2">
        <v>41877</v>
      </c>
    </row>
    <row r="38457" spans="1:18" x14ac:dyDescent="0.25">
      <c r="A38457" s="1" t="s">
        <v>291063</v>
      </c>
      <c r="B38457" s="1" t="s">
        <v>270926</v>
      </c>
      <c r="C38457" s="1" t="s">
        <v>320437</v>
      </c>
      <c r="D38457" s="1" t="s">
        <v>320438</v>
      </c>
      <c r="E38457">
        <v>2014</v>
      </c>
      <c r="F38457" s="1" t="s">
        <v>5503</v>
      </c>
      <c r="G38457" s="1" t="s">
        <v>82</v>
      </c>
      <c r="H38457" s="1" t="s">
        <v>231</v>
      </c>
      <c r="I38457" s="1" t="s">
        <v>320439</v>
      </c>
      <c r="J38457">
        <v>25468656</v>
      </c>
      <c r="K38457" s="1" t="s">
        <v>320440</v>
      </c>
      <c r="L38457" s="1" t="s">
        <v>6</v>
      </c>
      <c r="M38457" s="1" t="s">
        <v>6</v>
      </c>
      <c r="N38457" s="1" t="s">
        <v>320441</v>
      </c>
      <c r="O38457" s="1" t="s">
        <v>320442</v>
      </c>
      <c r="P38457" s="1" t="s">
        <v>320443</v>
      </c>
      <c r="Q38457" s="1" t="s">
        <v>34</v>
      </c>
      <c r="R38457" s="2">
        <v>41988</v>
      </c>
    </row>
    <row r="38458" spans="1:18" x14ac:dyDescent="0.25">
      <c r="A38458" s="1" t="s">
        <v>320444</v>
      </c>
      <c r="B38458" s="1" t="s">
        <v>320445</v>
      </c>
      <c r="C38458" s="1" t="s">
        <v>320446</v>
      </c>
      <c r="D38458" s="1" t="s">
        <v>320447</v>
      </c>
      <c r="E38458">
        <v>2014</v>
      </c>
      <c r="F38458" s="1" t="s">
        <v>14112</v>
      </c>
      <c r="G38458" s="1" t="s">
        <v>125</v>
      </c>
      <c r="H38458" s="1" t="s">
        <v>125</v>
      </c>
      <c r="I38458" s="1" t="s">
        <v>320448</v>
      </c>
      <c r="J38458">
        <v>26430532</v>
      </c>
      <c r="K38458" s="1" t="s">
        <v>320449</v>
      </c>
      <c r="L38458" s="1" t="s">
        <v>6</v>
      </c>
      <c r="M38458" s="1" t="s">
        <v>6</v>
      </c>
      <c r="N38458" s="1" t="s">
        <v>320450</v>
      </c>
      <c r="O38458" s="1" t="s">
        <v>320451</v>
      </c>
      <c r="P38458" s="1" t="s">
        <v>320452</v>
      </c>
      <c r="Q38458" s="1" t="s">
        <v>75</v>
      </c>
      <c r="R38458" s="2">
        <v>41926</v>
      </c>
    </row>
    <row r="38459" spans="1:18" x14ac:dyDescent="0.25">
      <c r="A38459" s="1" t="s">
        <v>320453</v>
      </c>
      <c r="B38459" s="1" t="s">
        <v>320454</v>
      </c>
      <c r="C38459" s="1" t="s">
        <v>320455</v>
      </c>
      <c r="D38459" s="1" t="s">
        <v>320456</v>
      </c>
      <c r="E38459">
        <v>2014</v>
      </c>
      <c r="F38459" s="1" t="s">
        <v>1674</v>
      </c>
      <c r="G38459" s="1" t="s">
        <v>1415</v>
      </c>
      <c r="H38459" s="1" t="s">
        <v>272</v>
      </c>
      <c r="I38459" s="1" t="s">
        <v>291720</v>
      </c>
      <c r="J38459">
        <v>24074605</v>
      </c>
      <c r="K38459" s="1" t="s">
        <v>320457</v>
      </c>
      <c r="L38459" s="1" t="s">
        <v>6</v>
      </c>
      <c r="M38459" s="1" t="s">
        <v>6</v>
      </c>
      <c r="N38459" s="1" t="s">
        <v>320458</v>
      </c>
      <c r="O38459" s="1" t="s">
        <v>320459</v>
      </c>
      <c r="P38459" s="1" t="s">
        <v>320460</v>
      </c>
      <c r="Q38459" s="1" t="s">
        <v>98</v>
      </c>
      <c r="R38459" s="2">
        <v>41681</v>
      </c>
    </row>
    <row r="38460" spans="1:18" x14ac:dyDescent="0.25">
      <c r="A38460" s="1" t="s">
        <v>320461</v>
      </c>
      <c r="B38460" s="1" t="s">
        <v>320462</v>
      </c>
      <c r="C38460" s="1" t="s">
        <v>320463</v>
      </c>
      <c r="D38460" s="1" t="s">
        <v>320464</v>
      </c>
      <c r="E38460">
        <v>2014</v>
      </c>
      <c r="F38460" s="1" t="s">
        <v>5214</v>
      </c>
      <c r="G38460" s="1" t="s">
        <v>5749</v>
      </c>
      <c r="H38460" s="1" t="s">
        <v>27</v>
      </c>
      <c r="I38460" s="1" t="s">
        <v>320465</v>
      </c>
      <c r="J38460">
        <v>24519518</v>
      </c>
      <c r="K38460" s="1" t="s">
        <v>320466</v>
      </c>
      <c r="L38460" s="1" t="s">
        <v>6</v>
      </c>
      <c r="M38460" s="1" t="s">
        <v>6</v>
      </c>
      <c r="N38460" s="1" t="s">
        <v>320467</v>
      </c>
      <c r="O38460" s="1" t="s">
        <v>320468</v>
      </c>
      <c r="P38460" s="1" t="s">
        <v>320469</v>
      </c>
      <c r="Q38460" s="1" t="s">
        <v>118</v>
      </c>
      <c r="R38460" s="2">
        <v>41695</v>
      </c>
    </row>
    <row r="38461" spans="1:18" x14ac:dyDescent="0.25">
      <c r="A38461" s="1" t="s">
        <v>320470</v>
      </c>
      <c r="B38461" s="1" t="s">
        <v>320471</v>
      </c>
      <c r="C38461" s="1" t="s">
        <v>320472</v>
      </c>
      <c r="D38461" s="1" t="s">
        <v>320473</v>
      </c>
      <c r="E38461">
        <v>2014</v>
      </c>
      <c r="F38461" s="1" t="s">
        <v>744</v>
      </c>
      <c r="G38461" s="1" t="s">
        <v>105</v>
      </c>
      <c r="H38461" s="1" t="s">
        <v>82</v>
      </c>
      <c r="I38461" s="1" t="s">
        <v>320474</v>
      </c>
      <c r="J38461">
        <v>24647246</v>
      </c>
      <c r="K38461" s="1" t="s">
        <v>320475</v>
      </c>
      <c r="L38461" s="1" t="s">
        <v>6</v>
      </c>
      <c r="M38461" s="1" t="s">
        <v>6</v>
      </c>
      <c r="N38461" s="1" t="s">
        <v>320476</v>
      </c>
      <c r="O38461" s="1" t="s">
        <v>320477</v>
      </c>
      <c r="P38461" s="1" t="s">
        <v>320478</v>
      </c>
      <c r="Q38461" s="1" t="s">
        <v>909</v>
      </c>
      <c r="R38461" s="2">
        <v>41730</v>
      </c>
    </row>
    <row r="38462" spans="1:18" x14ac:dyDescent="0.25">
      <c r="A38462" s="1" t="s">
        <v>320479</v>
      </c>
      <c r="B38462" s="1" t="s">
        <v>320480</v>
      </c>
      <c r="C38462" s="1" t="s">
        <v>320481</v>
      </c>
      <c r="D38462" s="1" t="s">
        <v>320482</v>
      </c>
      <c r="E38462">
        <v>2014</v>
      </c>
      <c r="F38462" s="1" t="s">
        <v>9757</v>
      </c>
      <c r="G38462" s="1" t="s">
        <v>303</v>
      </c>
      <c r="H38462" s="1" t="s">
        <v>125</v>
      </c>
      <c r="I38462" s="1" t="s">
        <v>320483</v>
      </c>
      <c r="J38462">
        <v>24484290</v>
      </c>
      <c r="K38462" s="1" t="s">
        <v>320484</v>
      </c>
      <c r="L38462" s="1" t="s">
        <v>6</v>
      </c>
      <c r="M38462" s="1" t="s">
        <v>6</v>
      </c>
      <c r="N38462" s="1" t="s">
        <v>320485</v>
      </c>
      <c r="O38462" s="1" t="s">
        <v>320486</v>
      </c>
      <c r="P38462" s="1" t="s">
        <v>320487</v>
      </c>
      <c r="Q38462" s="1" t="s">
        <v>156</v>
      </c>
      <c r="R38462" s="2">
        <v>41681</v>
      </c>
    </row>
    <row r="38463" spans="1:18" x14ac:dyDescent="0.25">
      <c r="A38463" s="1" t="s">
        <v>320488</v>
      </c>
      <c r="B38463" s="1" t="s">
        <v>320489</v>
      </c>
      <c r="C38463" s="1" t="s">
        <v>320490</v>
      </c>
      <c r="D38463" s="1" t="s">
        <v>320491</v>
      </c>
      <c r="E38463">
        <v>2014</v>
      </c>
      <c r="F38463" s="1" t="s">
        <v>18226</v>
      </c>
      <c r="G38463" s="1" t="s">
        <v>272</v>
      </c>
      <c r="H38463" s="1" t="s">
        <v>272</v>
      </c>
      <c r="I38463" s="1" t="s">
        <v>70382</v>
      </c>
      <c r="J38463">
        <v>26478858</v>
      </c>
      <c r="K38463" s="1" t="s">
        <v>320492</v>
      </c>
      <c r="L38463" s="1" t="s">
        <v>320493</v>
      </c>
      <c r="M38463" s="1" t="s">
        <v>6</v>
      </c>
      <c r="N38463" s="1" t="s">
        <v>6</v>
      </c>
      <c r="O38463" s="1" t="s">
        <v>320494</v>
      </c>
      <c r="P38463" s="1" t="s">
        <v>320495</v>
      </c>
      <c r="Q38463" s="1" t="s">
        <v>6</v>
      </c>
      <c r="R38463" s="2">
        <v>45790</v>
      </c>
    </row>
    <row r="38464" spans="1:18" x14ac:dyDescent="0.25">
      <c r="A38464" s="1" t="s">
        <v>320496</v>
      </c>
      <c r="B38464" s="1" t="s">
        <v>320497</v>
      </c>
      <c r="C38464" s="1" t="s">
        <v>320498</v>
      </c>
      <c r="D38464" s="1" t="s">
        <v>320499</v>
      </c>
      <c r="E38464">
        <v>2014</v>
      </c>
      <c r="F38464" s="1" t="s">
        <v>18226</v>
      </c>
      <c r="G38464" s="1" t="s">
        <v>272</v>
      </c>
      <c r="H38464" s="1" t="s">
        <v>272</v>
      </c>
      <c r="I38464" s="1" t="s">
        <v>70382</v>
      </c>
      <c r="J38464">
        <v>27873596</v>
      </c>
      <c r="K38464" s="1" t="s">
        <v>6</v>
      </c>
      <c r="L38464" s="1" t="s">
        <v>6</v>
      </c>
      <c r="M38464" s="1" t="s">
        <v>6</v>
      </c>
      <c r="N38464" s="1" t="s">
        <v>320500</v>
      </c>
      <c r="O38464" s="1" t="s">
        <v>320501</v>
      </c>
      <c r="P38464" s="1" t="s">
        <v>320502</v>
      </c>
      <c r="Q38464" s="1" t="s">
        <v>156</v>
      </c>
      <c r="R38464" s="2">
        <v>41814</v>
      </c>
    </row>
    <row r="38465" spans="1:18" x14ac:dyDescent="0.25">
      <c r="A38465" s="1" t="s">
        <v>320503</v>
      </c>
      <c r="B38465" s="1" t="s">
        <v>320504</v>
      </c>
      <c r="C38465" s="1" t="s">
        <v>320505</v>
      </c>
      <c r="D38465" s="1" t="s">
        <v>320506</v>
      </c>
      <c r="E38465">
        <v>2014</v>
      </c>
      <c r="F38465" s="1" t="s">
        <v>903</v>
      </c>
      <c r="G38465" s="1" t="s">
        <v>745</v>
      </c>
      <c r="H38465" s="1" t="s">
        <v>303</v>
      </c>
      <c r="I38465" s="1" t="s">
        <v>320507</v>
      </c>
      <c r="J38465">
        <v>25340576</v>
      </c>
      <c r="K38465" s="1" t="s">
        <v>320508</v>
      </c>
      <c r="L38465" s="1" t="s">
        <v>6</v>
      </c>
      <c r="M38465" s="1" t="s">
        <v>6</v>
      </c>
      <c r="N38465" s="1" t="s">
        <v>320509</v>
      </c>
      <c r="O38465" s="1" t="s">
        <v>320510</v>
      </c>
      <c r="P38465" s="1" t="s">
        <v>320511</v>
      </c>
      <c r="Q38465" s="1" t="s">
        <v>6</v>
      </c>
      <c r="R38465" s="2">
        <v>45790</v>
      </c>
    </row>
    <row r="38466" spans="1:18" x14ac:dyDescent="0.25">
      <c r="A38466" s="1" t="s">
        <v>320512</v>
      </c>
      <c r="B38466" s="1" t="s">
        <v>320513</v>
      </c>
      <c r="C38466" s="1" t="s">
        <v>320514</v>
      </c>
      <c r="D38466" s="1" t="s">
        <v>320515</v>
      </c>
      <c r="E38466">
        <v>2014</v>
      </c>
      <c r="F38466" s="1" t="s">
        <v>537</v>
      </c>
      <c r="G38466" s="1" t="s">
        <v>5837</v>
      </c>
      <c r="H38466" s="1" t="s">
        <v>105</v>
      </c>
      <c r="I38466" s="1" t="s">
        <v>320516</v>
      </c>
      <c r="J38466">
        <v>25033122</v>
      </c>
      <c r="K38466" s="1" t="s">
        <v>320517</v>
      </c>
      <c r="L38466" s="1" t="s">
        <v>6</v>
      </c>
      <c r="M38466" s="1" t="s">
        <v>6</v>
      </c>
      <c r="N38466" s="1" t="s">
        <v>320518</v>
      </c>
      <c r="O38466" s="1" t="s">
        <v>320519</v>
      </c>
      <c r="P38466" s="1" t="s">
        <v>320520</v>
      </c>
      <c r="Q38466" s="1" t="s">
        <v>6526</v>
      </c>
      <c r="R38466" s="2">
        <v>41905</v>
      </c>
    </row>
    <row r="38467" spans="1:18" x14ac:dyDescent="0.25">
      <c r="A38467" s="1" t="s">
        <v>320521</v>
      </c>
      <c r="B38467" s="1" t="s">
        <v>320522</v>
      </c>
      <c r="C38467" s="1" t="s">
        <v>320523</v>
      </c>
      <c r="D38467" s="1" t="s">
        <v>320524</v>
      </c>
      <c r="E38467">
        <v>2014</v>
      </c>
      <c r="F38467" s="1" t="s">
        <v>208255</v>
      </c>
      <c r="G38467" s="1" t="s">
        <v>1415</v>
      </c>
      <c r="H38467" s="1" t="s">
        <v>186</v>
      </c>
      <c r="I38467" s="1" t="s">
        <v>320525</v>
      </c>
      <c r="J38467">
        <v>25204565</v>
      </c>
      <c r="K38467" s="1" t="s">
        <v>6</v>
      </c>
      <c r="L38467" s="1" t="s">
        <v>6</v>
      </c>
      <c r="M38467" s="1" t="s">
        <v>6</v>
      </c>
      <c r="N38467" s="1" t="s">
        <v>320526</v>
      </c>
      <c r="O38467" s="1" t="s">
        <v>320527</v>
      </c>
      <c r="P38467" s="1" t="s">
        <v>320528</v>
      </c>
      <c r="Q38467" s="1" t="s">
        <v>118</v>
      </c>
      <c r="R38467" s="2">
        <v>41975</v>
      </c>
    </row>
    <row r="38468" spans="1:18" x14ac:dyDescent="0.25">
      <c r="A38468" s="1" t="s">
        <v>320529</v>
      </c>
      <c r="B38468" s="1" t="s">
        <v>320530</v>
      </c>
      <c r="C38468" s="1" t="s">
        <v>320531</v>
      </c>
      <c r="D38468" s="1" t="s">
        <v>320532</v>
      </c>
      <c r="E38468">
        <v>2014</v>
      </c>
      <c r="F38468" s="1" t="s">
        <v>537</v>
      </c>
      <c r="G38468" s="1" t="s">
        <v>2131</v>
      </c>
      <c r="H38468" s="1" t="s">
        <v>125</v>
      </c>
      <c r="I38468" s="1" t="s">
        <v>42391</v>
      </c>
      <c r="J38468">
        <v>25211714</v>
      </c>
      <c r="K38468" s="1" t="s">
        <v>320533</v>
      </c>
      <c r="L38468" s="1" t="s">
        <v>6</v>
      </c>
      <c r="M38468" s="1" t="s">
        <v>6</v>
      </c>
      <c r="N38468" s="1" t="s">
        <v>320534</v>
      </c>
      <c r="O38468" s="1" t="s">
        <v>320535</v>
      </c>
      <c r="P38468" s="1" t="s">
        <v>320536</v>
      </c>
      <c r="Q38468" s="1" t="s">
        <v>118</v>
      </c>
      <c r="R38468" s="2">
        <v>41905</v>
      </c>
    </row>
    <row r="38469" spans="1:18" x14ac:dyDescent="0.25">
      <c r="A38469" s="1" t="s">
        <v>320537</v>
      </c>
      <c r="B38469" s="1" t="s">
        <v>320538</v>
      </c>
      <c r="C38469" s="1" t="s">
        <v>320539</v>
      </c>
      <c r="D38469" s="1" t="s">
        <v>320540</v>
      </c>
      <c r="E38469">
        <v>2014</v>
      </c>
      <c r="F38469" s="1" t="s">
        <v>320541</v>
      </c>
      <c r="G38469" s="1" t="s">
        <v>231</v>
      </c>
      <c r="H38469" s="1" t="s">
        <v>6</v>
      </c>
      <c r="I38469" s="1" t="s">
        <v>320542</v>
      </c>
      <c r="J38469">
        <v>28260831</v>
      </c>
      <c r="K38469" s="1" t="s">
        <v>320543</v>
      </c>
      <c r="L38469" s="1" t="s">
        <v>320544</v>
      </c>
      <c r="M38469" s="1" t="s">
        <v>6</v>
      </c>
      <c r="N38469" s="1" t="s">
        <v>6</v>
      </c>
      <c r="O38469" s="1" t="s">
        <v>320545</v>
      </c>
      <c r="P38469" s="1" t="s">
        <v>6</v>
      </c>
      <c r="Q38469" s="1" t="s">
        <v>6</v>
      </c>
      <c r="R38469" s="2">
        <v>45390</v>
      </c>
    </row>
    <row r="38470" spans="1:18" x14ac:dyDescent="0.25">
      <c r="A38470" s="1" t="s">
        <v>203790</v>
      </c>
      <c r="B38470" s="1" t="s">
        <v>74938</v>
      </c>
      <c r="C38470" s="1" t="s">
        <v>320546</v>
      </c>
      <c r="D38470" s="1" t="s">
        <v>320547</v>
      </c>
      <c r="E38470">
        <v>2014</v>
      </c>
      <c r="F38470" s="1" t="s">
        <v>7814</v>
      </c>
      <c r="G38470" s="1" t="s">
        <v>2025</v>
      </c>
      <c r="H38470" s="1" t="s">
        <v>231</v>
      </c>
      <c r="I38470" s="1" t="s">
        <v>207350</v>
      </c>
      <c r="J38470">
        <v>26566296</v>
      </c>
      <c r="K38470" s="1" t="s">
        <v>320548</v>
      </c>
      <c r="L38470" s="1" t="s">
        <v>6</v>
      </c>
      <c r="M38470" s="1" t="s">
        <v>6</v>
      </c>
      <c r="N38470" s="1" t="s">
        <v>6</v>
      </c>
      <c r="O38470" s="1" t="s">
        <v>320549</v>
      </c>
      <c r="P38470" s="1" t="s">
        <v>320550</v>
      </c>
      <c r="Q38470" s="1" t="s">
        <v>10</v>
      </c>
      <c r="R38470" s="2">
        <v>41884</v>
      </c>
    </row>
    <row r="38471" spans="1:18" x14ac:dyDescent="0.25">
      <c r="A38471" s="1" t="s">
        <v>320551</v>
      </c>
      <c r="B38471" s="1" t="s">
        <v>320552</v>
      </c>
      <c r="C38471" s="1" t="s">
        <v>320553</v>
      </c>
      <c r="D38471" s="1" t="s">
        <v>320554</v>
      </c>
      <c r="E38471">
        <v>2014</v>
      </c>
      <c r="F38471" s="1" t="s">
        <v>320555</v>
      </c>
      <c r="G38471" s="1" t="s">
        <v>3045</v>
      </c>
      <c r="H38471" s="1" t="s">
        <v>394</v>
      </c>
      <c r="I38471" s="1" t="s">
        <v>204495</v>
      </c>
      <c r="J38471">
        <v>26120254</v>
      </c>
      <c r="K38471" s="1" t="s">
        <v>320556</v>
      </c>
      <c r="L38471" s="1" t="s">
        <v>320557</v>
      </c>
      <c r="M38471" s="1" t="s">
        <v>6</v>
      </c>
      <c r="N38471" s="1" t="s">
        <v>6</v>
      </c>
      <c r="O38471" s="1" t="s">
        <v>320558</v>
      </c>
      <c r="P38471" s="1" t="s">
        <v>320559</v>
      </c>
      <c r="Q38471" s="1" t="s">
        <v>6</v>
      </c>
      <c r="R38471" s="2">
        <v>45390</v>
      </c>
    </row>
    <row r="38472" spans="1:18" x14ac:dyDescent="0.25">
      <c r="A38472" s="1" t="s">
        <v>320560</v>
      </c>
      <c r="B38472" s="1" t="s">
        <v>320561</v>
      </c>
      <c r="C38472" s="1" t="s">
        <v>320562</v>
      </c>
      <c r="D38472" s="1" t="s">
        <v>320563</v>
      </c>
      <c r="E38472">
        <v>2014</v>
      </c>
      <c r="F38472" s="1" t="s">
        <v>71</v>
      </c>
      <c r="G38472" s="1" t="s">
        <v>745</v>
      </c>
      <c r="H38472" s="1" t="s">
        <v>272</v>
      </c>
      <c r="I38472" s="1" t="s">
        <v>320564</v>
      </c>
      <c r="J38472">
        <v>24048916</v>
      </c>
      <c r="K38472" s="1" t="s">
        <v>320565</v>
      </c>
      <c r="L38472" s="1" t="s">
        <v>6</v>
      </c>
      <c r="M38472" s="1" t="s">
        <v>6</v>
      </c>
      <c r="N38472" s="1" t="s">
        <v>320566</v>
      </c>
      <c r="O38472" s="1" t="s">
        <v>320567</v>
      </c>
      <c r="P38472" s="1" t="s">
        <v>320568</v>
      </c>
      <c r="Q38472" s="1" t="s">
        <v>75</v>
      </c>
      <c r="R38472" s="2">
        <v>41744</v>
      </c>
    </row>
    <row r="38473" spans="1:18" x14ac:dyDescent="0.25">
      <c r="A38473" s="1" t="s">
        <v>320569</v>
      </c>
      <c r="B38473" s="1" t="s">
        <v>320570</v>
      </c>
      <c r="C38473" s="1" t="s">
        <v>320571</v>
      </c>
      <c r="D38473" s="1" t="s">
        <v>320572</v>
      </c>
      <c r="E38473">
        <v>2014</v>
      </c>
      <c r="F38473" s="1" t="s">
        <v>23951</v>
      </c>
      <c r="G38473" s="1" t="s">
        <v>9875</v>
      </c>
      <c r="H38473" s="1" t="s">
        <v>231</v>
      </c>
      <c r="I38473" s="1" t="s">
        <v>320573</v>
      </c>
      <c r="J38473">
        <v>24663025</v>
      </c>
      <c r="K38473" s="1" t="s">
        <v>320574</v>
      </c>
      <c r="L38473" s="1" t="s">
        <v>6</v>
      </c>
      <c r="M38473" s="1" t="s">
        <v>6</v>
      </c>
      <c r="N38473" s="1" t="s">
        <v>320575</v>
      </c>
      <c r="O38473" s="1" t="s">
        <v>320576</v>
      </c>
      <c r="P38473" s="1" t="s">
        <v>320577</v>
      </c>
      <c r="Q38473" s="1" t="s">
        <v>241368</v>
      </c>
      <c r="R38473" s="2">
        <v>41737</v>
      </c>
    </row>
    <row r="38474" spans="1:18" x14ac:dyDescent="0.25">
      <c r="A38474" s="1" t="s">
        <v>320578</v>
      </c>
      <c r="B38474" s="1" t="s">
        <v>320579</v>
      </c>
      <c r="C38474" s="1" t="s">
        <v>320580</v>
      </c>
      <c r="D38474" s="1" t="s">
        <v>320581</v>
      </c>
      <c r="E38474">
        <v>2014</v>
      </c>
      <c r="F38474" s="1" t="s">
        <v>253042</v>
      </c>
      <c r="G38474" s="1" t="s">
        <v>6</v>
      </c>
      <c r="H38474" s="1" t="s">
        <v>6</v>
      </c>
      <c r="I38474" s="1" t="s">
        <v>320582</v>
      </c>
      <c r="J38474">
        <v>27454683</v>
      </c>
      <c r="K38474" s="1" t="s">
        <v>320583</v>
      </c>
      <c r="L38474" s="1" t="s">
        <v>320584</v>
      </c>
      <c r="M38474" s="1" t="s">
        <v>6</v>
      </c>
      <c r="N38474" s="1" t="s">
        <v>320585</v>
      </c>
      <c r="O38474" s="1" t="s">
        <v>320586</v>
      </c>
      <c r="P38474" s="1" t="s">
        <v>6</v>
      </c>
      <c r="Q38474" s="1" t="s">
        <v>6</v>
      </c>
      <c r="R38474" s="2">
        <v>45790</v>
      </c>
    </row>
    <row r="38475" spans="1:18" x14ac:dyDescent="0.25">
      <c r="A38475" s="1" t="s">
        <v>320587</v>
      </c>
      <c r="B38475" s="1" t="s">
        <v>320588</v>
      </c>
      <c r="C38475" s="1" t="s">
        <v>320589</v>
      </c>
      <c r="D38475" s="1" t="s">
        <v>320590</v>
      </c>
      <c r="E38475">
        <v>2014</v>
      </c>
      <c r="F38475" s="1" t="s">
        <v>175</v>
      </c>
      <c r="G38475" s="1" t="s">
        <v>13739</v>
      </c>
      <c r="H38475" s="1" t="s">
        <v>231</v>
      </c>
      <c r="I38475" s="1" t="s">
        <v>308399</v>
      </c>
      <c r="J38475">
        <v>25404720</v>
      </c>
      <c r="K38475" s="1" t="s">
        <v>6</v>
      </c>
      <c r="L38475" s="1" t="s">
        <v>6</v>
      </c>
      <c r="M38475" s="1" t="s">
        <v>6</v>
      </c>
      <c r="N38475" s="1" t="s">
        <v>320591</v>
      </c>
      <c r="O38475" s="1" t="s">
        <v>320592</v>
      </c>
      <c r="P38475" s="1" t="s">
        <v>320593</v>
      </c>
      <c r="Q38475" s="1" t="s">
        <v>487</v>
      </c>
      <c r="R38475" s="2">
        <v>41975</v>
      </c>
    </row>
    <row r="38476" spans="1:18" x14ac:dyDescent="0.25">
      <c r="A38476" s="1" t="s">
        <v>320594</v>
      </c>
      <c r="B38476" s="1" t="s">
        <v>320595</v>
      </c>
      <c r="C38476" s="1" t="s">
        <v>320596</v>
      </c>
      <c r="D38476" s="1" t="s">
        <v>320597</v>
      </c>
      <c r="E38476">
        <v>2014</v>
      </c>
      <c r="F38476" s="1" t="s">
        <v>5285</v>
      </c>
      <c r="G38476" s="1" t="s">
        <v>300558</v>
      </c>
      <c r="H38476" s="1" t="s">
        <v>300559</v>
      </c>
      <c r="I38476" s="1" t="s">
        <v>320598</v>
      </c>
      <c r="J38476">
        <v>24336057</v>
      </c>
      <c r="K38476" s="1" t="s">
        <v>320599</v>
      </c>
      <c r="L38476" s="1" t="s">
        <v>6</v>
      </c>
      <c r="M38476" s="1" t="s">
        <v>6</v>
      </c>
      <c r="N38476" s="1" t="s">
        <v>320600</v>
      </c>
      <c r="O38476" s="1" t="s">
        <v>320601</v>
      </c>
      <c r="P38476" s="1" t="s">
        <v>320602</v>
      </c>
      <c r="Q38476" s="1" t="s">
        <v>98</v>
      </c>
      <c r="R38476" s="2">
        <v>41653</v>
      </c>
    </row>
    <row r="38477" spans="1:18" x14ac:dyDescent="0.25">
      <c r="A38477" s="1" t="s">
        <v>320603</v>
      </c>
      <c r="B38477" s="1" t="s">
        <v>194445</v>
      </c>
      <c r="C38477" s="1" t="s">
        <v>320604</v>
      </c>
      <c r="D38477" s="1" t="s">
        <v>320605</v>
      </c>
      <c r="E38477">
        <v>2014</v>
      </c>
      <c r="F38477" s="1" t="s">
        <v>12039</v>
      </c>
      <c r="G38477" s="1" t="s">
        <v>2342</v>
      </c>
      <c r="H38477" s="1" t="s">
        <v>105</v>
      </c>
      <c r="I38477" s="1" t="s">
        <v>320606</v>
      </c>
      <c r="J38477">
        <v>23222532</v>
      </c>
      <c r="K38477" s="1" t="s">
        <v>320607</v>
      </c>
      <c r="L38477" s="1" t="s">
        <v>6</v>
      </c>
      <c r="M38477" s="1" t="s">
        <v>6</v>
      </c>
      <c r="N38477" s="1" t="s">
        <v>320608</v>
      </c>
      <c r="O38477" s="1" t="s">
        <v>320609</v>
      </c>
      <c r="P38477" s="1" t="s">
        <v>320610</v>
      </c>
      <c r="Q38477" s="1" t="s">
        <v>34</v>
      </c>
      <c r="R38477" s="2">
        <v>41919</v>
      </c>
    </row>
    <row r="38478" spans="1:18" x14ac:dyDescent="0.25">
      <c r="A38478" s="1" t="s">
        <v>320611</v>
      </c>
      <c r="B38478" s="1" t="s">
        <v>320612</v>
      </c>
      <c r="C38478" s="1" t="s">
        <v>320613</v>
      </c>
      <c r="D38478" s="1" t="s">
        <v>320614</v>
      </c>
      <c r="E38478">
        <v>2014</v>
      </c>
      <c r="F38478" s="1" t="s">
        <v>64176</v>
      </c>
      <c r="G38478" s="1" t="s">
        <v>1317</v>
      </c>
      <c r="H38478" s="1" t="s">
        <v>272</v>
      </c>
      <c r="I38478" s="1" t="s">
        <v>320615</v>
      </c>
      <c r="J38478">
        <v>23995713</v>
      </c>
      <c r="K38478" s="1" t="s">
        <v>320616</v>
      </c>
      <c r="L38478" s="1" t="s">
        <v>6</v>
      </c>
      <c r="M38478" s="1" t="s">
        <v>6</v>
      </c>
      <c r="N38478" s="1" t="s">
        <v>320617</v>
      </c>
      <c r="O38478" s="1" t="s">
        <v>320618</v>
      </c>
      <c r="P38478" s="1" t="s">
        <v>320619</v>
      </c>
      <c r="Q38478" s="1" t="s">
        <v>75</v>
      </c>
      <c r="R38478" s="2">
        <v>41835</v>
      </c>
    </row>
    <row r="38479" spans="1:18" x14ac:dyDescent="0.25">
      <c r="A38479" s="1" t="s">
        <v>320620</v>
      </c>
      <c r="B38479" s="1" t="s">
        <v>308419</v>
      </c>
      <c r="C38479" s="1" t="s">
        <v>320621</v>
      </c>
      <c r="D38479" s="1" t="s">
        <v>320622</v>
      </c>
      <c r="E38479">
        <v>2014</v>
      </c>
      <c r="F38479" s="1" t="s">
        <v>1405</v>
      </c>
      <c r="G38479" s="1" t="s">
        <v>617</v>
      </c>
      <c r="H38479" s="1" t="s">
        <v>82</v>
      </c>
      <c r="I38479" s="1" t="s">
        <v>320623</v>
      </c>
      <c r="J38479">
        <v>25511307</v>
      </c>
      <c r="K38479" s="1" t="s">
        <v>320624</v>
      </c>
      <c r="L38479" s="1" t="s">
        <v>6</v>
      </c>
      <c r="M38479" s="1" t="s">
        <v>6</v>
      </c>
      <c r="N38479" s="1" t="s">
        <v>320625</v>
      </c>
      <c r="O38479" s="1" t="s">
        <v>320626</v>
      </c>
      <c r="P38479" s="1" t="s">
        <v>320627</v>
      </c>
      <c r="Q38479" s="1" t="s">
        <v>34</v>
      </c>
      <c r="R38479" s="2">
        <v>42010</v>
      </c>
    </row>
    <row r="38480" spans="1:18" x14ac:dyDescent="0.25">
      <c r="A38480" s="1" t="s">
        <v>203861</v>
      </c>
      <c r="B38480" s="1" t="s">
        <v>320628</v>
      </c>
      <c r="C38480" s="1" t="s">
        <v>320629</v>
      </c>
      <c r="D38480" s="1" t="s">
        <v>320630</v>
      </c>
      <c r="E38480">
        <v>2014</v>
      </c>
      <c r="F38480" s="1" t="s">
        <v>215</v>
      </c>
      <c r="G38480" s="1" t="s">
        <v>16</v>
      </c>
      <c r="H38480" s="1" t="s">
        <v>303</v>
      </c>
      <c r="I38480" s="1" t="s">
        <v>320631</v>
      </c>
      <c r="J38480">
        <v>25378090</v>
      </c>
      <c r="K38480" s="1" t="s">
        <v>320632</v>
      </c>
      <c r="L38480" s="1" t="s">
        <v>6</v>
      </c>
      <c r="M38480" s="1" t="s">
        <v>6</v>
      </c>
      <c r="N38480" s="1" t="s">
        <v>320633</v>
      </c>
      <c r="O38480" s="1" t="s">
        <v>320634</v>
      </c>
      <c r="P38480" s="1" t="s">
        <v>320635</v>
      </c>
      <c r="Q38480" s="1" t="s">
        <v>6</v>
      </c>
      <c r="R38480" s="2">
        <v>45390</v>
      </c>
    </row>
    <row r="38481" spans="1:18" x14ac:dyDescent="0.25">
      <c r="A38481" s="1" t="s">
        <v>203861</v>
      </c>
      <c r="B38481" s="1" t="s">
        <v>203862</v>
      </c>
      <c r="C38481" s="1" t="s">
        <v>320636</v>
      </c>
      <c r="D38481" s="1" t="s">
        <v>320637</v>
      </c>
      <c r="E38481">
        <v>2014</v>
      </c>
      <c r="F38481" s="1" t="s">
        <v>215</v>
      </c>
      <c r="G38481" s="1" t="s">
        <v>16</v>
      </c>
      <c r="H38481" s="1" t="s">
        <v>82</v>
      </c>
      <c r="I38481" s="1" t="s">
        <v>320638</v>
      </c>
      <c r="J38481">
        <v>24893710</v>
      </c>
      <c r="K38481" s="1" t="s">
        <v>320639</v>
      </c>
      <c r="L38481" s="1" t="s">
        <v>6</v>
      </c>
      <c r="M38481" s="1" t="s">
        <v>6</v>
      </c>
      <c r="N38481" s="1" t="s">
        <v>320640</v>
      </c>
      <c r="O38481" s="1" t="s">
        <v>320641</v>
      </c>
      <c r="P38481" s="1" t="s">
        <v>320642</v>
      </c>
      <c r="Q38481" s="1" t="s">
        <v>34</v>
      </c>
      <c r="R38481" s="2">
        <v>41891</v>
      </c>
    </row>
    <row r="38482" spans="1:18" x14ac:dyDescent="0.25">
      <c r="A38482" s="1" t="s">
        <v>320643</v>
      </c>
      <c r="B38482" s="1" t="s">
        <v>308419</v>
      </c>
      <c r="C38482" s="1" t="s">
        <v>320644</v>
      </c>
      <c r="D38482" s="1" t="s">
        <v>320645</v>
      </c>
      <c r="E38482">
        <v>2014</v>
      </c>
      <c r="F38482" s="1" t="s">
        <v>33725</v>
      </c>
      <c r="G38482" s="1" t="s">
        <v>617</v>
      </c>
      <c r="H38482" s="1" t="s">
        <v>231</v>
      </c>
      <c r="I38482" s="1" t="s">
        <v>320646</v>
      </c>
      <c r="J38482">
        <v>25210928</v>
      </c>
      <c r="K38482" s="1" t="s">
        <v>320647</v>
      </c>
      <c r="L38482" s="1" t="s">
        <v>6</v>
      </c>
      <c r="M38482" s="1" t="s">
        <v>6</v>
      </c>
      <c r="N38482" s="1" t="s">
        <v>320648</v>
      </c>
      <c r="O38482" s="1" t="s">
        <v>320649</v>
      </c>
      <c r="P38482" s="1" t="s">
        <v>320650</v>
      </c>
      <c r="Q38482" s="1" t="s">
        <v>238</v>
      </c>
      <c r="R38482" s="2">
        <v>41905</v>
      </c>
    </row>
    <row r="38483" spans="1:18" x14ac:dyDescent="0.25">
      <c r="A38483" s="1" t="s">
        <v>320651</v>
      </c>
      <c r="B38483" s="1" t="s">
        <v>256049</v>
      </c>
      <c r="C38483" s="1" t="s">
        <v>320652</v>
      </c>
      <c r="D38483" s="1" t="s">
        <v>320653</v>
      </c>
      <c r="E38483">
        <v>2014</v>
      </c>
      <c r="F38483" s="1" t="s">
        <v>4404</v>
      </c>
      <c r="G38483" s="1" t="s">
        <v>1424</v>
      </c>
      <c r="H38483" s="1" t="s">
        <v>125</v>
      </c>
      <c r="I38483" s="1" t="s">
        <v>318052</v>
      </c>
      <c r="J38483">
        <v>24500152</v>
      </c>
      <c r="K38483" s="1" t="s">
        <v>320654</v>
      </c>
      <c r="L38483" s="1" t="s">
        <v>6</v>
      </c>
      <c r="M38483" s="1" t="s">
        <v>6</v>
      </c>
      <c r="N38483" s="1" t="s">
        <v>320655</v>
      </c>
      <c r="O38483" s="1" t="s">
        <v>320656</v>
      </c>
      <c r="P38483" s="1" t="s">
        <v>320657</v>
      </c>
      <c r="Q38483" s="1" t="s">
        <v>487</v>
      </c>
      <c r="R38483" s="2">
        <v>41681</v>
      </c>
    </row>
    <row r="38484" spans="1:18" x14ac:dyDescent="0.25">
      <c r="A38484" s="1" t="s">
        <v>320658</v>
      </c>
      <c r="B38484" s="1" t="s">
        <v>320659</v>
      </c>
      <c r="C38484" s="1" t="s">
        <v>320660</v>
      </c>
      <c r="D38484" s="1" t="s">
        <v>320661</v>
      </c>
      <c r="E38484">
        <v>2014</v>
      </c>
      <c r="F38484" s="1" t="s">
        <v>184</v>
      </c>
      <c r="G38484" s="1" t="s">
        <v>3156</v>
      </c>
      <c r="H38484" s="1" t="s">
        <v>232</v>
      </c>
      <c r="I38484" s="1" t="s">
        <v>320662</v>
      </c>
      <c r="J38484">
        <v>24553196</v>
      </c>
      <c r="K38484" s="1" t="s">
        <v>320663</v>
      </c>
      <c r="L38484" s="1" t="s">
        <v>6</v>
      </c>
      <c r="M38484" s="1" t="s">
        <v>6</v>
      </c>
      <c r="N38484" s="1" t="s">
        <v>6</v>
      </c>
      <c r="O38484" s="1" t="s">
        <v>320664</v>
      </c>
      <c r="P38484" s="1" t="s">
        <v>320665</v>
      </c>
      <c r="Q38484" s="1" t="s">
        <v>98</v>
      </c>
      <c r="R38484" s="2">
        <v>41702</v>
      </c>
    </row>
    <row r="38485" spans="1:18" x14ac:dyDescent="0.25">
      <c r="A38485" s="1" t="s">
        <v>320666</v>
      </c>
      <c r="B38485" s="1" t="s">
        <v>320667</v>
      </c>
      <c r="C38485" s="1" t="s">
        <v>320668</v>
      </c>
      <c r="D38485" s="1" t="s">
        <v>320669</v>
      </c>
      <c r="E38485">
        <v>2014</v>
      </c>
      <c r="F38485" s="1" t="s">
        <v>7378</v>
      </c>
      <c r="G38485" s="1" t="s">
        <v>301638</v>
      </c>
      <c r="H38485" s="1" t="s">
        <v>301639</v>
      </c>
      <c r="I38485" s="1" t="s">
        <v>300975</v>
      </c>
      <c r="J38485">
        <v>24564693</v>
      </c>
      <c r="K38485" s="1" t="s">
        <v>320670</v>
      </c>
      <c r="L38485" s="1" t="s">
        <v>6</v>
      </c>
      <c r="M38485" s="1" t="s">
        <v>6</v>
      </c>
      <c r="N38485" s="1" t="s">
        <v>320671</v>
      </c>
      <c r="O38485" s="1" t="s">
        <v>320672</v>
      </c>
      <c r="P38485" s="1" t="s">
        <v>320673</v>
      </c>
      <c r="Q38485" s="1" t="s">
        <v>10</v>
      </c>
      <c r="R38485" s="2">
        <v>41709</v>
      </c>
    </row>
    <row r="38486" spans="1:18" x14ac:dyDescent="0.25">
      <c r="A38486" s="1" t="s">
        <v>320674</v>
      </c>
      <c r="B38486" s="1" t="s">
        <v>320675</v>
      </c>
      <c r="C38486" s="1" t="s">
        <v>320676</v>
      </c>
      <c r="D38486" s="1" t="s">
        <v>320677</v>
      </c>
      <c r="E38486">
        <v>2014</v>
      </c>
      <c r="F38486" s="1" t="s">
        <v>2401</v>
      </c>
      <c r="G38486" s="1" t="s">
        <v>617</v>
      </c>
      <c r="H38486" s="1" t="s">
        <v>27</v>
      </c>
      <c r="I38486" s="1" t="s">
        <v>320678</v>
      </c>
      <c r="J38486">
        <v>24578200</v>
      </c>
      <c r="K38486" s="1" t="s">
        <v>320679</v>
      </c>
      <c r="L38486" s="1" t="s">
        <v>6</v>
      </c>
      <c r="M38486" s="1" t="s">
        <v>6</v>
      </c>
      <c r="N38486" s="1" t="s">
        <v>320680</v>
      </c>
      <c r="O38486" s="1" t="s">
        <v>320681</v>
      </c>
      <c r="P38486" s="1" t="s">
        <v>320682</v>
      </c>
      <c r="Q38486" s="1" t="s">
        <v>86</v>
      </c>
      <c r="R38486" s="2">
        <v>41709</v>
      </c>
    </row>
    <row r="38487" spans="1:18" x14ac:dyDescent="0.25">
      <c r="A38487" s="1" t="s">
        <v>320683</v>
      </c>
      <c r="B38487" s="1" t="s">
        <v>320684</v>
      </c>
      <c r="C38487" s="1" t="s">
        <v>320685</v>
      </c>
      <c r="D38487" s="1" t="s">
        <v>320686</v>
      </c>
      <c r="E38487">
        <v>2014</v>
      </c>
      <c r="F38487" s="1" t="s">
        <v>6894</v>
      </c>
      <c r="G38487" s="1" t="s">
        <v>3683</v>
      </c>
      <c r="H38487" s="1" t="s">
        <v>82</v>
      </c>
      <c r="I38487" s="1" t="s">
        <v>303319</v>
      </c>
      <c r="J38487">
        <v>25029313</v>
      </c>
      <c r="K38487" s="1" t="s">
        <v>320687</v>
      </c>
      <c r="L38487" s="1" t="s">
        <v>6</v>
      </c>
      <c r="M38487" s="1" t="s">
        <v>6</v>
      </c>
      <c r="N38487" s="1" t="s">
        <v>320688</v>
      </c>
      <c r="O38487" s="1" t="s">
        <v>320689</v>
      </c>
      <c r="P38487" s="1" t="s">
        <v>320690</v>
      </c>
      <c r="Q38487" s="1" t="s">
        <v>937</v>
      </c>
      <c r="R38487" s="2">
        <v>41849</v>
      </c>
    </row>
    <row r="38488" spans="1:18" x14ac:dyDescent="0.25">
      <c r="A38488" s="1" t="s">
        <v>320691</v>
      </c>
      <c r="B38488" s="1" t="s">
        <v>320692</v>
      </c>
      <c r="C38488" s="1" t="s">
        <v>320693</v>
      </c>
      <c r="D38488" s="1" t="s">
        <v>320694</v>
      </c>
      <c r="E38488">
        <v>2014</v>
      </c>
      <c r="F38488" s="1" t="s">
        <v>60707</v>
      </c>
      <c r="G38488" s="1" t="s">
        <v>3255</v>
      </c>
      <c r="H38488" s="1" t="s">
        <v>299863</v>
      </c>
      <c r="I38488" s="1" t="s">
        <v>320695</v>
      </c>
      <c r="J38488">
        <v>24899653</v>
      </c>
      <c r="K38488" s="1" t="s">
        <v>6</v>
      </c>
      <c r="L38488" s="1" t="s">
        <v>6</v>
      </c>
      <c r="M38488" s="1" t="s">
        <v>6</v>
      </c>
      <c r="N38488" s="1" t="s">
        <v>320696</v>
      </c>
      <c r="O38488" s="1" t="s">
        <v>320697</v>
      </c>
      <c r="P38488" s="1" t="s">
        <v>320698</v>
      </c>
      <c r="Q38488" s="1" t="s">
        <v>156</v>
      </c>
      <c r="R38488" s="2">
        <v>41807</v>
      </c>
    </row>
    <row r="38489" spans="1:18" x14ac:dyDescent="0.25">
      <c r="A38489" s="1" t="s">
        <v>320699</v>
      </c>
      <c r="B38489" s="1" t="s">
        <v>320700</v>
      </c>
      <c r="C38489" s="1" t="s">
        <v>320701</v>
      </c>
      <c r="D38489" s="1" t="s">
        <v>320702</v>
      </c>
      <c r="E38489">
        <v>2014</v>
      </c>
      <c r="F38489" s="1" t="s">
        <v>2140</v>
      </c>
      <c r="G38489" s="1" t="s">
        <v>666</v>
      </c>
      <c r="H38489" s="1" t="s">
        <v>82</v>
      </c>
      <c r="I38489" s="1" t="s">
        <v>320703</v>
      </c>
      <c r="J38489">
        <v>23836013</v>
      </c>
      <c r="K38489" s="1" t="s">
        <v>6</v>
      </c>
      <c r="L38489" s="1" t="s">
        <v>6</v>
      </c>
      <c r="M38489" s="1" t="s">
        <v>6</v>
      </c>
      <c r="N38489" s="1" t="s">
        <v>320704</v>
      </c>
      <c r="O38489" s="1" t="s">
        <v>320705</v>
      </c>
      <c r="P38489" s="1" t="s">
        <v>320706</v>
      </c>
      <c r="Q38489" s="1" t="s">
        <v>487</v>
      </c>
      <c r="R38489" s="2">
        <v>41723</v>
      </c>
    </row>
    <row r="38490" spans="1:18" x14ac:dyDescent="0.25">
      <c r="A38490" s="1" t="s">
        <v>320707</v>
      </c>
      <c r="B38490" s="1" t="s">
        <v>320708</v>
      </c>
      <c r="C38490" s="1" t="s">
        <v>320709</v>
      </c>
      <c r="D38490" s="1" t="s">
        <v>320710</v>
      </c>
      <c r="E38490">
        <v>2014</v>
      </c>
      <c r="F38490" s="1" t="s">
        <v>205</v>
      </c>
      <c r="G38490" s="1" t="s">
        <v>11837</v>
      </c>
      <c r="H38490" s="1" t="s">
        <v>394</v>
      </c>
      <c r="I38490" s="1" t="s">
        <v>39941</v>
      </c>
      <c r="J38490">
        <v>24385647</v>
      </c>
      <c r="K38490" s="1" t="s">
        <v>320711</v>
      </c>
      <c r="L38490" s="1" t="s">
        <v>6</v>
      </c>
      <c r="M38490" s="1" t="s">
        <v>6</v>
      </c>
      <c r="N38490" s="1" t="s">
        <v>320712</v>
      </c>
      <c r="O38490" s="1" t="s">
        <v>320713</v>
      </c>
      <c r="P38490" s="1" t="s">
        <v>320714</v>
      </c>
      <c r="Q38490" s="1" t="s">
        <v>31176</v>
      </c>
      <c r="R38490" s="2">
        <v>41653</v>
      </c>
    </row>
    <row r="38491" spans="1:18" x14ac:dyDescent="0.25">
      <c r="A38491" s="1" t="s">
        <v>320715</v>
      </c>
      <c r="B38491" s="1" t="s">
        <v>320716</v>
      </c>
      <c r="C38491" s="1" t="s">
        <v>320717</v>
      </c>
      <c r="D38491" s="1" t="s">
        <v>320718</v>
      </c>
      <c r="E38491">
        <v>2014</v>
      </c>
      <c r="F38491" s="1" t="s">
        <v>4009</v>
      </c>
      <c r="G38491" s="1" t="s">
        <v>666</v>
      </c>
      <c r="H38491" s="1" t="s">
        <v>125</v>
      </c>
      <c r="I38491" s="1" t="s">
        <v>320719</v>
      </c>
      <c r="J38491">
        <v>24670696</v>
      </c>
      <c r="K38491" s="1" t="s">
        <v>320720</v>
      </c>
      <c r="L38491" s="1" t="s">
        <v>6</v>
      </c>
      <c r="M38491" s="1" t="s">
        <v>6</v>
      </c>
      <c r="N38491" s="1" t="s">
        <v>320721</v>
      </c>
      <c r="O38491" s="1" t="s">
        <v>320722</v>
      </c>
      <c r="P38491" s="1" t="s">
        <v>320723</v>
      </c>
      <c r="Q38491" s="1" t="s">
        <v>118</v>
      </c>
      <c r="R38491" s="2">
        <v>41737</v>
      </c>
    </row>
    <row r="38492" spans="1:18" x14ac:dyDescent="0.25">
      <c r="A38492" s="1" t="s">
        <v>320724</v>
      </c>
      <c r="B38492" s="1" t="s">
        <v>320725</v>
      </c>
      <c r="C38492" s="1" t="s">
        <v>320726</v>
      </c>
      <c r="D38492" s="1" t="s">
        <v>320727</v>
      </c>
      <c r="E38492">
        <v>2014</v>
      </c>
      <c r="F38492" s="1" t="s">
        <v>46668</v>
      </c>
      <c r="G38492" s="1" t="s">
        <v>756</v>
      </c>
      <c r="H38492" s="1" t="s">
        <v>272</v>
      </c>
      <c r="I38492" s="1" t="s">
        <v>320728</v>
      </c>
      <c r="J38492">
        <v>24635733</v>
      </c>
      <c r="K38492" s="1" t="s">
        <v>320729</v>
      </c>
      <c r="L38492" s="1" t="s">
        <v>6</v>
      </c>
      <c r="M38492" s="1" t="s">
        <v>6</v>
      </c>
      <c r="N38492" s="1" t="s">
        <v>320730</v>
      </c>
      <c r="O38492" s="1" t="s">
        <v>320731</v>
      </c>
      <c r="P38492" s="1" t="s">
        <v>320732</v>
      </c>
      <c r="Q38492" s="1" t="s">
        <v>10</v>
      </c>
      <c r="R38492" s="2">
        <v>41772</v>
      </c>
    </row>
    <row r="38493" spans="1:18" x14ac:dyDescent="0.25">
      <c r="A38493" s="1" t="s">
        <v>320733</v>
      </c>
      <c r="B38493" s="1" t="s">
        <v>320734</v>
      </c>
      <c r="C38493" s="1" t="s">
        <v>320735</v>
      </c>
      <c r="D38493" s="1" t="s">
        <v>320736</v>
      </c>
      <c r="E38493">
        <v>2014</v>
      </c>
      <c r="F38493" s="1" t="s">
        <v>1049</v>
      </c>
      <c r="G38493" s="1" t="s">
        <v>303</v>
      </c>
      <c r="H38493" s="1" t="s">
        <v>186</v>
      </c>
      <c r="I38493" s="1" t="s">
        <v>320737</v>
      </c>
      <c r="J38493">
        <v>24628658</v>
      </c>
      <c r="K38493" s="1" t="s">
        <v>320738</v>
      </c>
      <c r="L38493" s="1" t="s">
        <v>6</v>
      </c>
      <c r="M38493" s="1" t="s">
        <v>6</v>
      </c>
      <c r="N38493" s="1" t="s">
        <v>320739</v>
      </c>
      <c r="O38493" s="1" t="s">
        <v>320740</v>
      </c>
      <c r="P38493" s="1" t="s">
        <v>320741</v>
      </c>
      <c r="Q38493" s="1" t="s">
        <v>10</v>
      </c>
      <c r="R38493" s="2">
        <v>41730</v>
      </c>
    </row>
    <row r="38494" spans="1:18" x14ac:dyDescent="0.25">
      <c r="A38494" s="1" t="s">
        <v>320742</v>
      </c>
      <c r="B38494" s="1" t="s">
        <v>320743</v>
      </c>
      <c r="C38494" s="1" t="s">
        <v>320744</v>
      </c>
      <c r="D38494" s="1" t="s">
        <v>320745</v>
      </c>
      <c r="E38494">
        <v>2014</v>
      </c>
      <c r="F38494" s="1" t="s">
        <v>57165</v>
      </c>
      <c r="G38494" s="1" t="s">
        <v>685</v>
      </c>
      <c r="H38494" s="1" t="s">
        <v>186</v>
      </c>
      <c r="I38494" s="1" t="s">
        <v>320746</v>
      </c>
      <c r="J38494">
        <v>24593662</v>
      </c>
      <c r="K38494" s="1" t="s">
        <v>320747</v>
      </c>
      <c r="L38494" s="1" t="s">
        <v>6</v>
      </c>
      <c r="M38494" s="1" t="s">
        <v>6</v>
      </c>
      <c r="N38494" s="1" t="s">
        <v>320748</v>
      </c>
      <c r="O38494" s="1" t="s">
        <v>320749</v>
      </c>
      <c r="P38494" s="1" t="s">
        <v>320750</v>
      </c>
      <c r="Q38494" s="1" t="s">
        <v>459</v>
      </c>
      <c r="R38494" s="2">
        <v>41716</v>
      </c>
    </row>
    <row r="38495" spans="1:18" x14ac:dyDescent="0.25">
      <c r="A38495" s="1" t="s">
        <v>320751</v>
      </c>
      <c r="B38495" s="1" t="s">
        <v>9198</v>
      </c>
      <c r="C38495" s="1" t="s">
        <v>320752</v>
      </c>
      <c r="D38495" s="1" t="s">
        <v>320753</v>
      </c>
      <c r="E38495">
        <v>2014</v>
      </c>
      <c r="F38495" s="1" t="s">
        <v>15475</v>
      </c>
      <c r="G38495" s="1" t="s">
        <v>3916</v>
      </c>
      <c r="H38495" s="1" t="s">
        <v>28</v>
      </c>
      <c r="I38495" s="1" t="s">
        <v>189363</v>
      </c>
      <c r="J38495">
        <v>23996030</v>
      </c>
      <c r="K38495" s="1" t="s">
        <v>320754</v>
      </c>
      <c r="L38495" s="1" t="s">
        <v>6</v>
      </c>
      <c r="M38495" s="1" t="s">
        <v>6</v>
      </c>
      <c r="N38495" s="1" t="s">
        <v>320755</v>
      </c>
      <c r="O38495" s="1" t="s">
        <v>320756</v>
      </c>
      <c r="P38495" s="1" t="s">
        <v>320757</v>
      </c>
      <c r="Q38495" s="1" t="s">
        <v>34</v>
      </c>
      <c r="R38495" s="2">
        <v>41660</v>
      </c>
    </row>
    <row r="38496" spans="1:18" x14ac:dyDescent="0.25">
      <c r="A38496" s="1" t="s">
        <v>320758</v>
      </c>
      <c r="B38496" s="1" t="s">
        <v>320759</v>
      </c>
      <c r="C38496" s="1" t="s">
        <v>320760</v>
      </c>
      <c r="D38496" s="1" t="s">
        <v>320761</v>
      </c>
      <c r="E38496">
        <v>2014</v>
      </c>
      <c r="F38496" s="1" t="s">
        <v>184</v>
      </c>
      <c r="G38496" s="1" t="s">
        <v>3156</v>
      </c>
      <c r="H38496" s="1" t="s">
        <v>244</v>
      </c>
      <c r="I38496" s="1" t="s">
        <v>320762</v>
      </c>
      <c r="J38496">
        <v>24898168</v>
      </c>
      <c r="K38496" s="1" t="s">
        <v>320763</v>
      </c>
      <c r="L38496" s="1" t="s">
        <v>6</v>
      </c>
      <c r="M38496" s="1" t="s">
        <v>6</v>
      </c>
      <c r="N38496" s="1" t="s">
        <v>6</v>
      </c>
      <c r="O38496" s="1" t="s">
        <v>320764</v>
      </c>
      <c r="P38496" s="1" t="s">
        <v>320765</v>
      </c>
      <c r="Q38496" s="1" t="s">
        <v>241368</v>
      </c>
      <c r="R38496" s="2">
        <v>41807</v>
      </c>
    </row>
    <row r="38497" spans="1:18" x14ac:dyDescent="0.25">
      <c r="A38497" s="1" t="s">
        <v>320766</v>
      </c>
      <c r="B38497" s="1" t="s">
        <v>320767</v>
      </c>
      <c r="C38497" s="1" t="s">
        <v>320768</v>
      </c>
      <c r="D38497" s="1" t="s">
        <v>320769</v>
      </c>
      <c r="E38497">
        <v>2014</v>
      </c>
      <c r="F38497" s="1" t="s">
        <v>12039</v>
      </c>
      <c r="G38497" s="1" t="s">
        <v>2342</v>
      </c>
      <c r="H38497" s="1" t="s">
        <v>244363</v>
      </c>
      <c r="I38497" s="1" t="s">
        <v>320770</v>
      </c>
      <c r="J38497">
        <v>24430267</v>
      </c>
      <c r="K38497" s="1" t="s">
        <v>320771</v>
      </c>
      <c r="L38497" s="1" t="s">
        <v>6</v>
      </c>
      <c r="M38497" s="1" t="s">
        <v>6</v>
      </c>
      <c r="N38497" s="1" t="s">
        <v>320772</v>
      </c>
      <c r="O38497" s="1" t="s">
        <v>320773</v>
      </c>
      <c r="P38497" s="1" t="s">
        <v>320774</v>
      </c>
      <c r="Q38497" s="1" t="s">
        <v>459</v>
      </c>
      <c r="R38497" s="2">
        <v>41667</v>
      </c>
    </row>
    <row r="38498" spans="1:18" x14ac:dyDescent="0.25">
      <c r="A38498" s="1" t="s">
        <v>320775</v>
      </c>
      <c r="B38498" s="1" t="s">
        <v>1927</v>
      </c>
      <c r="C38498" s="1" t="s">
        <v>320776</v>
      </c>
      <c r="D38498" s="1" t="s">
        <v>320777</v>
      </c>
      <c r="E38498">
        <v>2014</v>
      </c>
      <c r="F38498" s="1" t="s">
        <v>15810</v>
      </c>
      <c r="G38498" s="1" t="s">
        <v>272</v>
      </c>
      <c r="H38498" s="1" t="s">
        <v>272</v>
      </c>
      <c r="I38498" s="1" t="s">
        <v>320778</v>
      </c>
      <c r="J38498">
        <v>24932428</v>
      </c>
      <c r="K38498" s="1" t="s">
        <v>320779</v>
      </c>
      <c r="L38498" s="1" t="s">
        <v>6</v>
      </c>
      <c r="M38498" s="1" t="s">
        <v>6</v>
      </c>
      <c r="N38498" s="1" t="s">
        <v>320780</v>
      </c>
      <c r="O38498" s="1" t="s">
        <v>320781</v>
      </c>
      <c r="P38498" s="1" t="s">
        <v>320782</v>
      </c>
      <c r="Q38498" s="1" t="s">
        <v>34</v>
      </c>
      <c r="R38498" s="2">
        <v>41779</v>
      </c>
    </row>
    <row r="38499" spans="1:18" x14ac:dyDescent="0.25">
      <c r="A38499" s="1" t="s">
        <v>320783</v>
      </c>
      <c r="B38499" s="1" t="s">
        <v>21653</v>
      </c>
      <c r="C38499" s="1" t="s">
        <v>320784</v>
      </c>
      <c r="D38499" s="1" t="s">
        <v>320785</v>
      </c>
      <c r="E38499">
        <v>2014</v>
      </c>
      <c r="F38499" s="1" t="s">
        <v>152</v>
      </c>
      <c r="G38499" s="1" t="s">
        <v>302168</v>
      </c>
      <c r="H38499" s="1" t="s">
        <v>13229</v>
      </c>
      <c r="I38499" s="1" t="s">
        <v>320786</v>
      </c>
      <c r="J38499">
        <v>25261547</v>
      </c>
      <c r="K38499" s="1" t="s">
        <v>320787</v>
      </c>
      <c r="L38499" s="1" t="s">
        <v>6</v>
      </c>
      <c r="M38499" s="1" t="s">
        <v>6</v>
      </c>
      <c r="N38499" s="1" t="s">
        <v>320788</v>
      </c>
      <c r="O38499" s="1" t="s">
        <v>320789</v>
      </c>
      <c r="P38499" s="1" t="s">
        <v>320790</v>
      </c>
      <c r="Q38499" s="1" t="s">
        <v>459</v>
      </c>
      <c r="R38499" s="2">
        <v>41919</v>
      </c>
    </row>
    <row r="38500" spans="1:18" x14ac:dyDescent="0.25">
      <c r="A38500" s="1" t="s">
        <v>320791</v>
      </c>
      <c r="B38500" s="1" t="s">
        <v>320792</v>
      </c>
      <c r="C38500" s="1" t="s">
        <v>320793</v>
      </c>
      <c r="D38500" s="1" t="s">
        <v>320794</v>
      </c>
      <c r="E38500">
        <v>2014</v>
      </c>
      <c r="F38500" s="1" t="s">
        <v>1817</v>
      </c>
      <c r="G38500" s="1" t="s">
        <v>872</v>
      </c>
      <c r="H38500" s="1" t="s">
        <v>125</v>
      </c>
      <c r="I38500" s="1" t="s">
        <v>320795</v>
      </c>
      <c r="J38500">
        <v>24631223</v>
      </c>
      <c r="K38500" s="1" t="s">
        <v>6</v>
      </c>
      <c r="L38500" s="1" t="s">
        <v>6</v>
      </c>
      <c r="M38500" s="1" t="s">
        <v>6</v>
      </c>
      <c r="N38500" s="1" t="s">
        <v>320796</v>
      </c>
      <c r="O38500" s="1" t="s">
        <v>320797</v>
      </c>
      <c r="P38500" s="1" t="s">
        <v>320798</v>
      </c>
      <c r="Q38500" s="1" t="s">
        <v>156</v>
      </c>
      <c r="R38500" s="2">
        <v>41730</v>
      </c>
    </row>
    <row r="38501" spans="1:18" x14ac:dyDescent="0.25">
      <c r="A38501" s="1" t="s">
        <v>320799</v>
      </c>
      <c r="B38501" s="1" t="s">
        <v>320800</v>
      </c>
      <c r="C38501" s="1" t="s">
        <v>320801</v>
      </c>
      <c r="D38501" s="1" t="s">
        <v>320802</v>
      </c>
      <c r="E38501">
        <v>2014</v>
      </c>
      <c r="F38501" s="1" t="s">
        <v>980</v>
      </c>
      <c r="G38501" s="1" t="s">
        <v>28</v>
      </c>
      <c r="H38501" s="1" t="s">
        <v>82</v>
      </c>
      <c r="I38501" s="1" t="s">
        <v>320803</v>
      </c>
      <c r="J38501">
        <v>25734162</v>
      </c>
      <c r="K38501" s="1" t="s">
        <v>320804</v>
      </c>
      <c r="L38501" s="1" t="s">
        <v>6</v>
      </c>
      <c r="M38501" s="1" t="s">
        <v>6</v>
      </c>
      <c r="N38501" s="1" t="s">
        <v>320805</v>
      </c>
      <c r="O38501" s="1" t="s">
        <v>320806</v>
      </c>
      <c r="P38501" s="1" t="s">
        <v>320807</v>
      </c>
      <c r="Q38501" s="1" t="s">
        <v>6</v>
      </c>
      <c r="R38501" s="2">
        <v>45790</v>
      </c>
    </row>
    <row r="38502" spans="1:18" x14ac:dyDescent="0.25">
      <c r="A38502" s="1" t="s">
        <v>320808</v>
      </c>
      <c r="B38502" s="1" t="s">
        <v>320809</v>
      </c>
      <c r="C38502" s="1" t="s">
        <v>320810</v>
      </c>
      <c r="D38502" s="1" t="s">
        <v>320811</v>
      </c>
      <c r="E38502">
        <v>2014</v>
      </c>
      <c r="F38502" s="1" t="s">
        <v>12122</v>
      </c>
      <c r="G38502" s="1" t="s">
        <v>1745</v>
      </c>
      <c r="H38502" s="1" t="s">
        <v>82</v>
      </c>
      <c r="I38502" s="1" t="s">
        <v>320812</v>
      </c>
      <c r="J38502">
        <v>25151559</v>
      </c>
      <c r="K38502" s="1" t="s">
        <v>320813</v>
      </c>
      <c r="L38502" s="1" t="s">
        <v>320814</v>
      </c>
      <c r="M38502" s="1" t="s">
        <v>6</v>
      </c>
      <c r="N38502" s="1" t="s">
        <v>320815</v>
      </c>
      <c r="O38502" s="1" t="s">
        <v>320816</v>
      </c>
      <c r="P38502" s="1" t="s">
        <v>320817</v>
      </c>
      <c r="Q38502" s="1" t="s">
        <v>6</v>
      </c>
      <c r="R38502" s="2">
        <v>45390</v>
      </c>
    </row>
    <row r="38503" spans="1:18" x14ac:dyDescent="0.25">
      <c r="A38503" s="1" t="s">
        <v>320818</v>
      </c>
      <c r="B38503" s="1" t="s">
        <v>60790</v>
      </c>
      <c r="C38503" s="1" t="s">
        <v>320819</v>
      </c>
      <c r="D38503" s="1" t="s">
        <v>320820</v>
      </c>
      <c r="E38503">
        <v>2014</v>
      </c>
      <c r="F38503" s="1" t="s">
        <v>61825</v>
      </c>
      <c r="G38503" s="1" t="s">
        <v>12473</v>
      </c>
      <c r="H38503" s="1" t="s">
        <v>105</v>
      </c>
      <c r="I38503" s="1" t="s">
        <v>320821</v>
      </c>
      <c r="J38503">
        <v>24891315</v>
      </c>
      <c r="K38503" s="1" t="s">
        <v>320822</v>
      </c>
      <c r="L38503" s="1" t="s">
        <v>6</v>
      </c>
      <c r="M38503" s="1" t="s">
        <v>6</v>
      </c>
      <c r="N38503" s="1" t="s">
        <v>320823</v>
      </c>
      <c r="O38503" s="1" t="s">
        <v>320824</v>
      </c>
      <c r="P38503" s="1" t="s">
        <v>320825</v>
      </c>
      <c r="Q38503" s="1" t="s">
        <v>34</v>
      </c>
      <c r="R38503" s="2">
        <v>41905</v>
      </c>
    </row>
    <row r="38504" spans="1:18" x14ac:dyDescent="0.25">
      <c r="A38504" s="1" t="s">
        <v>320826</v>
      </c>
      <c r="B38504" s="1" t="s">
        <v>320827</v>
      </c>
      <c r="C38504" s="1" t="s">
        <v>320828</v>
      </c>
      <c r="D38504" s="1" t="s">
        <v>320829</v>
      </c>
      <c r="E38504">
        <v>2014</v>
      </c>
      <c r="F38504" s="1" t="s">
        <v>1076</v>
      </c>
      <c r="G38504" s="1" t="s">
        <v>40</v>
      </c>
      <c r="H38504" s="1" t="s">
        <v>302</v>
      </c>
      <c r="I38504" s="1" t="s">
        <v>320830</v>
      </c>
      <c r="J38504">
        <v>24736002</v>
      </c>
      <c r="K38504" s="1" t="s">
        <v>6</v>
      </c>
      <c r="L38504" s="1" t="s">
        <v>6</v>
      </c>
      <c r="M38504" s="1" t="s">
        <v>6</v>
      </c>
      <c r="N38504" s="1" t="s">
        <v>320831</v>
      </c>
      <c r="O38504" s="1" t="s">
        <v>320832</v>
      </c>
      <c r="P38504" s="1" t="s">
        <v>320833</v>
      </c>
      <c r="Q38504" s="1" t="s">
        <v>98</v>
      </c>
      <c r="R38504" s="2">
        <v>41758</v>
      </c>
    </row>
    <row r="38505" spans="1:18" x14ac:dyDescent="0.25">
      <c r="A38505" s="1" t="s">
        <v>320834</v>
      </c>
      <c r="B38505" s="1" t="s">
        <v>320835</v>
      </c>
      <c r="C38505" s="1" t="s">
        <v>320836</v>
      </c>
      <c r="D38505" s="1" t="s">
        <v>320837</v>
      </c>
      <c r="E38505">
        <v>2014</v>
      </c>
      <c r="F38505" s="1" t="s">
        <v>132607</v>
      </c>
      <c r="G38505" s="1" t="s">
        <v>125</v>
      </c>
      <c r="H38505" s="1" t="s">
        <v>6</v>
      </c>
      <c r="I38505" s="1" t="s">
        <v>51794</v>
      </c>
      <c r="J38505">
        <v>29725575</v>
      </c>
      <c r="K38505" s="1" t="s">
        <v>320838</v>
      </c>
      <c r="L38505" s="1" t="s">
        <v>6</v>
      </c>
      <c r="M38505" s="1" t="s">
        <v>6</v>
      </c>
      <c r="N38505" s="1" t="s">
        <v>320839</v>
      </c>
      <c r="O38505" s="1" t="s">
        <v>320840</v>
      </c>
      <c r="P38505" s="1" t="s">
        <v>320841</v>
      </c>
      <c r="Q38505" s="1" t="s">
        <v>6</v>
      </c>
      <c r="R38505" s="2">
        <v>45790</v>
      </c>
    </row>
    <row r="38506" spans="1:18" x14ac:dyDescent="0.25">
      <c r="A38506" s="1" t="s">
        <v>320842</v>
      </c>
      <c r="B38506" s="1" t="s">
        <v>134445</v>
      </c>
      <c r="C38506" s="1" t="s">
        <v>320843</v>
      </c>
      <c r="D38506" s="1" t="s">
        <v>320844</v>
      </c>
      <c r="E38506">
        <v>2014</v>
      </c>
      <c r="F38506" s="1" t="s">
        <v>10907</v>
      </c>
      <c r="G38506" s="1" t="s">
        <v>3672</v>
      </c>
      <c r="H38506" s="1" t="s">
        <v>291</v>
      </c>
      <c r="I38506" s="1" t="s">
        <v>320845</v>
      </c>
      <c r="J38506">
        <v>24845688</v>
      </c>
      <c r="K38506" s="1" t="s">
        <v>320846</v>
      </c>
      <c r="L38506" s="1" t="s">
        <v>6</v>
      </c>
      <c r="M38506" s="1" t="s">
        <v>6</v>
      </c>
      <c r="N38506" s="1" t="s">
        <v>320847</v>
      </c>
      <c r="O38506" s="1" t="s">
        <v>320848</v>
      </c>
      <c r="P38506" s="1" t="s">
        <v>320849</v>
      </c>
      <c r="Q38506" s="1" t="s">
        <v>487</v>
      </c>
      <c r="R38506" s="2">
        <v>41835</v>
      </c>
    </row>
    <row r="38507" spans="1:18" x14ac:dyDescent="0.25">
      <c r="A38507" s="1" t="s">
        <v>320850</v>
      </c>
      <c r="B38507" s="1" t="s">
        <v>320851</v>
      </c>
      <c r="C38507" s="1" t="s">
        <v>320852</v>
      </c>
      <c r="D38507" s="1" t="s">
        <v>320853</v>
      </c>
      <c r="E38507">
        <v>2014</v>
      </c>
      <c r="F38507" s="1" t="s">
        <v>114</v>
      </c>
      <c r="G38507" s="1" t="s">
        <v>18450</v>
      </c>
      <c r="H38507" s="1" t="s">
        <v>27</v>
      </c>
      <c r="I38507" s="1" t="s">
        <v>320854</v>
      </c>
      <c r="J38507">
        <v>24676207</v>
      </c>
      <c r="K38507" s="1" t="s">
        <v>6</v>
      </c>
      <c r="L38507" s="1" t="s">
        <v>6</v>
      </c>
      <c r="M38507" s="1" t="s">
        <v>6</v>
      </c>
      <c r="N38507" s="1" t="s">
        <v>320855</v>
      </c>
      <c r="O38507" s="1" t="s">
        <v>320856</v>
      </c>
      <c r="P38507" s="1" t="s">
        <v>320857</v>
      </c>
      <c r="Q38507" s="1" t="s">
        <v>98</v>
      </c>
      <c r="R38507" s="2">
        <v>41737</v>
      </c>
    </row>
    <row r="38508" spans="1:18" x14ac:dyDescent="0.25">
      <c r="A38508" s="1" t="s">
        <v>320858</v>
      </c>
      <c r="B38508" s="1" t="s">
        <v>320859</v>
      </c>
      <c r="C38508" s="1" t="s">
        <v>320860</v>
      </c>
      <c r="D38508" s="1" t="s">
        <v>320861</v>
      </c>
      <c r="E38508">
        <v>2014</v>
      </c>
      <c r="F38508" s="1" t="s">
        <v>205</v>
      </c>
      <c r="G38508" s="1" t="s">
        <v>11837</v>
      </c>
      <c r="H38508" s="1" t="s">
        <v>394</v>
      </c>
      <c r="I38508" s="1" t="s">
        <v>725</v>
      </c>
      <c r="J38508">
        <v>24385642</v>
      </c>
      <c r="K38508" s="1" t="s">
        <v>320862</v>
      </c>
      <c r="L38508" s="1" t="s">
        <v>6</v>
      </c>
      <c r="M38508" s="1" t="s">
        <v>6</v>
      </c>
      <c r="N38508" s="1" t="s">
        <v>320863</v>
      </c>
      <c r="O38508" s="1" t="s">
        <v>320864</v>
      </c>
      <c r="P38508" s="1" t="s">
        <v>320865</v>
      </c>
      <c r="Q38508" s="1" t="s">
        <v>31176</v>
      </c>
      <c r="R38508" s="2">
        <v>41653</v>
      </c>
    </row>
    <row r="38509" spans="1:18" x14ac:dyDescent="0.25">
      <c r="A38509" s="1" t="s">
        <v>320866</v>
      </c>
      <c r="B38509" s="1" t="s">
        <v>320867</v>
      </c>
      <c r="C38509" s="1" t="s">
        <v>320868</v>
      </c>
      <c r="D38509" s="1" t="s">
        <v>320869</v>
      </c>
      <c r="E38509">
        <v>2014</v>
      </c>
      <c r="F38509" s="1" t="s">
        <v>1049</v>
      </c>
      <c r="G38509" s="1" t="s">
        <v>303</v>
      </c>
      <c r="H38509" s="1" t="s">
        <v>303</v>
      </c>
      <c r="I38509" s="1" t="s">
        <v>31245</v>
      </c>
      <c r="J38509">
        <v>24824046</v>
      </c>
      <c r="K38509" s="1" t="s">
        <v>6</v>
      </c>
      <c r="L38509" s="1" t="s">
        <v>6</v>
      </c>
      <c r="M38509" s="1" t="s">
        <v>6</v>
      </c>
      <c r="N38509" s="1" t="s">
        <v>320870</v>
      </c>
      <c r="O38509" s="1" t="s">
        <v>320871</v>
      </c>
      <c r="P38509" s="1" t="s">
        <v>320872</v>
      </c>
      <c r="Q38509" s="1" t="s">
        <v>10</v>
      </c>
      <c r="R38509" s="2">
        <v>41793</v>
      </c>
    </row>
    <row r="38510" spans="1:18" x14ac:dyDescent="0.25">
      <c r="A38510" s="1" t="s">
        <v>320873</v>
      </c>
      <c r="B38510" s="1" t="s">
        <v>320874</v>
      </c>
      <c r="C38510" s="1" t="s">
        <v>320875</v>
      </c>
      <c r="D38510" s="1" t="s">
        <v>320876</v>
      </c>
      <c r="E38510">
        <v>2014</v>
      </c>
      <c r="F38510" s="1" t="s">
        <v>245119</v>
      </c>
      <c r="G38510" s="1" t="s">
        <v>9875</v>
      </c>
      <c r="H38510" s="1" t="s">
        <v>232</v>
      </c>
      <c r="I38510" s="1" t="s">
        <v>320877</v>
      </c>
      <c r="J38510">
        <v>24906357</v>
      </c>
      <c r="K38510" s="1" t="s">
        <v>320878</v>
      </c>
      <c r="L38510" s="1" t="s">
        <v>6</v>
      </c>
      <c r="M38510" s="1" t="s">
        <v>6</v>
      </c>
      <c r="N38510" s="1" t="s">
        <v>320879</v>
      </c>
      <c r="O38510" s="1" t="s">
        <v>320880</v>
      </c>
      <c r="P38510" s="1" t="s">
        <v>320881</v>
      </c>
      <c r="Q38510" s="1" t="s">
        <v>10</v>
      </c>
      <c r="R38510" s="2">
        <v>41807</v>
      </c>
    </row>
    <row r="38511" spans="1:18" x14ac:dyDescent="0.25">
      <c r="A38511" s="1" t="s">
        <v>320882</v>
      </c>
      <c r="B38511" s="1" t="s">
        <v>320883</v>
      </c>
      <c r="C38511" s="1" t="s">
        <v>320884</v>
      </c>
      <c r="D38511" s="1" t="s">
        <v>320885</v>
      </c>
      <c r="E38511">
        <v>2014</v>
      </c>
      <c r="F38511" s="1" t="s">
        <v>320886</v>
      </c>
      <c r="G38511" s="1" t="s">
        <v>10460</v>
      </c>
      <c r="H38511" s="1" t="s">
        <v>587</v>
      </c>
      <c r="I38511" s="1" t="s">
        <v>320887</v>
      </c>
      <c r="J38511">
        <v>24702693</v>
      </c>
      <c r="K38511" s="1" t="s">
        <v>320888</v>
      </c>
      <c r="L38511" s="1" t="s">
        <v>6</v>
      </c>
      <c r="M38511" s="1" t="s">
        <v>6</v>
      </c>
      <c r="N38511" s="1" t="s">
        <v>320889</v>
      </c>
      <c r="O38511" s="1" t="s">
        <v>320890</v>
      </c>
      <c r="P38511" s="1" t="s">
        <v>320891</v>
      </c>
      <c r="Q38511" s="1" t="s">
        <v>156</v>
      </c>
      <c r="R38511" s="2">
        <v>41828</v>
      </c>
    </row>
    <row r="38512" spans="1:18" x14ac:dyDescent="0.25">
      <c r="A38512" s="1" t="s">
        <v>320892</v>
      </c>
      <c r="B38512" s="1" t="s">
        <v>148150</v>
      </c>
      <c r="C38512" s="1" t="s">
        <v>320893</v>
      </c>
      <c r="D38512" s="1" t="s">
        <v>320894</v>
      </c>
      <c r="E38512">
        <v>2014</v>
      </c>
      <c r="F38512" s="1" t="s">
        <v>87868</v>
      </c>
      <c r="G38512" s="1" t="s">
        <v>70806</v>
      </c>
      <c r="H38512" s="1" t="s">
        <v>6</v>
      </c>
      <c r="I38512" s="1" t="s">
        <v>320895</v>
      </c>
      <c r="J38512">
        <v>24768867</v>
      </c>
      <c r="K38512" s="1" t="s">
        <v>6</v>
      </c>
      <c r="L38512" s="1" t="s">
        <v>6</v>
      </c>
      <c r="M38512" s="1" t="s">
        <v>6</v>
      </c>
      <c r="N38512" s="1" t="s">
        <v>320896</v>
      </c>
      <c r="O38512" s="1" t="s">
        <v>320897</v>
      </c>
      <c r="P38512" s="1" t="s">
        <v>320898</v>
      </c>
      <c r="Q38512" s="1" t="s">
        <v>118</v>
      </c>
      <c r="R38512" s="2">
        <v>41772</v>
      </c>
    </row>
    <row r="38513" spans="1:18" x14ac:dyDescent="0.25">
      <c r="A38513" s="1" t="s">
        <v>320899</v>
      </c>
      <c r="B38513" s="1" t="s">
        <v>320900</v>
      </c>
      <c r="C38513" s="1" t="s">
        <v>320901</v>
      </c>
      <c r="D38513" s="1" t="s">
        <v>320902</v>
      </c>
      <c r="E38513">
        <v>2014</v>
      </c>
      <c r="F38513" s="1" t="s">
        <v>3155</v>
      </c>
      <c r="G38513" s="1" t="s">
        <v>2342</v>
      </c>
      <c r="H38513" s="1" t="s">
        <v>272</v>
      </c>
      <c r="I38513" s="1" t="s">
        <v>320903</v>
      </c>
      <c r="J38513">
        <v>24478483</v>
      </c>
      <c r="K38513" s="1" t="s">
        <v>320904</v>
      </c>
      <c r="L38513" s="1" t="s">
        <v>6</v>
      </c>
      <c r="M38513" s="1" t="s">
        <v>6</v>
      </c>
      <c r="N38513" s="1" t="s">
        <v>320905</v>
      </c>
      <c r="O38513" s="1" t="s">
        <v>320906</v>
      </c>
      <c r="P38513" s="1" t="s">
        <v>320907</v>
      </c>
      <c r="Q38513" s="1" t="s">
        <v>6</v>
      </c>
      <c r="R38513" s="2">
        <v>45390</v>
      </c>
    </row>
    <row r="38514" spans="1:18" x14ac:dyDescent="0.25">
      <c r="A38514" s="1" t="s">
        <v>320908</v>
      </c>
      <c r="B38514" s="1" t="s">
        <v>301781</v>
      </c>
      <c r="C38514" s="1" t="s">
        <v>320909</v>
      </c>
      <c r="D38514" s="1" t="s">
        <v>320910</v>
      </c>
      <c r="E38514">
        <v>2014</v>
      </c>
      <c r="F38514" s="1" t="s">
        <v>744</v>
      </c>
      <c r="G38514" s="1" t="s">
        <v>105</v>
      </c>
      <c r="H38514" s="1" t="s">
        <v>231</v>
      </c>
      <c r="I38514" s="1" t="s">
        <v>320911</v>
      </c>
      <c r="J38514">
        <v>24945280</v>
      </c>
      <c r="K38514" s="1" t="s">
        <v>320912</v>
      </c>
      <c r="L38514" s="1" t="s">
        <v>6</v>
      </c>
      <c r="M38514" s="1" t="s">
        <v>6</v>
      </c>
      <c r="N38514" s="1" t="s">
        <v>320913</v>
      </c>
      <c r="O38514" s="1" t="s">
        <v>320914</v>
      </c>
      <c r="P38514" s="1" t="s">
        <v>320915</v>
      </c>
      <c r="Q38514" s="1" t="s">
        <v>118</v>
      </c>
      <c r="R38514" s="2">
        <v>41821</v>
      </c>
    </row>
    <row r="38515" spans="1:18" x14ac:dyDescent="0.25">
      <c r="A38515" s="1" t="s">
        <v>320916</v>
      </c>
      <c r="B38515" s="1" t="s">
        <v>315964</v>
      </c>
      <c r="C38515" s="1" t="s">
        <v>320917</v>
      </c>
      <c r="D38515" s="1" t="s">
        <v>320918</v>
      </c>
      <c r="E38515">
        <v>2014</v>
      </c>
      <c r="F38515" s="1" t="s">
        <v>1496</v>
      </c>
      <c r="G38515" s="1" t="s">
        <v>1745</v>
      </c>
      <c r="H38515" s="1" t="s">
        <v>28</v>
      </c>
      <c r="I38515" s="1" t="s">
        <v>188041</v>
      </c>
      <c r="J38515">
        <v>24313669</v>
      </c>
      <c r="K38515" s="1" t="s">
        <v>320919</v>
      </c>
      <c r="L38515" s="1" t="s">
        <v>6</v>
      </c>
      <c r="M38515" s="1" t="s">
        <v>6</v>
      </c>
      <c r="N38515" s="1" t="s">
        <v>320920</v>
      </c>
      <c r="O38515" s="1" t="s">
        <v>320921</v>
      </c>
      <c r="P38515" s="1" t="s">
        <v>320922</v>
      </c>
      <c r="Q38515" s="1" t="s">
        <v>238</v>
      </c>
      <c r="R38515" s="2">
        <v>41653</v>
      </c>
    </row>
    <row r="38516" spans="1:18" x14ac:dyDescent="0.25">
      <c r="A38516" s="1" t="s">
        <v>320923</v>
      </c>
      <c r="B38516" s="1" t="s">
        <v>95958</v>
      </c>
      <c r="C38516" s="1" t="s">
        <v>320924</v>
      </c>
      <c r="D38516" s="1" t="s">
        <v>320925</v>
      </c>
      <c r="E38516">
        <v>2014</v>
      </c>
      <c r="F38516" s="1" t="s">
        <v>744</v>
      </c>
      <c r="G38516" s="1" t="s">
        <v>105</v>
      </c>
      <c r="H38516" s="1" t="s">
        <v>27</v>
      </c>
      <c r="I38516" s="1" t="s">
        <v>320926</v>
      </c>
      <c r="J38516">
        <v>24788898</v>
      </c>
      <c r="K38516" s="1" t="s">
        <v>320927</v>
      </c>
      <c r="L38516" s="1" t="s">
        <v>6</v>
      </c>
      <c r="M38516" s="1" t="s">
        <v>6</v>
      </c>
      <c r="N38516" s="1" t="s">
        <v>320928</v>
      </c>
      <c r="O38516" s="1" t="s">
        <v>320929</v>
      </c>
      <c r="P38516" s="1" t="s">
        <v>320930</v>
      </c>
      <c r="Q38516" s="1" t="s">
        <v>78990</v>
      </c>
      <c r="R38516" s="2">
        <v>41772</v>
      </c>
    </row>
    <row r="38517" spans="1:18" x14ac:dyDescent="0.25">
      <c r="A38517" s="1" t="s">
        <v>320931</v>
      </c>
      <c r="B38517" s="1" t="s">
        <v>320932</v>
      </c>
      <c r="C38517" s="1" t="s">
        <v>320933</v>
      </c>
      <c r="D38517" s="1" t="s">
        <v>320934</v>
      </c>
      <c r="E38517">
        <v>2014</v>
      </c>
      <c r="F38517" s="1" t="s">
        <v>175</v>
      </c>
      <c r="G38517" s="1" t="s">
        <v>304672</v>
      </c>
      <c r="H38517" s="1" t="s">
        <v>394</v>
      </c>
      <c r="I38517" s="1" t="s">
        <v>244786</v>
      </c>
      <c r="J38517">
        <v>25183754</v>
      </c>
      <c r="K38517" s="1" t="s">
        <v>320935</v>
      </c>
      <c r="L38517" s="1" t="s">
        <v>6</v>
      </c>
      <c r="M38517" s="1" t="s">
        <v>6</v>
      </c>
      <c r="N38517" s="1" t="s">
        <v>320936</v>
      </c>
      <c r="O38517" s="1" t="s">
        <v>320937</v>
      </c>
      <c r="P38517" s="1" t="s">
        <v>320938</v>
      </c>
      <c r="Q38517" s="1" t="s">
        <v>487</v>
      </c>
      <c r="R38517" s="2">
        <v>41898</v>
      </c>
    </row>
    <row r="38518" spans="1:18" x14ac:dyDescent="0.25">
      <c r="A38518" s="1" t="s">
        <v>320939</v>
      </c>
      <c r="B38518" s="1" t="s">
        <v>223456</v>
      </c>
      <c r="C38518" s="1" t="s">
        <v>320940</v>
      </c>
      <c r="D38518" s="1" t="s">
        <v>320941</v>
      </c>
      <c r="E38518">
        <v>2014</v>
      </c>
      <c r="F38518" s="1" t="s">
        <v>3287</v>
      </c>
      <c r="G38518" s="1" t="s">
        <v>12625</v>
      </c>
      <c r="H38518" s="1" t="s">
        <v>320942</v>
      </c>
      <c r="I38518" s="1" t="s">
        <v>320943</v>
      </c>
      <c r="J38518">
        <v>24553294</v>
      </c>
      <c r="K38518" s="1" t="s">
        <v>320944</v>
      </c>
      <c r="L38518" s="1" t="s">
        <v>6</v>
      </c>
      <c r="M38518" s="1" t="s">
        <v>6</v>
      </c>
      <c r="N38518" s="1" t="s">
        <v>320945</v>
      </c>
      <c r="O38518" s="1" t="s">
        <v>320946</v>
      </c>
      <c r="P38518" s="1" t="s">
        <v>320947</v>
      </c>
      <c r="Q38518" s="1" t="s">
        <v>98</v>
      </c>
      <c r="R38518" s="2">
        <v>41702</v>
      </c>
    </row>
    <row r="38519" spans="1:18" x14ac:dyDescent="0.25">
      <c r="A38519" s="1" t="s">
        <v>320948</v>
      </c>
      <c r="B38519" s="1" t="s">
        <v>320949</v>
      </c>
      <c r="C38519" s="1" t="s">
        <v>320950</v>
      </c>
      <c r="D38519" s="1" t="s">
        <v>320951</v>
      </c>
      <c r="E38519">
        <v>2014</v>
      </c>
      <c r="F38519" s="1" t="s">
        <v>744</v>
      </c>
      <c r="G38519" s="1" t="s">
        <v>105</v>
      </c>
      <c r="H38519" s="1" t="s">
        <v>27</v>
      </c>
      <c r="I38519" s="1" t="s">
        <v>320952</v>
      </c>
      <c r="J38519">
        <v>24835009</v>
      </c>
      <c r="K38519" s="1" t="s">
        <v>320953</v>
      </c>
      <c r="L38519" s="1" t="s">
        <v>6</v>
      </c>
      <c r="M38519" s="1" t="s">
        <v>6</v>
      </c>
      <c r="N38519" s="1" t="s">
        <v>320954</v>
      </c>
      <c r="O38519" s="1" t="s">
        <v>320955</v>
      </c>
      <c r="P38519" s="1" t="s">
        <v>320956</v>
      </c>
      <c r="Q38519" s="1" t="s">
        <v>118</v>
      </c>
      <c r="R38519" s="2">
        <v>41793</v>
      </c>
    </row>
    <row r="38520" spans="1:18" x14ac:dyDescent="0.25">
      <c r="A38520" s="1" t="s">
        <v>320957</v>
      </c>
      <c r="B38520" s="1" t="s">
        <v>78957</v>
      </c>
      <c r="C38520" s="1" t="s">
        <v>320958</v>
      </c>
      <c r="D38520" s="1" t="s">
        <v>320959</v>
      </c>
      <c r="E38520">
        <v>2014</v>
      </c>
      <c r="F38520" s="1" t="s">
        <v>3499</v>
      </c>
      <c r="G38520" s="1" t="s">
        <v>548</v>
      </c>
      <c r="H38520" s="1" t="s">
        <v>291</v>
      </c>
      <c r="I38520" s="1" t="s">
        <v>289572</v>
      </c>
      <c r="J38520">
        <v>24875299</v>
      </c>
      <c r="K38520" s="1" t="s">
        <v>320960</v>
      </c>
      <c r="L38520" s="1" t="s">
        <v>6</v>
      </c>
      <c r="M38520" s="1" t="s">
        <v>6</v>
      </c>
      <c r="N38520" s="1" t="s">
        <v>320961</v>
      </c>
      <c r="O38520" s="1" t="s">
        <v>320962</v>
      </c>
      <c r="P38520" s="1" t="s">
        <v>320963</v>
      </c>
      <c r="Q38520" s="1" t="s">
        <v>909</v>
      </c>
      <c r="R38520" s="2">
        <v>41800</v>
      </c>
    </row>
    <row r="38521" spans="1:18" x14ac:dyDescent="0.25">
      <c r="A38521" s="1" t="s">
        <v>320964</v>
      </c>
      <c r="B38521" s="1" t="s">
        <v>320965</v>
      </c>
      <c r="C38521" s="1" t="s">
        <v>320966</v>
      </c>
      <c r="D38521" s="1" t="s">
        <v>320967</v>
      </c>
      <c r="E38521">
        <v>2014</v>
      </c>
      <c r="F38521" s="1" t="s">
        <v>2204</v>
      </c>
      <c r="G38521" s="1" t="s">
        <v>1675</v>
      </c>
      <c r="H38521" s="1" t="s">
        <v>27</v>
      </c>
      <c r="I38521" s="1" t="s">
        <v>39288</v>
      </c>
      <c r="J38521">
        <v>25619026</v>
      </c>
      <c r="K38521" s="1" t="s">
        <v>320968</v>
      </c>
      <c r="L38521" s="1" t="s">
        <v>320969</v>
      </c>
      <c r="M38521" s="1" t="s">
        <v>6</v>
      </c>
      <c r="N38521" s="1" t="s">
        <v>6</v>
      </c>
      <c r="O38521" s="1" t="s">
        <v>320970</v>
      </c>
      <c r="P38521" s="1" t="s">
        <v>320971</v>
      </c>
      <c r="Q38521" s="1" t="s">
        <v>6</v>
      </c>
      <c r="R38521" s="2">
        <v>45390</v>
      </c>
    </row>
    <row r="38522" spans="1:18" x14ac:dyDescent="0.25">
      <c r="A38522" s="1" t="s">
        <v>320972</v>
      </c>
      <c r="B38522" s="1" t="s">
        <v>320973</v>
      </c>
      <c r="C38522" s="1" t="s">
        <v>320974</v>
      </c>
      <c r="D38522" s="1" t="s">
        <v>320975</v>
      </c>
      <c r="E38522">
        <v>2014</v>
      </c>
      <c r="F38522" s="1" t="s">
        <v>1040</v>
      </c>
      <c r="G38522" s="1" t="s">
        <v>19893</v>
      </c>
      <c r="H38522" s="1" t="s">
        <v>303</v>
      </c>
      <c r="I38522" s="1" t="s">
        <v>320976</v>
      </c>
      <c r="J38522">
        <v>25332487</v>
      </c>
      <c r="K38522" s="1" t="s">
        <v>320977</v>
      </c>
      <c r="L38522" s="1" t="s">
        <v>6</v>
      </c>
      <c r="M38522" s="1" t="s">
        <v>6</v>
      </c>
      <c r="N38522" s="1" t="s">
        <v>320978</v>
      </c>
      <c r="O38522" s="1" t="s">
        <v>320979</v>
      </c>
      <c r="P38522" s="1" t="s">
        <v>320980</v>
      </c>
      <c r="Q38522" s="1" t="s">
        <v>156</v>
      </c>
      <c r="R38522" s="2">
        <v>41947</v>
      </c>
    </row>
    <row r="38523" spans="1:18" x14ac:dyDescent="0.25">
      <c r="A38523" s="1" t="s">
        <v>320981</v>
      </c>
      <c r="B38523" s="1" t="s">
        <v>320982</v>
      </c>
      <c r="C38523" s="1" t="s">
        <v>320983</v>
      </c>
      <c r="D38523" s="1" t="s">
        <v>320984</v>
      </c>
      <c r="E38523">
        <v>2014</v>
      </c>
      <c r="F38523" s="1" t="s">
        <v>205863</v>
      </c>
      <c r="G38523" s="1" t="s">
        <v>6347</v>
      </c>
      <c r="H38523" s="1" t="s">
        <v>272</v>
      </c>
      <c r="I38523" s="1" t="s">
        <v>320985</v>
      </c>
      <c r="J38523">
        <v>23148703</v>
      </c>
      <c r="K38523" s="1" t="s">
        <v>6</v>
      </c>
      <c r="L38523" s="1" t="s">
        <v>6</v>
      </c>
      <c r="M38523" s="1" t="s">
        <v>6</v>
      </c>
      <c r="N38523" s="1" t="s">
        <v>320986</v>
      </c>
      <c r="O38523" s="1" t="s">
        <v>320987</v>
      </c>
      <c r="P38523" s="1" t="s">
        <v>320988</v>
      </c>
      <c r="Q38523" s="1" t="s">
        <v>1768</v>
      </c>
      <c r="R38523" s="2">
        <v>41793</v>
      </c>
    </row>
    <row r="38524" spans="1:18" x14ac:dyDescent="0.25">
      <c r="A38524" s="1" t="s">
        <v>320989</v>
      </c>
      <c r="B38524" s="1" t="s">
        <v>320990</v>
      </c>
      <c r="C38524" s="1" t="s">
        <v>320991</v>
      </c>
      <c r="D38524" s="1" t="s">
        <v>320992</v>
      </c>
      <c r="E38524">
        <v>2014</v>
      </c>
      <c r="F38524" s="1" t="s">
        <v>1674</v>
      </c>
      <c r="G38524" s="1" t="s">
        <v>1415</v>
      </c>
      <c r="H38524" s="1" t="s">
        <v>125</v>
      </c>
      <c r="I38524" s="1" t="s">
        <v>320993</v>
      </c>
      <c r="J38524">
        <v>24268360</v>
      </c>
      <c r="K38524" s="1" t="s">
        <v>320994</v>
      </c>
      <c r="L38524" s="1" t="s">
        <v>6</v>
      </c>
      <c r="M38524" s="1" t="s">
        <v>6</v>
      </c>
      <c r="N38524" s="1" t="s">
        <v>320995</v>
      </c>
      <c r="O38524" s="1" t="s">
        <v>320996</v>
      </c>
      <c r="P38524" s="1" t="s">
        <v>320997</v>
      </c>
      <c r="Q38524" s="1" t="s">
        <v>238</v>
      </c>
      <c r="R38524" s="2">
        <v>41744</v>
      </c>
    </row>
    <row r="38525" spans="1:18" x14ac:dyDescent="0.25">
      <c r="A38525" s="1" t="s">
        <v>320998</v>
      </c>
      <c r="B38525" s="1" t="s">
        <v>285319</v>
      </c>
      <c r="C38525" s="1" t="s">
        <v>320999</v>
      </c>
      <c r="D38525" s="1" t="s">
        <v>321000</v>
      </c>
      <c r="E38525">
        <v>2014</v>
      </c>
      <c r="F38525" s="1" t="s">
        <v>321001</v>
      </c>
      <c r="G38525" s="1" t="s">
        <v>3156</v>
      </c>
      <c r="H38525" s="1" t="s">
        <v>28</v>
      </c>
      <c r="I38525" s="1" t="s">
        <v>1105</v>
      </c>
      <c r="J38525">
        <v>26185356</v>
      </c>
      <c r="K38525" s="1" t="s">
        <v>321002</v>
      </c>
      <c r="L38525" s="1" t="s">
        <v>321003</v>
      </c>
      <c r="M38525" s="1" t="s">
        <v>6</v>
      </c>
      <c r="N38525" s="1" t="s">
        <v>321004</v>
      </c>
      <c r="O38525" s="1" t="s">
        <v>321005</v>
      </c>
      <c r="P38525" s="1" t="s">
        <v>321006</v>
      </c>
      <c r="Q38525" s="1" t="s">
        <v>6</v>
      </c>
      <c r="R38525" s="2">
        <v>45790</v>
      </c>
    </row>
    <row r="38526" spans="1:18" x14ac:dyDescent="0.25">
      <c r="A38526" s="1" t="s">
        <v>321007</v>
      </c>
      <c r="B38526" s="1" t="s">
        <v>321008</v>
      </c>
      <c r="C38526" s="1" t="s">
        <v>321009</v>
      </c>
      <c r="D38526" s="1" t="s">
        <v>321010</v>
      </c>
      <c r="E38526">
        <v>2014</v>
      </c>
      <c r="F38526" s="1" t="s">
        <v>4573</v>
      </c>
      <c r="G38526" s="1" t="s">
        <v>5588</v>
      </c>
      <c r="H38526" s="1" t="s">
        <v>125</v>
      </c>
      <c r="I38526" s="1" t="s">
        <v>247791</v>
      </c>
      <c r="J38526">
        <v>24721261</v>
      </c>
      <c r="K38526" s="1" t="s">
        <v>321011</v>
      </c>
      <c r="L38526" s="1" t="s">
        <v>6</v>
      </c>
      <c r="M38526" s="1" t="s">
        <v>6</v>
      </c>
      <c r="N38526" s="1" t="s">
        <v>321012</v>
      </c>
      <c r="O38526" s="1" t="s">
        <v>321013</v>
      </c>
      <c r="P38526" s="1" t="s">
        <v>321014</v>
      </c>
      <c r="Q38526" s="1" t="s">
        <v>487</v>
      </c>
      <c r="R38526" s="2">
        <v>41751</v>
      </c>
    </row>
    <row r="38527" spans="1:18" x14ac:dyDescent="0.25">
      <c r="A38527" s="1" t="s">
        <v>321015</v>
      </c>
      <c r="B38527" s="1" t="s">
        <v>321016</v>
      </c>
      <c r="C38527" s="1" t="s">
        <v>321017</v>
      </c>
      <c r="D38527" s="1" t="s">
        <v>321018</v>
      </c>
      <c r="E38527">
        <v>2014</v>
      </c>
      <c r="F38527" s="1" t="s">
        <v>1452</v>
      </c>
      <c r="G38527" s="1" t="s">
        <v>636</v>
      </c>
      <c r="H38527" s="1" t="s">
        <v>186</v>
      </c>
      <c r="I38527" s="1" t="s">
        <v>321019</v>
      </c>
      <c r="J38527">
        <v>25072299</v>
      </c>
      <c r="K38527" s="1" t="s">
        <v>321020</v>
      </c>
      <c r="L38527" s="1" t="s">
        <v>6</v>
      </c>
      <c r="M38527" s="1" t="s">
        <v>6</v>
      </c>
      <c r="N38527" s="1" t="s">
        <v>321021</v>
      </c>
      <c r="O38527" s="1" t="s">
        <v>321022</v>
      </c>
      <c r="P38527" s="1" t="s">
        <v>321023</v>
      </c>
      <c r="Q38527" s="1" t="s">
        <v>487</v>
      </c>
      <c r="R38527" s="2">
        <v>41863</v>
      </c>
    </row>
    <row r="38528" spans="1:18" x14ac:dyDescent="0.25">
      <c r="A38528" s="1" t="s">
        <v>321024</v>
      </c>
      <c r="B38528" s="1" t="s">
        <v>321025</v>
      </c>
      <c r="C38528" s="1" t="s">
        <v>321026</v>
      </c>
      <c r="D38528" s="1" t="s">
        <v>321027</v>
      </c>
      <c r="E38528">
        <v>2014</v>
      </c>
      <c r="F38528" s="1" t="s">
        <v>144</v>
      </c>
      <c r="G38528" s="1" t="s">
        <v>321028</v>
      </c>
      <c r="H38528" s="1" t="s">
        <v>277530</v>
      </c>
      <c r="I38528" s="1" t="s">
        <v>321029</v>
      </c>
      <c r="J38528">
        <v>24321979</v>
      </c>
      <c r="K38528" s="1" t="s">
        <v>321030</v>
      </c>
      <c r="L38528" s="1" t="s">
        <v>6</v>
      </c>
      <c r="M38528" s="1" t="s">
        <v>6</v>
      </c>
      <c r="N38528" s="1" t="s">
        <v>321031</v>
      </c>
      <c r="O38528" s="1" t="s">
        <v>321032</v>
      </c>
      <c r="P38528" s="1" t="s">
        <v>321033</v>
      </c>
      <c r="Q38528" s="1" t="s">
        <v>6526</v>
      </c>
      <c r="R38528" s="2">
        <v>41653</v>
      </c>
    </row>
    <row r="38529" spans="1:18" x14ac:dyDescent="0.25">
      <c r="A38529" s="1" t="s">
        <v>321034</v>
      </c>
      <c r="B38529" s="1" t="s">
        <v>321035</v>
      </c>
      <c r="C38529" s="1" t="s">
        <v>321036</v>
      </c>
      <c r="D38529" s="1" t="s">
        <v>321037</v>
      </c>
      <c r="E38529">
        <v>2014</v>
      </c>
      <c r="F38529" s="1" t="s">
        <v>184</v>
      </c>
      <c r="G38529" s="1" t="s">
        <v>3156</v>
      </c>
      <c r="H38529" s="1" t="s">
        <v>3916</v>
      </c>
      <c r="I38529" s="1" t="s">
        <v>23787</v>
      </c>
      <c r="J38529">
        <v>25356605</v>
      </c>
      <c r="K38529" s="1" t="s">
        <v>321038</v>
      </c>
      <c r="L38529" s="1" t="s">
        <v>6</v>
      </c>
      <c r="M38529" s="1" t="s">
        <v>6</v>
      </c>
      <c r="N38529" s="1" t="s">
        <v>6</v>
      </c>
      <c r="O38529" s="1" t="s">
        <v>321039</v>
      </c>
      <c r="P38529" s="1" t="s">
        <v>321040</v>
      </c>
      <c r="Q38529" s="1" t="s">
        <v>118</v>
      </c>
      <c r="R38529" s="2">
        <v>41955</v>
      </c>
    </row>
    <row r="38530" spans="1:18" x14ac:dyDescent="0.25">
      <c r="A38530" s="1" t="s">
        <v>321041</v>
      </c>
      <c r="B38530" s="1" t="s">
        <v>321042</v>
      </c>
      <c r="C38530" s="1" t="s">
        <v>321043</v>
      </c>
      <c r="D38530" s="1" t="s">
        <v>321044</v>
      </c>
      <c r="E38530">
        <v>2014</v>
      </c>
      <c r="F38530" s="1" t="s">
        <v>5847</v>
      </c>
      <c r="G38530" s="1" t="s">
        <v>302</v>
      </c>
      <c r="H38530" s="1" t="s">
        <v>303</v>
      </c>
      <c r="I38530" s="1" t="s">
        <v>321045</v>
      </c>
      <c r="J38530">
        <v>24847953</v>
      </c>
      <c r="K38530" s="1" t="s">
        <v>321046</v>
      </c>
      <c r="L38530" s="1" t="s">
        <v>6</v>
      </c>
      <c r="M38530" s="1" t="s">
        <v>6</v>
      </c>
      <c r="N38530" s="1" t="s">
        <v>321047</v>
      </c>
      <c r="O38530" s="1" t="s">
        <v>321048</v>
      </c>
      <c r="P38530" s="1" t="s">
        <v>321049</v>
      </c>
      <c r="Q38530" s="1" t="s">
        <v>69162</v>
      </c>
      <c r="R38530" s="2">
        <v>41793</v>
      </c>
    </row>
    <row r="38531" spans="1:18" x14ac:dyDescent="0.25">
      <c r="A38531" s="1" t="s">
        <v>321050</v>
      </c>
      <c r="B38531" s="1" t="s">
        <v>321051</v>
      </c>
      <c r="C38531" s="1" t="s">
        <v>321052</v>
      </c>
      <c r="D38531" s="1" t="s">
        <v>321053</v>
      </c>
      <c r="E38531">
        <v>2014</v>
      </c>
      <c r="F38531" s="1" t="s">
        <v>58369</v>
      </c>
      <c r="G38531" s="1" t="s">
        <v>636</v>
      </c>
      <c r="H38531" s="1" t="s">
        <v>27</v>
      </c>
      <c r="I38531" s="1" t="s">
        <v>288605</v>
      </c>
      <c r="J38531">
        <v>24815229</v>
      </c>
      <c r="K38531" s="1" t="s">
        <v>321054</v>
      </c>
      <c r="L38531" s="1" t="s">
        <v>6</v>
      </c>
      <c r="M38531" s="1" t="s">
        <v>6</v>
      </c>
      <c r="N38531" s="1" t="s">
        <v>321055</v>
      </c>
      <c r="O38531" s="1" t="s">
        <v>321056</v>
      </c>
      <c r="P38531" s="1" t="s">
        <v>321057</v>
      </c>
      <c r="Q38531" s="1" t="s">
        <v>34</v>
      </c>
      <c r="R38531" s="2">
        <v>41786</v>
      </c>
    </row>
    <row r="38532" spans="1:18" x14ac:dyDescent="0.25">
      <c r="A38532" s="1" t="s">
        <v>321058</v>
      </c>
      <c r="B38532" s="1" t="s">
        <v>321059</v>
      </c>
      <c r="C38532" s="1" t="s">
        <v>321060</v>
      </c>
      <c r="D38532" s="1" t="s">
        <v>321061</v>
      </c>
      <c r="E38532">
        <v>2014</v>
      </c>
      <c r="F38532" s="1" t="s">
        <v>1232</v>
      </c>
      <c r="G38532" s="1" t="s">
        <v>1755</v>
      </c>
      <c r="H38532" s="1" t="s">
        <v>186</v>
      </c>
      <c r="I38532" s="1" t="s">
        <v>321062</v>
      </c>
      <c r="J38532">
        <v>25013977</v>
      </c>
      <c r="K38532" s="1" t="s">
        <v>6</v>
      </c>
      <c r="L38532" s="1" t="s">
        <v>6</v>
      </c>
      <c r="M38532" s="1" t="s">
        <v>6</v>
      </c>
      <c r="N38532" s="1" t="s">
        <v>321063</v>
      </c>
      <c r="O38532" s="1" t="s">
        <v>321064</v>
      </c>
      <c r="P38532" s="1" t="s">
        <v>321065</v>
      </c>
      <c r="Q38532" s="1" t="s">
        <v>118</v>
      </c>
      <c r="R38532" s="2">
        <v>41842</v>
      </c>
    </row>
    <row r="38533" spans="1:18" x14ac:dyDescent="0.25">
      <c r="A38533" s="1" t="s">
        <v>321066</v>
      </c>
      <c r="B38533" s="1" t="s">
        <v>321067</v>
      </c>
      <c r="C38533" s="1" t="s">
        <v>321068</v>
      </c>
      <c r="D38533" s="1" t="s">
        <v>321069</v>
      </c>
      <c r="E38533">
        <v>2014</v>
      </c>
      <c r="F38533" s="1" t="s">
        <v>216403</v>
      </c>
      <c r="G38533" s="1" t="s">
        <v>1708</v>
      </c>
      <c r="H38533" s="1" t="s">
        <v>272</v>
      </c>
      <c r="I38533" s="1" t="s">
        <v>96508</v>
      </c>
      <c r="J38533">
        <v>24493491</v>
      </c>
      <c r="K38533" s="1" t="s">
        <v>6</v>
      </c>
      <c r="L38533" s="1" t="s">
        <v>6</v>
      </c>
      <c r="M38533" s="1" t="s">
        <v>6</v>
      </c>
      <c r="N38533" s="1" t="s">
        <v>321070</v>
      </c>
      <c r="O38533" s="1" t="s">
        <v>321071</v>
      </c>
      <c r="P38533" s="1" t="s">
        <v>321072</v>
      </c>
      <c r="Q38533" s="1" t="s">
        <v>118</v>
      </c>
      <c r="R38533" s="2">
        <v>41681</v>
      </c>
    </row>
    <row r="38534" spans="1:18" x14ac:dyDescent="0.25">
      <c r="A38534" s="1" t="s">
        <v>321073</v>
      </c>
      <c r="B38534" s="1" t="s">
        <v>321074</v>
      </c>
      <c r="C38534" s="1" t="s">
        <v>321075</v>
      </c>
      <c r="D38534" s="1" t="s">
        <v>321076</v>
      </c>
      <c r="E38534">
        <v>2014</v>
      </c>
      <c r="F38534" s="1" t="s">
        <v>903</v>
      </c>
      <c r="G38534" s="1" t="s">
        <v>745</v>
      </c>
      <c r="H38534" s="1" t="s">
        <v>303</v>
      </c>
      <c r="I38534" s="1" t="s">
        <v>321077</v>
      </c>
      <c r="J38534">
        <v>25340624</v>
      </c>
      <c r="K38534" s="1" t="s">
        <v>321078</v>
      </c>
      <c r="L38534" s="1" t="s">
        <v>6</v>
      </c>
      <c r="M38534" s="1" t="s">
        <v>6</v>
      </c>
      <c r="N38534" s="1" t="s">
        <v>321079</v>
      </c>
      <c r="O38534" s="1" t="s">
        <v>321080</v>
      </c>
      <c r="P38534" s="1" t="s">
        <v>321081</v>
      </c>
      <c r="Q38534" s="1" t="s">
        <v>6</v>
      </c>
      <c r="R38534" s="2">
        <v>45790</v>
      </c>
    </row>
    <row r="38535" spans="1:18" x14ac:dyDescent="0.25">
      <c r="A38535" s="1" t="s">
        <v>321082</v>
      </c>
      <c r="B38535" s="1" t="s">
        <v>321083</v>
      </c>
      <c r="C38535" s="1" t="s">
        <v>321084</v>
      </c>
      <c r="D38535" s="1" t="s">
        <v>321085</v>
      </c>
      <c r="E38535">
        <v>2014</v>
      </c>
      <c r="F38535" s="1" t="s">
        <v>824</v>
      </c>
      <c r="G38535" s="1" t="s">
        <v>2923</v>
      </c>
      <c r="H38535" s="1" t="s">
        <v>27</v>
      </c>
      <c r="I38535" s="1" t="s">
        <v>176044</v>
      </c>
      <c r="J38535">
        <v>24785842</v>
      </c>
      <c r="K38535" s="1" t="s">
        <v>321086</v>
      </c>
      <c r="L38535" s="1" t="s">
        <v>6</v>
      </c>
      <c r="M38535" s="1" t="s">
        <v>6</v>
      </c>
      <c r="N38535" s="1" t="s">
        <v>321087</v>
      </c>
      <c r="O38535" s="1" t="s">
        <v>321088</v>
      </c>
      <c r="P38535" s="1" t="s">
        <v>321089</v>
      </c>
      <c r="Q38535" s="1" t="s">
        <v>487</v>
      </c>
      <c r="R38535" s="2">
        <v>41772</v>
      </c>
    </row>
    <row r="38536" spans="1:18" x14ac:dyDescent="0.25">
      <c r="A38536" s="1" t="s">
        <v>321082</v>
      </c>
      <c r="B38536" s="1" t="s">
        <v>321083</v>
      </c>
      <c r="C38536" s="1" t="s">
        <v>321090</v>
      </c>
      <c r="D38536" s="1" t="s">
        <v>321091</v>
      </c>
      <c r="E38536">
        <v>2014</v>
      </c>
      <c r="F38536" s="1" t="s">
        <v>201779</v>
      </c>
      <c r="G38536" s="1" t="s">
        <v>298977</v>
      </c>
      <c r="H38536" s="1" t="s">
        <v>6</v>
      </c>
      <c r="I38536" s="1" t="s">
        <v>321092</v>
      </c>
      <c r="J38536">
        <v>25548510</v>
      </c>
      <c r="K38536" s="1" t="s">
        <v>321093</v>
      </c>
      <c r="L38536" s="1" t="s">
        <v>6</v>
      </c>
      <c r="M38536" s="1" t="s">
        <v>6</v>
      </c>
      <c r="N38536" s="1" t="s">
        <v>321094</v>
      </c>
      <c r="O38536" s="1" t="s">
        <v>321095</v>
      </c>
      <c r="P38536" s="1" t="s">
        <v>321096</v>
      </c>
      <c r="Q38536" s="1" t="s">
        <v>118</v>
      </c>
      <c r="R38536" s="2">
        <v>42017</v>
      </c>
    </row>
    <row r="38537" spans="1:18" x14ac:dyDescent="0.25">
      <c r="A38537" s="1" t="s">
        <v>321097</v>
      </c>
      <c r="B38537" s="1" t="s">
        <v>321098</v>
      </c>
      <c r="C38537" s="1" t="s">
        <v>321099</v>
      </c>
      <c r="D38537" s="1" t="s">
        <v>321100</v>
      </c>
      <c r="E38537">
        <v>2014</v>
      </c>
      <c r="F38537" s="1" t="s">
        <v>80957</v>
      </c>
      <c r="G38537" s="1" t="s">
        <v>915</v>
      </c>
      <c r="H38537" s="1" t="s">
        <v>28</v>
      </c>
      <c r="I38537" s="1" t="s">
        <v>143504</v>
      </c>
      <c r="J38537">
        <v>25124651</v>
      </c>
      <c r="K38537" s="1" t="s">
        <v>6</v>
      </c>
      <c r="L38537" s="1" t="s">
        <v>6</v>
      </c>
      <c r="M38537" s="1" t="s">
        <v>6</v>
      </c>
      <c r="N38537" s="1" t="s">
        <v>321101</v>
      </c>
      <c r="O38537" s="1" t="s">
        <v>321102</v>
      </c>
      <c r="P38537" s="1" t="s">
        <v>321103</v>
      </c>
      <c r="Q38537" s="1" t="s">
        <v>99917</v>
      </c>
      <c r="R38537" s="2">
        <v>41877</v>
      </c>
    </row>
    <row r="38538" spans="1:18" x14ac:dyDescent="0.25">
      <c r="A38538" s="1" t="s">
        <v>321104</v>
      </c>
      <c r="B38538" s="1" t="s">
        <v>67202</v>
      </c>
      <c r="C38538" s="1" t="s">
        <v>321105</v>
      </c>
      <c r="D38538" s="1" t="s">
        <v>321106</v>
      </c>
      <c r="E38538">
        <v>2014</v>
      </c>
      <c r="F38538" s="1" t="s">
        <v>354</v>
      </c>
      <c r="G38538" s="1" t="s">
        <v>3672</v>
      </c>
      <c r="H38538" s="1" t="s">
        <v>28</v>
      </c>
      <c r="I38538" s="1" t="s">
        <v>315543</v>
      </c>
      <c r="J38538">
        <v>25245795</v>
      </c>
      <c r="K38538" s="1" t="s">
        <v>321107</v>
      </c>
      <c r="L38538" s="1" t="s">
        <v>6</v>
      </c>
      <c r="M38538" s="1" t="s">
        <v>6</v>
      </c>
      <c r="N38538" s="1" t="s">
        <v>321108</v>
      </c>
      <c r="O38538" s="1" t="s">
        <v>321109</v>
      </c>
      <c r="P38538" s="1" t="s">
        <v>321110</v>
      </c>
      <c r="Q38538" s="1" t="s">
        <v>238</v>
      </c>
      <c r="R38538" s="2">
        <v>41919</v>
      </c>
    </row>
    <row r="38539" spans="1:18" x14ac:dyDescent="0.25">
      <c r="A38539" s="1" t="s">
        <v>321111</v>
      </c>
      <c r="B38539" s="1" t="s">
        <v>321112</v>
      </c>
      <c r="C38539" s="1" t="s">
        <v>321113</v>
      </c>
      <c r="D38539" s="1" t="s">
        <v>321114</v>
      </c>
      <c r="E38539">
        <v>2014</v>
      </c>
      <c r="F38539" s="1" t="s">
        <v>51387</v>
      </c>
      <c r="G38539" s="1" t="s">
        <v>2802</v>
      </c>
      <c r="H38539" s="1" t="s">
        <v>277530</v>
      </c>
      <c r="I38539" s="1" t="s">
        <v>265965</v>
      </c>
      <c r="J38539">
        <v>25420771</v>
      </c>
      <c r="K38539" s="1" t="s">
        <v>321115</v>
      </c>
      <c r="L38539" s="1" t="s">
        <v>6</v>
      </c>
      <c r="M38539" s="1" t="s">
        <v>6</v>
      </c>
      <c r="N38539" s="1" t="s">
        <v>321116</v>
      </c>
      <c r="O38539" s="1" t="s">
        <v>321117</v>
      </c>
      <c r="P38539" s="1" t="s">
        <v>321118</v>
      </c>
      <c r="Q38539" s="1" t="s">
        <v>99917</v>
      </c>
      <c r="R38539" s="2">
        <v>41981</v>
      </c>
    </row>
    <row r="38540" spans="1:18" x14ac:dyDescent="0.25">
      <c r="A38540" s="1" t="s">
        <v>321119</v>
      </c>
      <c r="B38540" s="1" t="s">
        <v>321120</v>
      </c>
      <c r="C38540" s="1" t="s">
        <v>321121</v>
      </c>
      <c r="D38540" s="1" t="s">
        <v>321122</v>
      </c>
      <c r="E38540">
        <v>2014</v>
      </c>
      <c r="F38540" s="1" t="s">
        <v>301899</v>
      </c>
      <c r="G38540" s="1" t="s">
        <v>291</v>
      </c>
      <c r="H38540" s="1" t="s">
        <v>28</v>
      </c>
      <c r="I38540" s="1" t="s">
        <v>321123</v>
      </c>
      <c r="J38540">
        <v>24552360</v>
      </c>
      <c r="K38540" s="1" t="s">
        <v>321124</v>
      </c>
      <c r="L38540" s="1" t="s">
        <v>6</v>
      </c>
      <c r="M38540" s="1" t="s">
        <v>6</v>
      </c>
      <c r="N38540" s="1" t="s">
        <v>321125</v>
      </c>
      <c r="O38540" s="1" t="s">
        <v>321126</v>
      </c>
      <c r="P38540" s="1" t="s">
        <v>321127</v>
      </c>
      <c r="Q38540" s="1" t="s">
        <v>6</v>
      </c>
      <c r="R38540" s="2">
        <v>45790</v>
      </c>
    </row>
    <row r="38541" spans="1:18" x14ac:dyDescent="0.25">
      <c r="A38541" s="1" t="s">
        <v>321128</v>
      </c>
      <c r="B38541" s="1" t="s">
        <v>126848</v>
      </c>
      <c r="C38541" s="1" t="s">
        <v>321129</v>
      </c>
      <c r="D38541" s="1" t="s">
        <v>321130</v>
      </c>
      <c r="E38541">
        <v>2014</v>
      </c>
      <c r="F38541" s="1" t="s">
        <v>321131</v>
      </c>
      <c r="G38541" s="1" t="s">
        <v>231</v>
      </c>
      <c r="H38541" s="1" t="s">
        <v>28</v>
      </c>
      <c r="I38541" s="1" t="s">
        <v>1114</v>
      </c>
      <c r="J38541">
        <v>27347276</v>
      </c>
      <c r="K38541" s="1" t="s">
        <v>321132</v>
      </c>
      <c r="L38541" s="1" t="s">
        <v>6</v>
      </c>
      <c r="M38541" s="1" t="s">
        <v>6</v>
      </c>
      <c r="N38541" s="1" t="s">
        <v>321133</v>
      </c>
      <c r="O38541" s="1" t="s">
        <v>321134</v>
      </c>
      <c r="P38541" s="1" t="s">
        <v>321135</v>
      </c>
      <c r="Q38541" s="1" t="s">
        <v>269719</v>
      </c>
      <c r="R38541" s="2">
        <v>42164</v>
      </c>
    </row>
    <row r="38542" spans="1:18" x14ac:dyDescent="0.25">
      <c r="A38542" s="1" t="s">
        <v>321136</v>
      </c>
      <c r="B38542" s="1" t="s">
        <v>1274</v>
      </c>
      <c r="C38542" s="1" t="s">
        <v>321137</v>
      </c>
      <c r="D38542" s="1" t="s">
        <v>321138</v>
      </c>
      <c r="E38542">
        <v>2014</v>
      </c>
      <c r="F38542" s="1" t="s">
        <v>744</v>
      </c>
      <c r="G38542" s="1" t="s">
        <v>105</v>
      </c>
      <c r="H38542" s="1" t="s">
        <v>291</v>
      </c>
      <c r="I38542" s="1" t="s">
        <v>321139</v>
      </c>
      <c r="J38542">
        <v>25493564</v>
      </c>
      <c r="K38542" s="1" t="s">
        <v>321140</v>
      </c>
      <c r="L38542" s="1" t="s">
        <v>6</v>
      </c>
      <c r="M38542" s="1" t="s">
        <v>6</v>
      </c>
      <c r="N38542" s="1" t="s">
        <v>321141</v>
      </c>
      <c r="O38542" s="1" t="s">
        <v>321142</v>
      </c>
      <c r="P38542" s="1" t="s">
        <v>321143</v>
      </c>
      <c r="Q38542" s="1" t="s">
        <v>487</v>
      </c>
      <c r="R38542" s="2">
        <v>42010</v>
      </c>
    </row>
    <row r="38543" spans="1:18" x14ac:dyDescent="0.25">
      <c r="A38543" s="1" t="s">
        <v>321144</v>
      </c>
      <c r="B38543" s="1" t="s">
        <v>194106</v>
      </c>
      <c r="C38543" s="1" t="s">
        <v>321145</v>
      </c>
      <c r="D38543" s="1" t="s">
        <v>321146</v>
      </c>
      <c r="E38543">
        <v>2014</v>
      </c>
      <c r="F38543" s="1" t="s">
        <v>1882</v>
      </c>
      <c r="G38543" s="1" t="s">
        <v>872</v>
      </c>
      <c r="H38543" s="1" t="s">
        <v>303</v>
      </c>
      <c r="I38543" s="1" t="s">
        <v>321147</v>
      </c>
      <c r="J38543">
        <v>25409270</v>
      </c>
      <c r="K38543" s="1" t="s">
        <v>6</v>
      </c>
      <c r="L38543" s="1" t="s">
        <v>6</v>
      </c>
      <c r="M38543" s="1" t="s">
        <v>6</v>
      </c>
      <c r="N38543" s="1" t="s">
        <v>321148</v>
      </c>
      <c r="O38543" s="1" t="s">
        <v>321149</v>
      </c>
      <c r="P38543" s="1" t="s">
        <v>321150</v>
      </c>
      <c r="Q38543" s="1" t="s">
        <v>909</v>
      </c>
      <c r="R38543" s="2">
        <v>42010</v>
      </c>
    </row>
    <row r="38544" spans="1:18" x14ac:dyDescent="0.25">
      <c r="A38544" s="1" t="s">
        <v>321151</v>
      </c>
      <c r="B38544" s="1" t="s">
        <v>321152</v>
      </c>
      <c r="C38544" s="1" t="s">
        <v>321153</v>
      </c>
      <c r="D38544" s="1" t="s">
        <v>321154</v>
      </c>
      <c r="E38544">
        <v>2014</v>
      </c>
      <c r="F38544" s="1" t="s">
        <v>9182</v>
      </c>
      <c r="G38544" s="1" t="s">
        <v>8914</v>
      </c>
      <c r="H38544" s="1" t="s">
        <v>186</v>
      </c>
      <c r="I38544" s="1" t="s">
        <v>34999</v>
      </c>
      <c r="J38544">
        <v>25040117</v>
      </c>
      <c r="K38544" s="1" t="s">
        <v>321155</v>
      </c>
      <c r="L38544" s="1" t="s">
        <v>6</v>
      </c>
      <c r="M38544" s="1" t="s">
        <v>6</v>
      </c>
      <c r="N38544" s="1" t="s">
        <v>321156</v>
      </c>
      <c r="O38544" s="1" t="s">
        <v>321157</v>
      </c>
      <c r="P38544" s="1" t="s">
        <v>321158</v>
      </c>
      <c r="Q38544" s="1" t="s">
        <v>238</v>
      </c>
      <c r="R38544" s="2">
        <v>41856</v>
      </c>
    </row>
    <row r="38545" spans="1:18" x14ac:dyDescent="0.25">
      <c r="A38545" s="1" t="s">
        <v>321159</v>
      </c>
      <c r="B38545" s="1" t="s">
        <v>1274</v>
      </c>
      <c r="C38545" s="1" t="s">
        <v>321160</v>
      </c>
      <c r="D38545" s="1" t="s">
        <v>321161</v>
      </c>
      <c r="E38545">
        <v>2014</v>
      </c>
      <c r="F38545" s="1" t="s">
        <v>105896</v>
      </c>
      <c r="G38545" s="1" t="s">
        <v>2244</v>
      </c>
      <c r="H38545" s="1" t="s">
        <v>6</v>
      </c>
      <c r="I38545" s="1" t="s">
        <v>307725</v>
      </c>
      <c r="J38545">
        <v>25307304</v>
      </c>
      <c r="K38545" s="1" t="s">
        <v>321162</v>
      </c>
      <c r="L38545" s="1" t="s">
        <v>6</v>
      </c>
      <c r="M38545" s="1" t="s">
        <v>6</v>
      </c>
      <c r="N38545" s="1" t="s">
        <v>321163</v>
      </c>
      <c r="O38545" s="1" t="s">
        <v>321164</v>
      </c>
      <c r="P38545" s="1" t="s">
        <v>321165</v>
      </c>
      <c r="Q38545" s="1" t="s">
        <v>487</v>
      </c>
      <c r="R38545" s="2">
        <v>41940</v>
      </c>
    </row>
    <row r="38546" spans="1:18" x14ac:dyDescent="0.25">
      <c r="A38546" s="1" t="s">
        <v>321166</v>
      </c>
      <c r="B38546" s="1" t="s">
        <v>321167</v>
      </c>
      <c r="C38546" s="1" t="s">
        <v>321168</v>
      </c>
      <c r="D38546" s="1" t="s">
        <v>321169</v>
      </c>
      <c r="E38546">
        <v>2014</v>
      </c>
      <c r="F38546" s="1" t="s">
        <v>245119</v>
      </c>
      <c r="G38546" s="1" t="s">
        <v>9875</v>
      </c>
      <c r="H38546" s="1" t="s">
        <v>125</v>
      </c>
      <c r="I38546" s="1" t="s">
        <v>321170</v>
      </c>
      <c r="J38546">
        <v>24477891</v>
      </c>
      <c r="K38546" s="1" t="s">
        <v>321171</v>
      </c>
      <c r="L38546" s="1" t="s">
        <v>6</v>
      </c>
      <c r="M38546" s="1" t="s">
        <v>6</v>
      </c>
      <c r="N38546" s="1" t="s">
        <v>321172</v>
      </c>
      <c r="O38546" s="1" t="s">
        <v>321173</v>
      </c>
      <c r="P38546" s="1" t="s">
        <v>321174</v>
      </c>
      <c r="Q38546" s="1" t="s">
        <v>156</v>
      </c>
      <c r="R38546" s="2">
        <v>41786</v>
      </c>
    </row>
    <row r="38547" spans="1:18" x14ac:dyDescent="0.25">
      <c r="A38547" s="1" t="s">
        <v>321175</v>
      </c>
      <c r="B38547" s="1" t="s">
        <v>321176</v>
      </c>
      <c r="C38547" s="1" t="s">
        <v>321177</v>
      </c>
      <c r="D38547" s="1" t="s">
        <v>321178</v>
      </c>
      <c r="E38547">
        <v>2014</v>
      </c>
      <c r="F38547" s="1" t="s">
        <v>184</v>
      </c>
      <c r="G38547" s="1" t="s">
        <v>3156</v>
      </c>
      <c r="H38547" s="1" t="s">
        <v>124</v>
      </c>
      <c r="I38547" s="1" t="s">
        <v>321179</v>
      </c>
      <c r="J38547">
        <v>25412063</v>
      </c>
      <c r="K38547" s="1" t="s">
        <v>321180</v>
      </c>
      <c r="L38547" s="1" t="s">
        <v>6</v>
      </c>
      <c r="M38547" s="1" t="s">
        <v>6</v>
      </c>
      <c r="N38547" s="1" t="s">
        <v>6</v>
      </c>
      <c r="O38547" s="1" t="s">
        <v>321181</v>
      </c>
      <c r="P38547" s="1" t="s">
        <v>321182</v>
      </c>
      <c r="Q38547" s="1" t="s">
        <v>118</v>
      </c>
      <c r="R38547" s="2">
        <v>41975</v>
      </c>
    </row>
    <row r="38548" spans="1:18" x14ac:dyDescent="0.25">
      <c r="A38548" s="1" t="s">
        <v>321183</v>
      </c>
      <c r="B38548" s="1" t="s">
        <v>265383</v>
      </c>
      <c r="C38548" s="1" t="s">
        <v>321184</v>
      </c>
      <c r="D38548" s="1" t="s">
        <v>321185</v>
      </c>
      <c r="E38548">
        <v>2014</v>
      </c>
      <c r="F38548" s="1" t="s">
        <v>187698</v>
      </c>
      <c r="G38548" s="1" t="s">
        <v>272</v>
      </c>
      <c r="H38548" s="1" t="s">
        <v>28</v>
      </c>
      <c r="I38548" s="1" t="s">
        <v>6</v>
      </c>
      <c r="J38548">
        <v>24459263</v>
      </c>
      <c r="K38548" s="1" t="s">
        <v>321186</v>
      </c>
      <c r="L38548" s="1" t="s">
        <v>6</v>
      </c>
      <c r="M38548" s="1" t="s">
        <v>6</v>
      </c>
      <c r="N38548" s="1" t="s">
        <v>321187</v>
      </c>
      <c r="O38548" s="1" t="s">
        <v>321188</v>
      </c>
      <c r="P38548" s="1" t="s">
        <v>6</v>
      </c>
      <c r="Q38548" s="1" t="s">
        <v>909</v>
      </c>
      <c r="R38548" s="2">
        <v>41681</v>
      </c>
    </row>
    <row r="38549" spans="1:18" x14ac:dyDescent="0.25">
      <c r="A38549" s="1" t="s">
        <v>321189</v>
      </c>
      <c r="B38549" s="1" t="s">
        <v>321190</v>
      </c>
      <c r="C38549" s="1" t="s">
        <v>321191</v>
      </c>
      <c r="D38549" s="1" t="s">
        <v>321192</v>
      </c>
      <c r="E38549">
        <v>2014</v>
      </c>
      <c r="F38549" s="1" t="s">
        <v>114</v>
      </c>
      <c r="G38549" s="1" t="s">
        <v>299370</v>
      </c>
      <c r="H38549" s="1" t="s">
        <v>394</v>
      </c>
      <c r="I38549" s="1" t="s">
        <v>321193</v>
      </c>
      <c r="J38549">
        <v>25316850</v>
      </c>
      <c r="K38549" s="1" t="s">
        <v>321194</v>
      </c>
      <c r="L38549" s="1" t="s">
        <v>6</v>
      </c>
      <c r="M38549" s="1" t="s">
        <v>6</v>
      </c>
      <c r="N38549" s="1" t="s">
        <v>321195</v>
      </c>
      <c r="O38549" s="1" t="s">
        <v>321196</v>
      </c>
      <c r="P38549" s="1" t="s">
        <v>321197</v>
      </c>
      <c r="Q38549" s="1" t="s">
        <v>98</v>
      </c>
      <c r="R38549" s="2">
        <v>41940</v>
      </c>
    </row>
    <row r="38550" spans="1:18" x14ac:dyDescent="0.25">
      <c r="A38550" s="1" t="s">
        <v>321198</v>
      </c>
      <c r="B38550" s="1" t="s">
        <v>321199</v>
      </c>
      <c r="C38550" s="1" t="s">
        <v>321200</v>
      </c>
      <c r="D38550" s="1" t="s">
        <v>321201</v>
      </c>
      <c r="E38550">
        <v>2014</v>
      </c>
      <c r="F38550" s="1" t="s">
        <v>1049</v>
      </c>
      <c r="G38550" s="1" t="s">
        <v>303</v>
      </c>
      <c r="H38550" s="1" t="s">
        <v>372</v>
      </c>
      <c r="I38550" s="1" t="s">
        <v>321202</v>
      </c>
      <c r="J38550">
        <v>25175286</v>
      </c>
      <c r="K38550" s="1" t="s">
        <v>6</v>
      </c>
      <c r="L38550" s="1" t="s">
        <v>6</v>
      </c>
      <c r="M38550" s="1" t="s">
        <v>6</v>
      </c>
      <c r="N38550" s="1" t="s">
        <v>321203</v>
      </c>
      <c r="O38550" s="1" t="s">
        <v>321204</v>
      </c>
      <c r="P38550" s="1" t="s">
        <v>321205</v>
      </c>
      <c r="Q38550" s="1" t="s">
        <v>10</v>
      </c>
      <c r="R38550" s="2">
        <v>41898</v>
      </c>
    </row>
    <row r="38551" spans="1:18" x14ac:dyDescent="0.25">
      <c r="A38551" s="1" t="s">
        <v>321206</v>
      </c>
      <c r="B38551" s="1" t="s">
        <v>321207</v>
      </c>
      <c r="C38551" s="1" t="s">
        <v>321208</v>
      </c>
      <c r="D38551" s="1" t="s">
        <v>321209</v>
      </c>
      <c r="E38551">
        <v>2014</v>
      </c>
      <c r="F38551" s="1" t="s">
        <v>243</v>
      </c>
      <c r="G38551" s="1" t="s">
        <v>303</v>
      </c>
      <c r="H38551" s="1" t="s">
        <v>6</v>
      </c>
      <c r="I38551" s="1" t="s">
        <v>321210</v>
      </c>
      <c r="J38551">
        <v>25412029</v>
      </c>
      <c r="K38551" s="1" t="s">
        <v>321211</v>
      </c>
      <c r="L38551" s="1" t="s">
        <v>6</v>
      </c>
      <c r="M38551" s="1" t="s">
        <v>6</v>
      </c>
      <c r="N38551" s="1" t="s">
        <v>321212</v>
      </c>
      <c r="O38551" s="1" t="s">
        <v>321213</v>
      </c>
      <c r="P38551" s="1" t="s">
        <v>321214</v>
      </c>
      <c r="Q38551" s="1" t="s">
        <v>238</v>
      </c>
      <c r="R38551" s="2">
        <v>41975</v>
      </c>
    </row>
    <row r="38552" spans="1:18" x14ac:dyDescent="0.25">
      <c r="A38552" s="1" t="s">
        <v>321215</v>
      </c>
      <c r="B38552" s="1" t="s">
        <v>321216</v>
      </c>
      <c r="C38552" s="1" t="s">
        <v>321217</v>
      </c>
      <c r="D38552" s="1" t="s">
        <v>321218</v>
      </c>
      <c r="E38552">
        <v>2014</v>
      </c>
      <c r="F38552" s="1" t="s">
        <v>152</v>
      </c>
      <c r="G38552" s="1" t="s">
        <v>2025</v>
      </c>
      <c r="H38552" s="1" t="s">
        <v>372</v>
      </c>
      <c r="I38552" s="1" t="s">
        <v>321219</v>
      </c>
      <c r="J38552">
        <v>25091309</v>
      </c>
      <c r="K38552" s="1" t="s">
        <v>321220</v>
      </c>
      <c r="L38552" s="1" t="s">
        <v>6</v>
      </c>
      <c r="M38552" s="1" t="s">
        <v>6</v>
      </c>
      <c r="N38552" s="1" t="s">
        <v>321221</v>
      </c>
      <c r="O38552" s="1" t="s">
        <v>321222</v>
      </c>
      <c r="P38552" s="1" t="s">
        <v>321223</v>
      </c>
      <c r="Q38552" s="1" t="s">
        <v>241368</v>
      </c>
      <c r="R38552" s="2">
        <v>41870</v>
      </c>
    </row>
    <row r="38553" spans="1:18" x14ac:dyDescent="0.25">
      <c r="A38553" s="1" t="s">
        <v>321224</v>
      </c>
      <c r="B38553" s="1" t="s">
        <v>321225</v>
      </c>
      <c r="C38553" s="1" t="s">
        <v>321226</v>
      </c>
      <c r="D38553" s="1" t="s">
        <v>321227</v>
      </c>
      <c r="E38553">
        <v>2014</v>
      </c>
      <c r="F38553" s="1" t="s">
        <v>152</v>
      </c>
      <c r="G38553" s="1" t="s">
        <v>1377</v>
      </c>
      <c r="H38553" s="1" t="s">
        <v>232</v>
      </c>
      <c r="I38553" s="1" t="s">
        <v>321228</v>
      </c>
      <c r="J38553">
        <v>25537874</v>
      </c>
      <c r="K38553" s="1" t="s">
        <v>321229</v>
      </c>
      <c r="L38553" s="1" t="s">
        <v>6</v>
      </c>
      <c r="M38553" s="1" t="s">
        <v>6</v>
      </c>
      <c r="N38553" s="1" t="s">
        <v>321230</v>
      </c>
      <c r="O38553" s="1" t="s">
        <v>321231</v>
      </c>
      <c r="P38553" s="1" t="s">
        <v>321232</v>
      </c>
      <c r="Q38553" s="1" t="s">
        <v>66</v>
      </c>
      <c r="R38553" s="2">
        <v>42017</v>
      </c>
    </row>
    <row r="38554" spans="1:18" x14ac:dyDescent="0.25">
      <c r="A38554" s="1" t="s">
        <v>321233</v>
      </c>
      <c r="B38554" s="1" t="s">
        <v>12891</v>
      </c>
      <c r="C38554" s="1" t="s">
        <v>321234</v>
      </c>
      <c r="D38554" s="1" t="s">
        <v>321235</v>
      </c>
      <c r="E38554">
        <v>2014</v>
      </c>
      <c r="F38554" s="1" t="s">
        <v>23951</v>
      </c>
      <c r="G38554" s="1" t="s">
        <v>9875</v>
      </c>
      <c r="H38554" s="1" t="s">
        <v>125</v>
      </c>
      <c r="I38554" s="1" t="s">
        <v>321236</v>
      </c>
      <c r="J38554">
        <v>24419346</v>
      </c>
      <c r="K38554" s="1" t="s">
        <v>321237</v>
      </c>
      <c r="L38554" s="1" t="s">
        <v>6</v>
      </c>
      <c r="M38554" s="1" t="s">
        <v>6</v>
      </c>
      <c r="N38554" s="1" t="s">
        <v>321238</v>
      </c>
      <c r="O38554" s="1" t="s">
        <v>321239</v>
      </c>
      <c r="P38554" s="1" t="s">
        <v>321240</v>
      </c>
      <c r="Q38554" s="1" t="s">
        <v>156</v>
      </c>
      <c r="R38554" s="2">
        <v>41751</v>
      </c>
    </row>
    <row r="38555" spans="1:18" x14ac:dyDescent="0.25">
      <c r="A38555" s="1" t="s">
        <v>321241</v>
      </c>
      <c r="B38555" s="1" t="s">
        <v>321242</v>
      </c>
      <c r="C38555" s="1" t="s">
        <v>321243</v>
      </c>
      <c r="D38555" s="1" t="s">
        <v>321244</v>
      </c>
      <c r="E38555">
        <v>2014</v>
      </c>
      <c r="F38555" s="1" t="s">
        <v>537</v>
      </c>
      <c r="G38555" s="1" t="s">
        <v>243342</v>
      </c>
      <c r="H38555" s="1" t="s">
        <v>13229</v>
      </c>
      <c r="I38555" s="1" t="s">
        <v>321245</v>
      </c>
      <c r="J38555">
        <v>24754554</v>
      </c>
      <c r="K38555" s="1" t="s">
        <v>321246</v>
      </c>
      <c r="L38555" s="1" t="s">
        <v>6</v>
      </c>
      <c r="M38555" s="1" t="s">
        <v>6</v>
      </c>
      <c r="N38555" s="1" t="s">
        <v>321247</v>
      </c>
      <c r="O38555" s="1" t="s">
        <v>321248</v>
      </c>
      <c r="P38555" s="1" t="s">
        <v>321249</v>
      </c>
      <c r="Q38555" s="1" t="s">
        <v>69162</v>
      </c>
      <c r="R38555" s="2">
        <v>41765</v>
      </c>
    </row>
    <row r="38556" spans="1:18" x14ac:dyDescent="0.25">
      <c r="A38556" s="1" t="s">
        <v>321250</v>
      </c>
      <c r="B38556" s="1" t="s">
        <v>321251</v>
      </c>
      <c r="C38556" s="1" t="s">
        <v>321252</v>
      </c>
      <c r="D38556" s="1" t="s">
        <v>321253</v>
      </c>
      <c r="E38556">
        <v>2014</v>
      </c>
      <c r="F38556" s="1" t="s">
        <v>537</v>
      </c>
      <c r="G38556" s="1" t="s">
        <v>243342</v>
      </c>
      <c r="H38556" s="1" t="s">
        <v>13229</v>
      </c>
      <c r="I38556" s="1" t="s">
        <v>321254</v>
      </c>
      <c r="J38556">
        <v>24754557</v>
      </c>
      <c r="K38556" s="1" t="s">
        <v>321255</v>
      </c>
      <c r="L38556" s="1" t="s">
        <v>6</v>
      </c>
      <c r="M38556" s="1" t="s">
        <v>6</v>
      </c>
      <c r="N38556" s="1" t="s">
        <v>321256</v>
      </c>
      <c r="O38556" s="1" t="s">
        <v>321257</v>
      </c>
      <c r="P38556" s="1" t="s">
        <v>321258</v>
      </c>
      <c r="Q38556" s="1" t="s">
        <v>12275</v>
      </c>
      <c r="R38556" s="2">
        <v>41765</v>
      </c>
    </row>
    <row r="38557" spans="1:18" x14ac:dyDescent="0.25">
      <c r="A38557" s="1" t="s">
        <v>321259</v>
      </c>
      <c r="B38557" s="1" t="s">
        <v>321260</v>
      </c>
      <c r="C38557" s="1" t="s">
        <v>321261</v>
      </c>
      <c r="D38557" s="1" t="s">
        <v>321262</v>
      </c>
      <c r="E38557">
        <v>2014</v>
      </c>
      <c r="F38557" s="1" t="s">
        <v>2390</v>
      </c>
      <c r="G38557" s="1" t="s">
        <v>299764</v>
      </c>
      <c r="H38557" s="1" t="s">
        <v>6</v>
      </c>
      <c r="I38557" s="1" t="s">
        <v>299585</v>
      </c>
      <c r="J38557">
        <v>25099898</v>
      </c>
      <c r="K38557" s="1" t="s">
        <v>6</v>
      </c>
      <c r="L38557" s="1" t="s">
        <v>6</v>
      </c>
      <c r="M38557" s="1" t="s">
        <v>6</v>
      </c>
      <c r="N38557" s="1" t="s">
        <v>321263</v>
      </c>
      <c r="O38557" s="1" t="s">
        <v>321264</v>
      </c>
      <c r="P38557" s="1" t="s">
        <v>321265</v>
      </c>
      <c r="Q38557" s="1" t="s">
        <v>34</v>
      </c>
      <c r="R38557" s="2">
        <v>41870</v>
      </c>
    </row>
    <row r="38558" spans="1:18" x14ac:dyDescent="0.25">
      <c r="A38558" s="1" t="s">
        <v>321266</v>
      </c>
      <c r="B38558" s="1" t="s">
        <v>321267</v>
      </c>
      <c r="C38558" s="1" t="s">
        <v>321268</v>
      </c>
      <c r="D38558" s="1" t="s">
        <v>321269</v>
      </c>
      <c r="E38558">
        <v>2014</v>
      </c>
      <c r="F38558" s="1" t="s">
        <v>3671</v>
      </c>
      <c r="G38558" s="1" t="s">
        <v>81</v>
      </c>
      <c r="H38558" s="1" t="s">
        <v>105</v>
      </c>
      <c r="I38558" s="1" t="s">
        <v>321270</v>
      </c>
      <c r="J38558">
        <v>25147253</v>
      </c>
      <c r="K38558" s="1" t="s">
        <v>321271</v>
      </c>
      <c r="L38558" s="1" t="s">
        <v>6</v>
      </c>
      <c r="M38558" s="1" t="s">
        <v>6</v>
      </c>
      <c r="N38558" s="1" t="s">
        <v>321272</v>
      </c>
      <c r="O38558" s="1" t="s">
        <v>321273</v>
      </c>
      <c r="P38558" s="1" t="s">
        <v>321274</v>
      </c>
      <c r="Q38558" s="1" t="s">
        <v>269719</v>
      </c>
      <c r="R38558" s="2">
        <v>41891</v>
      </c>
    </row>
    <row r="38559" spans="1:18" x14ac:dyDescent="0.25">
      <c r="A38559" s="1" t="s">
        <v>321275</v>
      </c>
      <c r="B38559" s="1" t="s">
        <v>321276</v>
      </c>
      <c r="C38559" s="1" t="s">
        <v>321277</v>
      </c>
      <c r="D38559" s="1" t="s">
        <v>321278</v>
      </c>
      <c r="E38559">
        <v>2014</v>
      </c>
      <c r="F38559" s="1" t="s">
        <v>25192</v>
      </c>
      <c r="G38559" s="1" t="s">
        <v>4064</v>
      </c>
      <c r="H38559" s="1" t="s">
        <v>872</v>
      </c>
      <c r="I38559" s="1" t="s">
        <v>321279</v>
      </c>
      <c r="J38559">
        <v>25315484</v>
      </c>
      <c r="K38559" s="1" t="s">
        <v>321280</v>
      </c>
      <c r="L38559" s="1" t="s">
        <v>6</v>
      </c>
      <c r="M38559" s="1" t="s">
        <v>6</v>
      </c>
      <c r="N38559" s="1" t="s">
        <v>321281</v>
      </c>
      <c r="O38559" s="1" t="s">
        <v>321282</v>
      </c>
      <c r="P38559" s="1" t="s">
        <v>321283</v>
      </c>
      <c r="Q38559" s="1" t="s">
        <v>75</v>
      </c>
      <c r="R38559" s="2">
        <v>41940</v>
      </c>
    </row>
    <row r="38560" spans="1:18" x14ac:dyDescent="0.25">
      <c r="A38560" s="1" t="s">
        <v>321284</v>
      </c>
      <c r="B38560" s="1" t="s">
        <v>321285</v>
      </c>
      <c r="C38560" s="1" t="s">
        <v>321286</v>
      </c>
      <c r="D38560" s="1" t="s">
        <v>321287</v>
      </c>
      <c r="E38560">
        <v>2014</v>
      </c>
      <c r="F38560" s="1" t="s">
        <v>5112</v>
      </c>
      <c r="G38560" s="1" t="s">
        <v>7669</v>
      </c>
      <c r="H38560" s="1" t="s">
        <v>272</v>
      </c>
      <c r="I38560" s="1" t="s">
        <v>71929</v>
      </c>
      <c r="J38560">
        <v>24623905</v>
      </c>
      <c r="K38560" s="1" t="s">
        <v>321288</v>
      </c>
      <c r="L38560" s="1" t="s">
        <v>6</v>
      </c>
      <c r="M38560" s="1" t="s">
        <v>6</v>
      </c>
      <c r="N38560" s="1" t="s">
        <v>321289</v>
      </c>
      <c r="O38560" s="1" t="s">
        <v>321290</v>
      </c>
      <c r="P38560" s="1" t="s">
        <v>321291</v>
      </c>
      <c r="Q38560" s="1" t="s">
        <v>98</v>
      </c>
      <c r="R38560" s="2">
        <v>41695</v>
      </c>
    </row>
    <row r="38561" spans="1:18" x14ac:dyDescent="0.25">
      <c r="A38561" s="1" t="s">
        <v>321292</v>
      </c>
      <c r="B38561" s="1" t="s">
        <v>321293</v>
      </c>
      <c r="C38561" s="1" t="s">
        <v>321294</v>
      </c>
      <c r="D38561" s="1" t="s">
        <v>321295</v>
      </c>
      <c r="E38561">
        <v>2014</v>
      </c>
      <c r="F38561" s="1" t="s">
        <v>1333</v>
      </c>
      <c r="G38561" s="1" t="s">
        <v>372</v>
      </c>
      <c r="H38561" s="1" t="s">
        <v>28</v>
      </c>
      <c r="I38561" s="1" t="s">
        <v>94628</v>
      </c>
      <c r="J38561">
        <v>24104203</v>
      </c>
      <c r="K38561" s="1" t="s">
        <v>321296</v>
      </c>
      <c r="L38561" s="1" t="s">
        <v>6</v>
      </c>
      <c r="M38561" s="1" t="s">
        <v>6</v>
      </c>
      <c r="N38561" s="1" t="s">
        <v>321297</v>
      </c>
      <c r="O38561" s="1" t="s">
        <v>321298</v>
      </c>
      <c r="P38561" s="1" t="s">
        <v>321299</v>
      </c>
      <c r="Q38561" s="1" t="s">
        <v>6</v>
      </c>
      <c r="R38561" s="2">
        <v>45790</v>
      </c>
    </row>
    <row r="38562" spans="1:18" x14ac:dyDescent="0.25">
      <c r="A38562" s="1" t="s">
        <v>321300</v>
      </c>
      <c r="B38562" s="1" t="s">
        <v>321301</v>
      </c>
      <c r="C38562" s="1" t="s">
        <v>321302</v>
      </c>
      <c r="D38562" s="1" t="s">
        <v>321303</v>
      </c>
      <c r="E38562">
        <v>2014</v>
      </c>
      <c r="F38562" s="1" t="s">
        <v>28387</v>
      </c>
      <c r="G38562" s="1" t="s">
        <v>1009</v>
      </c>
      <c r="H38562" s="1" t="s">
        <v>27</v>
      </c>
      <c r="I38562" s="1" t="s">
        <v>321304</v>
      </c>
      <c r="J38562">
        <v>25134886</v>
      </c>
      <c r="K38562" s="1" t="s">
        <v>321305</v>
      </c>
      <c r="L38562" s="1" t="s">
        <v>6</v>
      </c>
      <c r="M38562" s="1" t="s">
        <v>6</v>
      </c>
      <c r="N38562" s="1" t="s">
        <v>321306</v>
      </c>
      <c r="O38562" s="1" t="s">
        <v>321307</v>
      </c>
      <c r="P38562" s="1" t="s">
        <v>321308</v>
      </c>
      <c r="Q38562" s="1" t="s">
        <v>34</v>
      </c>
      <c r="R38562" s="2">
        <v>41884</v>
      </c>
    </row>
    <row r="38563" spans="1:18" x14ac:dyDescent="0.25">
      <c r="A38563" s="1" t="s">
        <v>321309</v>
      </c>
      <c r="B38563" s="1" t="s">
        <v>321310</v>
      </c>
      <c r="C38563" s="1" t="s">
        <v>321311</v>
      </c>
      <c r="D38563" s="1" t="s">
        <v>321312</v>
      </c>
      <c r="E38563">
        <v>2014</v>
      </c>
      <c r="F38563" s="1" t="s">
        <v>616</v>
      </c>
      <c r="G38563" s="1" t="s">
        <v>872</v>
      </c>
      <c r="H38563" s="1" t="s">
        <v>28</v>
      </c>
      <c r="I38563" s="1" t="s">
        <v>13809</v>
      </c>
      <c r="J38563">
        <v>24661503</v>
      </c>
      <c r="K38563" s="1" t="s">
        <v>321313</v>
      </c>
      <c r="L38563" s="1" t="s">
        <v>6</v>
      </c>
      <c r="M38563" s="1" t="s">
        <v>6</v>
      </c>
      <c r="N38563" s="1" t="s">
        <v>321314</v>
      </c>
      <c r="O38563" s="1" t="s">
        <v>321315</v>
      </c>
      <c r="P38563" s="1" t="s">
        <v>321316</v>
      </c>
      <c r="Q38563" s="1" t="s">
        <v>711</v>
      </c>
      <c r="R38563" s="2">
        <v>41800</v>
      </c>
    </row>
    <row r="38564" spans="1:18" x14ac:dyDescent="0.25">
      <c r="A38564" s="1" t="s">
        <v>321317</v>
      </c>
      <c r="B38564" s="1" t="s">
        <v>311571</v>
      </c>
      <c r="C38564" s="1" t="s">
        <v>321318</v>
      </c>
      <c r="D38564" s="1" t="s">
        <v>321319</v>
      </c>
      <c r="E38564">
        <v>2014</v>
      </c>
      <c r="F38564" s="1" t="s">
        <v>39</v>
      </c>
      <c r="G38564" s="1" t="s">
        <v>1334</v>
      </c>
      <c r="H38564" s="1" t="s">
        <v>27</v>
      </c>
      <c r="I38564" s="1" t="s">
        <v>321320</v>
      </c>
      <c r="J38564">
        <v>25140407</v>
      </c>
      <c r="K38564" s="1" t="s">
        <v>321321</v>
      </c>
      <c r="L38564" s="1" t="s">
        <v>6</v>
      </c>
      <c r="M38564" s="1" t="s">
        <v>6</v>
      </c>
      <c r="N38564" s="1" t="s">
        <v>321322</v>
      </c>
      <c r="O38564" s="1" t="s">
        <v>321323</v>
      </c>
      <c r="P38564" s="1" t="s">
        <v>321324</v>
      </c>
      <c r="Q38564" s="1" t="s">
        <v>34</v>
      </c>
      <c r="R38564" s="2">
        <v>41884</v>
      </c>
    </row>
    <row r="38565" spans="1:18" x14ac:dyDescent="0.25">
      <c r="A38565" s="1" t="s">
        <v>321325</v>
      </c>
      <c r="B38565" s="1" t="s">
        <v>321326</v>
      </c>
      <c r="C38565" s="1" t="s">
        <v>321327</v>
      </c>
      <c r="D38565" s="1" t="s">
        <v>321328</v>
      </c>
      <c r="E38565">
        <v>2014</v>
      </c>
      <c r="F38565" s="1" t="s">
        <v>175</v>
      </c>
      <c r="G38565" s="1" t="s">
        <v>13739</v>
      </c>
      <c r="H38565" s="1" t="s">
        <v>82</v>
      </c>
      <c r="I38565" s="1" t="s">
        <v>321329</v>
      </c>
      <c r="J38565">
        <v>25157016</v>
      </c>
      <c r="K38565" s="1" t="s">
        <v>321330</v>
      </c>
      <c r="L38565" s="1" t="s">
        <v>6</v>
      </c>
      <c r="M38565" s="1" t="s">
        <v>6</v>
      </c>
      <c r="N38565" s="1" t="s">
        <v>321331</v>
      </c>
      <c r="O38565" s="1" t="s">
        <v>321332</v>
      </c>
      <c r="P38565" s="1" t="s">
        <v>321333</v>
      </c>
      <c r="Q38565" s="1" t="s">
        <v>487</v>
      </c>
      <c r="R38565" s="2">
        <v>41891</v>
      </c>
    </row>
    <row r="38566" spans="1:18" x14ac:dyDescent="0.25">
      <c r="A38566" s="1" t="s">
        <v>321334</v>
      </c>
      <c r="B38566" s="1" t="s">
        <v>263182</v>
      </c>
      <c r="C38566" s="1" t="s">
        <v>321335</v>
      </c>
      <c r="D38566" s="1" t="s">
        <v>321336</v>
      </c>
      <c r="E38566">
        <v>2014</v>
      </c>
      <c r="F38566" s="1" t="s">
        <v>321337</v>
      </c>
      <c r="G38566" s="1" t="s">
        <v>291</v>
      </c>
      <c r="H38566" s="1" t="s">
        <v>82</v>
      </c>
      <c r="I38566" s="1" t="s">
        <v>315171</v>
      </c>
      <c r="J38566">
        <v>24624392</v>
      </c>
      <c r="K38566" s="1" t="s">
        <v>6</v>
      </c>
      <c r="L38566" s="1" t="s">
        <v>6</v>
      </c>
      <c r="M38566" s="1" t="s">
        <v>6</v>
      </c>
      <c r="N38566" s="1" t="s">
        <v>321338</v>
      </c>
      <c r="O38566" s="1" t="s">
        <v>321339</v>
      </c>
      <c r="P38566" s="1" t="s">
        <v>321340</v>
      </c>
      <c r="Q38566" s="1" t="s">
        <v>846</v>
      </c>
      <c r="R38566" s="2">
        <v>41975</v>
      </c>
    </row>
    <row r="38567" spans="1:18" x14ac:dyDescent="0.25">
      <c r="A38567" s="1" t="s">
        <v>321341</v>
      </c>
      <c r="B38567" s="1" t="s">
        <v>321342</v>
      </c>
      <c r="C38567" s="1" t="s">
        <v>321343</v>
      </c>
      <c r="D38567" s="1" t="s">
        <v>321344</v>
      </c>
      <c r="E38567">
        <v>2014</v>
      </c>
      <c r="F38567" s="1" t="s">
        <v>36726</v>
      </c>
      <c r="G38567" s="1" t="s">
        <v>5837</v>
      </c>
      <c r="H38567" s="1" t="s">
        <v>27</v>
      </c>
      <c r="I38567" s="1" t="s">
        <v>321345</v>
      </c>
      <c r="J38567">
        <v>25212205</v>
      </c>
      <c r="K38567" s="1" t="s">
        <v>321346</v>
      </c>
      <c r="L38567" s="1" t="s">
        <v>6</v>
      </c>
      <c r="M38567" s="1" t="s">
        <v>6</v>
      </c>
      <c r="N38567" s="1" t="s">
        <v>321347</v>
      </c>
      <c r="O38567" s="1" t="s">
        <v>321348</v>
      </c>
      <c r="P38567" s="1" t="s">
        <v>321349</v>
      </c>
      <c r="Q38567" s="1" t="s">
        <v>118</v>
      </c>
      <c r="R38567" s="2">
        <v>41786</v>
      </c>
    </row>
    <row r="38568" spans="1:18" x14ac:dyDescent="0.25">
      <c r="A38568" s="1" t="s">
        <v>321350</v>
      </c>
      <c r="B38568" s="1" t="s">
        <v>321351</v>
      </c>
      <c r="C38568" s="1" t="s">
        <v>321352</v>
      </c>
      <c r="D38568" s="1" t="s">
        <v>321353</v>
      </c>
      <c r="E38568">
        <v>2014</v>
      </c>
      <c r="F38568" s="1" t="s">
        <v>152</v>
      </c>
      <c r="G38568" s="1" t="s">
        <v>2025</v>
      </c>
      <c r="H38568" s="1" t="s">
        <v>125</v>
      </c>
      <c r="I38568" s="1" t="s">
        <v>321354</v>
      </c>
      <c r="J38568">
        <v>24846639</v>
      </c>
      <c r="K38568" s="1" t="s">
        <v>321355</v>
      </c>
      <c r="L38568" s="1" t="s">
        <v>6</v>
      </c>
      <c r="M38568" s="1" t="s">
        <v>6</v>
      </c>
      <c r="N38568" s="1" t="s">
        <v>321356</v>
      </c>
      <c r="O38568" s="1" t="s">
        <v>321357</v>
      </c>
      <c r="P38568" s="1" t="s">
        <v>321358</v>
      </c>
      <c r="Q38568" s="1" t="s">
        <v>118</v>
      </c>
      <c r="R38568" s="2">
        <v>41793</v>
      </c>
    </row>
    <row r="38569" spans="1:18" x14ac:dyDescent="0.25">
      <c r="A38569" s="1" t="s">
        <v>321359</v>
      </c>
      <c r="B38569" s="1" t="s">
        <v>321360</v>
      </c>
      <c r="C38569" s="1" t="s">
        <v>321361</v>
      </c>
      <c r="D38569" s="1" t="s">
        <v>321362</v>
      </c>
      <c r="E38569">
        <v>2014</v>
      </c>
      <c r="F38569" s="1" t="s">
        <v>18521</v>
      </c>
      <c r="G38569" s="1" t="s">
        <v>303</v>
      </c>
      <c r="H38569" s="1" t="s">
        <v>28</v>
      </c>
      <c r="I38569" s="1" t="s">
        <v>685</v>
      </c>
      <c r="J38569">
        <v>25123171</v>
      </c>
      <c r="K38569" s="1" t="s">
        <v>321363</v>
      </c>
      <c r="L38569" s="1" t="s">
        <v>6</v>
      </c>
      <c r="M38569" s="1" t="s">
        <v>6</v>
      </c>
      <c r="N38569" s="1" t="s">
        <v>321364</v>
      </c>
      <c r="O38569" s="1" t="s">
        <v>321365</v>
      </c>
      <c r="P38569" s="1" t="s">
        <v>321366</v>
      </c>
      <c r="Q38569" s="1" t="s">
        <v>156</v>
      </c>
      <c r="R38569" s="2">
        <v>41891</v>
      </c>
    </row>
    <row r="38570" spans="1:18" x14ac:dyDescent="0.25">
      <c r="A38570" s="1" t="s">
        <v>321367</v>
      </c>
      <c r="B38570" s="1" t="s">
        <v>321368</v>
      </c>
      <c r="C38570" s="1" t="s">
        <v>321369</v>
      </c>
      <c r="D38570" s="1" t="s">
        <v>321370</v>
      </c>
      <c r="E38570">
        <v>2014</v>
      </c>
      <c r="F38570" s="1" t="s">
        <v>1911</v>
      </c>
      <c r="G38570" s="1" t="s">
        <v>44963</v>
      </c>
      <c r="H38570" s="1" t="s">
        <v>872</v>
      </c>
      <c r="I38570" s="1" t="s">
        <v>280673</v>
      </c>
      <c r="J38570">
        <v>25291580</v>
      </c>
      <c r="K38570" s="1" t="s">
        <v>321371</v>
      </c>
      <c r="L38570" s="1" t="s">
        <v>6</v>
      </c>
      <c r="M38570" s="1" t="s">
        <v>6</v>
      </c>
      <c r="N38570" s="1" t="s">
        <v>321372</v>
      </c>
      <c r="O38570" s="1" t="s">
        <v>321373</v>
      </c>
      <c r="P38570" s="1" t="s">
        <v>321374</v>
      </c>
      <c r="Q38570" s="1" t="s">
        <v>459</v>
      </c>
      <c r="R38570" s="2">
        <v>41926</v>
      </c>
    </row>
    <row r="38571" spans="1:18" x14ac:dyDescent="0.25">
      <c r="A38571" s="1" t="s">
        <v>321375</v>
      </c>
      <c r="B38571" s="1" t="s">
        <v>321376</v>
      </c>
      <c r="C38571" s="1" t="s">
        <v>321377</v>
      </c>
      <c r="D38571" s="1" t="s">
        <v>321378</v>
      </c>
      <c r="E38571">
        <v>2014</v>
      </c>
      <c r="F38571" s="1" t="s">
        <v>724</v>
      </c>
      <c r="G38571" s="1" t="s">
        <v>2767</v>
      </c>
      <c r="H38571" s="1" t="s">
        <v>125</v>
      </c>
      <c r="I38571" s="1" t="s">
        <v>321379</v>
      </c>
      <c r="J38571">
        <v>24602944</v>
      </c>
      <c r="K38571" s="1" t="s">
        <v>6</v>
      </c>
      <c r="L38571" s="1" t="s">
        <v>6</v>
      </c>
      <c r="M38571" s="1" t="s">
        <v>6</v>
      </c>
      <c r="N38571" s="1" t="s">
        <v>321380</v>
      </c>
      <c r="O38571" s="1" t="s">
        <v>321381</v>
      </c>
      <c r="P38571" s="1" t="s">
        <v>321382</v>
      </c>
      <c r="Q38571" s="1" t="s">
        <v>459</v>
      </c>
      <c r="R38571" s="2">
        <v>41716</v>
      </c>
    </row>
    <row r="38572" spans="1:18" x14ac:dyDescent="0.25">
      <c r="A38572" s="1" t="s">
        <v>321383</v>
      </c>
      <c r="B38572" s="1" t="s">
        <v>321384</v>
      </c>
      <c r="C38572" s="1" t="s">
        <v>321385</v>
      </c>
      <c r="D38572" s="1" t="s">
        <v>321386</v>
      </c>
      <c r="E38572">
        <v>2014</v>
      </c>
      <c r="F38572" s="1" t="s">
        <v>184</v>
      </c>
      <c r="G38572" s="1" t="s">
        <v>3156</v>
      </c>
      <c r="H38572" s="1" t="s">
        <v>244</v>
      </c>
      <c r="I38572" s="1" t="s">
        <v>321387</v>
      </c>
      <c r="J38572">
        <v>24898165</v>
      </c>
      <c r="K38572" s="1" t="s">
        <v>321388</v>
      </c>
      <c r="L38572" s="1" t="s">
        <v>6</v>
      </c>
      <c r="M38572" s="1" t="s">
        <v>6</v>
      </c>
      <c r="N38572" s="1" t="s">
        <v>6</v>
      </c>
      <c r="O38572" s="1" t="s">
        <v>321389</v>
      </c>
      <c r="P38572" s="1" t="s">
        <v>321390</v>
      </c>
      <c r="Q38572" s="1" t="s">
        <v>98</v>
      </c>
      <c r="R38572" s="2">
        <v>41807</v>
      </c>
    </row>
    <row r="38573" spans="1:18" x14ac:dyDescent="0.25">
      <c r="A38573" s="1" t="s">
        <v>321391</v>
      </c>
      <c r="B38573" s="1" t="s">
        <v>321392</v>
      </c>
      <c r="C38573" s="1" t="s">
        <v>321393</v>
      </c>
      <c r="D38573" s="1" t="s">
        <v>321394</v>
      </c>
      <c r="E38573">
        <v>2014</v>
      </c>
      <c r="F38573" s="1" t="s">
        <v>18272</v>
      </c>
      <c r="G38573" s="1" t="s">
        <v>82</v>
      </c>
      <c r="H38573" s="1" t="s">
        <v>272</v>
      </c>
      <c r="I38573" s="1" t="s">
        <v>99794</v>
      </c>
      <c r="J38573">
        <v>29043192</v>
      </c>
      <c r="K38573" s="1" t="s">
        <v>321395</v>
      </c>
      <c r="L38573" s="1" t="s">
        <v>6</v>
      </c>
      <c r="M38573" s="1" t="s">
        <v>6</v>
      </c>
      <c r="N38573" s="1" t="s">
        <v>321396</v>
      </c>
      <c r="O38573" s="1" t="s">
        <v>321397</v>
      </c>
      <c r="P38573" s="1" t="s">
        <v>321398</v>
      </c>
      <c r="Q38573" s="1" t="s">
        <v>6526</v>
      </c>
      <c r="R38573" s="2">
        <v>42017</v>
      </c>
    </row>
    <row r="38574" spans="1:18" x14ac:dyDescent="0.25">
      <c r="A38574" s="1" t="s">
        <v>321399</v>
      </c>
      <c r="B38574" s="1" t="s">
        <v>321400</v>
      </c>
      <c r="C38574" s="1" t="s">
        <v>321401</v>
      </c>
      <c r="D38574" s="1" t="s">
        <v>321402</v>
      </c>
      <c r="E38574">
        <v>2014</v>
      </c>
      <c r="F38574" s="1" t="s">
        <v>4573</v>
      </c>
      <c r="G38574" s="1" t="s">
        <v>5588</v>
      </c>
      <c r="H38574" s="1" t="s">
        <v>231</v>
      </c>
      <c r="I38574" s="1" t="s">
        <v>321403</v>
      </c>
      <c r="J38574">
        <v>24881828</v>
      </c>
      <c r="K38574" s="1" t="s">
        <v>321404</v>
      </c>
      <c r="L38574" s="1" t="s">
        <v>6</v>
      </c>
      <c r="M38574" s="1" t="s">
        <v>6</v>
      </c>
      <c r="N38574" s="1" t="s">
        <v>321405</v>
      </c>
      <c r="O38574" s="1" t="s">
        <v>321406</v>
      </c>
      <c r="P38574" s="1" t="s">
        <v>321407</v>
      </c>
      <c r="Q38574" s="1" t="s">
        <v>487</v>
      </c>
      <c r="R38574" s="2">
        <v>41807</v>
      </c>
    </row>
    <row r="38575" spans="1:18" x14ac:dyDescent="0.25">
      <c r="A38575" s="1" t="s">
        <v>321408</v>
      </c>
      <c r="B38575" s="1" t="s">
        <v>12891</v>
      </c>
      <c r="C38575" s="1" t="s">
        <v>321409</v>
      </c>
      <c r="D38575" s="1" t="s">
        <v>321410</v>
      </c>
      <c r="E38575">
        <v>2014</v>
      </c>
      <c r="F38575" s="1" t="s">
        <v>4538</v>
      </c>
      <c r="G38575" s="1" t="s">
        <v>27</v>
      </c>
      <c r="H38575" s="1" t="s">
        <v>125</v>
      </c>
      <c r="I38575" s="1" t="s">
        <v>321411</v>
      </c>
      <c r="J38575">
        <v>25028429</v>
      </c>
      <c r="K38575" s="1" t="s">
        <v>321412</v>
      </c>
      <c r="L38575" s="1" t="s">
        <v>6</v>
      </c>
      <c r="M38575" s="1" t="s">
        <v>6</v>
      </c>
      <c r="N38575" s="1" t="s">
        <v>321413</v>
      </c>
      <c r="O38575" s="1" t="s">
        <v>321414</v>
      </c>
      <c r="P38575" s="1" t="s">
        <v>321415</v>
      </c>
      <c r="Q38575" s="1" t="s">
        <v>937</v>
      </c>
      <c r="R38575" s="2">
        <v>41849</v>
      </c>
    </row>
    <row r="38576" spans="1:18" x14ac:dyDescent="0.25">
      <c r="A38576" s="1" t="s">
        <v>321416</v>
      </c>
      <c r="B38576" s="1" t="s">
        <v>1274</v>
      </c>
      <c r="C38576" s="1" t="s">
        <v>321417</v>
      </c>
      <c r="D38576" s="1" t="s">
        <v>321418</v>
      </c>
      <c r="E38576">
        <v>2014</v>
      </c>
      <c r="F38576" s="1" t="s">
        <v>3580</v>
      </c>
      <c r="G38576" s="1" t="s">
        <v>15732</v>
      </c>
      <c r="H38576" s="1" t="s">
        <v>232</v>
      </c>
      <c r="I38576" s="1" t="s">
        <v>273034</v>
      </c>
      <c r="J38576">
        <v>24659570</v>
      </c>
      <c r="K38576" s="1" t="s">
        <v>321419</v>
      </c>
      <c r="L38576" s="1" t="s">
        <v>6</v>
      </c>
      <c r="M38576" s="1" t="s">
        <v>6</v>
      </c>
      <c r="N38576" s="1" t="s">
        <v>321420</v>
      </c>
      <c r="O38576" s="1" t="s">
        <v>321421</v>
      </c>
      <c r="P38576" s="1" t="s">
        <v>321422</v>
      </c>
      <c r="Q38576" s="1" t="s">
        <v>6</v>
      </c>
      <c r="R38576" s="2">
        <v>45790</v>
      </c>
    </row>
    <row r="38577" spans="1:18" x14ac:dyDescent="0.25">
      <c r="A38577" s="1" t="s">
        <v>321423</v>
      </c>
      <c r="B38577" s="1" t="s">
        <v>321424</v>
      </c>
      <c r="C38577" s="1" t="s">
        <v>321425</v>
      </c>
      <c r="D38577" s="1" t="s">
        <v>321426</v>
      </c>
      <c r="E38577">
        <v>2014</v>
      </c>
      <c r="F38577" s="1" t="s">
        <v>744</v>
      </c>
      <c r="G38577" s="1" t="s">
        <v>105</v>
      </c>
      <c r="H38577" s="1" t="s">
        <v>82</v>
      </c>
      <c r="I38577" s="1" t="s">
        <v>321427</v>
      </c>
      <c r="J38577">
        <v>24667695</v>
      </c>
      <c r="K38577" s="1" t="s">
        <v>321428</v>
      </c>
      <c r="L38577" s="1" t="s">
        <v>6</v>
      </c>
      <c r="M38577" s="1" t="s">
        <v>6</v>
      </c>
      <c r="N38577" s="1" t="s">
        <v>321429</v>
      </c>
      <c r="O38577" s="1" t="s">
        <v>321430</v>
      </c>
      <c r="P38577" s="1" t="s">
        <v>321431</v>
      </c>
      <c r="Q38577" s="1" t="s">
        <v>487</v>
      </c>
      <c r="R38577" s="2">
        <v>41737</v>
      </c>
    </row>
    <row r="38578" spans="1:18" x14ac:dyDescent="0.25">
      <c r="A38578" s="1" t="s">
        <v>321432</v>
      </c>
      <c r="B38578" s="1" t="s">
        <v>321433</v>
      </c>
      <c r="C38578" s="1" t="s">
        <v>321434</v>
      </c>
      <c r="D38578" s="1" t="s">
        <v>321435</v>
      </c>
      <c r="E38578">
        <v>2014</v>
      </c>
      <c r="F38578" s="1" t="s">
        <v>744</v>
      </c>
      <c r="G38578" s="1" t="s">
        <v>105</v>
      </c>
      <c r="H38578" s="1" t="s">
        <v>186</v>
      </c>
      <c r="I38578" s="1" t="s">
        <v>321436</v>
      </c>
      <c r="J38578">
        <v>25133576</v>
      </c>
      <c r="K38578" s="1" t="s">
        <v>321437</v>
      </c>
      <c r="L38578" s="1" t="s">
        <v>6</v>
      </c>
      <c r="M38578" s="1" t="s">
        <v>6</v>
      </c>
      <c r="N38578" s="1" t="s">
        <v>321438</v>
      </c>
      <c r="O38578" s="1" t="s">
        <v>321439</v>
      </c>
      <c r="P38578" s="1" t="s">
        <v>321440</v>
      </c>
      <c r="Q38578" s="1" t="s">
        <v>118</v>
      </c>
      <c r="R38578" s="2">
        <v>41884</v>
      </c>
    </row>
    <row r="38579" spans="1:18" x14ac:dyDescent="0.25">
      <c r="A38579" s="1" t="s">
        <v>321441</v>
      </c>
      <c r="B38579" s="1" t="s">
        <v>321442</v>
      </c>
      <c r="C38579" s="1" t="s">
        <v>321443</v>
      </c>
      <c r="D38579" s="1" t="s">
        <v>321444</v>
      </c>
      <c r="E38579">
        <v>2014</v>
      </c>
      <c r="F38579" s="1" t="s">
        <v>354</v>
      </c>
      <c r="G38579" s="1" t="s">
        <v>124</v>
      </c>
      <c r="H38579" s="1" t="s">
        <v>82</v>
      </c>
      <c r="I38579" s="1" t="s">
        <v>315618</v>
      </c>
      <c r="J38579">
        <v>24512869</v>
      </c>
      <c r="K38579" s="1" t="s">
        <v>321445</v>
      </c>
      <c r="L38579" s="1" t="s">
        <v>6</v>
      </c>
      <c r="M38579" s="1" t="s">
        <v>6</v>
      </c>
      <c r="N38579" s="1" t="s">
        <v>321446</v>
      </c>
      <c r="O38579" s="1" t="s">
        <v>321447</v>
      </c>
      <c r="P38579" s="1" t="s">
        <v>321448</v>
      </c>
      <c r="Q38579" s="1" t="s">
        <v>238</v>
      </c>
      <c r="R38579" s="2">
        <v>41695</v>
      </c>
    </row>
    <row r="38580" spans="1:18" x14ac:dyDescent="0.25">
      <c r="A38580" s="1" t="s">
        <v>321449</v>
      </c>
      <c r="B38580" s="1" t="s">
        <v>321450</v>
      </c>
      <c r="C38580" s="1" t="s">
        <v>321451</v>
      </c>
      <c r="D38580" s="1" t="s">
        <v>321452</v>
      </c>
      <c r="E38580">
        <v>2014</v>
      </c>
      <c r="F38580" s="1" t="s">
        <v>205</v>
      </c>
      <c r="G38580" s="1" t="s">
        <v>11837</v>
      </c>
      <c r="H38580" s="1" t="s">
        <v>394</v>
      </c>
      <c r="I38580" s="1" t="s">
        <v>193691</v>
      </c>
      <c r="J38580">
        <v>24385651</v>
      </c>
      <c r="K38580" s="1" t="s">
        <v>321453</v>
      </c>
      <c r="L38580" s="1" t="s">
        <v>6</v>
      </c>
      <c r="M38580" s="1" t="s">
        <v>6</v>
      </c>
      <c r="N38580" s="1" t="s">
        <v>321454</v>
      </c>
      <c r="O38580" s="1" t="s">
        <v>321455</v>
      </c>
      <c r="P38580" s="1" t="s">
        <v>321456</v>
      </c>
      <c r="Q38580" s="1" t="s">
        <v>86</v>
      </c>
      <c r="R38580" s="2">
        <v>41653</v>
      </c>
    </row>
    <row r="38581" spans="1:18" x14ac:dyDescent="0.25">
      <c r="A38581" s="1" t="s">
        <v>321457</v>
      </c>
      <c r="B38581" s="1" t="s">
        <v>321458</v>
      </c>
      <c r="C38581" s="1" t="s">
        <v>321459</v>
      </c>
      <c r="D38581" s="1" t="s">
        <v>321460</v>
      </c>
      <c r="E38581">
        <v>2014</v>
      </c>
      <c r="F38581" s="1" t="s">
        <v>755</v>
      </c>
      <c r="G38581" s="1" t="s">
        <v>186</v>
      </c>
      <c r="H38581" s="1" t="s">
        <v>232</v>
      </c>
      <c r="I38581" s="1" t="s">
        <v>321461</v>
      </c>
      <c r="J38581">
        <v>25080103</v>
      </c>
      <c r="K38581" s="1" t="s">
        <v>321462</v>
      </c>
      <c r="L38581" s="1" t="s">
        <v>6</v>
      </c>
      <c r="M38581" s="1" t="s">
        <v>6</v>
      </c>
      <c r="N38581" s="1" t="s">
        <v>321463</v>
      </c>
      <c r="O38581" s="1" t="s">
        <v>321464</v>
      </c>
      <c r="P38581" s="1" t="s">
        <v>321465</v>
      </c>
      <c r="Q38581" s="1" t="s">
        <v>937</v>
      </c>
      <c r="R38581" s="2">
        <v>41863</v>
      </c>
    </row>
    <row r="38582" spans="1:18" x14ac:dyDescent="0.25">
      <c r="A38582" s="1" t="s">
        <v>321466</v>
      </c>
      <c r="B38582" s="1" t="s">
        <v>321467</v>
      </c>
      <c r="C38582" s="1" t="s">
        <v>321468</v>
      </c>
      <c r="D38582" s="1" t="s">
        <v>321469</v>
      </c>
      <c r="E38582">
        <v>2014</v>
      </c>
      <c r="F38582" s="1" t="s">
        <v>152</v>
      </c>
      <c r="G38582" s="1" t="s">
        <v>9875</v>
      </c>
      <c r="H38582" s="1" t="s">
        <v>303</v>
      </c>
      <c r="I38582" s="1" t="s">
        <v>321470</v>
      </c>
      <c r="J38582">
        <v>24633684</v>
      </c>
      <c r="K38582" s="1" t="s">
        <v>321471</v>
      </c>
      <c r="L38582" s="1" t="s">
        <v>6</v>
      </c>
      <c r="M38582" s="1" t="s">
        <v>6</v>
      </c>
      <c r="N38582" s="1" t="s">
        <v>321472</v>
      </c>
      <c r="O38582" s="1" t="s">
        <v>321473</v>
      </c>
      <c r="P38582" s="1" t="s">
        <v>321474</v>
      </c>
      <c r="Q38582" s="1" t="s">
        <v>118</v>
      </c>
      <c r="R38582" s="2">
        <v>41800</v>
      </c>
    </row>
    <row r="38583" spans="1:18" x14ac:dyDescent="0.25">
      <c r="A38583" s="1" t="s">
        <v>321475</v>
      </c>
      <c r="B38583" s="1" t="s">
        <v>56487</v>
      </c>
      <c r="C38583" s="1" t="s">
        <v>321476</v>
      </c>
      <c r="D38583" s="1" t="s">
        <v>321477</v>
      </c>
      <c r="E38583">
        <v>2014</v>
      </c>
      <c r="F38583" s="1" t="s">
        <v>1008</v>
      </c>
      <c r="G38583" s="1" t="s">
        <v>666</v>
      </c>
      <c r="H38583" s="1" t="s">
        <v>232</v>
      </c>
      <c r="I38583" s="1" t="s">
        <v>321478</v>
      </c>
      <c r="J38583">
        <v>24165984</v>
      </c>
      <c r="K38583" s="1" t="s">
        <v>321479</v>
      </c>
      <c r="L38583" s="1" t="s">
        <v>321480</v>
      </c>
      <c r="M38583" s="1" t="s">
        <v>6</v>
      </c>
      <c r="N38583" s="1" t="s">
        <v>321481</v>
      </c>
      <c r="O38583" s="1" t="s">
        <v>321482</v>
      </c>
      <c r="P38583" s="1" t="s">
        <v>321483</v>
      </c>
      <c r="Q38583" s="1" t="s">
        <v>118</v>
      </c>
      <c r="R38583" s="2">
        <v>41821</v>
      </c>
    </row>
    <row r="38584" spans="1:18" x14ac:dyDescent="0.25">
      <c r="A38584" s="1" t="s">
        <v>321484</v>
      </c>
      <c r="B38584" s="1" t="s">
        <v>56487</v>
      </c>
      <c r="C38584" s="1" t="s">
        <v>321485</v>
      </c>
      <c r="D38584" s="1" t="s">
        <v>321486</v>
      </c>
      <c r="E38584">
        <v>2014</v>
      </c>
      <c r="F38584" s="1" t="s">
        <v>171010</v>
      </c>
      <c r="G38584" s="1" t="s">
        <v>2682</v>
      </c>
      <c r="H38584" s="1" t="s">
        <v>291</v>
      </c>
      <c r="I38584" s="1" t="s">
        <v>321487</v>
      </c>
      <c r="J38584">
        <v>25581660</v>
      </c>
      <c r="K38584" s="1" t="s">
        <v>321488</v>
      </c>
      <c r="L38584" s="1" t="s">
        <v>6</v>
      </c>
      <c r="M38584" s="1" t="s">
        <v>6</v>
      </c>
      <c r="N38584" s="1" t="s">
        <v>321489</v>
      </c>
      <c r="O38584" s="1" t="s">
        <v>321490</v>
      </c>
      <c r="P38584" s="1" t="s">
        <v>321491</v>
      </c>
      <c r="Q38584" s="1" t="s">
        <v>118</v>
      </c>
      <c r="R38584" s="2">
        <v>42115</v>
      </c>
    </row>
    <row r="38585" spans="1:18" x14ac:dyDescent="0.25">
      <c r="A38585" s="1" t="s">
        <v>321475</v>
      </c>
      <c r="B38585" s="1" t="s">
        <v>56487</v>
      </c>
      <c r="C38585" s="1" t="s">
        <v>321492</v>
      </c>
      <c r="D38585" s="1" t="s">
        <v>321493</v>
      </c>
      <c r="E38585">
        <v>2014</v>
      </c>
      <c r="F38585" s="1" t="s">
        <v>8471</v>
      </c>
      <c r="G38585" s="1" t="s">
        <v>13739</v>
      </c>
      <c r="H38585" s="1" t="s">
        <v>6</v>
      </c>
      <c r="I38585" s="1" t="s">
        <v>321494</v>
      </c>
      <c r="J38585">
        <v>24286967</v>
      </c>
      <c r="K38585" s="1" t="s">
        <v>321495</v>
      </c>
      <c r="L38585" s="1" t="s">
        <v>6</v>
      </c>
      <c r="M38585" s="1" t="s">
        <v>6</v>
      </c>
      <c r="N38585" s="1" t="s">
        <v>321496</v>
      </c>
      <c r="O38585" s="1" t="s">
        <v>321497</v>
      </c>
      <c r="P38585" s="1" t="s">
        <v>321498</v>
      </c>
      <c r="Q38585" s="1" t="s">
        <v>238</v>
      </c>
      <c r="R38585" s="2">
        <v>41667</v>
      </c>
    </row>
    <row r="38586" spans="1:18" x14ac:dyDescent="0.25">
      <c r="A38586" s="1" t="s">
        <v>321499</v>
      </c>
      <c r="B38586" s="1" t="s">
        <v>321500</v>
      </c>
      <c r="C38586" s="1" t="s">
        <v>321501</v>
      </c>
      <c r="D38586" s="1" t="s">
        <v>321502</v>
      </c>
      <c r="E38586">
        <v>2014</v>
      </c>
      <c r="F38586" s="1" t="s">
        <v>4573</v>
      </c>
      <c r="G38586" s="1" t="s">
        <v>67932</v>
      </c>
      <c r="H38586" s="1" t="s">
        <v>125</v>
      </c>
      <c r="I38586" s="1" t="s">
        <v>321503</v>
      </c>
      <c r="J38586">
        <v>25448511</v>
      </c>
      <c r="K38586" s="1" t="s">
        <v>321504</v>
      </c>
      <c r="L38586" s="1" t="s">
        <v>6</v>
      </c>
      <c r="M38586" s="1" t="s">
        <v>6</v>
      </c>
      <c r="N38586" s="1" t="s">
        <v>321505</v>
      </c>
      <c r="O38586" s="1" t="s">
        <v>321506</v>
      </c>
      <c r="P38586" s="1" t="s">
        <v>321507</v>
      </c>
      <c r="Q38586" s="1" t="s">
        <v>487</v>
      </c>
      <c r="R38586" s="2">
        <v>41988</v>
      </c>
    </row>
    <row r="38587" spans="1:18" x14ac:dyDescent="0.25">
      <c r="A38587" s="1" t="s">
        <v>321508</v>
      </c>
      <c r="B38587" s="1" t="s">
        <v>321509</v>
      </c>
      <c r="C38587" s="1" t="s">
        <v>321510</v>
      </c>
      <c r="D38587" s="1" t="s">
        <v>321511</v>
      </c>
      <c r="E38587">
        <v>2014</v>
      </c>
      <c r="F38587" s="1" t="s">
        <v>537</v>
      </c>
      <c r="G38587" s="1" t="s">
        <v>5837</v>
      </c>
      <c r="H38587" s="1" t="s">
        <v>125</v>
      </c>
      <c r="I38587" s="1" t="s">
        <v>321512</v>
      </c>
      <c r="J38587">
        <v>24524522</v>
      </c>
      <c r="K38587" s="1" t="s">
        <v>321513</v>
      </c>
      <c r="L38587" s="1" t="s">
        <v>6</v>
      </c>
      <c r="M38587" s="1" t="s">
        <v>6</v>
      </c>
      <c r="N38587" s="1" t="s">
        <v>321514</v>
      </c>
      <c r="O38587" s="1" t="s">
        <v>321515</v>
      </c>
      <c r="P38587" s="1" t="s">
        <v>321516</v>
      </c>
      <c r="Q38587" s="1" t="s">
        <v>459</v>
      </c>
      <c r="R38587" s="2">
        <v>41695</v>
      </c>
    </row>
    <row r="38588" spans="1:18" x14ac:dyDescent="0.25">
      <c r="A38588" s="1" t="s">
        <v>321517</v>
      </c>
      <c r="B38588" s="1" t="s">
        <v>321518</v>
      </c>
      <c r="C38588" s="1" t="s">
        <v>321519</v>
      </c>
      <c r="D38588" s="1" t="s">
        <v>321520</v>
      </c>
      <c r="E38588">
        <v>2014</v>
      </c>
      <c r="F38588" s="1" t="s">
        <v>321521</v>
      </c>
      <c r="G38588" s="1" t="s">
        <v>15266</v>
      </c>
      <c r="H38588" s="1" t="s">
        <v>125</v>
      </c>
      <c r="I38588" s="1" t="s">
        <v>321522</v>
      </c>
      <c r="J38588">
        <v>24806265</v>
      </c>
      <c r="K38588" s="1" t="s">
        <v>6</v>
      </c>
      <c r="L38588" s="1" t="s">
        <v>6</v>
      </c>
      <c r="M38588" s="1" t="s">
        <v>6</v>
      </c>
      <c r="N38588" s="1" t="s">
        <v>321523</v>
      </c>
      <c r="O38588" s="1" t="s">
        <v>321524</v>
      </c>
      <c r="P38588" s="1" t="s">
        <v>321525</v>
      </c>
      <c r="Q38588" s="1" t="s">
        <v>459</v>
      </c>
      <c r="R38588" s="2">
        <v>41856</v>
      </c>
    </row>
    <row r="38589" spans="1:18" x14ac:dyDescent="0.25">
      <c r="A38589" s="1" t="s">
        <v>321526</v>
      </c>
      <c r="B38589" s="1" t="s">
        <v>299558</v>
      </c>
      <c r="C38589" s="1" t="s">
        <v>321527</v>
      </c>
      <c r="D38589" s="1" t="s">
        <v>321528</v>
      </c>
      <c r="E38589">
        <v>2014</v>
      </c>
      <c r="F38589" s="1" t="s">
        <v>724</v>
      </c>
      <c r="G38589" s="1" t="s">
        <v>2767</v>
      </c>
      <c r="H38589" s="1" t="s">
        <v>186</v>
      </c>
      <c r="I38589" s="1" t="s">
        <v>321529</v>
      </c>
      <c r="J38589">
        <v>25026608</v>
      </c>
      <c r="K38589" s="1" t="s">
        <v>6</v>
      </c>
      <c r="L38589" s="1" t="s">
        <v>6</v>
      </c>
      <c r="M38589" s="1" t="s">
        <v>6</v>
      </c>
      <c r="N38589" s="1" t="s">
        <v>321530</v>
      </c>
      <c r="O38589" s="1" t="s">
        <v>321531</v>
      </c>
      <c r="P38589" s="1" t="s">
        <v>321532</v>
      </c>
      <c r="Q38589" s="1" t="s">
        <v>459</v>
      </c>
      <c r="R38589" s="2">
        <v>41849</v>
      </c>
    </row>
    <row r="38590" spans="1:18" x14ac:dyDescent="0.25">
      <c r="A38590" s="1" t="s">
        <v>321533</v>
      </c>
      <c r="B38590" s="1" t="s">
        <v>148762</v>
      </c>
      <c r="C38590" s="1" t="s">
        <v>321534</v>
      </c>
      <c r="D38590" s="1" t="s">
        <v>321535</v>
      </c>
      <c r="E38590">
        <v>2014</v>
      </c>
      <c r="F38590" s="1" t="s">
        <v>41120</v>
      </c>
      <c r="G38590" s="1" t="s">
        <v>321536</v>
      </c>
      <c r="H38590" s="1" t="s">
        <v>6</v>
      </c>
      <c r="I38590" s="1" t="s">
        <v>321537</v>
      </c>
      <c r="J38590">
        <v>24727605</v>
      </c>
      <c r="K38590" s="1" t="s">
        <v>321538</v>
      </c>
      <c r="L38590" s="1" t="s">
        <v>6</v>
      </c>
      <c r="M38590" s="1" t="s">
        <v>6</v>
      </c>
      <c r="N38590" s="1" t="s">
        <v>321539</v>
      </c>
      <c r="O38590" s="1" t="s">
        <v>321540</v>
      </c>
      <c r="P38590" s="1" t="s">
        <v>321541</v>
      </c>
      <c r="Q38590" s="1" t="s">
        <v>34</v>
      </c>
      <c r="R38590" s="2">
        <v>41758</v>
      </c>
    </row>
    <row r="38591" spans="1:18" x14ac:dyDescent="0.25">
      <c r="A38591" s="1" t="s">
        <v>321542</v>
      </c>
      <c r="B38591" s="1" t="s">
        <v>321543</v>
      </c>
      <c r="C38591" s="1" t="s">
        <v>321544</v>
      </c>
      <c r="D38591" s="1" t="s">
        <v>321545</v>
      </c>
      <c r="E38591">
        <v>2014</v>
      </c>
      <c r="F38591" s="1" t="s">
        <v>537</v>
      </c>
      <c r="G38591" s="1" t="s">
        <v>2131</v>
      </c>
      <c r="H38591" s="1" t="s">
        <v>272</v>
      </c>
      <c r="I38591" s="1" t="s">
        <v>42391</v>
      </c>
      <c r="J38591">
        <v>25521867</v>
      </c>
      <c r="K38591" s="1" t="s">
        <v>321546</v>
      </c>
      <c r="L38591" s="1" t="s">
        <v>6</v>
      </c>
      <c r="M38591" s="1" t="s">
        <v>6</v>
      </c>
      <c r="N38591" s="1" t="s">
        <v>321547</v>
      </c>
      <c r="O38591" s="1" t="s">
        <v>321548</v>
      </c>
      <c r="P38591" s="1" t="s">
        <v>321549</v>
      </c>
      <c r="Q38591" s="1" t="s">
        <v>846</v>
      </c>
      <c r="R38591" s="2">
        <v>42010</v>
      </c>
    </row>
    <row r="38592" spans="1:18" x14ac:dyDescent="0.25">
      <c r="A38592" s="1" t="s">
        <v>321550</v>
      </c>
      <c r="B38592" s="1" t="s">
        <v>321551</v>
      </c>
      <c r="C38592" s="1" t="s">
        <v>321552</v>
      </c>
      <c r="D38592" s="1" t="s">
        <v>321553</v>
      </c>
      <c r="E38592">
        <v>2014</v>
      </c>
      <c r="F38592" s="1" t="s">
        <v>184</v>
      </c>
      <c r="G38592" s="1" t="s">
        <v>3156</v>
      </c>
      <c r="H38592" s="1" t="s">
        <v>1009</v>
      </c>
      <c r="I38592" s="1" t="s">
        <v>321554</v>
      </c>
      <c r="J38592">
        <v>25055186</v>
      </c>
      <c r="K38592" s="1" t="s">
        <v>321555</v>
      </c>
      <c r="L38592" s="1" t="s">
        <v>6</v>
      </c>
      <c r="M38592" s="1" t="s">
        <v>6</v>
      </c>
      <c r="N38592" s="1" t="s">
        <v>6</v>
      </c>
      <c r="O38592" s="1" t="s">
        <v>321556</v>
      </c>
      <c r="P38592" s="1" t="s">
        <v>321557</v>
      </c>
      <c r="Q38592" s="1" t="s">
        <v>98</v>
      </c>
      <c r="R38592" s="2">
        <v>41856</v>
      </c>
    </row>
    <row r="38593" spans="1:18" x14ac:dyDescent="0.25">
      <c r="A38593" s="1" t="s">
        <v>321558</v>
      </c>
      <c r="B38593" s="1" t="s">
        <v>321559</v>
      </c>
      <c r="C38593" s="1" t="s">
        <v>321560</v>
      </c>
      <c r="D38593" s="1" t="s">
        <v>321561</v>
      </c>
      <c r="E38593">
        <v>2014</v>
      </c>
      <c r="F38593" s="1" t="s">
        <v>184</v>
      </c>
      <c r="G38593" s="1" t="s">
        <v>3156</v>
      </c>
      <c r="H38593" s="1" t="s">
        <v>685</v>
      </c>
      <c r="I38593" s="1" t="s">
        <v>321562</v>
      </c>
      <c r="J38593">
        <v>25166924</v>
      </c>
      <c r="K38593" s="1" t="s">
        <v>321563</v>
      </c>
      <c r="L38593" s="1" t="s">
        <v>6</v>
      </c>
      <c r="M38593" s="1" t="s">
        <v>6</v>
      </c>
      <c r="N38593" s="1" t="s">
        <v>6</v>
      </c>
      <c r="O38593" s="1" t="s">
        <v>321564</v>
      </c>
      <c r="P38593" s="1" t="s">
        <v>321565</v>
      </c>
      <c r="Q38593" s="1" t="s">
        <v>98</v>
      </c>
      <c r="R38593" s="2">
        <v>41891</v>
      </c>
    </row>
    <row r="38594" spans="1:18" x14ac:dyDescent="0.25">
      <c r="A38594" s="1" t="s">
        <v>321566</v>
      </c>
      <c r="B38594" s="1" t="s">
        <v>321567</v>
      </c>
      <c r="C38594" s="1" t="s">
        <v>321568</v>
      </c>
      <c r="D38594" s="1" t="s">
        <v>321569</v>
      </c>
      <c r="E38594">
        <v>2014</v>
      </c>
      <c r="F38594" s="1" t="s">
        <v>12884</v>
      </c>
      <c r="G38594" s="1" t="s">
        <v>1317</v>
      </c>
      <c r="H38594" s="1" t="s">
        <v>125</v>
      </c>
      <c r="I38594" s="1" t="s">
        <v>321570</v>
      </c>
      <c r="J38594">
        <v>25563153</v>
      </c>
      <c r="K38594" s="1" t="s">
        <v>321571</v>
      </c>
      <c r="L38594" s="1" t="s">
        <v>321572</v>
      </c>
      <c r="M38594" s="1" t="s">
        <v>6</v>
      </c>
      <c r="N38594" s="1" t="s">
        <v>6</v>
      </c>
      <c r="O38594" s="1" t="s">
        <v>321573</v>
      </c>
      <c r="P38594" s="1" t="s">
        <v>321574</v>
      </c>
      <c r="Q38594" s="1" t="s">
        <v>6</v>
      </c>
      <c r="R38594" s="2">
        <v>45790</v>
      </c>
    </row>
    <row r="38595" spans="1:18" x14ac:dyDescent="0.25">
      <c r="A38595" s="1" t="s">
        <v>321575</v>
      </c>
      <c r="B38595" s="1" t="s">
        <v>321576</v>
      </c>
      <c r="C38595" s="1" t="s">
        <v>321577</v>
      </c>
      <c r="D38595" s="1" t="s">
        <v>321578</v>
      </c>
      <c r="E38595">
        <v>2014</v>
      </c>
      <c r="F38595" s="1" t="s">
        <v>103</v>
      </c>
      <c r="G38595" s="1" t="s">
        <v>2342</v>
      </c>
      <c r="H38595" s="1" t="s">
        <v>28</v>
      </c>
      <c r="I38595" s="1" t="s">
        <v>3246</v>
      </c>
      <c r="J38595">
        <v>25137343</v>
      </c>
      <c r="K38595" s="1" t="s">
        <v>321579</v>
      </c>
      <c r="L38595" s="1" t="s">
        <v>6</v>
      </c>
      <c r="M38595" s="1" t="s">
        <v>6</v>
      </c>
      <c r="N38595" s="1" t="s">
        <v>321580</v>
      </c>
      <c r="O38595" s="1" t="s">
        <v>321581</v>
      </c>
      <c r="P38595" s="1" t="s">
        <v>321582</v>
      </c>
      <c r="Q38595" s="1" t="s">
        <v>34</v>
      </c>
      <c r="R38595" s="2">
        <v>41884</v>
      </c>
    </row>
    <row r="38596" spans="1:18" x14ac:dyDescent="0.25">
      <c r="A38596" s="1" t="s">
        <v>321583</v>
      </c>
      <c r="B38596" s="1" t="s">
        <v>321584</v>
      </c>
      <c r="C38596" s="1" t="s">
        <v>321585</v>
      </c>
      <c r="D38596" s="1" t="s">
        <v>321586</v>
      </c>
      <c r="E38596">
        <v>2014</v>
      </c>
      <c r="F38596" s="1" t="s">
        <v>12303</v>
      </c>
      <c r="G38596" s="1" t="s">
        <v>11190</v>
      </c>
      <c r="H38596" s="1" t="s">
        <v>232</v>
      </c>
      <c r="I38596" s="1" t="s">
        <v>321587</v>
      </c>
      <c r="J38596">
        <v>24820907</v>
      </c>
      <c r="K38596" s="1" t="s">
        <v>321588</v>
      </c>
      <c r="L38596" s="1" t="s">
        <v>6</v>
      </c>
      <c r="M38596" s="1" t="s">
        <v>6</v>
      </c>
      <c r="N38596" s="1" t="s">
        <v>321589</v>
      </c>
      <c r="O38596" s="1" t="s">
        <v>321590</v>
      </c>
      <c r="P38596" s="1" t="s">
        <v>321591</v>
      </c>
      <c r="Q38596" s="1" t="s">
        <v>487</v>
      </c>
      <c r="R38596" s="2">
        <v>41786</v>
      </c>
    </row>
    <row r="38597" spans="1:18" x14ac:dyDescent="0.25">
      <c r="A38597" s="1" t="s">
        <v>321592</v>
      </c>
      <c r="B38597" s="1" t="s">
        <v>321593</v>
      </c>
      <c r="C38597" s="1" t="s">
        <v>321594</v>
      </c>
      <c r="D38597" s="1" t="s">
        <v>321595</v>
      </c>
      <c r="E38597">
        <v>2014</v>
      </c>
      <c r="F38597" s="1" t="s">
        <v>12303</v>
      </c>
      <c r="G38597" s="1" t="s">
        <v>11190</v>
      </c>
      <c r="H38597" s="1" t="s">
        <v>303</v>
      </c>
      <c r="I38597" s="1" t="s">
        <v>321596</v>
      </c>
      <c r="J38597">
        <v>25365389</v>
      </c>
      <c r="K38597" s="1" t="s">
        <v>321597</v>
      </c>
      <c r="L38597" s="1" t="s">
        <v>6</v>
      </c>
      <c r="M38597" s="1" t="s">
        <v>6</v>
      </c>
      <c r="N38597" s="1" t="s">
        <v>321598</v>
      </c>
      <c r="O38597" s="1" t="s">
        <v>321599</v>
      </c>
      <c r="P38597" s="1" t="s">
        <v>6</v>
      </c>
      <c r="Q38597" s="1" t="s">
        <v>487</v>
      </c>
      <c r="R38597" s="2">
        <v>41961</v>
      </c>
    </row>
    <row r="38598" spans="1:18" x14ac:dyDescent="0.25">
      <c r="A38598" s="1" t="s">
        <v>321600</v>
      </c>
      <c r="B38598" s="1" t="s">
        <v>321601</v>
      </c>
      <c r="C38598" s="1" t="s">
        <v>321602</v>
      </c>
      <c r="D38598" s="1" t="s">
        <v>321603</v>
      </c>
      <c r="E38598">
        <v>2014</v>
      </c>
      <c r="F38598" s="1" t="s">
        <v>184</v>
      </c>
      <c r="G38598" s="1" t="s">
        <v>3156</v>
      </c>
      <c r="H38598" s="1" t="s">
        <v>636</v>
      </c>
      <c r="I38598" s="1" t="s">
        <v>321604</v>
      </c>
      <c r="J38598">
        <v>24918485</v>
      </c>
      <c r="K38598" s="1" t="s">
        <v>321605</v>
      </c>
      <c r="L38598" s="1" t="s">
        <v>6</v>
      </c>
      <c r="M38598" s="1" t="s">
        <v>6</v>
      </c>
      <c r="N38598" s="1" t="s">
        <v>6</v>
      </c>
      <c r="O38598" s="1" t="s">
        <v>321606</v>
      </c>
      <c r="P38598" s="1" t="s">
        <v>321607</v>
      </c>
      <c r="Q38598" s="1" t="s">
        <v>34</v>
      </c>
      <c r="R38598" s="2">
        <v>41814</v>
      </c>
    </row>
    <row r="38599" spans="1:18" x14ac:dyDescent="0.25">
      <c r="A38599" s="1" t="s">
        <v>321608</v>
      </c>
      <c r="B38599" s="1" t="s">
        <v>321609</v>
      </c>
      <c r="C38599" s="1" t="s">
        <v>321610</v>
      </c>
      <c r="D38599" s="1" t="s">
        <v>321611</v>
      </c>
      <c r="E38599">
        <v>2014</v>
      </c>
      <c r="F38599" s="1" t="s">
        <v>354</v>
      </c>
      <c r="G38599" s="1" t="s">
        <v>1969</v>
      </c>
      <c r="H38599" s="1" t="s">
        <v>82</v>
      </c>
      <c r="I38599" s="1" t="s">
        <v>321612</v>
      </c>
      <c r="J38599">
        <v>25015564</v>
      </c>
      <c r="K38599" s="1" t="s">
        <v>6</v>
      </c>
      <c r="L38599" s="1" t="s">
        <v>6</v>
      </c>
      <c r="M38599" s="1" t="s">
        <v>6</v>
      </c>
      <c r="N38599" s="1" t="s">
        <v>321613</v>
      </c>
      <c r="O38599" s="1" t="s">
        <v>321614</v>
      </c>
      <c r="P38599" s="1" t="s">
        <v>321615</v>
      </c>
      <c r="Q38599" s="1" t="s">
        <v>34</v>
      </c>
      <c r="R38599" s="2">
        <v>41842</v>
      </c>
    </row>
    <row r="38600" spans="1:18" x14ac:dyDescent="0.25">
      <c r="A38600" s="1" t="s">
        <v>321616</v>
      </c>
      <c r="B38600" s="1" t="s">
        <v>321617</v>
      </c>
      <c r="C38600" s="1" t="s">
        <v>321618</v>
      </c>
      <c r="D38600" s="1" t="s">
        <v>321619</v>
      </c>
      <c r="E38600">
        <v>2014</v>
      </c>
      <c r="F38600" s="1" t="s">
        <v>2390</v>
      </c>
      <c r="G38600" s="1" t="s">
        <v>299764</v>
      </c>
      <c r="H38600" s="1" t="s">
        <v>321620</v>
      </c>
      <c r="I38600" s="1" t="s">
        <v>321621</v>
      </c>
      <c r="J38600">
        <v>25099904</v>
      </c>
      <c r="K38600" s="1" t="s">
        <v>321622</v>
      </c>
      <c r="L38600" s="1" t="s">
        <v>6</v>
      </c>
      <c r="M38600" s="1" t="s">
        <v>6</v>
      </c>
      <c r="N38600" s="1" t="s">
        <v>321623</v>
      </c>
      <c r="O38600" s="1" t="s">
        <v>321624</v>
      </c>
      <c r="P38600" s="1" t="s">
        <v>321625</v>
      </c>
      <c r="Q38600" s="1" t="s">
        <v>269719</v>
      </c>
      <c r="R38600" s="2">
        <v>41870</v>
      </c>
    </row>
    <row r="38601" spans="1:18" x14ac:dyDescent="0.25">
      <c r="A38601" s="1" t="s">
        <v>321626</v>
      </c>
      <c r="B38601" s="1" t="s">
        <v>321627</v>
      </c>
      <c r="C38601" s="1" t="s">
        <v>321628</v>
      </c>
      <c r="D38601" s="1" t="s">
        <v>321629</v>
      </c>
      <c r="E38601">
        <v>2014</v>
      </c>
      <c r="F38601" s="1" t="s">
        <v>1240</v>
      </c>
      <c r="G38601" s="1" t="s">
        <v>336</v>
      </c>
      <c r="H38601" s="1" t="s">
        <v>27</v>
      </c>
      <c r="I38601" s="1" t="s">
        <v>321630</v>
      </c>
      <c r="J38601">
        <v>24505055</v>
      </c>
      <c r="K38601" s="1" t="s">
        <v>321631</v>
      </c>
      <c r="L38601" s="1" t="s">
        <v>6</v>
      </c>
      <c r="M38601" s="1" t="s">
        <v>6</v>
      </c>
      <c r="N38601" s="1" t="s">
        <v>321632</v>
      </c>
      <c r="O38601" s="1" t="s">
        <v>321633</v>
      </c>
      <c r="P38601" s="1" t="s">
        <v>321634</v>
      </c>
      <c r="Q38601" s="1" t="s">
        <v>31176</v>
      </c>
      <c r="R38601" s="2">
        <v>41884</v>
      </c>
    </row>
    <row r="38602" spans="1:18" x14ac:dyDescent="0.25">
      <c r="A38602" s="1" t="s">
        <v>321635</v>
      </c>
      <c r="B38602" s="1" t="s">
        <v>321636</v>
      </c>
      <c r="C38602" s="1" t="s">
        <v>321637</v>
      </c>
      <c r="D38602" s="1" t="s">
        <v>321638</v>
      </c>
      <c r="E38602">
        <v>2014</v>
      </c>
      <c r="F38602" s="1" t="s">
        <v>354</v>
      </c>
      <c r="G38602" s="1" t="s">
        <v>124</v>
      </c>
      <c r="H38602" s="1" t="s">
        <v>28</v>
      </c>
      <c r="I38602" s="1" t="s">
        <v>316641</v>
      </c>
      <c r="J38602">
        <v>24355674</v>
      </c>
      <c r="K38602" s="1" t="s">
        <v>321639</v>
      </c>
      <c r="L38602" s="1" t="s">
        <v>6</v>
      </c>
      <c r="M38602" s="1" t="s">
        <v>6</v>
      </c>
      <c r="N38602" s="1" t="s">
        <v>321640</v>
      </c>
      <c r="O38602" s="1" t="s">
        <v>321641</v>
      </c>
      <c r="P38602" s="1" t="s">
        <v>321642</v>
      </c>
      <c r="Q38602" s="1" t="s">
        <v>34</v>
      </c>
      <c r="R38602" s="2">
        <v>41653</v>
      </c>
    </row>
    <row r="38603" spans="1:18" x14ac:dyDescent="0.25">
      <c r="A38603" s="1" t="s">
        <v>321643</v>
      </c>
      <c r="B38603" s="1" t="s">
        <v>321644</v>
      </c>
      <c r="C38603" s="1" t="s">
        <v>321645</v>
      </c>
      <c r="D38603" s="1" t="s">
        <v>321646</v>
      </c>
      <c r="E38603">
        <v>2014</v>
      </c>
      <c r="F38603" s="1" t="s">
        <v>321647</v>
      </c>
      <c r="G38603" s="1" t="s">
        <v>186</v>
      </c>
      <c r="H38603" s="1" t="s">
        <v>272</v>
      </c>
      <c r="I38603" s="1" t="s">
        <v>65631</v>
      </c>
      <c r="J38603">
        <v>25729534</v>
      </c>
      <c r="K38603" s="1" t="s">
        <v>321648</v>
      </c>
      <c r="L38603" s="1" t="s">
        <v>6</v>
      </c>
      <c r="M38603" s="1" t="s">
        <v>6</v>
      </c>
      <c r="N38603" s="1" t="s">
        <v>321649</v>
      </c>
      <c r="O38603" s="1" t="s">
        <v>321650</v>
      </c>
      <c r="P38603" s="1" t="s">
        <v>321651</v>
      </c>
      <c r="Q38603" s="1" t="s">
        <v>118</v>
      </c>
      <c r="R38603" s="2">
        <v>41814</v>
      </c>
    </row>
    <row r="38604" spans="1:18" x14ac:dyDescent="0.25">
      <c r="A38604" s="1" t="s">
        <v>321652</v>
      </c>
      <c r="B38604" s="1" t="s">
        <v>321653</v>
      </c>
      <c r="C38604" s="1" t="s">
        <v>321654</v>
      </c>
      <c r="D38604" s="1" t="s">
        <v>321655</v>
      </c>
      <c r="E38604">
        <v>2014</v>
      </c>
      <c r="F38604" s="1" t="s">
        <v>151836</v>
      </c>
      <c r="G38604" s="1" t="s">
        <v>12473</v>
      </c>
      <c r="H38604" s="1" t="s">
        <v>125</v>
      </c>
      <c r="I38604" s="1" t="s">
        <v>141355</v>
      </c>
      <c r="J38604">
        <v>26290614</v>
      </c>
      <c r="K38604" s="1" t="s">
        <v>321656</v>
      </c>
      <c r="L38604" s="1" t="s">
        <v>6</v>
      </c>
      <c r="M38604" s="1" t="s">
        <v>6</v>
      </c>
      <c r="N38604" s="1" t="s">
        <v>6</v>
      </c>
      <c r="O38604" s="1" t="s">
        <v>321657</v>
      </c>
      <c r="P38604" s="1" t="s">
        <v>321658</v>
      </c>
      <c r="Q38604" s="1" t="s">
        <v>59839</v>
      </c>
      <c r="R38604" s="2">
        <v>41800</v>
      </c>
    </row>
    <row r="38605" spans="1:18" x14ac:dyDescent="0.25">
      <c r="A38605" s="1" t="s">
        <v>321659</v>
      </c>
      <c r="B38605" s="1" t="s">
        <v>321660</v>
      </c>
      <c r="C38605" s="1" t="s">
        <v>321661</v>
      </c>
      <c r="D38605" s="1" t="s">
        <v>321662</v>
      </c>
      <c r="E38605">
        <v>2014</v>
      </c>
      <c r="F38605" s="1" t="s">
        <v>91</v>
      </c>
      <c r="G38605" s="1" t="s">
        <v>598</v>
      </c>
      <c r="H38605" s="1" t="s">
        <v>231</v>
      </c>
      <c r="I38605" s="1" t="s">
        <v>321663</v>
      </c>
      <c r="J38605">
        <v>24686743</v>
      </c>
      <c r="K38605" s="1" t="s">
        <v>321664</v>
      </c>
      <c r="L38605" s="1" t="s">
        <v>6</v>
      </c>
      <c r="M38605" s="1" t="s">
        <v>6</v>
      </c>
      <c r="N38605" s="1" t="s">
        <v>321665</v>
      </c>
      <c r="O38605" s="1" t="s">
        <v>321666</v>
      </c>
      <c r="P38605" s="1" t="s">
        <v>321667</v>
      </c>
      <c r="Q38605" s="1" t="s">
        <v>241368</v>
      </c>
      <c r="R38605" s="2">
        <v>41744</v>
      </c>
    </row>
    <row r="38606" spans="1:18" x14ac:dyDescent="0.25">
      <c r="A38606" s="1" t="s">
        <v>321668</v>
      </c>
      <c r="B38606" s="1" t="s">
        <v>321669</v>
      </c>
      <c r="C38606" s="1" t="s">
        <v>321670</v>
      </c>
      <c r="D38606" s="1" t="s">
        <v>321671</v>
      </c>
      <c r="E38606">
        <v>2014</v>
      </c>
      <c r="F38606" s="1" t="s">
        <v>205</v>
      </c>
      <c r="G38606" s="1" t="s">
        <v>11837</v>
      </c>
      <c r="H38606" s="1" t="s">
        <v>82</v>
      </c>
      <c r="I38606" s="1" t="s">
        <v>321672</v>
      </c>
      <c r="J38606">
        <v>24791027</v>
      </c>
      <c r="K38606" s="1" t="s">
        <v>321673</v>
      </c>
      <c r="L38606" s="1" t="s">
        <v>6</v>
      </c>
      <c r="M38606" s="1" t="s">
        <v>6</v>
      </c>
      <c r="N38606" s="1" t="s">
        <v>321674</v>
      </c>
      <c r="O38606" s="1" t="s">
        <v>321675</v>
      </c>
      <c r="P38606" s="1" t="s">
        <v>321676</v>
      </c>
      <c r="Q38606" s="1" t="s">
        <v>6526</v>
      </c>
      <c r="R38606" s="2">
        <v>41772</v>
      </c>
    </row>
    <row r="38607" spans="1:18" x14ac:dyDescent="0.25">
      <c r="A38607" s="1" t="s">
        <v>321677</v>
      </c>
      <c r="B38607" s="1" t="s">
        <v>1274</v>
      </c>
      <c r="C38607" s="1" t="s">
        <v>321678</v>
      </c>
      <c r="D38607" s="1" t="s">
        <v>321679</v>
      </c>
      <c r="E38607">
        <v>2014</v>
      </c>
      <c r="F38607" s="1" t="s">
        <v>1911</v>
      </c>
      <c r="G38607" s="1" t="s">
        <v>11199</v>
      </c>
      <c r="H38607" s="1" t="s">
        <v>186</v>
      </c>
      <c r="I38607" s="1" t="s">
        <v>321680</v>
      </c>
      <c r="J38607">
        <v>24570250</v>
      </c>
      <c r="K38607" s="1" t="s">
        <v>321681</v>
      </c>
      <c r="L38607" s="1" t="s">
        <v>6</v>
      </c>
      <c r="M38607" s="1" t="s">
        <v>6</v>
      </c>
      <c r="N38607" s="1" t="s">
        <v>321682</v>
      </c>
      <c r="O38607" s="1" t="s">
        <v>321683</v>
      </c>
      <c r="P38607" s="1" t="s">
        <v>321684</v>
      </c>
      <c r="Q38607" s="1" t="s">
        <v>10</v>
      </c>
      <c r="R38607" s="2">
        <v>41709</v>
      </c>
    </row>
    <row r="38608" spans="1:18" x14ac:dyDescent="0.25">
      <c r="A38608" s="1" t="s">
        <v>321685</v>
      </c>
      <c r="B38608" s="1" t="s">
        <v>321686</v>
      </c>
      <c r="C38608" s="1" t="s">
        <v>321687</v>
      </c>
      <c r="D38608" s="1" t="s">
        <v>321688</v>
      </c>
      <c r="E38608">
        <v>2014</v>
      </c>
      <c r="F38608" s="1" t="s">
        <v>1996</v>
      </c>
      <c r="G38608" s="1" t="s">
        <v>272</v>
      </c>
      <c r="H38608" s="1" t="s">
        <v>6</v>
      </c>
      <c r="I38608" s="1" t="s">
        <v>51352</v>
      </c>
      <c r="J38608">
        <v>25964926</v>
      </c>
      <c r="K38608" s="1" t="s">
        <v>321689</v>
      </c>
      <c r="L38608" s="1" t="s">
        <v>6</v>
      </c>
      <c r="M38608" s="1" t="s">
        <v>6</v>
      </c>
      <c r="N38608" s="1" t="s">
        <v>321690</v>
      </c>
      <c r="O38608" s="1" t="s">
        <v>321691</v>
      </c>
      <c r="P38608" s="1" t="s">
        <v>321692</v>
      </c>
      <c r="Q38608" s="1" t="s">
        <v>6</v>
      </c>
      <c r="R38608" s="2">
        <v>45790</v>
      </c>
    </row>
    <row r="38609" spans="1:18" x14ac:dyDescent="0.25">
      <c r="A38609" s="1" t="s">
        <v>321693</v>
      </c>
      <c r="B38609" s="1" t="s">
        <v>321694</v>
      </c>
      <c r="C38609" s="1" t="s">
        <v>321695</v>
      </c>
      <c r="D38609" s="1" t="s">
        <v>321696</v>
      </c>
      <c r="E38609">
        <v>2014</v>
      </c>
      <c r="F38609" s="1" t="s">
        <v>78422</v>
      </c>
      <c r="G38609" s="1" t="s">
        <v>2897</v>
      </c>
      <c r="H38609" s="1" t="s">
        <v>372</v>
      </c>
      <c r="I38609" s="1" t="s">
        <v>321697</v>
      </c>
      <c r="J38609">
        <v>25376473</v>
      </c>
      <c r="K38609" s="1" t="s">
        <v>6</v>
      </c>
      <c r="L38609" s="1" t="s">
        <v>6</v>
      </c>
      <c r="M38609" s="1" t="s">
        <v>6</v>
      </c>
      <c r="N38609" s="1" t="s">
        <v>321698</v>
      </c>
      <c r="O38609" s="1" t="s">
        <v>321699</v>
      </c>
      <c r="P38609" s="1" t="s">
        <v>321700</v>
      </c>
      <c r="Q38609" s="1" t="s">
        <v>238</v>
      </c>
      <c r="R38609" s="2">
        <v>41968</v>
      </c>
    </row>
    <row r="38610" spans="1:18" x14ac:dyDescent="0.25">
      <c r="A38610" s="1" t="s">
        <v>321701</v>
      </c>
      <c r="B38610" s="1" t="s">
        <v>321702</v>
      </c>
      <c r="C38610" s="1" t="s">
        <v>321703</v>
      </c>
      <c r="D38610" s="1" t="s">
        <v>321704</v>
      </c>
      <c r="E38610">
        <v>2014</v>
      </c>
      <c r="F38610" s="1" t="s">
        <v>2390</v>
      </c>
      <c r="G38610" s="1" t="s">
        <v>299764</v>
      </c>
      <c r="H38610" s="1" t="s">
        <v>299765</v>
      </c>
      <c r="I38610" s="1" t="s">
        <v>321705</v>
      </c>
      <c r="J38610">
        <v>25099903</v>
      </c>
      <c r="K38610" s="1" t="s">
        <v>321706</v>
      </c>
      <c r="L38610" s="1" t="s">
        <v>6</v>
      </c>
      <c r="M38610" s="1" t="s">
        <v>6</v>
      </c>
      <c r="N38610" s="1" t="s">
        <v>321707</v>
      </c>
      <c r="O38610" s="1" t="s">
        <v>321708</v>
      </c>
      <c r="P38610" s="1" t="s">
        <v>321709</v>
      </c>
      <c r="Q38610" s="1" t="s">
        <v>31176</v>
      </c>
      <c r="R38610" s="2">
        <v>41870</v>
      </c>
    </row>
    <row r="38611" spans="1:18" x14ac:dyDescent="0.25">
      <c r="A38611" s="1" t="s">
        <v>321710</v>
      </c>
      <c r="B38611" s="1" t="s">
        <v>321711</v>
      </c>
      <c r="C38611" s="1" t="s">
        <v>321712</v>
      </c>
      <c r="D38611" s="1" t="s">
        <v>321713</v>
      </c>
      <c r="E38611">
        <v>2014</v>
      </c>
      <c r="F38611" s="1" t="s">
        <v>2204</v>
      </c>
      <c r="G38611" s="1" t="s">
        <v>1675</v>
      </c>
      <c r="H38611" s="1" t="s">
        <v>28</v>
      </c>
      <c r="I38611" s="1" t="s">
        <v>267287</v>
      </c>
      <c r="J38611">
        <v>25185326</v>
      </c>
      <c r="K38611" s="1" t="s">
        <v>321714</v>
      </c>
      <c r="L38611" s="1" t="s">
        <v>6</v>
      </c>
      <c r="M38611" s="1" t="s">
        <v>6</v>
      </c>
      <c r="N38611" s="1" t="s">
        <v>6</v>
      </c>
      <c r="O38611" s="1" t="s">
        <v>321715</v>
      </c>
      <c r="P38611" s="1" t="s">
        <v>321716</v>
      </c>
      <c r="Q38611" s="1" t="s">
        <v>428</v>
      </c>
      <c r="R38611" s="2">
        <v>41919</v>
      </c>
    </row>
    <row r="38612" spans="1:18" x14ac:dyDescent="0.25">
      <c r="A38612" s="1" t="s">
        <v>321717</v>
      </c>
      <c r="B38612" s="1" t="s">
        <v>112703</v>
      </c>
      <c r="C38612" s="1" t="s">
        <v>321718</v>
      </c>
      <c r="D38612" s="1" t="s">
        <v>321719</v>
      </c>
      <c r="E38612">
        <v>2014</v>
      </c>
      <c r="F38612" s="1" t="s">
        <v>110232</v>
      </c>
      <c r="G38612" s="1" t="s">
        <v>1969</v>
      </c>
      <c r="H38612" s="1" t="s">
        <v>28</v>
      </c>
      <c r="I38612" s="1" t="s">
        <v>179689</v>
      </c>
      <c r="J38612">
        <v>24004754</v>
      </c>
      <c r="K38612" s="1" t="s">
        <v>321720</v>
      </c>
      <c r="L38612" s="1" t="s">
        <v>6</v>
      </c>
      <c r="M38612" s="1" t="s">
        <v>6</v>
      </c>
      <c r="N38612" s="1" t="s">
        <v>321721</v>
      </c>
      <c r="O38612" s="1" t="s">
        <v>321722</v>
      </c>
      <c r="P38612" s="1" t="s">
        <v>321723</v>
      </c>
      <c r="Q38612" s="1" t="s">
        <v>10</v>
      </c>
      <c r="R38612" s="2">
        <v>41730</v>
      </c>
    </row>
    <row r="38613" spans="1:18" x14ac:dyDescent="0.25">
      <c r="A38613" s="1" t="s">
        <v>321724</v>
      </c>
      <c r="B38613" s="1" t="s">
        <v>321725</v>
      </c>
      <c r="C38613" s="1" t="s">
        <v>321726</v>
      </c>
      <c r="D38613" s="1" t="s">
        <v>321727</v>
      </c>
      <c r="E38613">
        <v>2014</v>
      </c>
      <c r="F38613" s="1" t="s">
        <v>23951</v>
      </c>
      <c r="G38613" s="1" t="s">
        <v>9875</v>
      </c>
      <c r="H38613" s="1" t="s">
        <v>186</v>
      </c>
      <c r="I38613" s="1" t="s">
        <v>321728</v>
      </c>
      <c r="J38613">
        <v>24841270</v>
      </c>
      <c r="K38613" s="1" t="s">
        <v>321729</v>
      </c>
      <c r="L38613" s="1" t="s">
        <v>6</v>
      </c>
      <c r="M38613" s="1" t="s">
        <v>6</v>
      </c>
      <c r="N38613" s="1" t="s">
        <v>321730</v>
      </c>
      <c r="O38613" s="1" t="s">
        <v>321731</v>
      </c>
      <c r="P38613" s="1" t="s">
        <v>321732</v>
      </c>
      <c r="Q38613" s="1" t="s">
        <v>118</v>
      </c>
      <c r="R38613" s="2">
        <v>41793</v>
      </c>
    </row>
    <row r="38614" spans="1:18" x14ac:dyDescent="0.25">
      <c r="A38614" s="1" t="s">
        <v>321733</v>
      </c>
      <c r="B38614" s="1" t="s">
        <v>321734</v>
      </c>
      <c r="C38614" s="1" t="s">
        <v>321735</v>
      </c>
      <c r="D38614" s="1" t="s">
        <v>321736</v>
      </c>
      <c r="E38614">
        <v>2014</v>
      </c>
      <c r="F38614" s="1" t="s">
        <v>121278</v>
      </c>
      <c r="G38614" s="1" t="s">
        <v>4064</v>
      </c>
      <c r="H38614" s="1" t="s">
        <v>28</v>
      </c>
      <c r="I38614" s="1" t="s">
        <v>161346</v>
      </c>
      <c r="J38614">
        <v>24394963</v>
      </c>
      <c r="K38614" s="1" t="s">
        <v>321737</v>
      </c>
      <c r="L38614" s="1" t="s">
        <v>6</v>
      </c>
      <c r="M38614" s="1" t="s">
        <v>6</v>
      </c>
      <c r="N38614" s="1" t="s">
        <v>321738</v>
      </c>
      <c r="O38614" s="1" t="s">
        <v>321739</v>
      </c>
      <c r="P38614" s="1" t="s">
        <v>321740</v>
      </c>
      <c r="Q38614" s="1" t="s">
        <v>487</v>
      </c>
      <c r="R38614" s="2">
        <v>41667</v>
      </c>
    </row>
    <row r="38615" spans="1:18" x14ac:dyDescent="0.25">
      <c r="A38615" s="1" t="s">
        <v>321741</v>
      </c>
      <c r="B38615" s="1" t="s">
        <v>283771</v>
      </c>
      <c r="C38615" s="1" t="s">
        <v>321742</v>
      </c>
      <c r="D38615" s="1" t="s">
        <v>321743</v>
      </c>
      <c r="E38615">
        <v>2014</v>
      </c>
      <c r="F38615" s="1" t="s">
        <v>33725</v>
      </c>
      <c r="G38615" s="1" t="s">
        <v>617</v>
      </c>
      <c r="H38615" s="1" t="s">
        <v>231</v>
      </c>
      <c r="I38615" s="1" t="s">
        <v>321744</v>
      </c>
      <c r="J38615">
        <v>25192403</v>
      </c>
      <c r="K38615" s="1" t="s">
        <v>321745</v>
      </c>
      <c r="L38615" s="1" t="s">
        <v>6</v>
      </c>
      <c r="M38615" s="1" t="s">
        <v>6</v>
      </c>
      <c r="N38615" s="1" t="s">
        <v>321746</v>
      </c>
      <c r="O38615" s="1" t="s">
        <v>321747</v>
      </c>
      <c r="P38615" s="1" t="s">
        <v>321748</v>
      </c>
      <c r="Q38615" s="1" t="s">
        <v>10</v>
      </c>
      <c r="R38615" s="2">
        <v>41905</v>
      </c>
    </row>
    <row r="38616" spans="1:18" x14ac:dyDescent="0.25">
      <c r="A38616" s="1" t="s">
        <v>321749</v>
      </c>
      <c r="B38616" s="1" t="s">
        <v>321750</v>
      </c>
      <c r="C38616" s="1" t="s">
        <v>321751</v>
      </c>
      <c r="D38616" s="1" t="s">
        <v>321752</v>
      </c>
      <c r="E38616">
        <v>2014</v>
      </c>
      <c r="F38616" s="1" t="s">
        <v>2390</v>
      </c>
      <c r="G38616" s="1" t="s">
        <v>6973</v>
      </c>
      <c r="H38616" s="1" t="s">
        <v>105</v>
      </c>
      <c r="I38616" s="1" t="s">
        <v>321753</v>
      </c>
      <c r="J38616">
        <v>24343171</v>
      </c>
      <c r="K38616" s="1" t="s">
        <v>321754</v>
      </c>
      <c r="L38616" s="1" t="s">
        <v>321755</v>
      </c>
      <c r="M38616" s="1" t="s">
        <v>6</v>
      </c>
      <c r="N38616" s="1" t="s">
        <v>321756</v>
      </c>
      <c r="O38616" s="1" t="s">
        <v>321757</v>
      </c>
      <c r="P38616" s="1" t="s">
        <v>321758</v>
      </c>
      <c r="Q38616" s="1" t="s">
        <v>6</v>
      </c>
      <c r="R38616" s="2">
        <v>45790</v>
      </c>
    </row>
    <row r="38617" spans="1:18" x14ac:dyDescent="0.25">
      <c r="A38617" s="1" t="s">
        <v>321759</v>
      </c>
      <c r="B38617" s="1" t="s">
        <v>321760</v>
      </c>
      <c r="C38617" s="1" t="s">
        <v>321761</v>
      </c>
      <c r="D38617" s="1" t="s">
        <v>321762</v>
      </c>
      <c r="E38617">
        <v>2014</v>
      </c>
      <c r="F38617" s="1" t="s">
        <v>232167</v>
      </c>
      <c r="G38617" s="1" t="s">
        <v>232</v>
      </c>
      <c r="H38617" s="1" t="s">
        <v>321763</v>
      </c>
      <c r="I38617" s="1" t="s">
        <v>321764</v>
      </c>
      <c r="J38617">
        <v>27134801</v>
      </c>
      <c r="K38617" s="1" t="s">
        <v>321765</v>
      </c>
      <c r="L38617" s="1" t="s">
        <v>321766</v>
      </c>
      <c r="M38617" s="1" t="s">
        <v>6</v>
      </c>
      <c r="N38617" s="1" t="s">
        <v>6</v>
      </c>
      <c r="O38617" s="1" t="s">
        <v>321767</v>
      </c>
      <c r="P38617" s="1" t="s">
        <v>321768</v>
      </c>
      <c r="Q38617" s="1" t="s">
        <v>6</v>
      </c>
      <c r="R38617" s="2">
        <v>45790</v>
      </c>
    </row>
    <row r="38618" spans="1:18" x14ac:dyDescent="0.25">
      <c r="A38618" s="1" t="s">
        <v>321769</v>
      </c>
      <c r="B38618" s="1" t="s">
        <v>321770</v>
      </c>
      <c r="C38618" s="1" t="s">
        <v>321771</v>
      </c>
      <c r="D38618" s="1" t="s">
        <v>321772</v>
      </c>
      <c r="E38618">
        <v>2014</v>
      </c>
      <c r="F38618" s="1" t="s">
        <v>903</v>
      </c>
      <c r="G38618" s="1" t="s">
        <v>745</v>
      </c>
      <c r="H38618" s="1" t="s">
        <v>372</v>
      </c>
      <c r="I38618" s="1" t="s">
        <v>255499</v>
      </c>
      <c r="J38618">
        <v>25272251</v>
      </c>
      <c r="K38618" s="1" t="s">
        <v>321773</v>
      </c>
      <c r="L38618" s="1" t="s">
        <v>6</v>
      </c>
      <c r="M38618" s="1" t="s">
        <v>6</v>
      </c>
      <c r="N38618" s="1" t="s">
        <v>321774</v>
      </c>
      <c r="O38618" s="1" t="s">
        <v>321775</v>
      </c>
      <c r="P38618" s="1" t="s">
        <v>321776</v>
      </c>
      <c r="Q38618" s="1" t="s">
        <v>6</v>
      </c>
      <c r="R38618" s="2">
        <v>45790</v>
      </c>
    </row>
    <row r="38619" spans="1:18" x14ac:dyDescent="0.25">
      <c r="A38619" s="1" t="s">
        <v>321777</v>
      </c>
      <c r="B38619" s="1" t="s">
        <v>321778</v>
      </c>
      <c r="C38619" s="1" t="s">
        <v>321779</v>
      </c>
      <c r="D38619" s="1" t="s">
        <v>321780</v>
      </c>
      <c r="E38619">
        <v>2014</v>
      </c>
      <c r="F38619" s="1" t="s">
        <v>903</v>
      </c>
      <c r="G38619" s="1" t="s">
        <v>745</v>
      </c>
      <c r="H38619" s="1" t="s">
        <v>272</v>
      </c>
      <c r="I38619" s="1" t="s">
        <v>78787</v>
      </c>
      <c r="J38619">
        <v>24447898</v>
      </c>
      <c r="K38619" s="1" t="s">
        <v>321781</v>
      </c>
      <c r="L38619" s="1" t="s">
        <v>6</v>
      </c>
      <c r="M38619" s="1" t="s">
        <v>6</v>
      </c>
      <c r="N38619" s="1" t="s">
        <v>321782</v>
      </c>
      <c r="O38619" s="1" t="s">
        <v>321783</v>
      </c>
      <c r="P38619" s="1" t="s">
        <v>321784</v>
      </c>
      <c r="Q38619" s="1" t="s">
        <v>937</v>
      </c>
      <c r="R38619" s="2">
        <v>41709</v>
      </c>
    </row>
    <row r="38620" spans="1:18" x14ac:dyDescent="0.25">
      <c r="A38620" s="1" t="s">
        <v>321785</v>
      </c>
      <c r="B38620" s="1" t="s">
        <v>321786</v>
      </c>
      <c r="C38620" s="1" t="s">
        <v>321787</v>
      </c>
      <c r="D38620" s="1" t="s">
        <v>321788</v>
      </c>
      <c r="E38620">
        <v>2014</v>
      </c>
      <c r="F38620" s="1" t="s">
        <v>184</v>
      </c>
      <c r="G38620" s="1" t="s">
        <v>3156</v>
      </c>
      <c r="H38620" s="1" t="s">
        <v>82</v>
      </c>
      <c r="I38620" s="1" t="s">
        <v>266094</v>
      </c>
      <c r="J38620">
        <v>24452133</v>
      </c>
      <c r="K38620" s="1" t="s">
        <v>321789</v>
      </c>
      <c r="L38620" s="1" t="s">
        <v>6</v>
      </c>
      <c r="M38620" s="1" t="s">
        <v>6</v>
      </c>
      <c r="N38620" s="1" t="s">
        <v>6</v>
      </c>
      <c r="O38620" s="1" t="s">
        <v>321790</v>
      </c>
      <c r="P38620" s="1" t="s">
        <v>321791</v>
      </c>
      <c r="Q38620" s="1" t="s">
        <v>118</v>
      </c>
      <c r="R38620" s="2">
        <v>41674</v>
      </c>
    </row>
    <row r="38621" spans="1:18" x14ac:dyDescent="0.25">
      <c r="A38621" s="1" t="s">
        <v>321792</v>
      </c>
      <c r="B38621" s="1" t="s">
        <v>321793</v>
      </c>
      <c r="C38621" s="1" t="s">
        <v>321794</v>
      </c>
      <c r="D38621" s="1" t="s">
        <v>321795</v>
      </c>
      <c r="E38621">
        <v>2014</v>
      </c>
      <c r="F38621" s="1" t="s">
        <v>1008</v>
      </c>
      <c r="G38621" s="1" t="s">
        <v>666</v>
      </c>
      <c r="H38621" s="1" t="s">
        <v>372</v>
      </c>
      <c r="I38621" s="1" t="s">
        <v>321796</v>
      </c>
      <c r="J38621">
        <v>24858394</v>
      </c>
      <c r="K38621" s="1" t="s">
        <v>321797</v>
      </c>
      <c r="L38621" s="1" t="s">
        <v>321798</v>
      </c>
      <c r="M38621" s="1" t="s">
        <v>6</v>
      </c>
      <c r="N38621" s="1" t="s">
        <v>321799</v>
      </c>
      <c r="O38621" s="1" t="s">
        <v>321800</v>
      </c>
      <c r="P38621" s="1" t="s">
        <v>321801</v>
      </c>
      <c r="Q38621" s="1" t="s">
        <v>6</v>
      </c>
      <c r="R38621" s="2">
        <v>45790</v>
      </c>
    </row>
    <row r="38622" spans="1:18" x14ac:dyDescent="0.25">
      <c r="A38622" s="1" t="s">
        <v>321802</v>
      </c>
      <c r="B38622" s="1" t="s">
        <v>321803</v>
      </c>
      <c r="C38622" s="1" t="s">
        <v>321804</v>
      </c>
      <c r="D38622" s="1" t="s">
        <v>321805</v>
      </c>
      <c r="E38622">
        <v>2014</v>
      </c>
      <c r="F38622" s="1" t="s">
        <v>91</v>
      </c>
      <c r="G38622" s="1" t="s">
        <v>598</v>
      </c>
      <c r="H38622" s="1" t="s">
        <v>28</v>
      </c>
      <c r="I38622" s="1" t="s">
        <v>317283</v>
      </c>
      <c r="J38622">
        <v>24218408</v>
      </c>
      <c r="K38622" s="1" t="s">
        <v>321806</v>
      </c>
      <c r="L38622" s="1" t="s">
        <v>6</v>
      </c>
      <c r="M38622" s="1" t="s">
        <v>6</v>
      </c>
      <c r="N38622" s="1" t="s">
        <v>321807</v>
      </c>
      <c r="O38622" s="1" t="s">
        <v>321808</v>
      </c>
      <c r="P38622" s="1" t="s">
        <v>321809</v>
      </c>
      <c r="Q38622" s="1" t="s">
        <v>66</v>
      </c>
      <c r="R38622" s="2">
        <v>41681</v>
      </c>
    </row>
    <row r="38623" spans="1:18" x14ac:dyDescent="0.25">
      <c r="A38623" s="1" t="s">
        <v>321810</v>
      </c>
      <c r="B38623" s="1" t="s">
        <v>138048</v>
      </c>
      <c r="C38623" s="1" t="s">
        <v>321811</v>
      </c>
      <c r="D38623" s="1" t="s">
        <v>321812</v>
      </c>
      <c r="E38623">
        <v>2014</v>
      </c>
      <c r="F38623" s="1" t="s">
        <v>3155</v>
      </c>
      <c r="G38623" s="1" t="s">
        <v>2342</v>
      </c>
      <c r="H38623" s="1" t="s">
        <v>186</v>
      </c>
      <c r="I38623" s="1" t="s">
        <v>321813</v>
      </c>
      <c r="J38623">
        <v>24899034</v>
      </c>
      <c r="K38623" s="1" t="s">
        <v>321814</v>
      </c>
      <c r="L38623" s="1" t="s">
        <v>6</v>
      </c>
      <c r="M38623" s="1" t="s">
        <v>6</v>
      </c>
      <c r="N38623" s="1" t="s">
        <v>321815</v>
      </c>
      <c r="O38623" s="1" t="s">
        <v>321816</v>
      </c>
      <c r="P38623" s="1" t="s">
        <v>321817</v>
      </c>
      <c r="Q38623" s="1" t="s">
        <v>241368</v>
      </c>
      <c r="R38623" s="2">
        <v>41807</v>
      </c>
    </row>
    <row r="38624" spans="1:18" x14ac:dyDescent="0.25">
      <c r="A38624" s="1" t="s">
        <v>321818</v>
      </c>
      <c r="B38624" s="1" t="s">
        <v>198843</v>
      </c>
      <c r="C38624" s="1" t="s">
        <v>321819</v>
      </c>
      <c r="D38624" s="1" t="s">
        <v>321820</v>
      </c>
      <c r="E38624">
        <v>2014</v>
      </c>
      <c r="F38624" s="1" t="s">
        <v>136</v>
      </c>
      <c r="G38624" s="1" t="s">
        <v>306480</v>
      </c>
      <c r="H38624" s="1" t="s">
        <v>125</v>
      </c>
      <c r="I38624" s="1" t="s">
        <v>321821</v>
      </c>
      <c r="J38624">
        <v>25406753</v>
      </c>
      <c r="K38624" s="1" t="s">
        <v>321822</v>
      </c>
      <c r="L38624" s="1" t="s">
        <v>6</v>
      </c>
      <c r="M38624" s="1" t="s">
        <v>6</v>
      </c>
      <c r="N38624" s="1" t="s">
        <v>321823</v>
      </c>
      <c r="O38624" s="1" t="s">
        <v>321824</v>
      </c>
      <c r="P38624" s="1" t="s">
        <v>321825</v>
      </c>
      <c r="Q38624" s="1" t="s">
        <v>6</v>
      </c>
      <c r="R38624" s="2">
        <v>45390</v>
      </c>
    </row>
    <row r="38625" spans="1:18" x14ac:dyDescent="0.25">
      <c r="A38625" s="1" t="s">
        <v>321826</v>
      </c>
      <c r="B38625" s="1" t="s">
        <v>321827</v>
      </c>
      <c r="C38625" s="1" t="s">
        <v>321828</v>
      </c>
      <c r="D38625" s="1" t="s">
        <v>321829</v>
      </c>
      <c r="E38625">
        <v>2014</v>
      </c>
      <c r="F38625" s="1" t="s">
        <v>655</v>
      </c>
      <c r="G38625" s="1" t="s">
        <v>272</v>
      </c>
      <c r="H38625" s="1" t="s">
        <v>28</v>
      </c>
      <c r="I38625" s="1" t="s">
        <v>321830</v>
      </c>
      <c r="J38625">
        <v>25104632</v>
      </c>
      <c r="K38625" s="1" t="s">
        <v>6</v>
      </c>
      <c r="L38625" s="1" t="s">
        <v>6</v>
      </c>
      <c r="M38625" s="1" t="s">
        <v>6</v>
      </c>
      <c r="N38625" s="1" t="s">
        <v>321831</v>
      </c>
      <c r="O38625" s="1" t="s">
        <v>321832</v>
      </c>
      <c r="P38625" s="1" t="s">
        <v>321833</v>
      </c>
      <c r="Q38625" s="1" t="s">
        <v>6</v>
      </c>
      <c r="R38625" s="2">
        <v>45390</v>
      </c>
    </row>
    <row r="38626" spans="1:18" x14ac:dyDescent="0.25">
      <c r="A38626" s="1" t="s">
        <v>321834</v>
      </c>
      <c r="B38626" s="1" t="s">
        <v>321835</v>
      </c>
      <c r="C38626" s="1" t="s">
        <v>321836</v>
      </c>
      <c r="D38626" s="1" t="s">
        <v>321837</v>
      </c>
      <c r="E38626">
        <v>2014</v>
      </c>
      <c r="F38626" s="1" t="s">
        <v>20639</v>
      </c>
      <c r="G38626" s="1" t="s">
        <v>3045</v>
      </c>
      <c r="H38626" s="1" t="s">
        <v>291</v>
      </c>
      <c r="I38626" s="1" t="s">
        <v>321838</v>
      </c>
      <c r="J38626">
        <v>25281538</v>
      </c>
      <c r="K38626" s="1" t="s">
        <v>321839</v>
      </c>
      <c r="L38626" s="1" t="s">
        <v>6</v>
      </c>
      <c r="M38626" s="1" t="s">
        <v>6</v>
      </c>
      <c r="N38626" s="1" t="s">
        <v>321840</v>
      </c>
      <c r="O38626" s="1" t="s">
        <v>321841</v>
      </c>
      <c r="P38626" s="1" t="s">
        <v>321842</v>
      </c>
      <c r="Q38626" s="1" t="s">
        <v>118</v>
      </c>
      <c r="R38626" s="2">
        <v>41926</v>
      </c>
    </row>
    <row r="38627" spans="1:18" x14ac:dyDescent="0.25">
      <c r="A38627" s="1" t="s">
        <v>321843</v>
      </c>
      <c r="B38627" s="1" t="s">
        <v>321844</v>
      </c>
      <c r="C38627" s="1" t="s">
        <v>321845</v>
      </c>
      <c r="D38627" s="1" t="s">
        <v>321846</v>
      </c>
      <c r="E38627">
        <v>2014</v>
      </c>
      <c r="F38627" s="1" t="s">
        <v>9000</v>
      </c>
      <c r="G38627" s="1" t="s">
        <v>19893</v>
      </c>
      <c r="H38627" s="1" t="s">
        <v>28</v>
      </c>
      <c r="I38627" s="1" t="s">
        <v>74644</v>
      </c>
      <c r="J38627">
        <v>25527334</v>
      </c>
      <c r="K38627" s="1" t="s">
        <v>321847</v>
      </c>
      <c r="L38627" s="1" t="s">
        <v>6</v>
      </c>
      <c r="M38627" s="1" t="s">
        <v>6</v>
      </c>
      <c r="N38627" s="1" t="s">
        <v>321848</v>
      </c>
      <c r="O38627" s="1" t="s">
        <v>321849</v>
      </c>
      <c r="P38627" s="1" t="s">
        <v>321850</v>
      </c>
      <c r="Q38627" s="1" t="s">
        <v>156</v>
      </c>
      <c r="R38627" s="2">
        <v>42010</v>
      </c>
    </row>
    <row r="38628" spans="1:18" x14ac:dyDescent="0.25">
      <c r="A38628" s="1" t="s">
        <v>321851</v>
      </c>
      <c r="B38628" s="1" t="s">
        <v>321852</v>
      </c>
      <c r="C38628" s="1" t="s">
        <v>321853</v>
      </c>
      <c r="D38628" s="1" t="s">
        <v>321854</v>
      </c>
      <c r="E38628">
        <v>2014</v>
      </c>
      <c r="F38628" s="1" t="s">
        <v>6894</v>
      </c>
      <c r="G38628" s="1" t="s">
        <v>3683</v>
      </c>
      <c r="H38628" s="1" t="s">
        <v>372</v>
      </c>
      <c r="I38628" s="1" t="s">
        <v>321855</v>
      </c>
      <c r="J38628">
        <v>25356711</v>
      </c>
      <c r="K38628" s="1" t="s">
        <v>321856</v>
      </c>
      <c r="L38628" s="1" t="s">
        <v>6</v>
      </c>
      <c r="M38628" s="1" t="s">
        <v>6</v>
      </c>
      <c r="N38628" s="1" t="s">
        <v>321857</v>
      </c>
      <c r="O38628" s="1" t="s">
        <v>321858</v>
      </c>
      <c r="P38628" s="1" t="s">
        <v>321859</v>
      </c>
      <c r="Q38628" s="1" t="s">
        <v>241368</v>
      </c>
      <c r="R38628" s="2">
        <v>41955</v>
      </c>
    </row>
    <row r="38629" spans="1:18" x14ac:dyDescent="0.25">
      <c r="A38629" s="1" t="s">
        <v>321860</v>
      </c>
      <c r="B38629" s="1" t="s">
        <v>321861</v>
      </c>
      <c r="C38629" s="1" t="s">
        <v>321862</v>
      </c>
      <c r="D38629" s="1" t="s">
        <v>321863</v>
      </c>
      <c r="E38629">
        <v>2014</v>
      </c>
      <c r="F38629" s="1" t="s">
        <v>59500</v>
      </c>
      <c r="G38629" s="1" t="s">
        <v>185</v>
      </c>
      <c r="H38629" s="1" t="s">
        <v>82</v>
      </c>
      <c r="I38629" s="1" t="s">
        <v>310896</v>
      </c>
      <c r="J38629">
        <v>24849242</v>
      </c>
      <c r="K38629" s="1" t="s">
        <v>6</v>
      </c>
      <c r="L38629" s="1" t="s">
        <v>6</v>
      </c>
      <c r="M38629" s="1" t="s">
        <v>6</v>
      </c>
      <c r="N38629" s="1" t="s">
        <v>321864</v>
      </c>
      <c r="O38629" s="1" t="s">
        <v>321865</v>
      </c>
      <c r="P38629" s="1" t="s">
        <v>321866</v>
      </c>
      <c r="Q38629" s="1" t="s">
        <v>86</v>
      </c>
      <c r="R38629" s="2">
        <v>41793</v>
      </c>
    </row>
    <row r="38630" spans="1:18" x14ac:dyDescent="0.25">
      <c r="A38630" s="1" t="s">
        <v>321867</v>
      </c>
      <c r="B38630" s="1" t="s">
        <v>321868</v>
      </c>
      <c r="C38630" s="1" t="s">
        <v>321869</v>
      </c>
      <c r="D38630" s="1" t="s">
        <v>321870</v>
      </c>
      <c r="E38630">
        <v>2014</v>
      </c>
      <c r="F38630" s="1" t="s">
        <v>26323</v>
      </c>
      <c r="G38630" s="1" t="s">
        <v>11809</v>
      </c>
      <c r="H38630" s="1" t="s">
        <v>372</v>
      </c>
      <c r="I38630" s="1" t="s">
        <v>321871</v>
      </c>
      <c r="J38630">
        <v>24928780</v>
      </c>
      <c r="K38630" s="1" t="s">
        <v>321872</v>
      </c>
      <c r="L38630" s="1" t="s">
        <v>321873</v>
      </c>
      <c r="M38630" s="1" t="s">
        <v>6</v>
      </c>
      <c r="N38630" s="1" t="s">
        <v>321874</v>
      </c>
      <c r="O38630" s="1" t="s">
        <v>321875</v>
      </c>
      <c r="P38630" s="1" t="s">
        <v>321876</v>
      </c>
      <c r="Q38630" s="1" t="s">
        <v>6</v>
      </c>
      <c r="R38630" s="2">
        <v>45790</v>
      </c>
    </row>
    <row r="38631" spans="1:18" x14ac:dyDescent="0.25">
      <c r="A38631" s="1" t="s">
        <v>321877</v>
      </c>
      <c r="B38631" s="1" t="s">
        <v>321878</v>
      </c>
      <c r="C38631" s="1" t="s">
        <v>321879</v>
      </c>
      <c r="D38631" s="1" t="s">
        <v>321880</v>
      </c>
      <c r="E38631">
        <v>2014</v>
      </c>
      <c r="F38631" s="1" t="s">
        <v>91</v>
      </c>
      <c r="G38631" s="1" t="s">
        <v>598</v>
      </c>
      <c r="H38631" s="1" t="s">
        <v>231</v>
      </c>
      <c r="I38631" s="1" t="s">
        <v>321881</v>
      </c>
      <c r="J38631">
        <v>24710616</v>
      </c>
      <c r="K38631" s="1" t="s">
        <v>321882</v>
      </c>
      <c r="L38631" s="1" t="s">
        <v>6</v>
      </c>
      <c r="M38631" s="1" t="s">
        <v>6</v>
      </c>
      <c r="N38631" s="1" t="s">
        <v>321883</v>
      </c>
      <c r="O38631" s="1" t="s">
        <v>321884</v>
      </c>
      <c r="P38631" s="1" t="s">
        <v>321885</v>
      </c>
      <c r="Q38631" s="1" t="s">
        <v>156</v>
      </c>
      <c r="R38631" s="2">
        <v>41751</v>
      </c>
    </row>
    <row r="38632" spans="1:18" x14ac:dyDescent="0.25">
      <c r="A38632" s="1" t="s">
        <v>321886</v>
      </c>
      <c r="B38632" s="1" t="s">
        <v>321887</v>
      </c>
      <c r="C38632" s="1" t="s">
        <v>321888</v>
      </c>
      <c r="D38632" s="1" t="s">
        <v>321889</v>
      </c>
      <c r="E38632">
        <v>2014</v>
      </c>
      <c r="F38632" s="1" t="s">
        <v>5486</v>
      </c>
      <c r="G38632" s="1" t="s">
        <v>617</v>
      </c>
      <c r="H38632" s="1" t="s">
        <v>82</v>
      </c>
      <c r="I38632" s="1" t="s">
        <v>1541</v>
      </c>
      <c r="J38632">
        <v>25087452</v>
      </c>
      <c r="K38632" s="1" t="s">
        <v>6</v>
      </c>
      <c r="L38632" s="1" t="s">
        <v>6</v>
      </c>
      <c r="M38632" s="1" t="s">
        <v>6</v>
      </c>
      <c r="N38632" s="1" t="s">
        <v>321890</v>
      </c>
      <c r="O38632" s="1" t="s">
        <v>321891</v>
      </c>
      <c r="P38632" s="1" t="s">
        <v>321892</v>
      </c>
      <c r="Q38632" s="1" t="s">
        <v>21</v>
      </c>
      <c r="R38632" s="2">
        <v>41870</v>
      </c>
    </row>
    <row r="38633" spans="1:18" x14ac:dyDescent="0.25">
      <c r="A38633" s="1" t="s">
        <v>321893</v>
      </c>
      <c r="B38633" s="1" t="s">
        <v>321894</v>
      </c>
      <c r="C38633" s="1" t="s">
        <v>321895</v>
      </c>
      <c r="D38633" s="1" t="s">
        <v>321896</v>
      </c>
      <c r="E38633">
        <v>2014</v>
      </c>
      <c r="F38633" s="1" t="s">
        <v>14760</v>
      </c>
      <c r="G38633" s="1" t="s">
        <v>303</v>
      </c>
      <c r="H38633" s="1" t="s">
        <v>27</v>
      </c>
      <c r="I38633" s="1" t="s">
        <v>321897</v>
      </c>
      <c r="J38633">
        <v>24735096</v>
      </c>
      <c r="K38633" s="1" t="s">
        <v>321898</v>
      </c>
      <c r="L38633" s="1" t="s">
        <v>6</v>
      </c>
      <c r="M38633" s="1" t="s">
        <v>6</v>
      </c>
      <c r="N38633" s="1" t="s">
        <v>321899</v>
      </c>
      <c r="O38633" s="1" t="s">
        <v>321900</v>
      </c>
      <c r="P38633" s="1" t="s">
        <v>321901</v>
      </c>
      <c r="Q38633" s="1" t="s">
        <v>118</v>
      </c>
      <c r="R38633" s="2">
        <v>41849</v>
      </c>
    </row>
    <row r="38634" spans="1:18" x14ac:dyDescent="0.25">
      <c r="A38634" s="1" t="s">
        <v>321902</v>
      </c>
      <c r="B38634" s="1" t="s">
        <v>239198</v>
      </c>
      <c r="C38634" s="1" t="s">
        <v>321903</v>
      </c>
      <c r="D38634" s="1" t="s">
        <v>321904</v>
      </c>
      <c r="E38634">
        <v>2014</v>
      </c>
      <c r="F38634" s="1" t="s">
        <v>245119</v>
      </c>
      <c r="G38634" s="1" t="s">
        <v>2025</v>
      </c>
      <c r="H38634" s="1" t="s">
        <v>125</v>
      </c>
      <c r="I38634" s="1" t="s">
        <v>284201</v>
      </c>
      <c r="J38634">
        <v>25535181</v>
      </c>
      <c r="K38634" s="1" t="s">
        <v>6</v>
      </c>
      <c r="L38634" s="1" t="s">
        <v>6</v>
      </c>
      <c r="M38634" s="1" t="s">
        <v>6</v>
      </c>
      <c r="N38634" s="1" t="s">
        <v>321905</v>
      </c>
      <c r="O38634" s="1" t="s">
        <v>321906</v>
      </c>
      <c r="P38634" s="1" t="s">
        <v>321907</v>
      </c>
      <c r="Q38634" s="1" t="s">
        <v>156</v>
      </c>
      <c r="R38634" s="2">
        <v>42010</v>
      </c>
    </row>
    <row r="38635" spans="1:18" x14ac:dyDescent="0.25">
      <c r="A38635" s="1" t="s">
        <v>321908</v>
      </c>
      <c r="B38635" s="1" t="s">
        <v>321909</v>
      </c>
      <c r="C38635" s="1" t="s">
        <v>321910</v>
      </c>
      <c r="D38635" s="1" t="s">
        <v>321911</v>
      </c>
      <c r="E38635">
        <v>2014</v>
      </c>
      <c r="F38635" s="1" t="s">
        <v>616</v>
      </c>
      <c r="G38635" s="1" t="s">
        <v>872</v>
      </c>
      <c r="H38635" s="1" t="s">
        <v>28</v>
      </c>
      <c r="I38635" s="1" t="s">
        <v>1755</v>
      </c>
      <c r="J38635">
        <v>24433304</v>
      </c>
      <c r="K38635" s="1" t="s">
        <v>321912</v>
      </c>
      <c r="L38635" s="1" t="s">
        <v>6</v>
      </c>
      <c r="M38635" s="1" t="s">
        <v>6</v>
      </c>
      <c r="N38635" s="1" t="s">
        <v>321913</v>
      </c>
      <c r="O38635" s="1" t="s">
        <v>321914</v>
      </c>
      <c r="P38635" s="1" t="s">
        <v>321915</v>
      </c>
      <c r="Q38635" s="1" t="s">
        <v>98</v>
      </c>
      <c r="R38635" s="2">
        <v>41674</v>
      </c>
    </row>
    <row r="38636" spans="1:18" x14ac:dyDescent="0.25">
      <c r="A38636" s="1" t="s">
        <v>321916</v>
      </c>
      <c r="B38636" s="1" t="s">
        <v>321917</v>
      </c>
      <c r="C38636" s="1" t="s">
        <v>321918</v>
      </c>
      <c r="D38636" s="1" t="s">
        <v>321919</v>
      </c>
      <c r="E38636">
        <v>2014</v>
      </c>
      <c r="F38636" s="1" t="s">
        <v>3155</v>
      </c>
      <c r="G38636" s="1" t="s">
        <v>2342</v>
      </c>
      <c r="H38636" s="1" t="s">
        <v>372</v>
      </c>
      <c r="I38636" s="1" t="s">
        <v>321920</v>
      </c>
      <c r="J38636">
        <v>25122853</v>
      </c>
      <c r="K38636" s="1" t="s">
        <v>321921</v>
      </c>
      <c r="L38636" s="1" t="s">
        <v>6</v>
      </c>
      <c r="M38636" s="1" t="s">
        <v>6</v>
      </c>
      <c r="N38636" s="1" t="s">
        <v>321922</v>
      </c>
      <c r="O38636" s="1" t="s">
        <v>321923</v>
      </c>
      <c r="P38636" s="1" t="s">
        <v>6</v>
      </c>
      <c r="Q38636" s="1" t="s">
        <v>156</v>
      </c>
      <c r="R38636" s="2">
        <v>41877</v>
      </c>
    </row>
    <row r="38637" spans="1:18" x14ac:dyDescent="0.25">
      <c r="A38637" s="1" t="s">
        <v>321924</v>
      </c>
      <c r="B38637" s="1" t="s">
        <v>321925</v>
      </c>
      <c r="C38637" s="1" t="s">
        <v>321926</v>
      </c>
      <c r="D38637" s="1" t="s">
        <v>321927</v>
      </c>
      <c r="E38637">
        <v>2014</v>
      </c>
      <c r="F38637" s="1" t="s">
        <v>5357</v>
      </c>
      <c r="G38637" s="1" t="s">
        <v>1675</v>
      </c>
      <c r="H38637" s="1" t="s">
        <v>745</v>
      </c>
      <c r="I38637" s="1" t="s">
        <v>321928</v>
      </c>
      <c r="J38637">
        <v>25208664</v>
      </c>
      <c r="K38637" s="1" t="s">
        <v>321929</v>
      </c>
      <c r="L38637" s="1" t="s">
        <v>6</v>
      </c>
      <c r="M38637" s="1" t="s">
        <v>6</v>
      </c>
      <c r="N38637" s="1" t="s">
        <v>321930</v>
      </c>
      <c r="O38637" s="1" t="s">
        <v>321931</v>
      </c>
      <c r="P38637" s="1" t="s">
        <v>321932</v>
      </c>
      <c r="Q38637" s="1" t="s">
        <v>10</v>
      </c>
      <c r="R38637" s="2">
        <v>41905</v>
      </c>
    </row>
    <row r="38638" spans="1:18" x14ac:dyDescent="0.25">
      <c r="A38638" s="1" t="s">
        <v>321933</v>
      </c>
      <c r="B38638" s="1" t="s">
        <v>321934</v>
      </c>
      <c r="C38638" s="1" t="s">
        <v>321935</v>
      </c>
      <c r="D38638" s="1" t="s">
        <v>321936</v>
      </c>
      <c r="E38638">
        <v>2014</v>
      </c>
      <c r="F38638" s="1" t="s">
        <v>184</v>
      </c>
      <c r="G38638" s="1" t="s">
        <v>3156</v>
      </c>
      <c r="H38638" s="1" t="s">
        <v>125</v>
      </c>
      <c r="I38638" s="1" t="s">
        <v>21004</v>
      </c>
      <c r="J38638">
        <v>24476977</v>
      </c>
      <c r="K38638" s="1" t="s">
        <v>321937</v>
      </c>
      <c r="L38638" s="1" t="s">
        <v>6</v>
      </c>
      <c r="M38638" s="1" t="s">
        <v>6</v>
      </c>
      <c r="N38638" s="1" t="s">
        <v>6</v>
      </c>
      <c r="O38638" s="1" t="s">
        <v>321938</v>
      </c>
      <c r="P38638" s="1" t="s">
        <v>321939</v>
      </c>
      <c r="Q38638" s="1" t="s">
        <v>98</v>
      </c>
      <c r="R38638" s="2">
        <v>41681</v>
      </c>
    </row>
    <row r="38639" spans="1:18" x14ac:dyDescent="0.25">
      <c r="A38639" s="1" t="s">
        <v>321940</v>
      </c>
      <c r="B38639" s="1" t="s">
        <v>321941</v>
      </c>
      <c r="C38639" s="1" t="s">
        <v>321942</v>
      </c>
      <c r="D38639" s="1" t="s">
        <v>321943</v>
      </c>
      <c r="E38639">
        <v>2014</v>
      </c>
      <c r="F38639" s="1" t="s">
        <v>3423</v>
      </c>
      <c r="G38639" s="1" t="s">
        <v>7546</v>
      </c>
      <c r="H38639" s="1" t="s">
        <v>272</v>
      </c>
      <c r="I38639" s="1" t="s">
        <v>321944</v>
      </c>
      <c r="J38639">
        <v>25088765</v>
      </c>
      <c r="K38639" s="1" t="s">
        <v>321945</v>
      </c>
      <c r="L38639" s="1" t="s">
        <v>6</v>
      </c>
      <c r="M38639" s="1" t="s">
        <v>6</v>
      </c>
      <c r="N38639" s="1" t="s">
        <v>321946</v>
      </c>
      <c r="O38639" s="1" t="s">
        <v>321947</v>
      </c>
      <c r="P38639" s="1" t="s">
        <v>321948</v>
      </c>
      <c r="Q38639" s="1" t="s">
        <v>156</v>
      </c>
      <c r="R38639" s="2">
        <v>41870</v>
      </c>
    </row>
    <row r="38640" spans="1:18" x14ac:dyDescent="0.25">
      <c r="A38640" s="1" t="s">
        <v>321949</v>
      </c>
      <c r="B38640" s="1" t="s">
        <v>321950</v>
      </c>
      <c r="C38640" s="1" t="s">
        <v>321951</v>
      </c>
      <c r="D38640" s="1" t="s">
        <v>321952</v>
      </c>
      <c r="E38640">
        <v>2014</v>
      </c>
      <c r="F38640" s="1" t="s">
        <v>1232</v>
      </c>
      <c r="G38640" s="1" t="s">
        <v>1755</v>
      </c>
      <c r="H38640" s="1" t="s">
        <v>28</v>
      </c>
      <c r="I38640" s="1" t="s">
        <v>321953</v>
      </c>
      <c r="J38640">
        <v>24326582</v>
      </c>
      <c r="K38640" s="1" t="s">
        <v>6</v>
      </c>
      <c r="L38640" s="1" t="s">
        <v>6</v>
      </c>
      <c r="M38640" s="1" t="s">
        <v>6</v>
      </c>
      <c r="N38640" s="1" t="s">
        <v>321954</v>
      </c>
      <c r="O38640" s="1" t="s">
        <v>321955</v>
      </c>
      <c r="P38640" s="1" t="s">
        <v>321956</v>
      </c>
      <c r="Q38640" s="1" t="s">
        <v>98</v>
      </c>
      <c r="R38640" s="2">
        <v>41653</v>
      </c>
    </row>
    <row r="38641" spans="1:18" x14ac:dyDescent="0.25">
      <c r="A38641" s="1" t="s">
        <v>321957</v>
      </c>
      <c r="B38641" s="1" t="s">
        <v>321958</v>
      </c>
      <c r="C38641" s="1" t="s">
        <v>321959</v>
      </c>
      <c r="D38641" s="1" t="s">
        <v>321960</v>
      </c>
      <c r="E38641">
        <v>2014</v>
      </c>
      <c r="F38641" s="1" t="s">
        <v>1049</v>
      </c>
      <c r="G38641" s="1" t="s">
        <v>303</v>
      </c>
      <c r="H38641" s="1" t="s">
        <v>372</v>
      </c>
      <c r="I38641" s="1" t="s">
        <v>321961</v>
      </c>
      <c r="J38641">
        <v>25175285</v>
      </c>
      <c r="K38641" s="1" t="s">
        <v>321962</v>
      </c>
      <c r="L38641" s="1" t="s">
        <v>6</v>
      </c>
      <c r="M38641" s="1" t="s">
        <v>6</v>
      </c>
      <c r="N38641" s="1" t="s">
        <v>321963</v>
      </c>
      <c r="O38641" s="1" t="s">
        <v>321964</v>
      </c>
      <c r="P38641" s="1" t="s">
        <v>321965</v>
      </c>
      <c r="Q38641" s="1" t="s">
        <v>10</v>
      </c>
      <c r="R38641" s="2">
        <v>41898</v>
      </c>
    </row>
    <row r="38642" spans="1:18" x14ac:dyDescent="0.25">
      <c r="A38642" s="1" t="s">
        <v>321966</v>
      </c>
      <c r="B38642" s="1" t="s">
        <v>321967</v>
      </c>
      <c r="C38642" s="1" t="s">
        <v>321968</v>
      </c>
      <c r="D38642" s="1" t="s">
        <v>321969</v>
      </c>
      <c r="E38642">
        <v>2014</v>
      </c>
      <c r="F38642" s="1" t="s">
        <v>114</v>
      </c>
      <c r="G38642" s="1" t="s">
        <v>299370</v>
      </c>
      <c r="H38642" s="1" t="s">
        <v>394</v>
      </c>
      <c r="I38642" s="1" t="s">
        <v>321970</v>
      </c>
      <c r="J38642">
        <v>25316876</v>
      </c>
      <c r="K38642" s="1" t="s">
        <v>321971</v>
      </c>
      <c r="L38642" s="1" t="s">
        <v>6</v>
      </c>
      <c r="M38642" s="1" t="s">
        <v>6</v>
      </c>
      <c r="N38642" s="1" t="s">
        <v>321972</v>
      </c>
      <c r="O38642" s="1" t="s">
        <v>321973</v>
      </c>
      <c r="P38642" s="1" t="s">
        <v>321974</v>
      </c>
      <c r="Q38642" s="1" t="s">
        <v>98</v>
      </c>
      <c r="R38642" s="2">
        <v>41940</v>
      </c>
    </row>
    <row r="38643" spans="1:18" x14ac:dyDescent="0.25">
      <c r="A38643" s="1" t="s">
        <v>321975</v>
      </c>
      <c r="B38643" s="1" t="s">
        <v>321976</v>
      </c>
      <c r="C38643" s="1" t="s">
        <v>321977</v>
      </c>
      <c r="D38643" s="1" t="s">
        <v>321978</v>
      </c>
      <c r="E38643">
        <v>2014</v>
      </c>
      <c r="F38643" s="1" t="s">
        <v>321979</v>
      </c>
      <c r="G38643" s="1" t="s">
        <v>6</v>
      </c>
      <c r="H38643" s="1" t="s">
        <v>6</v>
      </c>
      <c r="I38643" s="1" t="s">
        <v>6</v>
      </c>
      <c r="K38643" s="1" t="s">
        <v>6</v>
      </c>
      <c r="L38643" s="1" t="s">
        <v>6</v>
      </c>
      <c r="M38643" s="1" t="s">
        <v>6</v>
      </c>
      <c r="N38643" s="1" t="s">
        <v>6</v>
      </c>
      <c r="O38643" s="1" t="s">
        <v>321980</v>
      </c>
      <c r="P38643" s="1" t="s">
        <v>321981</v>
      </c>
      <c r="Q38643" s="1" t="s">
        <v>937</v>
      </c>
      <c r="R38643" s="2">
        <v>41723</v>
      </c>
    </row>
    <row r="38644" spans="1:18" x14ac:dyDescent="0.25">
      <c r="A38644" s="1" t="s">
        <v>321982</v>
      </c>
      <c r="B38644" s="1" t="s">
        <v>321983</v>
      </c>
      <c r="C38644" s="1" t="s">
        <v>321984</v>
      </c>
      <c r="D38644" s="1" t="s">
        <v>321985</v>
      </c>
      <c r="E38644">
        <v>2014</v>
      </c>
      <c r="F38644" s="1" t="s">
        <v>14482</v>
      </c>
      <c r="G38644" s="1" t="s">
        <v>4064</v>
      </c>
      <c r="H38644" s="1" t="s">
        <v>82</v>
      </c>
      <c r="I38644" s="1" t="s">
        <v>22525</v>
      </c>
      <c r="J38644">
        <v>25843094</v>
      </c>
      <c r="K38644" s="1" t="s">
        <v>6</v>
      </c>
      <c r="L38644" s="1" t="s">
        <v>6</v>
      </c>
      <c r="M38644" s="1" t="s">
        <v>6</v>
      </c>
      <c r="N38644" s="1" t="s">
        <v>321986</v>
      </c>
      <c r="O38644" s="1" t="s">
        <v>321987</v>
      </c>
      <c r="P38644" s="1" t="s">
        <v>321988</v>
      </c>
      <c r="Q38644" s="1" t="s">
        <v>241368</v>
      </c>
      <c r="R38644" s="2">
        <v>41947</v>
      </c>
    </row>
    <row r="38645" spans="1:18" x14ac:dyDescent="0.25">
      <c r="A38645" s="1" t="s">
        <v>321989</v>
      </c>
      <c r="B38645" s="1" t="s">
        <v>321990</v>
      </c>
      <c r="C38645" s="1" t="s">
        <v>321991</v>
      </c>
      <c r="D38645" s="1" t="s">
        <v>321992</v>
      </c>
      <c r="E38645">
        <v>2014</v>
      </c>
      <c r="F38645" s="1" t="s">
        <v>2204</v>
      </c>
      <c r="G38645" s="1" t="s">
        <v>1675</v>
      </c>
      <c r="H38645" s="1" t="s">
        <v>272</v>
      </c>
      <c r="I38645" s="1" t="s">
        <v>41075</v>
      </c>
      <c r="J38645">
        <v>25226784</v>
      </c>
      <c r="K38645" s="1" t="s">
        <v>6</v>
      </c>
      <c r="L38645" s="1" t="s">
        <v>6</v>
      </c>
      <c r="M38645" s="1" t="s">
        <v>6</v>
      </c>
      <c r="N38645" s="1" t="s">
        <v>6</v>
      </c>
      <c r="O38645" s="1" t="s">
        <v>321993</v>
      </c>
      <c r="P38645" s="1" t="s">
        <v>321994</v>
      </c>
      <c r="Q38645" s="1" t="s">
        <v>428</v>
      </c>
      <c r="R38645" s="2">
        <v>41884</v>
      </c>
    </row>
    <row r="38646" spans="1:18" x14ac:dyDescent="0.25">
      <c r="A38646" s="1" t="s">
        <v>321995</v>
      </c>
      <c r="B38646" s="1" t="s">
        <v>321996</v>
      </c>
      <c r="C38646" s="1" t="s">
        <v>321997</v>
      </c>
      <c r="D38646" s="1" t="s">
        <v>321998</v>
      </c>
      <c r="E38646">
        <v>2014</v>
      </c>
      <c r="F38646" s="1" t="s">
        <v>30542</v>
      </c>
      <c r="G38646" s="1" t="s">
        <v>3045</v>
      </c>
      <c r="H38646" s="1" t="s">
        <v>125</v>
      </c>
      <c r="I38646" s="1" t="s">
        <v>62907</v>
      </c>
      <c r="J38646">
        <v>24803576</v>
      </c>
      <c r="K38646" s="1" t="s">
        <v>321999</v>
      </c>
      <c r="L38646" s="1" t="s">
        <v>6</v>
      </c>
      <c r="M38646" s="1" t="s">
        <v>6</v>
      </c>
      <c r="N38646" s="1" t="s">
        <v>322000</v>
      </c>
      <c r="O38646" s="1" t="s">
        <v>322001</v>
      </c>
      <c r="P38646" s="1" t="s">
        <v>322002</v>
      </c>
      <c r="Q38646" s="1" t="s">
        <v>241368</v>
      </c>
      <c r="R38646" s="2">
        <v>41898</v>
      </c>
    </row>
    <row r="38647" spans="1:18" x14ac:dyDescent="0.25">
      <c r="A38647" s="1" t="s">
        <v>322003</v>
      </c>
      <c r="B38647" s="1" t="s">
        <v>322004</v>
      </c>
      <c r="C38647" s="1" t="s">
        <v>322005</v>
      </c>
      <c r="D38647" s="1" t="s">
        <v>322006</v>
      </c>
      <c r="E38647">
        <v>2014</v>
      </c>
      <c r="F38647" s="1" t="s">
        <v>322007</v>
      </c>
      <c r="G38647" s="1" t="s">
        <v>666</v>
      </c>
      <c r="H38647" s="1" t="s">
        <v>125</v>
      </c>
      <c r="I38647" s="1" t="s">
        <v>322008</v>
      </c>
      <c r="J38647">
        <v>25095295</v>
      </c>
      <c r="K38647" s="1" t="s">
        <v>322009</v>
      </c>
      <c r="L38647" s="1" t="s">
        <v>6</v>
      </c>
      <c r="M38647" s="1" t="s">
        <v>6</v>
      </c>
      <c r="N38647" s="1" t="s">
        <v>322010</v>
      </c>
      <c r="O38647" s="1" t="s">
        <v>322011</v>
      </c>
      <c r="P38647" s="1" t="s">
        <v>6</v>
      </c>
      <c r="Q38647" s="1" t="s">
        <v>34</v>
      </c>
      <c r="R38647" s="2">
        <v>41870</v>
      </c>
    </row>
    <row r="38648" spans="1:18" x14ac:dyDescent="0.25">
      <c r="A38648" s="1" t="s">
        <v>322012</v>
      </c>
      <c r="B38648" s="1" t="s">
        <v>322013</v>
      </c>
      <c r="C38648" s="1" t="s">
        <v>322014</v>
      </c>
      <c r="D38648" s="1" t="s">
        <v>322015</v>
      </c>
      <c r="E38648">
        <v>2014</v>
      </c>
      <c r="F38648" s="1" t="s">
        <v>18849</v>
      </c>
      <c r="G38648" s="1" t="s">
        <v>1755</v>
      </c>
      <c r="H38648" s="1" t="s">
        <v>28</v>
      </c>
      <c r="I38648" s="1" t="s">
        <v>314781</v>
      </c>
      <c r="J38648">
        <v>24893183</v>
      </c>
      <c r="K38648" s="1" t="s">
        <v>322016</v>
      </c>
      <c r="L38648" s="1" t="s">
        <v>322017</v>
      </c>
      <c r="M38648" s="1" t="s">
        <v>6</v>
      </c>
      <c r="N38648" s="1" t="s">
        <v>6</v>
      </c>
      <c r="O38648" s="1" t="s">
        <v>322018</v>
      </c>
      <c r="P38648" s="1" t="s">
        <v>322019</v>
      </c>
      <c r="Q38648" s="1" t="s">
        <v>6</v>
      </c>
      <c r="R38648" s="2">
        <v>45790</v>
      </c>
    </row>
    <row r="38649" spans="1:18" x14ac:dyDescent="0.25">
      <c r="A38649" s="1" t="s">
        <v>322020</v>
      </c>
      <c r="B38649" s="1" t="s">
        <v>322021</v>
      </c>
      <c r="C38649" s="1" t="s">
        <v>322022</v>
      </c>
      <c r="D38649" s="1" t="s">
        <v>322023</v>
      </c>
      <c r="E38649">
        <v>2014</v>
      </c>
      <c r="F38649" s="1" t="s">
        <v>1166</v>
      </c>
      <c r="G38649" s="1" t="s">
        <v>872</v>
      </c>
      <c r="H38649" s="1" t="s">
        <v>6</v>
      </c>
      <c r="I38649" s="1" t="s">
        <v>2244</v>
      </c>
      <c r="J38649">
        <v>24472313</v>
      </c>
      <c r="K38649" s="1" t="s">
        <v>322024</v>
      </c>
      <c r="L38649" s="1" t="s">
        <v>6</v>
      </c>
      <c r="M38649" s="1" t="s">
        <v>6</v>
      </c>
      <c r="N38649" s="1" t="s">
        <v>322025</v>
      </c>
      <c r="O38649" s="1" t="s">
        <v>322026</v>
      </c>
      <c r="P38649" s="1" t="s">
        <v>322027</v>
      </c>
      <c r="Q38649" s="1" t="s">
        <v>98</v>
      </c>
      <c r="R38649" s="2">
        <v>41709</v>
      </c>
    </row>
    <row r="38650" spans="1:18" x14ac:dyDescent="0.25">
      <c r="A38650" s="1" t="s">
        <v>322028</v>
      </c>
      <c r="B38650" s="1" t="s">
        <v>322029</v>
      </c>
      <c r="C38650" s="1" t="s">
        <v>322030</v>
      </c>
      <c r="D38650" s="1" t="s">
        <v>322031</v>
      </c>
      <c r="E38650">
        <v>2014</v>
      </c>
      <c r="F38650" s="1" t="s">
        <v>755</v>
      </c>
      <c r="G38650" s="1" t="s">
        <v>186</v>
      </c>
      <c r="H38650" s="1" t="s">
        <v>372</v>
      </c>
      <c r="I38650" s="1" t="s">
        <v>322032</v>
      </c>
      <c r="J38650">
        <v>25357248</v>
      </c>
      <c r="K38650" s="1" t="s">
        <v>322033</v>
      </c>
      <c r="L38650" s="1" t="s">
        <v>6</v>
      </c>
      <c r="M38650" s="1" t="s">
        <v>6</v>
      </c>
      <c r="N38650" s="1" t="s">
        <v>322034</v>
      </c>
      <c r="O38650" s="1" t="s">
        <v>322035</v>
      </c>
      <c r="P38650" s="1" t="s">
        <v>322036</v>
      </c>
      <c r="Q38650" s="1" t="s">
        <v>241368</v>
      </c>
      <c r="R38650" s="2">
        <v>41955</v>
      </c>
    </row>
    <row r="38651" spans="1:18" x14ac:dyDescent="0.25">
      <c r="A38651" s="1" t="s">
        <v>322037</v>
      </c>
      <c r="B38651" s="1" t="s">
        <v>263267</v>
      </c>
      <c r="C38651" s="1" t="s">
        <v>322038</v>
      </c>
      <c r="D38651" s="1" t="s">
        <v>322039</v>
      </c>
      <c r="E38651">
        <v>2014</v>
      </c>
      <c r="F38651" s="1" t="s">
        <v>47117</v>
      </c>
      <c r="G38651" s="1" t="s">
        <v>4696</v>
      </c>
      <c r="H38651" s="1" t="s">
        <v>745</v>
      </c>
      <c r="I38651" s="1" t="s">
        <v>322040</v>
      </c>
      <c r="J38651">
        <v>25320099</v>
      </c>
      <c r="K38651" s="1" t="s">
        <v>322041</v>
      </c>
      <c r="L38651" s="1" t="s">
        <v>6</v>
      </c>
      <c r="M38651" s="1" t="s">
        <v>6</v>
      </c>
      <c r="N38651" s="1" t="s">
        <v>322042</v>
      </c>
      <c r="O38651" s="1" t="s">
        <v>322043</v>
      </c>
      <c r="P38651" s="1" t="s">
        <v>322044</v>
      </c>
      <c r="Q38651" s="1" t="s">
        <v>98</v>
      </c>
      <c r="R38651" s="2">
        <v>41940</v>
      </c>
    </row>
    <row r="38652" spans="1:18" x14ac:dyDescent="0.25">
      <c r="A38652" s="1" t="s">
        <v>322045</v>
      </c>
      <c r="B38652" s="1" t="s">
        <v>322046</v>
      </c>
      <c r="C38652" s="1" t="s">
        <v>322047</v>
      </c>
      <c r="D38652" s="1" t="s">
        <v>322048</v>
      </c>
      <c r="E38652">
        <v>2014</v>
      </c>
      <c r="F38652" s="1" t="s">
        <v>5285</v>
      </c>
      <c r="G38652" s="1" t="s">
        <v>2112</v>
      </c>
      <c r="H38652" s="1" t="s">
        <v>27</v>
      </c>
      <c r="I38652" s="1" t="s">
        <v>306391</v>
      </c>
      <c r="J38652">
        <v>24667485</v>
      </c>
      <c r="K38652" s="1" t="s">
        <v>6</v>
      </c>
      <c r="L38652" s="1" t="s">
        <v>6</v>
      </c>
      <c r="M38652" s="1" t="s">
        <v>6</v>
      </c>
      <c r="N38652" s="1" t="s">
        <v>322049</v>
      </c>
      <c r="O38652" s="1" t="s">
        <v>322050</v>
      </c>
      <c r="P38652" s="1" t="s">
        <v>322051</v>
      </c>
      <c r="Q38652" s="1" t="s">
        <v>459</v>
      </c>
      <c r="R38652" s="2">
        <v>41737</v>
      </c>
    </row>
    <row r="38653" spans="1:18" x14ac:dyDescent="0.25">
      <c r="A38653" s="1" t="s">
        <v>322052</v>
      </c>
      <c r="B38653" s="1" t="s">
        <v>322053</v>
      </c>
      <c r="C38653" s="1" t="s">
        <v>322054</v>
      </c>
      <c r="D38653" s="1" t="s">
        <v>322055</v>
      </c>
      <c r="E38653">
        <v>2014</v>
      </c>
      <c r="F38653" s="1" t="s">
        <v>354</v>
      </c>
      <c r="G38653" s="1" t="s">
        <v>1969</v>
      </c>
      <c r="H38653" s="1" t="s">
        <v>287167</v>
      </c>
      <c r="I38653" s="1" t="s">
        <v>322056</v>
      </c>
      <c r="J38653">
        <v>25439259</v>
      </c>
      <c r="K38653" s="1" t="s">
        <v>6</v>
      </c>
      <c r="L38653" s="1" t="s">
        <v>6</v>
      </c>
      <c r="M38653" s="1" t="s">
        <v>6</v>
      </c>
      <c r="N38653" s="1" t="s">
        <v>322057</v>
      </c>
      <c r="O38653" s="1" t="s">
        <v>322058</v>
      </c>
      <c r="P38653" s="1" t="s">
        <v>322059</v>
      </c>
      <c r="Q38653" s="1" t="s">
        <v>6526</v>
      </c>
      <c r="R38653" s="2">
        <v>41968</v>
      </c>
    </row>
    <row r="38654" spans="1:18" x14ac:dyDescent="0.25">
      <c r="A38654" s="1" t="s">
        <v>234740</v>
      </c>
      <c r="B38654" s="1" t="s">
        <v>2021</v>
      </c>
      <c r="C38654" s="1" t="s">
        <v>322060</v>
      </c>
      <c r="D38654" s="1" t="s">
        <v>322061</v>
      </c>
      <c r="E38654">
        <v>2014</v>
      </c>
      <c r="F38654" s="1" t="s">
        <v>2024</v>
      </c>
      <c r="G38654" s="1" t="s">
        <v>3672</v>
      </c>
      <c r="H38654" s="1" t="s">
        <v>186</v>
      </c>
      <c r="I38654" s="1" t="s">
        <v>177039</v>
      </c>
      <c r="J38654">
        <v>26388662</v>
      </c>
      <c r="K38654" s="1" t="s">
        <v>322062</v>
      </c>
      <c r="L38654" s="1" t="s">
        <v>6</v>
      </c>
      <c r="M38654" s="1" t="s">
        <v>6</v>
      </c>
      <c r="N38654" s="1" t="s">
        <v>322063</v>
      </c>
      <c r="O38654" s="1" t="s">
        <v>322064</v>
      </c>
      <c r="P38654" s="1" t="s">
        <v>322065</v>
      </c>
      <c r="Q38654" s="1" t="s">
        <v>156</v>
      </c>
      <c r="R38654" s="2">
        <v>41884</v>
      </c>
    </row>
    <row r="38655" spans="1:18" x14ac:dyDescent="0.25">
      <c r="A38655" s="1" t="s">
        <v>322066</v>
      </c>
      <c r="B38655" s="1" t="s">
        <v>231830</v>
      </c>
      <c r="C38655" s="1" t="s">
        <v>322067</v>
      </c>
      <c r="D38655" s="1" t="s">
        <v>322068</v>
      </c>
      <c r="E38655">
        <v>2014</v>
      </c>
      <c r="F38655" s="1" t="s">
        <v>1646</v>
      </c>
      <c r="G38655" s="1" t="s">
        <v>1675</v>
      </c>
      <c r="H38655" s="1" t="s">
        <v>372</v>
      </c>
      <c r="I38655" s="1" t="s">
        <v>322069</v>
      </c>
      <c r="J38655">
        <v>25285492</v>
      </c>
      <c r="K38655" s="1" t="s">
        <v>6</v>
      </c>
      <c r="L38655" s="1" t="s">
        <v>6</v>
      </c>
      <c r="M38655" s="1" t="s">
        <v>6</v>
      </c>
      <c r="N38655" s="1" t="s">
        <v>322070</v>
      </c>
      <c r="O38655" s="1" t="s">
        <v>322071</v>
      </c>
      <c r="P38655" s="1" t="s">
        <v>322072</v>
      </c>
      <c r="Q38655" s="1" t="s">
        <v>21</v>
      </c>
      <c r="R38655" s="2">
        <v>41926</v>
      </c>
    </row>
    <row r="38656" spans="1:18" x14ac:dyDescent="0.25">
      <c r="A38656" s="1" t="s">
        <v>322073</v>
      </c>
      <c r="B38656" s="1" t="s">
        <v>231830</v>
      </c>
      <c r="C38656" s="1" t="s">
        <v>322074</v>
      </c>
      <c r="D38656" s="1" t="s">
        <v>322075</v>
      </c>
      <c r="E38656">
        <v>2014</v>
      </c>
      <c r="F38656" s="1" t="s">
        <v>1214</v>
      </c>
      <c r="G38656" s="1" t="s">
        <v>6496</v>
      </c>
      <c r="H38656" s="1" t="s">
        <v>82</v>
      </c>
      <c r="I38656" s="1" t="s">
        <v>322076</v>
      </c>
      <c r="J38656">
        <v>24553077</v>
      </c>
      <c r="K38656" s="1" t="s">
        <v>6</v>
      </c>
      <c r="L38656" s="1" t="s">
        <v>6</v>
      </c>
      <c r="M38656" s="1" t="s">
        <v>6</v>
      </c>
      <c r="N38656" s="1" t="s">
        <v>322077</v>
      </c>
      <c r="O38656" s="1" t="s">
        <v>322078</v>
      </c>
      <c r="P38656" s="1" t="s">
        <v>322079</v>
      </c>
      <c r="Q38656" s="1" t="s">
        <v>66</v>
      </c>
      <c r="R38656" s="2">
        <v>41702</v>
      </c>
    </row>
    <row r="38657" spans="1:18" x14ac:dyDescent="0.25">
      <c r="A38657" s="1" t="s">
        <v>322080</v>
      </c>
      <c r="B38657" s="1" t="s">
        <v>134287</v>
      </c>
      <c r="C38657" s="1" t="s">
        <v>322081</v>
      </c>
      <c r="D38657" s="1" t="s">
        <v>322082</v>
      </c>
      <c r="E38657">
        <v>2014</v>
      </c>
      <c r="F38657" s="1" t="s">
        <v>724</v>
      </c>
      <c r="G38657" s="1" t="s">
        <v>2767</v>
      </c>
      <c r="H38657" s="1" t="s">
        <v>231</v>
      </c>
      <c r="I38657" s="1" t="s">
        <v>322083</v>
      </c>
      <c r="J38657">
        <v>24799639</v>
      </c>
      <c r="K38657" s="1" t="s">
        <v>6</v>
      </c>
      <c r="L38657" s="1" t="s">
        <v>6</v>
      </c>
      <c r="M38657" s="1" t="s">
        <v>6</v>
      </c>
      <c r="N38657" s="1" t="s">
        <v>322084</v>
      </c>
      <c r="O38657" s="1" t="s">
        <v>322085</v>
      </c>
      <c r="P38657" s="1" t="s">
        <v>322086</v>
      </c>
      <c r="Q38657" s="1" t="s">
        <v>459</v>
      </c>
      <c r="R38657" s="2">
        <v>41786</v>
      </c>
    </row>
    <row r="38658" spans="1:18" x14ac:dyDescent="0.25">
      <c r="A38658" s="1" t="s">
        <v>322087</v>
      </c>
      <c r="B38658" s="1" t="s">
        <v>322088</v>
      </c>
      <c r="C38658" s="1" t="s">
        <v>322089</v>
      </c>
      <c r="D38658" s="1" t="s">
        <v>322090</v>
      </c>
      <c r="E38658">
        <v>2014</v>
      </c>
      <c r="F38658" s="1" t="s">
        <v>64067</v>
      </c>
      <c r="G38658" s="1" t="s">
        <v>40</v>
      </c>
      <c r="H38658" s="1" t="s">
        <v>6</v>
      </c>
      <c r="I38658" s="1" t="s">
        <v>105966</v>
      </c>
      <c r="J38658">
        <v>26139958</v>
      </c>
      <c r="K38658" s="1" t="s">
        <v>322091</v>
      </c>
      <c r="L38658" s="1" t="s">
        <v>6</v>
      </c>
      <c r="M38658" s="1" t="s">
        <v>6</v>
      </c>
      <c r="N38658" s="1" t="s">
        <v>322092</v>
      </c>
      <c r="O38658" s="1" t="s">
        <v>322093</v>
      </c>
      <c r="P38658" s="1" t="s">
        <v>322094</v>
      </c>
      <c r="Q38658" s="1" t="s">
        <v>59839</v>
      </c>
      <c r="R38658" s="2">
        <v>41961</v>
      </c>
    </row>
    <row r="38659" spans="1:18" x14ac:dyDescent="0.25">
      <c r="A38659" s="1" t="s">
        <v>322095</v>
      </c>
      <c r="B38659" s="1" t="s">
        <v>322096</v>
      </c>
      <c r="C38659" s="1" t="s">
        <v>322097</v>
      </c>
      <c r="D38659" s="1" t="s">
        <v>322098</v>
      </c>
      <c r="E38659">
        <v>2014</v>
      </c>
      <c r="F38659" s="1" t="s">
        <v>36008</v>
      </c>
      <c r="G38659" s="1" t="s">
        <v>4064</v>
      </c>
      <c r="H38659" s="1" t="s">
        <v>2897</v>
      </c>
      <c r="I38659" s="1" t="s">
        <v>322099</v>
      </c>
      <c r="J38659">
        <v>29674942</v>
      </c>
      <c r="K38659" s="1" t="s">
        <v>322100</v>
      </c>
      <c r="L38659" s="1" t="s">
        <v>322101</v>
      </c>
      <c r="M38659" s="1" t="s">
        <v>6</v>
      </c>
      <c r="N38659" s="1" t="s">
        <v>322102</v>
      </c>
      <c r="O38659" s="1" t="s">
        <v>322103</v>
      </c>
      <c r="P38659" s="1" t="s">
        <v>6</v>
      </c>
      <c r="Q38659" s="1" t="s">
        <v>6</v>
      </c>
      <c r="R38659" s="2">
        <v>45390</v>
      </c>
    </row>
    <row r="38660" spans="1:18" x14ac:dyDescent="0.25">
      <c r="A38660" s="1" t="s">
        <v>322104</v>
      </c>
      <c r="B38660" s="1" t="s">
        <v>322105</v>
      </c>
      <c r="C38660" s="1" t="s">
        <v>322106</v>
      </c>
      <c r="D38660" s="1" t="s">
        <v>322107</v>
      </c>
      <c r="E38660">
        <v>2014</v>
      </c>
      <c r="F38660" s="1" t="s">
        <v>10694</v>
      </c>
      <c r="G38660" s="1" t="s">
        <v>322108</v>
      </c>
      <c r="H38660" s="1" t="s">
        <v>6</v>
      </c>
      <c r="I38660" s="1" t="s">
        <v>197</v>
      </c>
      <c r="J38660">
        <v>25448378</v>
      </c>
      <c r="K38660" s="1" t="s">
        <v>322109</v>
      </c>
      <c r="L38660" s="1" t="s">
        <v>6</v>
      </c>
      <c r="M38660" s="1" t="s">
        <v>6</v>
      </c>
      <c r="N38660" s="1" t="s">
        <v>322110</v>
      </c>
      <c r="O38660" s="1" t="s">
        <v>322111</v>
      </c>
      <c r="P38660" s="1" t="s">
        <v>322112</v>
      </c>
      <c r="Q38660" s="1" t="s">
        <v>156</v>
      </c>
      <c r="R38660" s="2">
        <v>41988</v>
      </c>
    </row>
    <row r="38661" spans="1:18" x14ac:dyDescent="0.25">
      <c r="A38661" s="1" t="s">
        <v>322113</v>
      </c>
      <c r="B38661" s="1" t="s">
        <v>322114</v>
      </c>
      <c r="C38661" s="1" t="s">
        <v>322115</v>
      </c>
      <c r="D38661" s="1" t="s">
        <v>322116</v>
      </c>
      <c r="E38661">
        <v>2014</v>
      </c>
      <c r="F38661" s="1" t="s">
        <v>744</v>
      </c>
      <c r="G38661" s="1" t="s">
        <v>105</v>
      </c>
      <c r="H38661" s="1" t="s">
        <v>291</v>
      </c>
      <c r="I38661" s="1" t="s">
        <v>322117</v>
      </c>
      <c r="J38661">
        <v>25479289</v>
      </c>
      <c r="K38661" s="1" t="s">
        <v>322118</v>
      </c>
      <c r="L38661" s="1" t="s">
        <v>6</v>
      </c>
      <c r="M38661" s="1" t="s">
        <v>6</v>
      </c>
      <c r="N38661" s="1" t="s">
        <v>322119</v>
      </c>
      <c r="O38661" s="1" t="s">
        <v>322120</v>
      </c>
      <c r="P38661" s="1" t="s">
        <v>322121</v>
      </c>
      <c r="Q38661" s="1" t="s">
        <v>937</v>
      </c>
      <c r="R38661" s="2">
        <v>42010</v>
      </c>
    </row>
    <row r="38662" spans="1:18" x14ac:dyDescent="0.25">
      <c r="A38662" s="1" t="s">
        <v>322122</v>
      </c>
      <c r="B38662" s="1" t="s">
        <v>322123</v>
      </c>
      <c r="C38662" s="1" t="s">
        <v>322124</v>
      </c>
      <c r="D38662" s="1" t="s">
        <v>322125</v>
      </c>
      <c r="E38662">
        <v>2014</v>
      </c>
      <c r="F38662" s="1" t="s">
        <v>354</v>
      </c>
      <c r="G38662" s="1" t="s">
        <v>1969</v>
      </c>
      <c r="H38662" s="1" t="s">
        <v>287167</v>
      </c>
      <c r="I38662" s="1" t="s">
        <v>322126</v>
      </c>
      <c r="J38662">
        <v>25439245</v>
      </c>
      <c r="K38662" s="1" t="s">
        <v>6</v>
      </c>
      <c r="L38662" s="1" t="s">
        <v>6</v>
      </c>
      <c r="M38662" s="1" t="s">
        <v>6</v>
      </c>
      <c r="N38662" s="1" t="s">
        <v>322127</v>
      </c>
      <c r="O38662" s="1" t="s">
        <v>322128</v>
      </c>
      <c r="P38662" s="1" t="s">
        <v>322129</v>
      </c>
      <c r="Q38662" s="1" t="s">
        <v>6526</v>
      </c>
      <c r="R38662" s="2">
        <v>41968</v>
      </c>
    </row>
    <row r="38663" spans="1:18" x14ac:dyDescent="0.25">
      <c r="A38663" s="1" t="s">
        <v>322130</v>
      </c>
      <c r="B38663" s="1" t="s">
        <v>131502</v>
      </c>
      <c r="C38663" s="1" t="s">
        <v>322131</v>
      </c>
      <c r="D38663" s="1" t="s">
        <v>322132</v>
      </c>
      <c r="E38663">
        <v>2014</v>
      </c>
      <c r="F38663" s="1" t="s">
        <v>3423</v>
      </c>
      <c r="G38663" s="1" t="s">
        <v>1377</v>
      </c>
      <c r="H38663" s="1" t="s">
        <v>125</v>
      </c>
      <c r="I38663" s="1" t="s">
        <v>296582</v>
      </c>
      <c r="J38663">
        <v>24932735</v>
      </c>
      <c r="K38663" s="1" t="s">
        <v>6</v>
      </c>
      <c r="L38663" s="1" t="s">
        <v>6</v>
      </c>
      <c r="M38663" s="1" t="s">
        <v>6</v>
      </c>
      <c r="N38663" s="1" t="s">
        <v>322133</v>
      </c>
      <c r="O38663" s="1" t="s">
        <v>322134</v>
      </c>
      <c r="P38663" s="1" t="s">
        <v>322135</v>
      </c>
      <c r="Q38663" s="1" t="s">
        <v>118</v>
      </c>
      <c r="R38663" s="2">
        <v>41821</v>
      </c>
    </row>
    <row r="38664" spans="1:18" x14ac:dyDescent="0.25">
      <c r="A38664" s="1" t="s">
        <v>322136</v>
      </c>
      <c r="B38664" s="1" t="s">
        <v>35014</v>
      </c>
      <c r="C38664" s="1" t="s">
        <v>322137</v>
      </c>
      <c r="D38664" s="1" t="s">
        <v>322138</v>
      </c>
      <c r="E38664">
        <v>2014</v>
      </c>
      <c r="F38664" s="1" t="s">
        <v>6794</v>
      </c>
      <c r="G38664" s="1" t="s">
        <v>872</v>
      </c>
      <c r="H38664" s="1" t="s">
        <v>272</v>
      </c>
      <c r="I38664" s="1" t="s">
        <v>322139</v>
      </c>
      <c r="J38664">
        <v>24602576</v>
      </c>
      <c r="K38664" s="1" t="s">
        <v>6</v>
      </c>
      <c r="L38664" s="1" t="s">
        <v>6</v>
      </c>
      <c r="M38664" s="1" t="s">
        <v>6</v>
      </c>
      <c r="N38664" s="1" t="s">
        <v>322140</v>
      </c>
      <c r="O38664" s="1" t="s">
        <v>322141</v>
      </c>
      <c r="P38664" s="1" t="s">
        <v>322142</v>
      </c>
      <c r="Q38664" s="1" t="s">
        <v>69162</v>
      </c>
      <c r="R38664" s="2">
        <v>41716</v>
      </c>
    </row>
    <row r="38665" spans="1:18" x14ac:dyDescent="0.25">
      <c r="A38665" s="1" t="s">
        <v>322143</v>
      </c>
      <c r="B38665" s="1" t="s">
        <v>17853</v>
      </c>
      <c r="C38665" s="1" t="s">
        <v>322144</v>
      </c>
      <c r="D38665" s="1" t="s">
        <v>322145</v>
      </c>
      <c r="E38665">
        <v>2014</v>
      </c>
      <c r="F38665" s="1" t="s">
        <v>304020</v>
      </c>
      <c r="G38665" s="1" t="s">
        <v>291</v>
      </c>
      <c r="H38665" s="1" t="s">
        <v>28</v>
      </c>
      <c r="I38665" s="1" t="s">
        <v>87493</v>
      </c>
      <c r="J38665">
        <v>24333056</v>
      </c>
      <c r="K38665" s="1" t="s">
        <v>322146</v>
      </c>
      <c r="L38665" s="1" t="s">
        <v>6</v>
      </c>
      <c r="M38665" s="1" t="s">
        <v>6</v>
      </c>
      <c r="N38665" s="1" t="s">
        <v>322147</v>
      </c>
      <c r="O38665" s="1" t="s">
        <v>322148</v>
      </c>
      <c r="P38665" s="1" t="s">
        <v>322149</v>
      </c>
      <c r="Q38665" s="1" t="s">
        <v>6526</v>
      </c>
      <c r="R38665" s="2">
        <v>41716</v>
      </c>
    </row>
    <row r="38666" spans="1:18" x14ac:dyDescent="0.25">
      <c r="A38666" s="1" t="s">
        <v>322150</v>
      </c>
      <c r="B38666" s="1" t="s">
        <v>322151</v>
      </c>
      <c r="C38666" s="1" t="s">
        <v>322152</v>
      </c>
      <c r="D38666" s="1" t="s">
        <v>322153</v>
      </c>
      <c r="E38666">
        <v>2014</v>
      </c>
      <c r="F38666" s="1" t="s">
        <v>14156</v>
      </c>
      <c r="G38666" s="1" t="s">
        <v>1745</v>
      </c>
      <c r="H38666" s="1" t="s">
        <v>6</v>
      </c>
      <c r="I38666" s="1" t="s">
        <v>322154</v>
      </c>
      <c r="J38666">
        <v>25224179</v>
      </c>
      <c r="K38666" s="1" t="s">
        <v>322155</v>
      </c>
      <c r="L38666" s="1" t="s">
        <v>6</v>
      </c>
      <c r="M38666" s="1" t="s">
        <v>6</v>
      </c>
      <c r="N38666" s="1" t="s">
        <v>322156</v>
      </c>
      <c r="O38666" s="1" t="s">
        <v>322157</v>
      </c>
      <c r="P38666" s="1" t="s">
        <v>322158</v>
      </c>
      <c r="Q38666" s="1" t="s">
        <v>98</v>
      </c>
      <c r="R38666" s="2">
        <v>41912</v>
      </c>
    </row>
    <row r="38667" spans="1:18" x14ac:dyDescent="0.25">
      <c r="A38667" s="1" t="s">
        <v>322159</v>
      </c>
      <c r="B38667" s="1" t="s">
        <v>322160</v>
      </c>
      <c r="C38667" s="1" t="s">
        <v>322161</v>
      </c>
      <c r="D38667" s="1" t="s">
        <v>322162</v>
      </c>
      <c r="E38667">
        <v>2014</v>
      </c>
      <c r="F38667" s="1" t="s">
        <v>5587</v>
      </c>
      <c r="G38667" s="1" t="s">
        <v>15181</v>
      </c>
      <c r="H38667" s="1" t="s">
        <v>28</v>
      </c>
      <c r="I38667" s="1" t="s">
        <v>213596</v>
      </c>
      <c r="J38667">
        <v>24299555</v>
      </c>
      <c r="K38667" s="1" t="s">
        <v>6</v>
      </c>
      <c r="L38667" s="1" t="s">
        <v>6</v>
      </c>
      <c r="M38667" s="1" t="s">
        <v>6</v>
      </c>
      <c r="N38667" s="1" t="s">
        <v>322163</v>
      </c>
      <c r="O38667" s="1" t="s">
        <v>322164</v>
      </c>
      <c r="P38667" s="1" t="s">
        <v>322165</v>
      </c>
      <c r="Q38667" s="1" t="s">
        <v>459</v>
      </c>
      <c r="R38667" s="2">
        <v>41674</v>
      </c>
    </row>
    <row r="38668" spans="1:18" x14ac:dyDescent="0.25">
      <c r="A38668" s="1" t="s">
        <v>322166</v>
      </c>
      <c r="B38668" s="1" t="s">
        <v>322167</v>
      </c>
      <c r="C38668" s="1" t="s">
        <v>322168</v>
      </c>
      <c r="D38668" s="1" t="s">
        <v>322169</v>
      </c>
      <c r="E38668">
        <v>2014</v>
      </c>
      <c r="F38668" s="1" t="s">
        <v>57068</v>
      </c>
      <c r="G38668" s="1" t="s">
        <v>1104</v>
      </c>
      <c r="H38668" s="1" t="s">
        <v>82</v>
      </c>
      <c r="I38668" s="1" t="s">
        <v>322170</v>
      </c>
      <c r="J38668">
        <v>24463951</v>
      </c>
      <c r="K38668" s="1" t="s">
        <v>322171</v>
      </c>
      <c r="L38668" s="1" t="s">
        <v>6</v>
      </c>
      <c r="M38668" s="1" t="s">
        <v>6</v>
      </c>
      <c r="N38668" s="1" t="s">
        <v>322172</v>
      </c>
      <c r="O38668" s="1" t="s">
        <v>322173</v>
      </c>
      <c r="P38668" s="1" t="s">
        <v>322174</v>
      </c>
      <c r="Q38668" s="1" t="s">
        <v>98</v>
      </c>
      <c r="R38668" s="2">
        <v>41681</v>
      </c>
    </row>
    <row r="38669" spans="1:18" x14ac:dyDescent="0.25">
      <c r="A38669" s="1" t="s">
        <v>322175</v>
      </c>
      <c r="B38669" s="1" t="s">
        <v>163477</v>
      </c>
      <c r="C38669" s="1" t="s">
        <v>322176</v>
      </c>
      <c r="D38669" s="1" t="s">
        <v>322177</v>
      </c>
      <c r="E38669">
        <v>2014</v>
      </c>
      <c r="F38669" s="1" t="s">
        <v>4369</v>
      </c>
      <c r="G38669" s="1" t="s">
        <v>322178</v>
      </c>
      <c r="H38669" s="1" t="s">
        <v>6</v>
      </c>
      <c r="I38669" s="1" t="s">
        <v>725</v>
      </c>
      <c r="J38669">
        <v>24713003</v>
      </c>
      <c r="K38669" s="1" t="s">
        <v>6</v>
      </c>
      <c r="L38669" s="1" t="s">
        <v>6</v>
      </c>
      <c r="M38669" s="1" t="s">
        <v>6</v>
      </c>
      <c r="N38669" s="1" t="s">
        <v>322179</v>
      </c>
      <c r="O38669" s="1" t="s">
        <v>322180</v>
      </c>
      <c r="P38669" s="1" t="s">
        <v>322181</v>
      </c>
      <c r="Q38669" s="1" t="s">
        <v>118</v>
      </c>
      <c r="R38669" s="2">
        <v>41779</v>
      </c>
    </row>
    <row r="38670" spans="1:18" x14ac:dyDescent="0.25">
      <c r="A38670" s="1" t="s">
        <v>322182</v>
      </c>
      <c r="B38670" s="1" t="s">
        <v>322183</v>
      </c>
      <c r="C38670" s="1" t="s">
        <v>322184</v>
      </c>
      <c r="D38670" s="1" t="s">
        <v>322185</v>
      </c>
      <c r="E38670">
        <v>2014</v>
      </c>
      <c r="F38670" s="1" t="s">
        <v>9182</v>
      </c>
      <c r="G38670" s="1" t="s">
        <v>8914</v>
      </c>
      <c r="H38670" s="1" t="s">
        <v>28</v>
      </c>
      <c r="I38670" s="1" t="s">
        <v>132715</v>
      </c>
      <c r="J38670">
        <v>24320153</v>
      </c>
      <c r="K38670" s="1" t="s">
        <v>6</v>
      </c>
      <c r="L38670" s="1" t="s">
        <v>6</v>
      </c>
      <c r="M38670" s="1" t="s">
        <v>6</v>
      </c>
      <c r="N38670" s="1" t="s">
        <v>322186</v>
      </c>
      <c r="O38670" s="1" t="s">
        <v>322187</v>
      </c>
      <c r="P38670" s="1" t="s">
        <v>322188</v>
      </c>
      <c r="Q38670" s="1" t="s">
        <v>99917</v>
      </c>
      <c r="R38670" s="2">
        <v>41653</v>
      </c>
    </row>
    <row r="38671" spans="1:18" x14ac:dyDescent="0.25">
      <c r="A38671" s="1" t="s">
        <v>322189</v>
      </c>
      <c r="B38671" s="1" t="s">
        <v>322190</v>
      </c>
      <c r="C38671" s="1" t="s">
        <v>322191</v>
      </c>
      <c r="D38671" s="1" t="s">
        <v>322192</v>
      </c>
      <c r="E38671">
        <v>2014</v>
      </c>
      <c r="F38671" s="1" t="s">
        <v>12303</v>
      </c>
      <c r="G38671" s="1" t="s">
        <v>11190</v>
      </c>
      <c r="H38671" s="1" t="s">
        <v>303</v>
      </c>
      <c r="I38671" s="1" t="s">
        <v>322193</v>
      </c>
      <c r="J38671">
        <v>25264869</v>
      </c>
      <c r="K38671" s="1" t="s">
        <v>6</v>
      </c>
      <c r="L38671" s="1" t="s">
        <v>6</v>
      </c>
      <c r="M38671" s="1" t="s">
        <v>6</v>
      </c>
      <c r="N38671" s="1" t="s">
        <v>322194</v>
      </c>
      <c r="O38671" s="1" t="s">
        <v>322195</v>
      </c>
      <c r="P38671" s="1" t="s">
        <v>322196</v>
      </c>
      <c r="Q38671" s="1" t="s">
        <v>487</v>
      </c>
      <c r="R38671" s="2">
        <v>41919</v>
      </c>
    </row>
    <row r="38672" spans="1:18" x14ac:dyDescent="0.25">
      <c r="A38672" s="1" t="s">
        <v>322197</v>
      </c>
      <c r="B38672" s="1" t="s">
        <v>322198</v>
      </c>
      <c r="C38672" s="1" t="s">
        <v>322199</v>
      </c>
      <c r="D38672" s="1" t="s">
        <v>322200</v>
      </c>
      <c r="E38672">
        <v>2014</v>
      </c>
      <c r="F38672" s="1" t="s">
        <v>32143</v>
      </c>
      <c r="G38672" s="1" t="s">
        <v>82</v>
      </c>
      <c r="H38672" s="1" t="s">
        <v>272</v>
      </c>
      <c r="I38672" s="1" t="s">
        <v>322201</v>
      </c>
      <c r="J38672">
        <v>27025746</v>
      </c>
      <c r="K38672" s="1" t="s">
        <v>322202</v>
      </c>
      <c r="L38672" s="1" t="s">
        <v>6</v>
      </c>
      <c r="M38672" s="1" t="s">
        <v>6</v>
      </c>
      <c r="N38672" s="1" t="s">
        <v>322203</v>
      </c>
      <c r="O38672" s="1" t="s">
        <v>322204</v>
      </c>
      <c r="P38672" s="1" t="s">
        <v>322205</v>
      </c>
      <c r="Q38672" s="1" t="s">
        <v>459</v>
      </c>
      <c r="R38672" s="2">
        <v>41842</v>
      </c>
    </row>
    <row r="38673" spans="1:18" x14ac:dyDescent="0.25">
      <c r="A38673" s="1" t="s">
        <v>322206</v>
      </c>
      <c r="B38673" s="1" t="s">
        <v>322207</v>
      </c>
      <c r="C38673" s="1" t="s">
        <v>322208</v>
      </c>
      <c r="D38673" s="1" t="s">
        <v>322209</v>
      </c>
      <c r="E38673">
        <v>2014</v>
      </c>
      <c r="F38673" s="1" t="s">
        <v>3155</v>
      </c>
      <c r="G38673" s="1" t="s">
        <v>2342</v>
      </c>
      <c r="H38673" s="1" t="s">
        <v>28</v>
      </c>
      <c r="I38673" s="1" t="s">
        <v>322210</v>
      </c>
      <c r="J38673">
        <v>24153132</v>
      </c>
      <c r="K38673" s="1" t="s">
        <v>322211</v>
      </c>
      <c r="L38673" s="1" t="s">
        <v>6</v>
      </c>
      <c r="M38673" s="1" t="s">
        <v>6</v>
      </c>
      <c r="N38673" s="1" t="s">
        <v>322212</v>
      </c>
      <c r="O38673" s="1" t="s">
        <v>322213</v>
      </c>
      <c r="P38673" s="1" t="s">
        <v>322214</v>
      </c>
      <c r="Q38673" s="1" t="s">
        <v>156</v>
      </c>
      <c r="R38673" s="2">
        <v>41674</v>
      </c>
    </row>
    <row r="38674" spans="1:18" x14ac:dyDescent="0.25">
      <c r="A38674" s="1" t="s">
        <v>322215</v>
      </c>
      <c r="B38674" s="1" t="s">
        <v>199932</v>
      </c>
      <c r="C38674" s="1" t="s">
        <v>322216</v>
      </c>
      <c r="D38674" s="1" t="s">
        <v>322217</v>
      </c>
      <c r="E38674">
        <v>2014</v>
      </c>
      <c r="F38674" s="1" t="s">
        <v>114</v>
      </c>
      <c r="G38674" s="1" t="s">
        <v>18450</v>
      </c>
      <c r="H38674" s="1" t="s">
        <v>105</v>
      </c>
      <c r="I38674" s="1" t="s">
        <v>322218</v>
      </c>
      <c r="J38674">
        <v>24795474</v>
      </c>
      <c r="K38674" s="1" t="s">
        <v>322219</v>
      </c>
      <c r="L38674" s="1" t="s">
        <v>6</v>
      </c>
      <c r="M38674" s="1" t="s">
        <v>6</v>
      </c>
      <c r="N38674" s="1" t="s">
        <v>322220</v>
      </c>
      <c r="O38674" s="1" t="s">
        <v>322221</v>
      </c>
      <c r="P38674" s="1" t="s">
        <v>322222</v>
      </c>
      <c r="Q38674" s="1" t="s">
        <v>459</v>
      </c>
      <c r="R38674" s="2">
        <v>41779</v>
      </c>
    </row>
    <row r="38675" spans="1:18" x14ac:dyDescent="0.25">
      <c r="A38675" s="1" t="s">
        <v>322223</v>
      </c>
      <c r="B38675" s="1" t="s">
        <v>322224</v>
      </c>
      <c r="C38675" s="1" t="s">
        <v>322225</v>
      </c>
      <c r="D38675" s="1" t="s">
        <v>322226</v>
      </c>
      <c r="E38675">
        <v>2014</v>
      </c>
      <c r="F38675" s="1" t="s">
        <v>1076</v>
      </c>
      <c r="G38675" s="1" t="s">
        <v>40</v>
      </c>
      <c r="H38675" s="1" t="s">
        <v>3672</v>
      </c>
      <c r="I38675" s="1" t="s">
        <v>322227</v>
      </c>
      <c r="J38675">
        <v>24975811</v>
      </c>
      <c r="K38675" s="1" t="s">
        <v>322228</v>
      </c>
      <c r="L38675" s="1" t="s">
        <v>322229</v>
      </c>
      <c r="M38675" s="1" t="s">
        <v>6</v>
      </c>
      <c r="N38675" s="1" t="s">
        <v>322230</v>
      </c>
      <c r="O38675" s="1" t="s">
        <v>322231</v>
      </c>
      <c r="P38675" s="1" t="s">
        <v>322232</v>
      </c>
      <c r="Q38675" s="1" t="s">
        <v>6</v>
      </c>
      <c r="R38675" s="2">
        <v>45790</v>
      </c>
    </row>
    <row r="38676" spans="1:18" x14ac:dyDescent="0.25">
      <c r="A38676" s="1" t="s">
        <v>322233</v>
      </c>
      <c r="B38676" s="1" t="s">
        <v>240430</v>
      </c>
      <c r="C38676" s="1" t="s">
        <v>322234</v>
      </c>
      <c r="D38676" s="1" t="s">
        <v>322235</v>
      </c>
      <c r="E38676">
        <v>2014</v>
      </c>
      <c r="F38676" s="1" t="s">
        <v>216455</v>
      </c>
      <c r="G38676" s="1" t="s">
        <v>18686</v>
      </c>
      <c r="H38676" s="1" t="s">
        <v>6</v>
      </c>
      <c r="I38676" s="1" t="s">
        <v>322236</v>
      </c>
      <c r="J38676">
        <v>25190014</v>
      </c>
      <c r="K38676" s="1" t="s">
        <v>6</v>
      </c>
      <c r="L38676" s="1" t="s">
        <v>6</v>
      </c>
      <c r="M38676" s="1" t="s">
        <v>6</v>
      </c>
      <c r="N38676" s="1" t="s">
        <v>322237</v>
      </c>
      <c r="O38676" s="1" t="s">
        <v>322238</v>
      </c>
      <c r="P38676" s="1" t="s">
        <v>322239</v>
      </c>
      <c r="Q38676" s="1" t="s">
        <v>98</v>
      </c>
      <c r="R38676" s="2">
        <v>41905</v>
      </c>
    </row>
    <row r="38677" spans="1:18" x14ac:dyDescent="0.25">
      <c r="A38677" s="1" t="s">
        <v>322240</v>
      </c>
      <c r="B38677" s="1" t="s">
        <v>322241</v>
      </c>
      <c r="C38677" s="1" t="s">
        <v>322242</v>
      </c>
      <c r="D38677" s="1" t="s">
        <v>322243</v>
      </c>
      <c r="E38677">
        <v>2014</v>
      </c>
      <c r="F38677" s="1" t="s">
        <v>23951</v>
      </c>
      <c r="G38677" s="1" t="s">
        <v>9875</v>
      </c>
      <c r="H38677" s="1" t="s">
        <v>125</v>
      </c>
      <c r="I38677" s="1" t="s">
        <v>322244</v>
      </c>
      <c r="J38677">
        <v>24492357</v>
      </c>
      <c r="K38677" s="1" t="s">
        <v>322245</v>
      </c>
      <c r="L38677" s="1" t="s">
        <v>6</v>
      </c>
      <c r="M38677" s="1" t="s">
        <v>6</v>
      </c>
      <c r="N38677" s="1" t="s">
        <v>322246</v>
      </c>
      <c r="O38677" s="1" t="s">
        <v>322247</v>
      </c>
      <c r="P38677" s="1" t="s">
        <v>322248</v>
      </c>
      <c r="Q38677" s="1" t="s">
        <v>118</v>
      </c>
      <c r="R38677" s="2">
        <v>41751</v>
      </c>
    </row>
    <row r="38678" spans="1:18" x14ac:dyDescent="0.25">
      <c r="A38678" s="1" t="s">
        <v>322249</v>
      </c>
      <c r="B38678" s="1" t="s">
        <v>322250</v>
      </c>
      <c r="C38678" s="1" t="s">
        <v>322251</v>
      </c>
      <c r="D38678" s="1" t="s">
        <v>322252</v>
      </c>
      <c r="E38678">
        <v>2014</v>
      </c>
      <c r="F38678" s="1" t="s">
        <v>17717</v>
      </c>
      <c r="G38678" s="1" t="s">
        <v>2897</v>
      </c>
      <c r="H38678" s="1" t="s">
        <v>231</v>
      </c>
      <c r="I38678" s="1" t="s">
        <v>322253</v>
      </c>
      <c r="J38678">
        <v>26726275</v>
      </c>
      <c r="K38678" s="1" t="s">
        <v>322254</v>
      </c>
      <c r="L38678" s="1" t="s">
        <v>6</v>
      </c>
      <c r="M38678" s="1" t="s">
        <v>6</v>
      </c>
      <c r="N38678" s="1" t="s">
        <v>322255</v>
      </c>
      <c r="O38678" s="1" t="s">
        <v>322256</v>
      </c>
      <c r="P38678" s="1" t="s">
        <v>322257</v>
      </c>
      <c r="Q38678" s="1" t="s">
        <v>10</v>
      </c>
      <c r="R38678" s="2">
        <v>41975</v>
      </c>
    </row>
    <row r="38679" spans="1:18" x14ac:dyDescent="0.25">
      <c r="A38679" s="1" t="s">
        <v>322258</v>
      </c>
      <c r="B38679" s="1" t="s">
        <v>322259</v>
      </c>
      <c r="C38679" s="1" t="s">
        <v>322260</v>
      </c>
      <c r="D38679" s="1" t="s">
        <v>322261</v>
      </c>
      <c r="E38679">
        <v>2014</v>
      </c>
      <c r="F38679" s="1" t="s">
        <v>29572</v>
      </c>
      <c r="G38679" s="1" t="s">
        <v>22365</v>
      </c>
      <c r="H38679" s="1" t="s">
        <v>125</v>
      </c>
      <c r="I38679" s="1" t="s">
        <v>322262</v>
      </c>
      <c r="J38679">
        <v>25510677</v>
      </c>
      <c r="K38679" s="1" t="s">
        <v>6</v>
      </c>
      <c r="L38679" s="1" t="s">
        <v>6</v>
      </c>
      <c r="M38679" s="1" t="s">
        <v>6</v>
      </c>
      <c r="N38679" s="1" t="s">
        <v>322263</v>
      </c>
      <c r="O38679" s="1" t="s">
        <v>322264</v>
      </c>
      <c r="P38679" s="1" t="s">
        <v>322265</v>
      </c>
      <c r="Q38679" s="1" t="s">
        <v>156</v>
      </c>
      <c r="R38679" s="2">
        <v>42010</v>
      </c>
    </row>
    <row r="38680" spans="1:18" x14ac:dyDescent="0.25">
      <c r="A38680" s="1" t="s">
        <v>322266</v>
      </c>
      <c r="B38680" s="1" t="s">
        <v>292623</v>
      </c>
      <c r="C38680" s="1" t="s">
        <v>322267</v>
      </c>
      <c r="D38680" s="1" t="s">
        <v>322268</v>
      </c>
      <c r="E38680">
        <v>2014</v>
      </c>
      <c r="F38680" s="1" t="s">
        <v>64445</v>
      </c>
      <c r="G38680" s="1" t="s">
        <v>28</v>
      </c>
      <c r="H38680" s="1" t="s">
        <v>231</v>
      </c>
      <c r="I38680" s="1" t="s">
        <v>322269</v>
      </c>
      <c r="J38680">
        <v>25485116</v>
      </c>
      <c r="K38680" s="1" t="s">
        <v>322270</v>
      </c>
      <c r="L38680" s="1" t="s">
        <v>322271</v>
      </c>
      <c r="M38680" s="1" t="s">
        <v>6</v>
      </c>
      <c r="N38680" s="1" t="s">
        <v>322272</v>
      </c>
      <c r="O38680" s="1" t="s">
        <v>322273</v>
      </c>
      <c r="P38680" s="1" t="s">
        <v>322274</v>
      </c>
      <c r="Q38680" s="1" t="s">
        <v>156</v>
      </c>
      <c r="R38680" s="2">
        <v>42010</v>
      </c>
    </row>
    <row r="38681" spans="1:18" x14ac:dyDescent="0.25">
      <c r="A38681" s="1" t="s">
        <v>322275</v>
      </c>
      <c r="B38681" s="1" t="s">
        <v>322276</v>
      </c>
      <c r="C38681" s="1" t="s">
        <v>322277</v>
      </c>
      <c r="D38681" s="1" t="s">
        <v>322278</v>
      </c>
      <c r="E38681">
        <v>2014</v>
      </c>
      <c r="F38681" s="1" t="s">
        <v>500</v>
      </c>
      <c r="G38681" s="1" t="s">
        <v>6193</v>
      </c>
      <c r="H38681" s="1" t="s">
        <v>372</v>
      </c>
      <c r="I38681" s="1" t="s">
        <v>322279</v>
      </c>
      <c r="J38681">
        <v>25285832</v>
      </c>
      <c r="K38681" s="1" t="s">
        <v>322280</v>
      </c>
      <c r="L38681" s="1" t="s">
        <v>6</v>
      </c>
      <c r="M38681" s="1" t="s">
        <v>6</v>
      </c>
      <c r="N38681" s="1" t="s">
        <v>322281</v>
      </c>
      <c r="O38681" s="1" t="s">
        <v>322282</v>
      </c>
      <c r="P38681" s="1" t="s">
        <v>322283</v>
      </c>
      <c r="Q38681" s="1" t="s">
        <v>34</v>
      </c>
      <c r="R38681" s="2">
        <v>41926</v>
      </c>
    </row>
    <row r="38682" spans="1:18" x14ac:dyDescent="0.25">
      <c r="A38682" s="1" t="s">
        <v>322284</v>
      </c>
      <c r="B38682" s="1" t="s">
        <v>322285</v>
      </c>
      <c r="C38682" s="1" t="s">
        <v>322286</v>
      </c>
      <c r="D38682" s="1" t="s">
        <v>322287</v>
      </c>
      <c r="E38682">
        <v>2014</v>
      </c>
      <c r="F38682" s="1" t="s">
        <v>145355</v>
      </c>
      <c r="G38682" s="1" t="s">
        <v>303</v>
      </c>
      <c r="H38682" s="1" t="s">
        <v>125</v>
      </c>
      <c r="I38682" s="1" t="s">
        <v>322288</v>
      </c>
      <c r="J38682">
        <v>24568208</v>
      </c>
      <c r="K38682" s="1" t="s">
        <v>322289</v>
      </c>
      <c r="L38682" s="1" t="s">
        <v>6</v>
      </c>
      <c r="M38682" s="1" t="s">
        <v>6</v>
      </c>
      <c r="N38682" s="1" t="s">
        <v>322290</v>
      </c>
      <c r="O38682" s="1" t="s">
        <v>322291</v>
      </c>
      <c r="P38682" s="1" t="s">
        <v>322292</v>
      </c>
      <c r="Q38682" s="1" t="s">
        <v>10</v>
      </c>
      <c r="R38682" s="2">
        <v>41709</v>
      </c>
    </row>
    <row r="38683" spans="1:18" x14ac:dyDescent="0.25">
      <c r="A38683" s="1" t="s">
        <v>322293</v>
      </c>
      <c r="B38683" s="1" t="s">
        <v>322294</v>
      </c>
      <c r="C38683" s="1" t="s">
        <v>322295</v>
      </c>
      <c r="D38683" s="1" t="s">
        <v>322296</v>
      </c>
      <c r="E38683">
        <v>2014</v>
      </c>
      <c r="F38683" s="1" t="s">
        <v>145355</v>
      </c>
      <c r="G38683" s="1" t="s">
        <v>291</v>
      </c>
      <c r="H38683" s="1" t="s">
        <v>125</v>
      </c>
      <c r="I38683" s="1" t="s">
        <v>322297</v>
      </c>
      <c r="J38683">
        <v>25244575</v>
      </c>
      <c r="K38683" s="1" t="s">
        <v>322298</v>
      </c>
      <c r="L38683" s="1" t="s">
        <v>6</v>
      </c>
      <c r="M38683" s="1" t="s">
        <v>6</v>
      </c>
      <c r="N38683" s="1" t="s">
        <v>322299</v>
      </c>
      <c r="O38683" s="1" t="s">
        <v>322300</v>
      </c>
      <c r="P38683" s="1" t="s">
        <v>322301</v>
      </c>
      <c r="Q38683" s="1" t="s">
        <v>34</v>
      </c>
      <c r="R38683" s="2">
        <v>41919</v>
      </c>
    </row>
    <row r="38684" spans="1:18" x14ac:dyDescent="0.25">
      <c r="A38684" s="1" t="s">
        <v>322302</v>
      </c>
      <c r="B38684" s="1" t="s">
        <v>1274</v>
      </c>
      <c r="C38684" s="1" t="s">
        <v>322303</v>
      </c>
      <c r="D38684" s="1" t="s">
        <v>322304</v>
      </c>
      <c r="E38684">
        <v>2014</v>
      </c>
      <c r="F38684" s="1" t="s">
        <v>2194</v>
      </c>
      <c r="G38684" s="1" t="s">
        <v>9819</v>
      </c>
      <c r="H38684" s="1" t="s">
        <v>82</v>
      </c>
      <c r="I38684" s="1" t="s">
        <v>322305</v>
      </c>
      <c r="J38684">
        <v>25524317</v>
      </c>
      <c r="K38684" s="1" t="s">
        <v>322306</v>
      </c>
      <c r="L38684" s="1" t="s">
        <v>6</v>
      </c>
      <c r="M38684" s="1" t="s">
        <v>6</v>
      </c>
      <c r="N38684" s="1" t="s">
        <v>322307</v>
      </c>
      <c r="O38684" s="1" t="s">
        <v>322308</v>
      </c>
      <c r="P38684" s="1" t="s">
        <v>322309</v>
      </c>
      <c r="Q38684" s="1" t="s">
        <v>487</v>
      </c>
      <c r="R38684" s="2">
        <v>42010</v>
      </c>
    </row>
    <row r="38685" spans="1:18" x14ac:dyDescent="0.25">
      <c r="A38685" s="1" t="s">
        <v>322310</v>
      </c>
      <c r="B38685" s="1" t="s">
        <v>97058</v>
      </c>
      <c r="C38685" s="1" t="s">
        <v>322311</v>
      </c>
      <c r="D38685" s="1" t="s">
        <v>322312</v>
      </c>
      <c r="E38685">
        <v>2014</v>
      </c>
      <c r="F38685" s="1" t="s">
        <v>1076</v>
      </c>
      <c r="G38685" s="1" t="s">
        <v>40</v>
      </c>
      <c r="H38685" s="1" t="s">
        <v>3672</v>
      </c>
      <c r="I38685" s="1" t="s">
        <v>322313</v>
      </c>
      <c r="J38685">
        <v>25284810</v>
      </c>
      <c r="K38685" s="1" t="s">
        <v>6</v>
      </c>
      <c r="L38685" s="1" t="s">
        <v>6</v>
      </c>
      <c r="M38685" s="1" t="s">
        <v>6</v>
      </c>
      <c r="N38685" s="1" t="s">
        <v>322314</v>
      </c>
      <c r="O38685" s="1" t="s">
        <v>322315</v>
      </c>
      <c r="P38685" s="1" t="s">
        <v>322316</v>
      </c>
      <c r="Q38685" s="1" t="s">
        <v>98</v>
      </c>
      <c r="R38685" s="2">
        <v>41926</v>
      </c>
    </row>
    <row r="38686" spans="1:18" x14ac:dyDescent="0.25">
      <c r="A38686" s="1" t="s">
        <v>322317</v>
      </c>
      <c r="B38686" s="1" t="s">
        <v>322318</v>
      </c>
      <c r="C38686" s="1" t="s">
        <v>322319</v>
      </c>
      <c r="D38686" s="1" t="s">
        <v>322320</v>
      </c>
      <c r="E38686">
        <v>2014</v>
      </c>
      <c r="F38686" s="1" t="s">
        <v>2483</v>
      </c>
      <c r="G38686" s="1" t="s">
        <v>7546</v>
      </c>
      <c r="H38686" s="1" t="s">
        <v>27</v>
      </c>
      <c r="I38686" s="1" t="s">
        <v>250892</v>
      </c>
      <c r="J38686">
        <v>24119338</v>
      </c>
      <c r="K38686" s="1" t="s">
        <v>6</v>
      </c>
      <c r="L38686" s="1" t="s">
        <v>6</v>
      </c>
      <c r="M38686" s="1" t="s">
        <v>6</v>
      </c>
      <c r="N38686" s="1" t="s">
        <v>322321</v>
      </c>
      <c r="O38686" s="1" t="s">
        <v>322322</v>
      </c>
      <c r="P38686" s="1" t="s">
        <v>322323</v>
      </c>
      <c r="Q38686" s="1" t="s">
        <v>487</v>
      </c>
      <c r="R38686" s="2">
        <v>41863</v>
      </c>
    </row>
    <row r="38687" spans="1:18" x14ac:dyDescent="0.25">
      <c r="A38687" s="1" t="s">
        <v>322324</v>
      </c>
      <c r="B38687" s="1" t="s">
        <v>322325</v>
      </c>
      <c r="C38687" s="1" t="s">
        <v>322326</v>
      </c>
      <c r="D38687" s="1" t="s">
        <v>322327</v>
      </c>
      <c r="E38687">
        <v>2014</v>
      </c>
      <c r="F38687" s="1" t="s">
        <v>152</v>
      </c>
      <c r="G38687" s="1" t="s">
        <v>2025</v>
      </c>
      <c r="H38687" s="1" t="s">
        <v>82</v>
      </c>
      <c r="I38687" s="1" t="s">
        <v>322328</v>
      </c>
      <c r="J38687">
        <v>24785235</v>
      </c>
      <c r="K38687" s="1" t="s">
        <v>322329</v>
      </c>
      <c r="L38687" s="1" t="s">
        <v>6</v>
      </c>
      <c r="M38687" s="1" t="s">
        <v>6</v>
      </c>
      <c r="N38687" s="1" t="s">
        <v>322330</v>
      </c>
      <c r="O38687" s="1" t="s">
        <v>322331</v>
      </c>
      <c r="P38687" s="1" t="s">
        <v>322332</v>
      </c>
      <c r="Q38687" s="1" t="s">
        <v>459</v>
      </c>
      <c r="R38687" s="2">
        <v>41884</v>
      </c>
    </row>
    <row r="38688" spans="1:18" x14ac:dyDescent="0.25">
      <c r="A38688" s="1" t="s">
        <v>322333</v>
      </c>
      <c r="B38688" s="1" t="s">
        <v>31645</v>
      </c>
      <c r="C38688" s="1" t="s">
        <v>322334</v>
      </c>
      <c r="D38688" s="1" t="s">
        <v>322335</v>
      </c>
      <c r="E38688">
        <v>2014</v>
      </c>
      <c r="F38688" s="1" t="s">
        <v>14183</v>
      </c>
      <c r="G38688" s="1" t="s">
        <v>272</v>
      </c>
      <c r="H38688" s="1" t="s">
        <v>231</v>
      </c>
      <c r="I38688" s="1" t="s">
        <v>322336</v>
      </c>
      <c r="J38688">
        <v>24726406</v>
      </c>
      <c r="K38688" s="1" t="s">
        <v>322337</v>
      </c>
      <c r="L38688" s="1" t="s">
        <v>6</v>
      </c>
      <c r="M38688" s="1" t="s">
        <v>6</v>
      </c>
      <c r="N38688" s="1" t="s">
        <v>322338</v>
      </c>
      <c r="O38688" s="1" t="s">
        <v>322339</v>
      </c>
      <c r="P38688" s="1" t="s">
        <v>322340</v>
      </c>
      <c r="Q38688" s="1" t="s">
        <v>98</v>
      </c>
      <c r="R38688" s="2">
        <v>41758</v>
      </c>
    </row>
    <row r="38689" spans="1:18" x14ac:dyDescent="0.25">
      <c r="A38689" s="1" t="s">
        <v>322341</v>
      </c>
      <c r="B38689" s="1" t="s">
        <v>6638</v>
      </c>
      <c r="C38689" s="1" t="s">
        <v>322342</v>
      </c>
      <c r="D38689" s="1" t="s">
        <v>322343</v>
      </c>
      <c r="E38689">
        <v>2014</v>
      </c>
      <c r="F38689" s="1" t="s">
        <v>114</v>
      </c>
      <c r="G38689" s="1" t="s">
        <v>299370</v>
      </c>
      <c r="H38689" s="1" t="s">
        <v>277530</v>
      </c>
      <c r="I38689" s="1" t="s">
        <v>322344</v>
      </c>
      <c r="J38689">
        <v>25316829</v>
      </c>
      <c r="K38689" s="1" t="s">
        <v>322345</v>
      </c>
      <c r="L38689" s="1" t="s">
        <v>6</v>
      </c>
      <c r="M38689" s="1" t="s">
        <v>6</v>
      </c>
      <c r="N38689" s="1" t="s">
        <v>322346</v>
      </c>
      <c r="O38689" s="1" t="s">
        <v>322347</v>
      </c>
      <c r="P38689" s="1" t="s">
        <v>322348</v>
      </c>
      <c r="Q38689" s="1" t="s">
        <v>98</v>
      </c>
      <c r="R38689" s="2">
        <v>41940</v>
      </c>
    </row>
    <row r="38690" spans="1:18" x14ac:dyDescent="0.25">
      <c r="A38690" s="1" t="s">
        <v>322349</v>
      </c>
      <c r="B38690" s="1" t="s">
        <v>322350</v>
      </c>
      <c r="C38690" s="1" t="s">
        <v>322351</v>
      </c>
      <c r="D38690" s="1" t="s">
        <v>322352</v>
      </c>
      <c r="E38690">
        <v>2014</v>
      </c>
      <c r="F38690" s="1" t="s">
        <v>57068</v>
      </c>
      <c r="G38690" s="1" t="s">
        <v>1104</v>
      </c>
      <c r="H38690" s="1" t="s">
        <v>372</v>
      </c>
      <c r="I38690" s="1" t="s">
        <v>322353</v>
      </c>
      <c r="J38690">
        <v>24658907</v>
      </c>
      <c r="K38690" s="1" t="s">
        <v>6</v>
      </c>
      <c r="L38690" s="1" t="s">
        <v>6</v>
      </c>
      <c r="M38690" s="1" t="s">
        <v>6</v>
      </c>
      <c r="N38690" s="1" t="s">
        <v>322354</v>
      </c>
      <c r="O38690" s="1" t="s">
        <v>322355</v>
      </c>
      <c r="P38690" s="1" t="s">
        <v>322356</v>
      </c>
      <c r="Q38690" s="1" t="s">
        <v>6</v>
      </c>
      <c r="R38690" s="2">
        <v>45390</v>
      </c>
    </row>
    <row r="38691" spans="1:18" x14ac:dyDescent="0.25">
      <c r="A38691" s="1" t="s">
        <v>322357</v>
      </c>
      <c r="B38691" s="1" t="s">
        <v>270195</v>
      </c>
      <c r="C38691" s="1" t="s">
        <v>322358</v>
      </c>
      <c r="D38691" s="1" t="s">
        <v>322359</v>
      </c>
      <c r="E38691">
        <v>2014</v>
      </c>
      <c r="F38691" s="1" t="s">
        <v>354</v>
      </c>
      <c r="G38691" s="1" t="s">
        <v>1969</v>
      </c>
      <c r="H38691" s="1" t="s">
        <v>28</v>
      </c>
      <c r="I38691" s="1" t="s">
        <v>273</v>
      </c>
      <c r="J38691">
        <v>24750973</v>
      </c>
      <c r="K38691" s="1" t="s">
        <v>6</v>
      </c>
      <c r="L38691" s="1" t="s">
        <v>6</v>
      </c>
      <c r="M38691" s="1" t="s">
        <v>6</v>
      </c>
      <c r="N38691" s="1" t="s">
        <v>322360</v>
      </c>
      <c r="O38691" s="1" t="s">
        <v>322361</v>
      </c>
      <c r="P38691" s="1" t="s">
        <v>322362</v>
      </c>
      <c r="Q38691" s="1" t="s">
        <v>98</v>
      </c>
      <c r="R38691" s="2">
        <v>41765</v>
      </c>
    </row>
    <row r="38692" spans="1:18" x14ac:dyDescent="0.25">
      <c r="A38692" s="1" t="s">
        <v>322363</v>
      </c>
      <c r="B38692" s="1" t="s">
        <v>322364</v>
      </c>
      <c r="C38692" s="1" t="s">
        <v>322365</v>
      </c>
      <c r="D38692" s="1" t="s">
        <v>322366</v>
      </c>
      <c r="E38692">
        <v>2014</v>
      </c>
      <c r="F38692" s="1" t="s">
        <v>20547</v>
      </c>
      <c r="G38692" s="1" t="s">
        <v>232</v>
      </c>
      <c r="H38692" s="1" t="s">
        <v>6</v>
      </c>
      <c r="I38692" s="1" t="s">
        <v>322367</v>
      </c>
      <c r="J38692">
        <v>25367101</v>
      </c>
      <c r="K38692" s="1" t="s">
        <v>322368</v>
      </c>
      <c r="L38692" s="1" t="s">
        <v>6</v>
      </c>
      <c r="M38692" s="1" t="s">
        <v>6</v>
      </c>
      <c r="N38692" s="1" t="s">
        <v>322369</v>
      </c>
      <c r="O38692" s="1" t="s">
        <v>322370</v>
      </c>
      <c r="P38692" s="1" t="s">
        <v>322371</v>
      </c>
      <c r="Q38692" s="1" t="s">
        <v>118</v>
      </c>
      <c r="R38692" s="2">
        <v>42039</v>
      </c>
    </row>
    <row r="38693" spans="1:18" x14ac:dyDescent="0.25">
      <c r="A38693" s="1" t="s">
        <v>322372</v>
      </c>
      <c r="B38693" s="1" t="s">
        <v>322373</v>
      </c>
      <c r="C38693" s="1" t="s">
        <v>322374</v>
      </c>
      <c r="D38693" s="1" t="s">
        <v>322375</v>
      </c>
      <c r="E38693">
        <v>2014</v>
      </c>
      <c r="F38693" s="1" t="s">
        <v>537</v>
      </c>
      <c r="G38693" s="1" t="s">
        <v>2131</v>
      </c>
      <c r="H38693" s="1" t="s">
        <v>27</v>
      </c>
      <c r="I38693" s="1" t="s">
        <v>42391</v>
      </c>
      <c r="J38693">
        <v>25521904</v>
      </c>
      <c r="K38693" s="1" t="s">
        <v>322376</v>
      </c>
      <c r="L38693" s="1" t="s">
        <v>6</v>
      </c>
      <c r="M38693" s="1" t="s">
        <v>6</v>
      </c>
      <c r="N38693" s="1" t="s">
        <v>322377</v>
      </c>
      <c r="O38693" s="1" t="s">
        <v>322378</v>
      </c>
      <c r="P38693" s="1" t="s">
        <v>322379</v>
      </c>
      <c r="Q38693" s="1" t="s">
        <v>98</v>
      </c>
      <c r="R38693" s="2">
        <v>42010</v>
      </c>
    </row>
    <row r="38694" spans="1:18" x14ac:dyDescent="0.25">
      <c r="A38694" s="1" t="s">
        <v>322380</v>
      </c>
      <c r="B38694" s="1" t="s">
        <v>322381</v>
      </c>
      <c r="C38694" s="1" t="s">
        <v>322382</v>
      </c>
      <c r="D38694" s="1" t="s">
        <v>322383</v>
      </c>
      <c r="E38694">
        <v>2014</v>
      </c>
      <c r="F38694" s="1" t="s">
        <v>12253</v>
      </c>
      <c r="G38694" s="1" t="s">
        <v>872</v>
      </c>
      <c r="H38694" s="1" t="s">
        <v>231</v>
      </c>
      <c r="I38694" s="1" t="s">
        <v>322384</v>
      </c>
      <c r="J38694">
        <v>24726020</v>
      </c>
      <c r="K38694" s="1" t="s">
        <v>322385</v>
      </c>
      <c r="L38694" s="1" t="s">
        <v>6</v>
      </c>
      <c r="M38694" s="1" t="s">
        <v>6</v>
      </c>
      <c r="N38694" s="1" t="s">
        <v>322386</v>
      </c>
      <c r="O38694" s="1" t="s">
        <v>322387</v>
      </c>
      <c r="P38694" s="1" t="s">
        <v>322388</v>
      </c>
      <c r="Q38694" s="1" t="s">
        <v>459</v>
      </c>
      <c r="R38694" s="2">
        <v>41814</v>
      </c>
    </row>
    <row r="38695" spans="1:18" x14ac:dyDescent="0.25">
      <c r="A38695" s="1" t="s">
        <v>322389</v>
      </c>
      <c r="B38695" s="1" t="s">
        <v>322390</v>
      </c>
      <c r="C38695" s="1" t="s">
        <v>322391</v>
      </c>
      <c r="D38695" s="1" t="s">
        <v>322392</v>
      </c>
      <c r="E38695">
        <v>2014</v>
      </c>
      <c r="F38695" s="1" t="s">
        <v>744</v>
      </c>
      <c r="G38695" s="1" t="s">
        <v>105</v>
      </c>
      <c r="H38695" s="1" t="s">
        <v>105</v>
      </c>
      <c r="I38695" s="1" t="s">
        <v>322393</v>
      </c>
      <c r="J38695">
        <v>25222010</v>
      </c>
      <c r="K38695" s="1" t="s">
        <v>322394</v>
      </c>
      <c r="L38695" s="1" t="s">
        <v>6</v>
      </c>
      <c r="M38695" s="1" t="s">
        <v>6</v>
      </c>
      <c r="N38695" s="1" t="s">
        <v>322395</v>
      </c>
      <c r="O38695" s="1" t="s">
        <v>322396</v>
      </c>
      <c r="P38695" s="1" t="s">
        <v>322397</v>
      </c>
      <c r="Q38695" s="1" t="s">
        <v>118</v>
      </c>
      <c r="R38695" s="2">
        <v>41912</v>
      </c>
    </row>
    <row r="38696" spans="1:18" x14ac:dyDescent="0.25">
      <c r="A38696" s="1" t="s">
        <v>322398</v>
      </c>
      <c r="B38696" s="1" t="s">
        <v>322399</v>
      </c>
      <c r="C38696" s="1" t="s">
        <v>322400</v>
      </c>
      <c r="D38696" s="1" t="s">
        <v>322401</v>
      </c>
      <c r="E38696">
        <v>2014</v>
      </c>
      <c r="F38696" s="1" t="s">
        <v>184</v>
      </c>
      <c r="G38696" s="1" t="s">
        <v>3156</v>
      </c>
      <c r="H38696" s="1" t="s">
        <v>1969</v>
      </c>
      <c r="I38696" s="1" t="s">
        <v>322402</v>
      </c>
      <c r="J38696">
        <v>25426652</v>
      </c>
      <c r="K38696" s="1" t="s">
        <v>322403</v>
      </c>
      <c r="L38696" s="1" t="s">
        <v>6</v>
      </c>
      <c r="M38696" s="1" t="s">
        <v>6</v>
      </c>
      <c r="N38696" s="1" t="s">
        <v>6</v>
      </c>
      <c r="O38696" s="1" t="s">
        <v>322404</v>
      </c>
      <c r="P38696" s="1" t="s">
        <v>322405</v>
      </c>
      <c r="Q38696" s="1" t="s">
        <v>118</v>
      </c>
      <c r="R38696" s="2">
        <v>41981</v>
      </c>
    </row>
    <row r="38697" spans="1:18" x14ac:dyDescent="0.25">
      <c r="A38697" s="1" t="s">
        <v>322406</v>
      </c>
      <c r="B38697" s="1" t="s">
        <v>322407</v>
      </c>
      <c r="C38697" s="1" t="s">
        <v>322408</v>
      </c>
      <c r="D38697" s="1" t="s">
        <v>322409</v>
      </c>
      <c r="E38697">
        <v>2014</v>
      </c>
      <c r="F38697" s="1" t="s">
        <v>152</v>
      </c>
      <c r="G38697" s="1" t="s">
        <v>1377</v>
      </c>
      <c r="H38697" s="1" t="s">
        <v>272</v>
      </c>
      <c r="I38697" s="1" t="s">
        <v>306861</v>
      </c>
      <c r="J38697">
        <v>25270646</v>
      </c>
      <c r="K38697" s="1" t="s">
        <v>6</v>
      </c>
      <c r="L38697" s="1" t="s">
        <v>6</v>
      </c>
      <c r="M38697" s="1" t="s">
        <v>6</v>
      </c>
      <c r="N38697" s="1" t="s">
        <v>322410</v>
      </c>
      <c r="O38697" s="1" t="s">
        <v>322411</v>
      </c>
      <c r="P38697" s="1" t="s">
        <v>322412</v>
      </c>
      <c r="Q38697" s="1" t="s">
        <v>118</v>
      </c>
      <c r="R38697" s="2">
        <v>41919</v>
      </c>
    </row>
    <row r="38698" spans="1:18" x14ac:dyDescent="0.25">
      <c r="A38698" s="1" t="s">
        <v>322413</v>
      </c>
      <c r="B38698" s="1" t="s">
        <v>322414</v>
      </c>
      <c r="C38698" s="1" t="s">
        <v>322415</v>
      </c>
      <c r="D38698" s="1" t="s">
        <v>322416</v>
      </c>
      <c r="E38698">
        <v>2014</v>
      </c>
      <c r="F38698" s="1" t="s">
        <v>91</v>
      </c>
      <c r="G38698" s="1" t="s">
        <v>6014</v>
      </c>
      <c r="H38698" s="1" t="s">
        <v>125</v>
      </c>
      <c r="I38698" s="1" t="s">
        <v>283742</v>
      </c>
      <c r="J38698">
        <v>25092821</v>
      </c>
      <c r="K38698" s="1" t="s">
        <v>322417</v>
      </c>
      <c r="L38698" s="1" t="s">
        <v>6</v>
      </c>
      <c r="M38698" s="1" t="s">
        <v>6</v>
      </c>
      <c r="N38698" s="1" t="s">
        <v>322418</v>
      </c>
      <c r="O38698" s="1" t="s">
        <v>322419</v>
      </c>
      <c r="P38698" s="1" t="s">
        <v>322420</v>
      </c>
      <c r="Q38698" s="1" t="s">
        <v>118</v>
      </c>
      <c r="R38698" s="2">
        <v>41870</v>
      </c>
    </row>
    <row r="38699" spans="1:18" x14ac:dyDescent="0.25">
      <c r="A38699" s="1" t="s">
        <v>322421</v>
      </c>
      <c r="B38699" s="1" t="s">
        <v>322422</v>
      </c>
      <c r="C38699" s="1" t="s">
        <v>322423</v>
      </c>
      <c r="D38699" s="1" t="s">
        <v>322424</v>
      </c>
      <c r="E38699">
        <v>2014</v>
      </c>
      <c r="F38699" s="1" t="s">
        <v>755</v>
      </c>
      <c r="G38699" s="1" t="s">
        <v>186</v>
      </c>
      <c r="H38699" s="1" t="s">
        <v>231</v>
      </c>
      <c r="I38699" s="1" t="s">
        <v>322425</v>
      </c>
      <c r="J38699">
        <v>24922480</v>
      </c>
      <c r="K38699" s="1" t="s">
        <v>322426</v>
      </c>
      <c r="L38699" s="1" t="s">
        <v>6</v>
      </c>
      <c r="M38699" s="1" t="s">
        <v>6</v>
      </c>
      <c r="N38699" s="1" t="s">
        <v>322427</v>
      </c>
      <c r="O38699" s="1" t="s">
        <v>322428</v>
      </c>
      <c r="P38699" s="1" t="s">
        <v>322429</v>
      </c>
      <c r="Q38699" s="1" t="s">
        <v>241368</v>
      </c>
      <c r="R38699" s="2">
        <v>41814</v>
      </c>
    </row>
    <row r="38700" spans="1:18" x14ac:dyDescent="0.25">
      <c r="A38700" s="1" t="s">
        <v>322430</v>
      </c>
      <c r="B38700" s="1" t="s">
        <v>322431</v>
      </c>
      <c r="C38700" s="1" t="s">
        <v>322432</v>
      </c>
      <c r="D38700" s="1" t="s">
        <v>322433</v>
      </c>
      <c r="E38700">
        <v>2014</v>
      </c>
      <c r="F38700" s="1" t="s">
        <v>744</v>
      </c>
      <c r="G38700" s="1" t="s">
        <v>105</v>
      </c>
      <c r="H38700" s="1" t="s">
        <v>231</v>
      </c>
      <c r="I38700" s="1" t="s">
        <v>322434</v>
      </c>
      <c r="J38700">
        <v>24950196</v>
      </c>
      <c r="K38700" s="1" t="s">
        <v>322435</v>
      </c>
      <c r="L38700" s="1" t="s">
        <v>6</v>
      </c>
      <c r="M38700" s="1" t="s">
        <v>6</v>
      </c>
      <c r="N38700" s="1" t="s">
        <v>322436</v>
      </c>
      <c r="O38700" s="1" t="s">
        <v>322437</v>
      </c>
      <c r="P38700" s="1" t="s">
        <v>322438</v>
      </c>
      <c r="Q38700" s="1" t="s">
        <v>156</v>
      </c>
      <c r="R38700" s="2">
        <v>41821</v>
      </c>
    </row>
    <row r="38701" spans="1:18" x14ac:dyDescent="0.25">
      <c r="A38701" s="1" t="s">
        <v>322439</v>
      </c>
      <c r="B38701" s="1" t="s">
        <v>322440</v>
      </c>
      <c r="C38701" s="1" t="s">
        <v>322441</v>
      </c>
      <c r="D38701" s="1" t="s">
        <v>322442</v>
      </c>
      <c r="E38701">
        <v>2014</v>
      </c>
      <c r="F38701" s="1" t="s">
        <v>2978</v>
      </c>
      <c r="G38701" s="1" t="s">
        <v>915</v>
      </c>
      <c r="H38701" s="1" t="s">
        <v>232</v>
      </c>
      <c r="I38701" s="1" t="s">
        <v>322443</v>
      </c>
      <c r="J38701">
        <v>24969124</v>
      </c>
      <c r="K38701" s="1" t="s">
        <v>322444</v>
      </c>
      <c r="L38701" s="1" t="s">
        <v>6</v>
      </c>
      <c r="M38701" s="1" t="s">
        <v>6</v>
      </c>
      <c r="N38701" s="1" t="s">
        <v>322445</v>
      </c>
      <c r="O38701" s="1" t="s">
        <v>322446</v>
      </c>
      <c r="P38701" s="1" t="s">
        <v>322447</v>
      </c>
      <c r="Q38701" s="1" t="s">
        <v>459</v>
      </c>
      <c r="R38701" s="2">
        <v>41828</v>
      </c>
    </row>
    <row r="38702" spans="1:18" x14ac:dyDescent="0.25">
      <c r="A38702" s="1" t="s">
        <v>322448</v>
      </c>
      <c r="B38702" s="1" t="s">
        <v>322449</v>
      </c>
      <c r="C38702" s="1" t="s">
        <v>322450</v>
      </c>
      <c r="D38702" s="1" t="s">
        <v>322451</v>
      </c>
      <c r="E38702">
        <v>2014</v>
      </c>
      <c r="F38702" s="1" t="s">
        <v>5305</v>
      </c>
      <c r="G38702" s="1" t="s">
        <v>231</v>
      </c>
      <c r="H38702" s="1" t="s">
        <v>45052</v>
      </c>
      <c r="I38702" s="1" t="s">
        <v>322452</v>
      </c>
      <c r="J38702">
        <v>24622515</v>
      </c>
      <c r="K38702" s="1" t="s">
        <v>6</v>
      </c>
      <c r="L38702" s="1" t="s">
        <v>6</v>
      </c>
      <c r="M38702" s="1" t="s">
        <v>6</v>
      </c>
      <c r="N38702" s="1" t="s">
        <v>322453</v>
      </c>
      <c r="O38702" s="1" t="s">
        <v>322454</v>
      </c>
      <c r="P38702" s="1" t="s">
        <v>322455</v>
      </c>
      <c r="Q38702" s="1" t="s">
        <v>156</v>
      </c>
      <c r="R38702" s="2">
        <v>41723</v>
      </c>
    </row>
    <row r="38703" spans="1:18" x14ac:dyDescent="0.25">
      <c r="A38703" s="1" t="s">
        <v>322456</v>
      </c>
      <c r="B38703" s="1" t="s">
        <v>322457</v>
      </c>
      <c r="C38703" s="1" t="s">
        <v>322458</v>
      </c>
      <c r="D38703" s="1" t="s">
        <v>322459</v>
      </c>
      <c r="E38703">
        <v>2014</v>
      </c>
      <c r="F38703" s="1" t="s">
        <v>744</v>
      </c>
      <c r="G38703" s="1" t="s">
        <v>105</v>
      </c>
      <c r="H38703" s="1" t="s">
        <v>82</v>
      </c>
      <c r="I38703" s="1" t="s">
        <v>322460</v>
      </c>
      <c r="J38703">
        <v>24663122</v>
      </c>
      <c r="K38703" s="1" t="s">
        <v>322461</v>
      </c>
      <c r="L38703" s="1" t="s">
        <v>6</v>
      </c>
      <c r="M38703" s="1" t="s">
        <v>6</v>
      </c>
      <c r="N38703" s="1" t="s">
        <v>322462</v>
      </c>
      <c r="O38703" s="1" t="s">
        <v>322463</v>
      </c>
      <c r="P38703" s="1" t="s">
        <v>322464</v>
      </c>
      <c r="Q38703" s="1" t="s">
        <v>118</v>
      </c>
      <c r="R38703" s="2">
        <v>41737</v>
      </c>
    </row>
    <row r="38704" spans="1:18" x14ac:dyDescent="0.25">
      <c r="A38704" s="1" t="s">
        <v>322465</v>
      </c>
      <c r="B38704" s="1" t="s">
        <v>322466</v>
      </c>
      <c r="C38704" s="1" t="s">
        <v>322467</v>
      </c>
      <c r="D38704" s="1" t="s">
        <v>322468</v>
      </c>
      <c r="E38704">
        <v>2014</v>
      </c>
      <c r="F38704" s="1" t="s">
        <v>5865</v>
      </c>
      <c r="G38704" s="1" t="s">
        <v>105</v>
      </c>
      <c r="H38704" s="1" t="s">
        <v>27</v>
      </c>
      <c r="I38704" s="1" t="s">
        <v>322469</v>
      </c>
      <c r="J38704">
        <v>25010898</v>
      </c>
      <c r="K38704" s="1" t="s">
        <v>322470</v>
      </c>
      <c r="L38704" s="1" t="s">
        <v>322471</v>
      </c>
      <c r="M38704" s="1" t="s">
        <v>6</v>
      </c>
      <c r="N38704" s="1" t="s">
        <v>322472</v>
      </c>
      <c r="O38704" s="1" t="s">
        <v>322473</v>
      </c>
      <c r="P38704" s="1" t="s">
        <v>322474</v>
      </c>
      <c r="Q38704" s="1" t="s">
        <v>6</v>
      </c>
      <c r="R38704" s="2">
        <v>45790</v>
      </c>
    </row>
    <row r="38705" spans="1:18" x14ac:dyDescent="0.25">
      <c r="A38705" s="1" t="s">
        <v>322475</v>
      </c>
      <c r="B38705" s="1" t="s">
        <v>322476</v>
      </c>
      <c r="C38705" s="1" t="s">
        <v>322477</v>
      </c>
      <c r="D38705" s="1" t="s">
        <v>322478</v>
      </c>
      <c r="E38705">
        <v>2014</v>
      </c>
      <c r="F38705" s="1" t="s">
        <v>2224</v>
      </c>
      <c r="G38705" s="1" t="s">
        <v>3045</v>
      </c>
      <c r="H38705" s="1" t="s">
        <v>372</v>
      </c>
      <c r="I38705" s="1" t="s">
        <v>2225</v>
      </c>
      <c r="J38705">
        <v>24773187</v>
      </c>
      <c r="K38705" s="1" t="s">
        <v>6</v>
      </c>
      <c r="L38705" s="1" t="s">
        <v>6</v>
      </c>
      <c r="M38705" s="1" t="s">
        <v>6</v>
      </c>
      <c r="N38705" s="1" t="s">
        <v>322479</v>
      </c>
      <c r="O38705" s="1" t="s">
        <v>322480</v>
      </c>
      <c r="P38705" s="1" t="s">
        <v>322481</v>
      </c>
      <c r="Q38705" s="1" t="s">
        <v>118</v>
      </c>
      <c r="R38705" s="2">
        <v>41772</v>
      </c>
    </row>
    <row r="38706" spans="1:18" x14ac:dyDescent="0.25">
      <c r="A38706" s="1" t="s">
        <v>322482</v>
      </c>
      <c r="B38706" s="1" t="s">
        <v>322483</v>
      </c>
      <c r="C38706" s="1" t="s">
        <v>322484</v>
      </c>
      <c r="D38706" s="1" t="s">
        <v>322485</v>
      </c>
      <c r="E38706">
        <v>2014</v>
      </c>
      <c r="F38706" s="1" t="s">
        <v>184</v>
      </c>
      <c r="G38706" s="1" t="s">
        <v>3156</v>
      </c>
      <c r="H38706" s="1" t="s">
        <v>617</v>
      </c>
      <c r="I38706" s="1" t="s">
        <v>322486</v>
      </c>
      <c r="J38706">
        <v>24964881</v>
      </c>
      <c r="K38706" s="1" t="s">
        <v>322487</v>
      </c>
      <c r="L38706" s="1" t="s">
        <v>6</v>
      </c>
      <c r="M38706" s="1" t="s">
        <v>6</v>
      </c>
      <c r="N38706" s="1" t="s">
        <v>6</v>
      </c>
      <c r="O38706" s="1" t="s">
        <v>322488</v>
      </c>
      <c r="P38706" s="1" t="s">
        <v>322489</v>
      </c>
      <c r="Q38706" s="1" t="s">
        <v>241368</v>
      </c>
      <c r="R38706" s="2">
        <v>41828</v>
      </c>
    </row>
    <row r="38707" spans="1:18" x14ac:dyDescent="0.25">
      <c r="A38707" s="1" t="s">
        <v>322490</v>
      </c>
      <c r="B38707" s="1" t="s">
        <v>322491</v>
      </c>
      <c r="C38707" s="1" t="s">
        <v>322492</v>
      </c>
      <c r="D38707" s="1" t="s">
        <v>322493</v>
      </c>
      <c r="E38707">
        <v>2014</v>
      </c>
      <c r="F38707" s="1" t="s">
        <v>109242</v>
      </c>
      <c r="G38707" s="1" t="s">
        <v>1009</v>
      </c>
      <c r="H38707" s="1" t="s">
        <v>231</v>
      </c>
      <c r="I38707" s="1" t="s">
        <v>322494</v>
      </c>
      <c r="J38707">
        <v>25245543</v>
      </c>
      <c r="K38707" s="1" t="s">
        <v>322495</v>
      </c>
      <c r="L38707" s="1" t="s">
        <v>6</v>
      </c>
      <c r="M38707" s="1" t="s">
        <v>6</v>
      </c>
      <c r="N38707" s="1" t="s">
        <v>322496</v>
      </c>
      <c r="O38707" s="1" t="s">
        <v>322497</v>
      </c>
      <c r="P38707" s="1" t="s">
        <v>322498</v>
      </c>
      <c r="Q38707" s="1" t="s">
        <v>909</v>
      </c>
      <c r="R38707" s="2">
        <v>41919</v>
      </c>
    </row>
    <row r="38708" spans="1:18" x14ac:dyDescent="0.25">
      <c r="A38708" s="1" t="s">
        <v>322499</v>
      </c>
      <c r="B38708" s="1" t="s">
        <v>322500</v>
      </c>
      <c r="C38708" s="1" t="s">
        <v>322501</v>
      </c>
      <c r="D38708" s="1" t="s">
        <v>322502</v>
      </c>
      <c r="E38708">
        <v>2014</v>
      </c>
      <c r="F38708" s="1" t="s">
        <v>1674</v>
      </c>
      <c r="G38708" s="1" t="s">
        <v>5758</v>
      </c>
      <c r="H38708" s="1" t="s">
        <v>125</v>
      </c>
      <c r="I38708" s="1" t="s">
        <v>322503</v>
      </c>
      <c r="J38708">
        <v>24856358</v>
      </c>
      <c r="K38708" s="1" t="s">
        <v>322504</v>
      </c>
      <c r="L38708" s="1" t="s">
        <v>6</v>
      </c>
      <c r="M38708" s="1" t="s">
        <v>6</v>
      </c>
      <c r="N38708" s="1" t="s">
        <v>322505</v>
      </c>
      <c r="O38708" s="1" t="s">
        <v>322506</v>
      </c>
      <c r="P38708" s="1" t="s">
        <v>322507</v>
      </c>
      <c r="Q38708" s="1" t="s">
        <v>439</v>
      </c>
      <c r="R38708" s="2">
        <v>41793</v>
      </c>
    </row>
    <row r="38709" spans="1:18" x14ac:dyDescent="0.25">
      <c r="A38709" s="1" t="s">
        <v>322508</v>
      </c>
      <c r="B38709" s="1" t="s">
        <v>322509</v>
      </c>
      <c r="C38709" s="1" t="s">
        <v>322510</v>
      </c>
      <c r="D38709" s="1" t="s">
        <v>322511</v>
      </c>
      <c r="E38709">
        <v>2014</v>
      </c>
      <c r="F38709" s="1" t="s">
        <v>322512</v>
      </c>
      <c r="G38709" s="1" t="s">
        <v>272</v>
      </c>
      <c r="H38709" s="1" t="s">
        <v>125</v>
      </c>
      <c r="I38709" s="1" t="s">
        <v>6804</v>
      </c>
      <c r="J38709">
        <v>26451385</v>
      </c>
      <c r="K38709" s="1" t="s">
        <v>322513</v>
      </c>
      <c r="L38709" s="1" t="s">
        <v>322514</v>
      </c>
      <c r="M38709" s="1" t="s">
        <v>6</v>
      </c>
      <c r="N38709" s="1" t="s">
        <v>322515</v>
      </c>
      <c r="O38709" s="1" t="s">
        <v>322516</v>
      </c>
      <c r="P38709" s="1" t="s">
        <v>322517</v>
      </c>
      <c r="Q38709" s="1" t="s">
        <v>6</v>
      </c>
      <c r="R38709" s="2">
        <v>45790</v>
      </c>
    </row>
    <row r="38710" spans="1:18" x14ac:dyDescent="0.25">
      <c r="A38710" s="1" t="s">
        <v>322518</v>
      </c>
      <c r="B38710" s="1" t="s">
        <v>292770</v>
      </c>
      <c r="C38710" s="1" t="s">
        <v>322519</v>
      </c>
      <c r="D38710" s="1" t="s">
        <v>322520</v>
      </c>
      <c r="E38710">
        <v>2014</v>
      </c>
      <c r="F38710" s="1" t="s">
        <v>184</v>
      </c>
      <c r="G38710" s="1" t="s">
        <v>3156</v>
      </c>
      <c r="H38710" s="1" t="s">
        <v>303</v>
      </c>
      <c r="I38710" s="1" t="s">
        <v>322521</v>
      </c>
      <c r="J38710">
        <v>24647401</v>
      </c>
      <c r="K38710" s="1" t="s">
        <v>322522</v>
      </c>
      <c r="L38710" s="1" t="s">
        <v>6</v>
      </c>
      <c r="M38710" s="1" t="s">
        <v>6</v>
      </c>
      <c r="N38710" s="1" t="s">
        <v>6</v>
      </c>
      <c r="O38710" s="1" t="s">
        <v>322523</v>
      </c>
      <c r="P38710" s="1" t="s">
        <v>322524</v>
      </c>
      <c r="Q38710" s="1" t="s">
        <v>98</v>
      </c>
      <c r="R38710" s="2">
        <v>41730</v>
      </c>
    </row>
    <row r="38711" spans="1:18" x14ac:dyDescent="0.25">
      <c r="A38711" s="1" t="s">
        <v>322525</v>
      </c>
      <c r="B38711" s="1" t="s">
        <v>322526</v>
      </c>
      <c r="C38711" s="1" t="s">
        <v>322527</v>
      </c>
      <c r="D38711" s="1" t="s">
        <v>322528</v>
      </c>
      <c r="E38711">
        <v>2014</v>
      </c>
      <c r="F38711" s="1" t="s">
        <v>3600</v>
      </c>
      <c r="G38711" s="1" t="s">
        <v>303</v>
      </c>
      <c r="H38711" s="1" t="s">
        <v>303</v>
      </c>
      <c r="I38711" s="1" t="s">
        <v>322529</v>
      </c>
      <c r="J38711">
        <v>25411724</v>
      </c>
      <c r="K38711" s="1" t="s">
        <v>322530</v>
      </c>
      <c r="L38711" s="1" t="s">
        <v>6</v>
      </c>
      <c r="M38711" s="1" t="s">
        <v>6</v>
      </c>
      <c r="N38711" s="1" t="s">
        <v>322531</v>
      </c>
      <c r="O38711" s="1" t="s">
        <v>322532</v>
      </c>
      <c r="P38711" s="1" t="s">
        <v>322533</v>
      </c>
      <c r="Q38711" s="1" t="s">
        <v>156</v>
      </c>
      <c r="R38711" s="2">
        <v>41975</v>
      </c>
    </row>
    <row r="38712" spans="1:18" x14ac:dyDescent="0.25">
      <c r="A38712" s="1" t="s">
        <v>322534</v>
      </c>
      <c r="B38712" s="1" t="s">
        <v>322535</v>
      </c>
      <c r="C38712" s="1" t="s">
        <v>322536</v>
      </c>
      <c r="D38712" s="1" t="s">
        <v>322537</v>
      </c>
      <c r="E38712">
        <v>2014</v>
      </c>
      <c r="F38712" s="1" t="s">
        <v>184</v>
      </c>
      <c r="G38712" s="1" t="s">
        <v>3156</v>
      </c>
      <c r="H38712" s="1" t="s">
        <v>81</v>
      </c>
      <c r="I38712" s="1" t="s">
        <v>301865</v>
      </c>
      <c r="J38712">
        <v>25233283</v>
      </c>
      <c r="K38712" s="1" t="s">
        <v>322538</v>
      </c>
      <c r="L38712" s="1" t="s">
        <v>6</v>
      </c>
      <c r="M38712" s="1" t="s">
        <v>6</v>
      </c>
      <c r="N38712" s="1" t="s">
        <v>6</v>
      </c>
      <c r="O38712" s="1" t="s">
        <v>322539</v>
      </c>
      <c r="P38712" s="1" t="s">
        <v>322540</v>
      </c>
      <c r="Q38712" s="1" t="s">
        <v>98</v>
      </c>
      <c r="R38712" s="2">
        <v>41912</v>
      </c>
    </row>
    <row r="38713" spans="1:18" x14ac:dyDescent="0.25">
      <c r="A38713" s="1" t="s">
        <v>322541</v>
      </c>
      <c r="B38713" s="1" t="s">
        <v>322542</v>
      </c>
      <c r="C38713" s="1" t="s">
        <v>322543</v>
      </c>
      <c r="D38713" s="1" t="s">
        <v>322544</v>
      </c>
      <c r="E38713">
        <v>2014</v>
      </c>
      <c r="F38713" s="1" t="s">
        <v>322545</v>
      </c>
      <c r="G38713" s="1" t="s">
        <v>6193</v>
      </c>
      <c r="H38713" s="1" t="s">
        <v>8508</v>
      </c>
      <c r="I38713" s="1" t="s">
        <v>278551</v>
      </c>
      <c r="J38713">
        <v>25286892</v>
      </c>
      <c r="K38713" s="1" t="s">
        <v>322546</v>
      </c>
      <c r="L38713" s="1" t="s">
        <v>6</v>
      </c>
      <c r="M38713" s="1" t="s">
        <v>6</v>
      </c>
      <c r="N38713" s="1" t="s">
        <v>6</v>
      </c>
      <c r="O38713" s="1" t="s">
        <v>322547</v>
      </c>
      <c r="P38713" s="1" t="s">
        <v>322548</v>
      </c>
      <c r="Q38713" s="1" t="s">
        <v>34</v>
      </c>
      <c r="R38713" s="2">
        <v>41926</v>
      </c>
    </row>
    <row r="38714" spans="1:18" x14ac:dyDescent="0.25">
      <c r="A38714" s="1" t="s">
        <v>322549</v>
      </c>
      <c r="B38714" s="1" t="s">
        <v>322550</v>
      </c>
      <c r="C38714" s="1" t="s">
        <v>322551</v>
      </c>
      <c r="D38714" s="1" t="s">
        <v>322552</v>
      </c>
      <c r="E38714">
        <v>2014</v>
      </c>
      <c r="F38714" s="1" t="s">
        <v>4573</v>
      </c>
      <c r="G38714" s="1" t="s">
        <v>18450</v>
      </c>
      <c r="H38714" s="1" t="s">
        <v>125</v>
      </c>
      <c r="I38714" s="1" t="s">
        <v>322553</v>
      </c>
      <c r="J38714">
        <v>24184397</v>
      </c>
      <c r="K38714" s="1" t="s">
        <v>322554</v>
      </c>
      <c r="L38714" s="1" t="s">
        <v>6</v>
      </c>
      <c r="M38714" s="1" t="s">
        <v>6</v>
      </c>
      <c r="N38714" s="1" t="s">
        <v>322555</v>
      </c>
      <c r="O38714" s="1" t="s">
        <v>322556</v>
      </c>
      <c r="P38714" s="1" t="s">
        <v>322557</v>
      </c>
      <c r="Q38714" s="1" t="s">
        <v>487</v>
      </c>
      <c r="R38714" s="2">
        <v>41758</v>
      </c>
    </row>
    <row r="38715" spans="1:18" x14ac:dyDescent="0.25">
      <c r="A38715" s="1" t="s">
        <v>322558</v>
      </c>
      <c r="B38715" s="1" t="s">
        <v>322559</v>
      </c>
      <c r="C38715" s="1" t="s">
        <v>322560</v>
      </c>
      <c r="D38715" s="1" t="s">
        <v>322561</v>
      </c>
      <c r="E38715">
        <v>2014</v>
      </c>
      <c r="F38715" s="1" t="s">
        <v>2140</v>
      </c>
      <c r="G38715" s="1" t="s">
        <v>666</v>
      </c>
      <c r="H38715" s="1" t="s">
        <v>372</v>
      </c>
      <c r="I38715" s="1" t="s">
        <v>322562</v>
      </c>
      <c r="J38715">
        <v>24770954</v>
      </c>
      <c r="K38715" s="1" t="s">
        <v>322563</v>
      </c>
      <c r="L38715" s="1" t="s">
        <v>6</v>
      </c>
      <c r="M38715" s="1" t="s">
        <v>6</v>
      </c>
      <c r="N38715" s="1" t="s">
        <v>322564</v>
      </c>
      <c r="O38715" s="1" t="s">
        <v>322565</v>
      </c>
      <c r="P38715" s="1" t="s">
        <v>322566</v>
      </c>
      <c r="Q38715" s="1" t="s">
        <v>487</v>
      </c>
      <c r="R38715" s="2">
        <v>41772</v>
      </c>
    </row>
    <row r="38716" spans="1:18" x14ac:dyDescent="0.25">
      <c r="A38716" s="1" t="s">
        <v>322567</v>
      </c>
      <c r="B38716" s="1" t="s">
        <v>322568</v>
      </c>
      <c r="C38716" s="1" t="s">
        <v>322569</v>
      </c>
      <c r="D38716" s="1" t="s">
        <v>322570</v>
      </c>
      <c r="E38716">
        <v>2014</v>
      </c>
      <c r="F38716" s="1" t="s">
        <v>31062</v>
      </c>
      <c r="G38716" s="1" t="s">
        <v>2897</v>
      </c>
      <c r="H38716" s="1" t="s">
        <v>272</v>
      </c>
      <c r="I38716" s="1" t="s">
        <v>232982</v>
      </c>
      <c r="J38716">
        <v>25536296</v>
      </c>
      <c r="K38716" s="1" t="s">
        <v>322571</v>
      </c>
      <c r="L38716" s="1" t="s">
        <v>6</v>
      </c>
      <c r="M38716" s="1" t="s">
        <v>6</v>
      </c>
      <c r="N38716" s="1" t="s">
        <v>322572</v>
      </c>
      <c r="O38716" s="1" t="s">
        <v>322573</v>
      </c>
      <c r="P38716" s="1" t="s">
        <v>322574</v>
      </c>
      <c r="Q38716" s="1" t="s">
        <v>156</v>
      </c>
      <c r="R38716" s="2">
        <v>42010</v>
      </c>
    </row>
    <row r="38717" spans="1:18" x14ac:dyDescent="0.25">
      <c r="A38717" s="1" t="s">
        <v>322575</v>
      </c>
      <c r="B38717" s="1" t="s">
        <v>322576</v>
      </c>
      <c r="C38717" s="1" t="s">
        <v>322577</v>
      </c>
      <c r="D38717" s="1" t="s">
        <v>322578</v>
      </c>
      <c r="E38717">
        <v>2014</v>
      </c>
      <c r="F38717" s="1" t="s">
        <v>152</v>
      </c>
      <c r="G38717" s="1" t="s">
        <v>9875</v>
      </c>
      <c r="H38717" s="1" t="s">
        <v>105</v>
      </c>
      <c r="I38717" s="1" t="s">
        <v>322579</v>
      </c>
      <c r="J38717">
        <v>24457339</v>
      </c>
      <c r="K38717" s="1" t="s">
        <v>322580</v>
      </c>
      <c r="L38717" s="1" t="s">
        <v>6</v>
      </c>
      <c r="M38717" s="1" t="s">
        <v>6</v>
      </c>
      <c r="N38717" s="1" t="s">
        <v>322581</v>
      </c>
      <c r="O38717" s="1" t="s">
        <v>322582</v>
      </c>
      <c r="P38717" s="1" t="s">
        <v>322583</v>
      </c>
      <c r="Q38717" s="1" t="s">
        <v>156</v>
      </c>
      <c r="R38717" s="2">
        <v>41772</v>
      </c>
    </row>
    <row r="38718" spans="1:18" x14ac:dyDescent="0.25">
      <c r="A38718" s="1" t="s">
        <v>322584</v>
      </c>
      <c r="B38718" s="1" t="s">
        <v>322585</v>
      </c>
      <c r="C38718" s="1" t="s">
        <v>322586</v>
      </c>
      <c r="D38718" s="1" t="s">
        <v>322587</v>
      </c>
      <c r="E38718">
        <v>2014</v>
      </c>
      <c r="F38718" s="1" t="s">
        <v>208255</v>
      </c>
      <c r="G38718" s="1" t="s">
        <v>1415</v>
      </c>
      <c r="H38718" s="1" t="s">
        <v>186</v>
      </c>
      <c r="I38718" s="1" t="s">
        <v>322588</v>
      </c>
      <c r="J38718">
        <v>25190056</v>
      </c>
      <c r="K38718" s="1" t="s">
        <v>322589</v>
      </c>
      <c r="L38718" s="1" t="s">
        <v>322590</v>
      </c>
      <c r="M38718" s="1" t="s">
        <v>6</v>
      </c>
      <c r="N38718" s="1" t="s">
        <v>322591</v>
      </c>
      <c r="O38718" s="1" t="s">
        <v>322592</v>
      </c>
      <c r="P38718" s="1" t="s">
        <v>322593</v>
      </c>
      <c r="Q38718" s="1" t="s">
        <v>118</v>
      </c>
      <c r="R38718" s="2">
        <v>41975</v>
      </c>
    </row>
    <row r="38719" spans="1:18" x14ac:dyDescent="0.25">
      <c r="A38719" s="1" t="s">
        <v>322594</v>
      </c>
      <c r="B38719" s="1" t="s">
        <v>322595</v>
      </c>
      <c r="C38719" s="1" t="s">
        <v>322596</v>
      </c>
      <c r="D38719" s="1" t="s">
        <v>322597</v>
      </c>
      <c r="E38719">
        <v>2014</v>
      </c>
      <c r="F38719" s="1" t="s">
        <v>1076</v>
      </c>
      <c r="G38719" s="1" t="s">
        <v>40</v>
      </c>
      <c r="H38719" s="1" t="s">
        <v>1009</v>
      </c>
      <c r="I38719" s="1" t="s">
        <v>322598</v>
      </c>
      <c r="J38719">
        <v>24837512</v>
      </c>
      <c r="K38719" s="1" t="s">
        <v>6</v>
      </c>
      <c r="L38719" s="1" t="s">
        <v>6</v>
      </c>
      <c r="M38719" s="1" t="s">
        <v>6</v>
      </c>
      <c r="N38719" s="1" t="s">
        <v>322599</v>
      </c>
      <c r="O38719" s="1" t="s">
        <v>322600</v>
      </c>
      <c r="P38719" s="1" t="s">
        <v>322601</v>
      </c>
      <c r="Q38719" s="1" t="s">
        <v>98</v>
      </c>
      <c r="R38719" s="2">
        <v>41793</v>
      </c>
    </row>
    <row r="38720" spans="1:18" x14ac:dyDescent="0.25">
      <c r="A38720" s="1" t="s">
        <v>322602</v>
      </c>
      <c r="B38720" s="1" t="s">
        <v>322603</v>
      </c>
      <c r="C38720" s="1" t="s">
        <v>322604</v>
      </c>
      <c r="D38720" s="1" t="s">
        <v>322605</v>
      </c>
      <c r="E38720">
        <v>2014</v>
      </c>
      <c r="F38720" s="1" t="s">
        <v>3155</v>
      </c>
      <c r="G38720" s="1" t="s">
        <v>1104</v>
      </c>
      <c r="H38720" s="1" t="s">
        <v>28</v>
      </c>
      <c r="I38720" s="1" t="s">
        <v>322606</v>
      </c>
      <c r="J38720">
        <v>25355769</v>
      </c>
      <c r="K38720" s="1" t="s">
        <v>322607</v>
      </c>
      <c r="L38720" s="1" t="s">
        <v>6</v>
      </c>
      <c r="M38720" s="1" t="s">
        <v>6</v>
      </c>
      <c r="N38720" s="1" t="s">
        <v>322608</v>
      </c>
      <c r="O38720" s="1" t="s">
        <v>322609</v>
      </c>
      <c r="P38720" s="1" t="s">
        <v>322610</v>
      </c>
      <c r="Q38720" s="1" t="s">
        <v>118</v>
      </c>
      <c r="R38720" s="2">
        <v>41955</v>
      </c>
    </row>
    <row r="38721" spans="1:18" x14ac:dyDescent="0.25">
      <c r="A38721" s="1" t="s">
        <v>322611</v>
      </c>
      <c r="B38721" s="1" t="s">
        <v>322612</v>
      </c>
      <c r="C38721" s="1" t="s">
        <v>322613</v>
      </c>
      <c r="D38721" s="1" t="s">
        <v>322614</v>
      </c>
      <c r="E38721">
        <v>2014</v>
      </c>
      <c r="F38721" s="1" t="s">
        <v>2429</v>
      </c>
      <c r="G38721" s="1" t="s">
        <v>4064</v>
      </c>
      <c r="H38721" s="1" t="s">
        <v>28</v>
      </c>
      <c r="I38721" s="1" t="s">
        <v>188041</v>
      </c>
      <c r="J38721">
        <v>23944768</v>
      </c>
      <c r="K38721" s="1" t="s">
        <v>6</v>
      </c>
      <c r="L38721" s="1" t="s">
        <v>6</v>
      </c>
      <c r="M38721" s="1" t="s">
        <v>6</v>
      </c>
      <c r="N38721" s="1" t="s">
        <v>322615</v>
      </c>
      <c r="O38721" s="1" t="s">
        <v>322616</v>
      </c>
      <c r="P38721" s="1" t="s">
        <v>322617</v>
      </c>
      <c r="Q38721" s="1" t="s">
        <v>6</v>
      </c>
      <c r="R38721" s="2">
        <v>45334</v>
      </c>
    </row>
    <row r="38722" spans="1:18" x14ac:dyDescent="0.25">
      <c r="A38722" s="1" t="s">
        <v>322618</v>
      </c>
      <c r="B38722" s="1" t="s">
        <v>322619</v>
      </c>
      <c r="C38722" s="1" t="s">
        <v>322620</v>
      </c>
      <c r="D38722" s="1" t="s">
        <v>322621</v>
      </c>
      <c r="E38722">
        <v>2014</v>
      </c>
      <c r="F38722" s="1" t="s">
        <v>903</v>
      </c>
      <c r="G38722" s="1" t="s">
        <v>745</v>
      </c>
      <c r="H38722" s="1" t="s">
        <v>125</v>
      </c>
      <c r="I38722" s="1" t="s">
        <v>317796</v>
      </c>
      <c r="J38722">
        <v>24656213</v>
      </c>
      <c r="K38722" s="1" t="s">
        <v>322622</v>
      </c>
      <c r="L38722" s="1" t="s">
        <v>6</v>
      </c>
      <c r="M38722" s="1" t="s">
        <v>6</v>
      </c>
      <c r="N38722" s="1" t="s">
        <v>322623</v>
      </c>
      <c r="O38722" s="1" t="s">
        <v>322624</v>
      </c>
      <c r="P38722" s="1" t="s">
        <v>322625</v>
      </c>
      <c r="Q38722" s="1" t="s">
        <v>241368</v>
      </c>
      <c r="R38722" s="2">
        <v>41744</v>
      </c>
    </row>
    <row r="38723" spans="1:18" x14ac:dyDescent="0.25">
      <c r="A38723" s="1" t="s">
        <v>322626</v>
      </c>
      <c r="B38723" s="1" t="s">
        <v>2773</v>
      </c>
      <c r="C38723" s="1" t="s">
        <v>322627</v>
      </c>
      <c r="D38723" s="1" t="s">
        <v>322628</v>
      </c>
      <c r="E38723">
        <v>2014</v>
      </c>
      <c r="F38723" s="1" t="s">
        <v>4009</v>
      </c>
      <c r="G38723" s="1" t="s">
        <v>666</v>
      </c>
      <c r="H38723" s="1" t="s">
        <v>105</v>
      </c>
      <c r="I38723" s="1" t="s">
        <v>318896</v>
      </c>
      <c r="J38723">
        <v>25189547</v>
      </c>
      <c r="K38723" s="1" t="s">
        <v>322629</v>
      </c>
      <c r="L38723" s="1" t="s">
        <v>6</v>
      </c>
      <c r="M38723" s="1" t="s">
        <v>6</v>
      </c>
      <c r="N38723" s="1" t="s">
        <v>322630</v>
      </c>
      <c r="O38723" s="1" t="s">
        <v>322631</v>
      </c>
      <c r="P38723" s="1" t="s">
        <v>322632</v>
      </c>
      <c r="Q38723" s="1" t="s">
        <v>118</v>
      </c>
      <c r="R38723" s="2">
        <v>41905</v>
      </c>
    </row>
    <row r="38724" spans="1:18" x14ac:dyDescent="0.25">
      <c r="A38724" s="1" t="s">
        <v>322633</v>
      </c>
      <c r="B38724" s="1" t="s">
        <v>322634</v>
      </c>
      <c r="C38724" s="1" t="s">
        <v>322635</v>
      </c>
      <c r="D38724" s="1" t="s">
        <v>322636</v>
      </c>
      <c r="E38724">
        <v>2014</v>
      </c>
      <c r="F38724" s="1" t="s">
        <v>5285</v>
      </c>
      <c r="G38724" s="1" t="s">
        <v>2112</v>
      </c>
      <c r="H38724" s="1" t="s">
        <v>231</v>
      </c>
      <c r="I38724" s="1" t="s">
        <v>322637</v>
      </c>
      <c r="J38724">
        <v>24642518</v>
      </c>
      <c r="K38724" s="1" t="s">
        <v>322638</v>
      </c>
      <c r="L38724" s="1" t="s">
        <v>6</v>
      </c>
      <c r="M38724" s="1" t="s">
        <v>6</v>
      </c>
      <c r="N38724" s="1" t="s">
        <v>322639</v>
      </c>
      <c r="O38724" s="1" t="s">
        <v>322640</v>
      </c>
      <c r="P38724" s="1" t="s">
        <v>322641</v>
      </c>
      <c r="Q38724" s="1" t="s">
        <v>118</v>
      </c>
      <c r="R38724" s="2">
        <v>41730</v>
      </c>
    </row>
    <row r="38725" spans="1:18" x14ac:dyDescent="0.25">
      <c r="A38725" s="1" t="s">
        <v>322642</v>
      </c>
      <c r="B38725" s="1" t="s">
        <v>1908</v>
      </c>
      <c r="C38725" s="1" t="s">
        <v>322643</v>
      </c>
      <c r="D38725" s="1" t="s">
        <v>322644</v>
      </c>
      <c r="E38725">
        <v>2014</v>
      </c>
      <c r="F38725" s="1" t="s">
        <v>9516</v>
      </c>
      <c r="G38725" s="1" t="s">
        <v>14399</v>
      </c>
      <c r="H38725" s="1" t="s">
        <v>319749</v>
      </c>
      <c r="I38725" s="1" t="s">
        <v>322645</v>
      </c>
      <c r="J38725">
        <v>25144161</v>
      </c>
      <c r="K38725" s="1" t="s">
        <v>322646</v>
      </c>
      <c r="L38725" s="1" t="s">
        <v>6</v>
      </c>
      <c r="M38725" s="1" t="s">
        <v>6</v>
      </c>
      <c r="N38725" s="1" t="s">
        <v>322647</v>
      </c>
      <c r="O38725" s="1" t="s">
        <v>322648</v>
      </c>
      <c r="P38725" s="1" t="s">
        <v>322649</v>
      </c>
      <c r="Q38725" s="1" t="s">
        <v>99917</v>
      </c>
      <c r="R38725" s="2">
        <v>41975</v>
      </c>
    </row>
    <row r="38726" spans="1:18" x14ac:dyDescent="0.25">
      <c r="A38726" s="1" t="s">
        <v>322650</v>
      </c>
      <c r="B38726" s="1" t="s">
        <v>250665</v>
      </c>
      <c r="C38726" s="1" t="s">
        <v>322651</v>
      </c>
      <c r="D38726" s="1" t="s">
        <v>322652</v>
      </c>
      <c r="E38726">
        <v>2014</v>
      </c>
      <c r="F38726" s="1" t="s">
        <v>4129</v>
      </c>
      <c r="G38726" s="1" t="s">
        <v>19812</v>
      </c>
      <c r="H38726" s="1" t="s">
        <v>303</v>
      </c>
      <c r="I38726" s="1" t="s">
        <v>3246</v>
      </c>
      <c r="J38726">
        <v>25483148</v>
      </c>
      <c r="K38726" s="1" t="s">
        <v>322653</v>
      </c>
      <c r="L38726" s="1" t="s">
        <v>6</v>
      </c>
      <c r="M38726" s="1" t="s">
        <v>6</v>
      </c>
      <c r="N38726" s="1" t="s">
        <v>322654</v>
      </c>
      <c r="O38726" s="1" t="s">
        <v>322655</v>
      </c>
      <c r="P38726" s="1" t="s">
        <v>322656</v>
      </c>
      <c r="Q38726" s="1" t="s">
        <v>21</v>
      </c>
      <c r="R38726" s="2">
        <v>42010</v>
      </c>
    </row>
    <row r="38727" spans="1:18" x14ac:dyDescent="0.25">
      <c r="A38727" s="1" t="s">
        <v>322657</v>
      </c>
      <c r="B38727" s="1" t="s">
        <v>322658</v>
      </c>
      <c r="C38727" s="1" t="s">
        <v>322659</v>
      </c>
      <c r="D38727" s="1" t="s">
        <v>322660</v>
      </c>
      <c r="E38727">
        <v>2014</v>
      </c>
      <c r="F38727" s="1" t="s">
        <v>243</v>
      </c>
      <c r="G38727" s="1" t="s">
        <v>303</v>
      </c>
      <c r="H38727" s="1" t="s">
        <v>6</v>
      </c>
      <c r="I38727" s="1" t="s">
        <v>144759</v>
      </c>
      <c r="J38727">
        <v>24945238</v>
      </c>
      <c r="K38727" s="1" t="s">
        <v>322661</v>
      </c>
      <c r="L38727" s="1" t="s">
        <v>6</v>
      </c>
      <c r="M38727" s="1" t="s">
        <v>6</v>
      </c>
      <c r="N38727" s="1" t="s">
        <v>322662</v>
      </c>
      <c r="O38727" s="1" t="s">
        <v>322663</v>
      </c>
      <c r="P38727" s="1" t="s">
        <v>322664</v>
      </c>
      <c r="Q38727" s="1" t="s">
        <v>487</v>
      </c>
      <c r="R38727" s="2">
        <v>41821</v>
      </c>
    </row>
    <row r="38728" spans="1:18" x14ac:dyDescent="0.25">
      <c r="A38728" s="1" t="s">
        <v>322665</v>
      </c>
      <c r="B38728" s="1" t="s">
        <v>322666</v>
      </c>
      <c r="C38728" s="1" t="s">
        <v>322667</v>
      </c>
      <c r="D38728" s="1" t="s">
        <v>322668</v>
      </c>
      <c r="E38728">
        <v>2014</v>
      </c>
      <c r="F38728" s="1" t="s">
        <v>114</v>
      </c>
      <c r="G38728" s="1" t="s">
        <v>299370</v>
      </c>
      <c r="H38728" s="1" t="s">
        <v>394</v>
      </c>
      <c r="I38728" s="1" t="s">
        <v>322669</v>
      </c>
      <c r="J38728">
        <v>25316839</v>
      </c>
      <c r="K38728" s="1" t="s">
        <v>322670</v>
      </c>
      <c r="L38728" s="1" t="s">
        <v>6</v>
      </c>
      <c r="M38728" s="1" t="s">
        <v>6</v>
      </c>
      <c r="N38728" s="1" t="s">
        <v>322671</v>
      </c>
      <c r="O38728" s="1" t="s">
        <v>322672</v>
      </c>
      <c r="P38728" s="1" t="s">
        <v>322673</v>
      </c>
      <c r="Q38728" s="1" t="s">
        <v>98</v>
      </c>
      <c r="R38728" s="2">
        <v>41940</v>
      </c>
    </row>
    <row r="38729" spans="1:18" x14ac:dyDescent="0.25">
      <c r="A38729" s="1" t="s">
        <v>322674</v>
      </c>
      <c r="B38729" s="1" t="s">
        <v>322675</v>
      </c>
      <c r="C38729" s="1" t="s">
        <v>322676</v>
      </c>
      <c r="D38729" s="1" t="s">
        <v>322677</v>
      </c>
      <c r="E38729">
        <v>2014</v>
      </c>
      <c r="F38729" s="1" t="s">
        <v>91</v>
      </c>
      <c r="G38729" s="1" t="s">
        <v>6014</v>
      </c>
      <c r="H38729" s="1" t="s">
        <v>125</v>
      </c>
      <c r="I38729" s="1" t="s">
        <v>322678</v>
      </c>
      <c r="J38729">
        <v>25070999</v>
      </c>
      <c r="K38729" s="1" t="s">
        <v>322679</v>
      </c>
      <c r="L38729" s="1" t="s">
        <v>6</v>
      </c>
      <c r="M38729" s="1" t="s">
        <v>6</v>
      </c>
      <c r="N38729" s="1" t="s">
        <v>322680</v>
      </c>
      <c r="O38729" s="1" t="s">
        <v>322681</v>
      </c>
      <c r="P38729" s="1" t="s">
        <v>322682</v>
      </c>
      <c r="Q38729" s="1" t="s">
        <v>98</v>
      </c>
      <c r="R38729" s="2">
        <v>41863</v>
      </c>
    </row>
    <row r="38730" spans="1:18" x14ac:dyDescent="0.25">
      <c r="A38730" s="1" t="s">
        <v>322683</v>
      </c>
      <c r="B38730" s="1" t="s">
        <v>322684</v>
      </c>
      <c r="C38730" s="1" t="s">
        <v>322685</v>
      </c>
      <c r="D38730" s="1" t="s">
        <v>322686</v>
      </c>
      <c r="E38730">
        <v>2014</v>
      </c>
      <c r="F38730" s="1" t="s">
        <v>744</v>
      </c>
      <c r="G38730" s="1" t="s">
        <v>105</v>
      </c>
      <c r="H38730" s="1" t="s">
        <v>105</v>
      </c>
      <c r="I38730" s="1" t="s">
        <v>322687</v>
      </c>
      <c r="J38730">
        <v>25180495</v>
      </c>
      <c r="K38730" s="1" t="s">
        <v>322688</v>
      </c>
      <c r="L38730" s="1" t="s">
        <v>6</v>
      </c>
      <c r="M38730" s="1" t="s">
        <v>6</v>
      </c>
      <c r="N38730" s="1" t="s">
        <v>322689</v>
      </c>
      <c r="O38730" s="1" t="s">
        <v>322690</v>
      </c>
      <c r="P38730" s="1" t="s">
        <v>322691</v>
      </c>
      <c r="Q38730" s="1" t="s">
        <v>66</v>
      </c>
      <c r="R38730" s="2">
        <v>41898</v>
      </c>
    </row>
    <row r="38731" spans="1:18" x14ac:dyDescent="0.25">
      <c r="A38731" s="1" t="s">
        <v>322692</v>
      </c>
      <c r="B38731" s="1" t="s">
        <v>322693</v>
      </c>
      <c r="C38731" s="1" t="s">
        <v>322694</v>
      </c>
      <c r="D38731" s="1" t="s">
        <v>322695</v>
      </c>
      <c r="E38731">
        <v>2014</v>
      </c>
      <c r="F38731" s="1" t="s">
        <v>1452</v>
      </c>
      <c r="G38731" s="1" t="s">
        <v>636</v>
      </c>
      <c r="H38731" s="1" t="s">
        <v>231</v>
      </c>
      <c r="I38731" s="1" t="s">
        <v>267503</v>
      </c>
      <c r="J38731">
        <v>24707879</v>
      </c>
      <c r="K38731" s="1" t="s">
        <v>322696</v>
      </c>
      <c r="L38731" s="1" t="s">
        <v>6</v>
      </c>
      <c r="M38731" s="1" t="s">
        <v>6</v>
      </c>
      <c r="N38731" s="1" t="s">
        <v>322697</v>
      </c>
      <c r="O38731" s="1" t="s">
        <v>322698</v>
      </c>
      <c r="P38731" s="1" t="s">
        <v>322699</v>
      </c>
      <c r="Q38731" s="1" t="s">
        <v>31176</v>
      </c>
      <c r="R38731" s="2">
        <v>41814</v>
      </c>
    </row>
    <row r="38732" spans="1:18" x14ac:dyDescent="0.25">
      <c r="A38732" s="1" t="s">
        <v>322700</v>
      </c>
      <c r="B38732" s="1" t="s">
        <v>322701</v>
      </c>
      <c r="C38732" s="1" t="s">
        <v>322702</v>
      </c>
      <c r="D38732" s="1" t="s">
        <v>322703</v>
      </c>
      <c r="E38732">
        <v>2014</v>
      </c>
      <c r="F38732" s="1" t="s">
        <v>11669</v>
      </c>
      <c r="G38732" s="1" t="s">
        <v>1009</v>
      </c>
      <c r="H38732" s="1" t="s">
        <v>272</v>
      </c>
      <c r="I38732" s="1" t="s">
        <v>3246</v>
      </c>
      <c r="J38732">
        <v>24642181</v>
      </c>
      <c r="K38732" s="1" t="s">
        <v>322704</v>
      </c>
      <c r="L38732" s="1" t="s">
        <v>6</v>
      </c>
      <c r="M38732" s="1" t="s">
        <v>6</v>
      </c>
      <c r="N38732" s="1" t="s">
        <v>322705</v>
      </c>
      <c r="O38732" s="1" t="s">
        <v>322706</v>
      </c>
      <c r="P38732" s="1" t="s">
        <v>322707</v>
      </c>
      <c r="Q38732" s="1" t="s">
        <v>99917</v>
      </c>
      <c r="R38732" s="2">
        <v>41730</v>
      </c>
    </row>
    <row r="38733" spans="1:18" x14ac:dyDescent="0.25">
      <c r="A38733" s="1" t="s">
        <v>322708</v>
      </c>
      <c r="B38733" s="1" t="s">
        <v>173795</v>
      </c>
      <c r="C38733" s="1" t="s">
        <v>322709</v>
      </c>
      <c r="D38733" s="1" t="s">
        <v>322710</v>
      </c>
      <c r="E38733">
        <v>2014</v>
      </c>
      <c r="F38733" s="1" t="s">
        <v>70046</v>
      </c>
      <c r="G38733" s="1" t="s">
        <v>271</v>
      </c>
      <c r="H38733" s="1" t="s">
        <v>272</v>
      </c>
      <c r="I38733" s="1" t="s">
        <v>322711</v>
      </c>
      <c r="J38733">
        <v>24162921</v>
      </c>
      <c r="K38733" s="1" t="s">
        <v>322712</v>
      </c>
      <c r="L38733" s="1" t="s">
        <v>6</v>
      </c>
      <c r="M38733" s="1" t="s">
        <v>6</v>
      </c>
      <c r="N38733" s="1" t="s">
        <v>322713</v>
      </c>
      <c r="O38733" s="1" t="s">
        <v>322714</v>
      </c>
      <c r="P38733" s="1" t="s">
        <v>322715</v>
      </c>
      <c r="Q38733" s="1" t="s">
        <v>98</v>
      </c>
      <c r="R38733" s="2">
        <v>41695</v>
      </c>
    </row>
    <row r="38734" spans="1:18" x14ac:dyDescent="0.25">
      <c r="A38734" s="1" t="s">
        <v>322716</v>
      </c>
      <c r="B38734" s="1" t="s">
        <v>322717</v>
      </c>
      <c r="C38734" s="1" t="s">
        <v>322718</v>
      </c>
      <c r="D38734" s="1" t="s">
        <v>322719</v>
      </c>
      <c r="E38734">
        <v>2014</v>
      </c>
      <c r="F38734" s="1" t="s">
        <v>2483</v>
      </c>
      <c r="G38734" s="1" t="s">
        <v>104</v>
      </c>
      <c r="H38734" s="1" t="s">
        <v>27</v>
      </c>
      <c r="I38734" s="1" t="s">
        <v>322720</v>
      </c>
      <c r="J38734">
        <v>25363807</v>
      </c>
      <c r="K38734" s="1" t="s">
        <v>322721</v>
      </c>
      <c r="L38734" s="1" t="s">
        <v>6</v>
      </c>
      <c r="M38734" s="1" t="s">
        <v>6</v>
      </c>
      <c r="N38734" s="1" t="s">
        <v>322722</v>
      </c>
      <c r="O38734" s="1" t="s">
        <v>322723</v>
      </c>
      <c r="P38734" s="1" t="s">
        <v>322724</v>
      </c>
      <c r="Q38734" s="1" t="s">
        <v>241368</v>
      </c>
      <c r="R38734" s="2">
        <v>41961</v>
      </c>
    </row>
    <row r="38735" spans="1:18" x14ac:dyDescent="0.25">
      <c r="A38735" s="1" t="s">
        <v>322725</v>
      </c>
      <c r="B38735" s="1" t="s">
        <v>322726</v>
      </c>
      <c r="C38735" s="1" t="s">
        <v>322727</v>
      </c>
      <c r="D38735" s="1" t="s">
        <v>322728</v>
      </c>
      <c r="E38735">
        <v>2014</v>
      </c>
      <c r="F38735" s="1" t="s">
        <v>2706</v>
      </c>
      <c r="G38735" s="1" t="s">
        <v>19756</v>
      </c>
      <c r="H38735" s="1" t="s">
        <v>27</v>
      </c>
      <c r="I38735" s="1" t="s">
        <v>322729</v>
      </c>
      <c r="J38735">
        <v>24737271</v>
      </c>
      <c r="K38735" s="1" t="s">
        <v>322730</v>
      </c>
      <c r="L38735" s="1" t="s">
        <v>6</v>
      </c>
      <c r="M38735" s="1" t="s">
        <v>6</v>
      </c>
      <c r="N38735" s="1" t="s">
        <v>322731</v>
      </c>
      <c r="O38735" s="1" t="s">
        <v>322732</v>
      </c>
      <c r="P38735" s="1" t="s">
        <v>322733</v>
      </c>
      <c r="Q38735" s="1" t="s">
        <v>118</v>
      </c>
      <c r="R38735" s="2">
        <v>41751</v>
      </c>
    </row>
    <row r="38736" spans="1:18" x14ac:dyDescent="0.25">
      <c r="A38736" s="1" t="s">
        <v>322734</v>
      </c>
      <c r="B38736" s="1" t="s">
        <v>322735</v>
      </c>
      <c r="C38736" s="1" t="s">
        <v>322736</v>
      </c>
      <c r="D38736" s="1" t="s">
        <v>322737</v>
      </c>
      <c r="E38736">
        <v>2014</v>
      </c>
      <c r="F38736" s="1" t="s">
        <v>1423</v>
      </c>
      <c r="G38736" s="1" t="s">
        <v>1647</v>
      </c>
      <c r="H38736" s="1" t="s">
        <v>232</v>
      </c>
      <c r="I38736" s="1" t="s">
        <v>322738</v>
      </c>
      <c r="J38736">
        <v>24429371</v>
      </c>
      <c r="K38736" s="1" t="s">
        <v>322739</v>
      </c>
      <c r="L38736" s="1" t="s">
        <v>6</v>
      </c>
      <c r="M38736" s="1" t="s">
        <v>6</v>
      </c>
      <c r="N38736" s="1" t="s">
        <v>322740</v>
      </c>
      <c r="O38736" s="1" t="s">
        <v>322741</v>
      </c>
      <c r="P38736" s="1" t="s">
        <v>322742</v>
      </c>
      <c r="Q38736" s="1" t="s">
        <v>118</v>
      </c>
      <c r="R38736" s="2">
        <v>41758</v>
      </c>
    </row>
    <row r="38737" spans="1:18" x14ac:dyDescent="0.25">
      <c r="A38737" s="1" t="s">
        <v>322743</v>
      </c>
      <c r="B38737" s="1" t="s">
        <v>996</v>
      </c>
      <c r="C38737" s="1" t="s">
        <v>322744</v>
      </c>
      <c r="D38737" s="1" t="s">
        <v>322745</v>
      </c>
      <c r="E38737">
        <v>2014</v>
      </c>
      <c r="F38737" s="1" t="s">
        <v>152</v>
      </c>
      <c r="G38737" s="1" t="s">
        <v>2025</v>
      </c>
      <c r="H38737" s="1" t="s">
        <v>27</v>
      </c>
      <c r="I38737" s="1" t="s">
        <v>294003</v>
      </c>
      <c r="J38737">
        <v>24829214</v>
      </c>
      <c r="K38737" s="1" t="s">
        <v>322746</v>
      </c>
      <c r="L38737" s="1" t="s">
        <v>6</v>
      </c>
      <c r="M38737" s="1" t="s">
        <v>6</v>
      </c>
      <c r="N38737" s="1" t="s">
        <v>322747</v>
      </c>
      <c r="O38737" s="1" t="s">
        <v>322748</v>
      </c>
      <c r="P38737" s="1" t="s">
        <v>322749</v>
      </c>
      <c r="Q38737" s="1" t="s">
        <v>156</v>
      </c>
      <c r="R38737" s="2">
        <v>41793</v>
      </c>
    </row>
    <row r="38738" spans="1:18" x14ac:dyDescent="0.25">
      <c r="A38738" s="1" t="s">
        <v>322750</v>
      </c>
      <c r="B38738" s="1" t="s">
        <v>322751</v>
      </c>
      <c r="C38738" s="1" t="s">
        <v>322752</v>
      </c>
      <c r="D38738" s="1" t="s">
        <v>322753</v>
      </c>
      <c r="E38738">
        <v>2014</v>
      </c>
      <c r="F38738" s="1" t="s">
        <v>3155</v>
      </c>
      <c r="G38738" s="1" t="s">
        <v>1104</v>
      </c>
      <c r="H38738" s="1" t="s">
        <v>28</v>
      </c>
      <c r="I38738" s="1" t="s">
        <v>322754</v>
      </c>
      <c r="J38738">
        <v>25378576</v>
      </c>
      <c r="K38738" s="1" t="s">
        <v>322755</v>
      </c>
      <c r="L38738" s="1" t="s">
        <v>6</v>
      </c>
      <c r="M38738" s="1" t="s">
        <v>6</v>
      </c>
      <c r="N38738" s="1" t="s">
        <v>322756</v>
      </c>
      <c r="O38738" s="1" t="s">
        <v>322757</v>
      </c>
      <c r="P38738" s="1" t="s">
        <v>322758</v>
      </c>
      <c r="Q38738" s="1" t="s">
        <v>909</v>
      </c>
      <c r="R38738" s="2">
        <v>41968</v>
      </c>
    </row>
    <row r="38739" spans="1:18" x14ac:dyDescent="0.25">
      <c r="A38739" s="1" t="s">
        <v>322759</v>
      </c>
      <c r="B38739" s="1" t="s">
        <v>322760</v>
      </c>
      <c r="C38739" s="1" t="s">
        <v>322761</v>
      </c>
      <c r="D38739" s="1" t="s">
        <v>322762</v>
      </c>
      <c r="E38739">
        <v>2014</v>
      </c>
      <c r="F38739" s="1" t="s">
        <v>903</v>
      </c>
      <c r="G38739" s="1" t="s">
        <v>745</v>
      </c>
      <c r="H38739" s="1" t="s">
        <v>105</v>
      </c>
      <c r="I38739" s="1" t="s">
        <v>294273</v>
      </c>
      <c r="J38739">
        <v>25147968</v>
      </c>
      <c r="K38739" s="1" t="s">
        <v>322763</v>
      </c>
      <c r="L38739" s="1" t="s">
        <v>6</v>
      </c>
      <c r="M38739" s="1" t="s">
        <v>6</v>
      </c>
      <c r="N38739" s="1" t="s">
        <v>322764</v>
      </c>
      <c r="O38739" s="1" t="s">
        <v>322765</v>
      </c>
      <c r="P38739" s="1" t="s">
        <v>322766</v>
      </c>
      <c r="Q38739" s="1" t="s">
        <v>118</v>
      </c>
      <c r="R38739" s="2">
        <v>41905</v>
      </c>
    </row>
    <row r="38740" spans="1:18" x14ac:dyDescent="0.25">
      <c r="A38740" s="1" t="s">
        <v>322767</v>
      </c>
      <c r="B38740" s="1" t="s">
        <v>322768</v>
      </c>
      <c r="C38740" s="1" t="s">
        <v>322769</v>
      </c>
      <c r="D38740" s="1" t="s">
        <v>322770</v>
      </c>
      <c r="E38740">
        <v>2014</v>
      </c>
      <c r="F38740" s="1" t="s">
        <v>2140</v>
      </c>
      <c r="G38740" s="1" t="s">
        <v>756</v>
      </c>
      <c r="H38740" s="1" t="s">
        <v>28</v>
      </c>
      <c r="I38740" s="1" t="s">
        <v>130048</v>
      </c>
      <c r="J38740">
        <v>24781877</v>
      </c>
      <c r="K38740" s="1" t="s">
        <v>322771</v>
      </c>
      <c r="L38740" s="1" t="s">
        <v>6</v>
      </c>
      <c r="M38740" s="1" t="s">
        <v>6</v>
      </c>
      <c r="N38740" s="1" t="s">
        <v>322772</v>
      </c>
      <c r="O38740" s="1" t="s">
        <v>322773</v>
      </c>
      <c r="P38740" s="1" t="s">
        <v>322774</v>
      </c>
      <c r="Q38740" s="1" t="s">
        <v>487</v>
      </c>
      <c r="R38740" s="2">
        <v>41772</v>
      </c>
    </row>
    <row r="38741" spans="1:18" x14ac:dyDescent="0.25">
      <c r="A38741" s="1" t="s">
        <v>322775</v>
      </c>
      <c r="B38741" s="1" t="s">
        <v>322776</v>
      </c>
      <c r="C38741" s="1" t="s">
        <v>322777</v>
      </c>
      <c r="D38741" s="1" t="s">
        <v>322778</v>
      </c>
      <c r="E38741">
        <v>2014</v>
      </c>
      <c r="F38741" s="1" t="s">
        <v>1826</v>
      </c>
      <c r="G38741" s="1" t="s">
        <v>303</v>
      </c>
      <c r="H38741" s="1" t="s">
        <v>125</v>
      </c>
      <c r="I38741" s="1" t="s">
        <v>289493</v>
      </c>
      <c r="J38741">
        <v>25078515</v>
      </c>
      <c r="K38741" s="1" t="s">
        <v>322779</v>
      </c>
      <c r="L38741" s="1" t="s">
        <v>6</v>
      </c>
      <c r="M38741" s="1" t="s">
        <v>6</v>
      </c>
      <c r="N38741" s="1" t="s">
        <v>322780</v>
      </c>
      <c r="O38741" s="1" t="s">
        <v>322781</v>
      </c>
      <c r="P38741" s="1" t="s">
        <v>322782</v>
      </c>
      <c r="Q38741" s="1" t="s">
        <v>75</v>
      </c>
      <c r="R38741" s="2">
        <v>41355</v>
      </c>
    </row>
    <row r="38742" spans="1:18" x14ac:dyDescent="0.25">
      <c r="A38742" s="1" t="s">
        <v>322783</v>
      </c>
      <c r="B38742" s="1" t="s">
        <v>308445</v>
      </c>
      <c r="C38742" s="1" t="s">
        <v>322784</v>
      </c>
      <c r="D38742" s="1" t="s">
        <v>322785</v>
      </c>
      <c r="E38742">
        <v>2014</v>
      </c>
      <c r="F38742" s="1" t="s">
        <v>5285</v>
      </c>
      <c r="G38742" s="1" t="s">
        <v>300558</v>
      </c>
      <c r="H38742" s="1" t="s">
        <v>300559</v>
      </c>
      <c r="I38742" s="1" t="s">
        <v>322786</v>
      </c>
      <c r="J38742">
        <v>24336054</v>
      </c>
      <c r="K38742" s="1" t="s">
        <v>322787</v>
      </c>
      <c r="L38742" s="1" t="s">
        <v>6</v>
      </c>
      <c r="M38742" s="1" t="s">
        <v>6</v>
      </c>
      <c r="N38742" s="1" t="s">
        <v>322788</v>
      </c>
      <c r="O38742" s="1" t="s">
        <v>322789</v>
      </c>
      <c r="P38742" s="1" t="s">
        <v>322790</v>
      </c>
      <c r="Q38742" s="1" t="s">
        <v>98</v>
      </c>
      <c r="R38742" s="2">
        <v>41653</v>
      </c>
    </row>
    <row r="38743" spans="1:18" x14ac:dyDescent="0.25">
      <c r="A38743" s="1" t="s">
        <v>322791</v>
      </c>
      <c r="B38743" s="1" t="s">
        <v>322792</v>
      </c>
      <c r="C38743" s="1" t="s">
        <v>322793</v>
      </c>
      <c r="D38743" s="1" t="s">
        <v>322794</v>
      </c>
      <c r="E38743">
        <v>2014</v>
      </c>
      <c r="F38743" s="1" t="s">
        <v>1306</v>
      </c>
      <c r="G38743" s="1" t="s">
        <v>27</v>
      </c>
      <c r="H38743" s="1" t="s">
        <v>6</v>
      </c>
      <c r="I38743" s="1" t="s">
        <v>322795</v>
      </c>
      <c r="J38743">
        <v>24675174</v>
      </c>
      <c r="K38743" s="1" t="s">
        <v>322796</v>
      </c>
      <c r="L38743" s="1" t="s">
        <v>6</v>
      </c>
      <c r="M38743" s="1" t="s">
        <v>6</v>
      </c>
      <c r="N38743" s="1" t="s">
        <v>322797</v>
      </c>
      <c r="O38743" s="1" t="s">
        <v>322798</v>
      </c>
      <c r="P38743" s="1" t="s">
        <v>322799</v>
      </c>
      <c r="Q38743" s="1" t="s">
        <v>156</v>
      </c>
      <c r="R38743" s="2">
        <v>41737</v>
      </c>
    </row>
    <row r="38744" spans="1:18" x14ac:dyDescent="0.25">
      <c r="A38744" s="1" t="s">
        <v>322800</v>
      </c>
      <c r="B38744" s="1" t="s">
        <v>2746</v>
      </c>
      <c r="C38744" s="1" t="s">
        <v>322801</v>
      </c>
      <c r="D38744" s="1" t="s">
        <v>322802</v>
      </c>
      <c r="E38744">
        <v>2014</v>
      </c>
      <c r="F38744" s="1" t="s">
        <v>21742</v>
      </c>
      <c r="G38744" s="1" t="s">
        <v>8328</v>
      </c>
      <c r="H38744" s="1" t="s">
        <v>82</v>
      </c>
      <c r="I38744" s="1" t="s">
        <v>302393</v>
      </c>
      <c r="J38744">
        <v>24807176</v>
      </c>
      <c r="K38744" s="1" t="s">
        <v>322803</v>
      </c>
      <c r="L38744" s="1" t="s">
        <v>6</v>
      </c>
      <c r="M38744" s="1" t="s">
        <v>6</v>
      </c>
      <c r="N38744" s="1" t="s">
        <v>322804</v>
      </c>
      <c r="O38744" s="1" t="s">
        <v>322805</v>
      </c>
      <c r="P38744" s="1" t="s">
        <v>322806</v>
      </c>
      <c r="Q38744" s="1" t="s">
        <v>937</v>
      </c>
      <c r="R38744" s="2">
        <v>41877</v>
      </c>
    </row>
    <row r="38745" spans="1:18" x14ac:dyDescent="0.25">
      <c r="A38745" s="1" t="s">
        <v>322807</v>
      </c>
      <c r="B38745" s="1" t="s">
        <v>322808</v>
      </c>
      <c r="C38745" s="1" t="s">
        <v>322809</v>
      </c>
      <c r="D38745" s="1" t="s">
        <v>322810</v>
      </c>
      <c r="E38745">
        <v>2014</v>
      </c>
      <c r="F38745" s="1" t="s">
        <v>184</v>
      </c>
      <c r="G38745" s="1" t="s">
        <v>104</v>
      </c>
      <c r="H38745" s="1" t="s">
        <v>322811</v>
      </c>
      <c r="I38745" s="1" t="s">
        <v>322812</v>
      </c>
      <c r="J38745">
        <v>24381079</v>
      </c>
      <c r="K38745" s="1" t="s">
        <v>322813</v>
      </c>
      <c r="L38745" s="1" t="s">
        <v>6</v>
      </c>
      <c r="M38745" s="1" t="s">
        <v>6</v>
      </c>
      <c r="N38745" s="1" t="s">
        <v>6</v>
      </c>
      <c r="O38745" s="1" t="s">
        <v>322814</v>
      </c>
      <c r="P38745" s="1" t="s">
        <v>322815</v>
      </c>
      <c r="Q38745" s="1" t="s">
        <v>75</v>
      </c>
      <c r="R38745" s="2">
        <v>41835</v>
      </c>
    </row>
    <row r="38746" spans="1:18" x14ac:dyDescent="0.25">
      <c r="A38746" s="1" t="s">
        <v>322816</v>
      </c>
      <c r="B38746" s="1" t="s">
        <v>322817</v>
      </c>
      <c r="C38746" s="1" t="s">
        <v>322818</v>
      </c>
      <c r="D38746" s="1" t="s">
        <v>322819</v>
      </c>
      <c r="E38746">
        <v>2014</v>
      </c>
      <c r="F38746" s="1" t="s">
        <v>277222</v>
      </c>
      <c r="G38746" s="1" t="s">
        <v>756</v>
      </c>
      <c r="H38746" s="1" t="s">
        <v>125</v>
      </c>
      <c r="I38746" s="1" t="s">
        <v>322820</v>
      </c>
      <c r="J38746">
        <v>29606897</v>
      </c>
      <c r="K38746" s="1" t="s">
        <v>322821</v>
      </c>
      <c r="L38746" s="1" t="s">
        <v>6</v>
      </c>
      <c r="M38746" s="1" t="s">
        <v>6</v>
      </c>
      <c r="N38746" s="1" t="s">
        <v>322822</v>
      </c>
      <c r="O38746" s="1" t="s">
        <v>322823</v>
      </c>
      <c r="P38746" s="1" t="s">
        <v>322824</v>
      </c>
      <c r="Q38746" s="1" t="s">
        <v>75</v>
      </c>
      <c r="R38746" s="2">
        <v>41912</v>
      </c>
    </row>
    <row r="38747" spans="1:18" x14ac:dyDescent="0.25">
      <c r="A38747" s="1" t="s">
        <v>322825</v>
      </c>
      <c r="B38747" s="1" t="s">
        <v>322826</v>
      </c>
      <c r="C38747" s="1" t="s">
        <v>322827</v>
      </c>
      <c r="D38747" s="1" t="s">
        <v>322828</v>
      </c>
      <c r="E38747">
        <v>2014</v>
      </c>
      <c r="F38747" s="1" t="s">
        <v>2390</v>
      </c>
      <c r="G38747" s="1" t="s">
        <v>299764</v>
      </c>
      <c r="H38747" s="1" t="s">
        <v>321620</v>
      </c>
      <c r="I38747" s="1" t="s">
        <v>322829</v>
      </c>
      <c r="J38747">
        <v>25099899</v>
      </c>
      <c r="K38747" s="1" t="s">
        <v>322830</v>
      </c>
      <c r="L38747" s="1" t="s">
        <v>6</v>
      </c>
      <c r="M38747" s="1" t="s">
        <v>6</v>
      </c>
      <c r="N38747" s="1" t="s">
        <v>322831</v>
      </c>
      <c r="O38747" s="1" t="s">
        <v>322832</v>
      </c>
      <c r="P38747" s="1" t="s">
        <v>322833</v>
      </c>
      <c r="Q38747" s="1" t="s">
        <v>6526</v>
      </c>
      <c r="R38747" s="2">
        <v>41870</v>
      </c>
    </row>
    <row r="38748" spans="1:18" x14ac:dyDescent="0.25">
      <c r="A38748" s="1" t="s">
        <v>322834</v>
      </c>
      <c r="B38748" s="1" t="s">
        <v>322835</v>
      </c>
      <c r="C38748" s="1" t="s">
        <v>322836</v>
      </c>
      <c r="D38748" s="1" t="s">
        <v>322837</v>
      </c>
      <c r="E38748">
        <v>2014</v>
      </c>
      <c r="F38748" s="1" t="s">
        <v>1240</v>
      </c>
      <c r="G38748" s="1" t="s">
        <v>336</v>
      </c>
      <c r="H38748" s="1" t="s">
        <v>125</v>
      </c>
      <c r="I38748" s="1" t="s">
        <v>322838</v>
      </c>
      <c r="J38748">
        <v>24357862</v>
      </c>
      <c r="K38748" s="1" t="s">
        <v>322839</v>
      </c>
      <c r="L38748" s="1" t="s">
        <v>322840</v>
      </c>
      <c r="M38748" s="1" t="s">
        <v>6</v>
      </c>
      <c r="N38748" s="1" t="s">
        <v>322841</v>
      </c>
      <c r="O38748" s="1" t="s">
        <v>322842</v>
      </c>
      <c r="P38748" s="1" t="s">
        <v>322843</v>
      </c>
      <c r="Q38748" s="1" t="s">
        <v>6</v>
      </c>
      <c r="R38748" s="2">
        <v>45790</v>
      </c>
    </row>
    <row r="38749" spans="1:18" x14ac:dyDescent="0.25">
      <c r="A38749" s="1" t="s">
        <v>322844</v>
      </c>
      <c r="B38749" s="1" t="s">
        <v>266701</v>
      </c>
      <c r="C38749" s="1" t="s">
        <v>322845</v>
      </c>
      <c r="D38749" s="1" t="s">
        <v>322846</v>
      </c>
      <c r="E38749">
        <v>2014</v>
      </c>
      <c r="F38749" s="1" t="s">
        <v>119943</v>
      </c>
      <c r="G38749" s="1" t="s">
        <v>125</v>
      </c>
      <c r="H38749" s="1" t="s">
        <v>319532</v>
      </c>
      <c r="I38749" s="1" t="s">
        <v>322847</v>
      </c>
      <c r="J38749">
        <v>26477289</v>
      </c>
      <c r="K38749" s="1" t="s">
        <v>322848</v>
      </c>
      <c r="L38749" s="1" t="s">
        <v>6</v>
      </c>
      <c r="M38749" s="1" t="s">
        <v>6</v>
      </c>
      <c r="N38749" s="1" t="s">
        <v>322849</v>
      </c>
      <c r="O38749" s="1" t="s">
        <v>322850</v>
      </c>
      <c r="P38749" s="1" t="s">
        <v>322851</v>
      </c>
      <c r="Q38749" s="1" t="s">
        <v>118</v>
      </c>
      <c r="R38749" s="2">
        <v>41842</v>
      </c>
    </row>
    <row r="38750" spans="1:18" x14ac:dyDescent="0.25">
      <c r="A38750" s="1" t="s">
        <v>322852</v>
      </c>
      <c r="B38750" s="1" t="s">
        <v>229975</v>
      </c>
      <c r="C38750" s="1" t="s">
        <v>322853</v>
      </c>
      <c r="D38750" s="1" t="s">
        <v>322854</v>
      </c>
      <c r="E38750">
        <v>2014</v>
      </c>
      <c r="F38750" s="1" t="s">
        <v>18607</v>
      </c>
      <c r="G38750" s="1" t="s">
        <v>22614</v>
      </c>
      <c r="H38750" s="1" t="s">
        <v>231</v>
      </c>
      <c r="I38750" s="1" t="s">
        <v>322855</v>
      </c>
      <c r="J38750">
        <v>24710741</v>
      </c>
      <c r="K38750" s="1" t="s">
        <v>322856</v>
      </c>
      <c r="L38750" s="1" t="s">
        <v>6</v>
      </c>
      <c r="M38750" s="1" t="s">
        <v>6</v>
      </c>
      <c r="N38750" s="1" t="s">
        <v>322857</v>
      </c>
      <c r="O38750" s="1" t="s">
        <v>322858</v>
      </c>
      <c r="P38750" s="1" t="s">
        <v>322859</v>
      </c>
      <c r="Q38750" s="1" t="s">
        <v>69162</v>
      </c>
      <c r="R38750" s="2">
        <v>41751</v>
      </c>
    </row>
    <row r="38751" spans="1:18" x14ac:dyDescent="0.25">
      <c r="A38751" s="1" t="s">
        <v>322860</v>
      </c>
      <c r="B38751" s="1" t="s">
        <v>322861</v>
      </c>
      <c r="C38751" s="1" t="s">
        <v>322862</v>
      </c>
      <c r="D38751" s="1" t="s">
        <v>322863</v>
      </c>
      <c r="E38751">
        <v>2014</v>
      </c>
      <c r="F38751" s="1" t="s">
        <v>9757</v>
      </c>
      <c r="G38751" s="1" t="s">
        <v>303</v>
      </c>
      <c r="H38751" s="1" t="s">
        <v>186</v>
      </c>
      <c r="I38751" s="1" t="s">
        <v>322864</v>
      </c>
      <c r="J38751">
        <v>25076040</v>
      </c>
      <c r="K38751" s="1" t="s">
        <v>6</v>
      </c>
      <c r="L38751" s="1" t="s">
        <v>6</v>
      </c>
      <c r="M38751" s="1" t="s">
        <v>6</v>
      </c>
      <c r="N38751" s="1" t="s">
        <v>322865</v>
      </c>
      <c r="O38751" s="1" t="s">
        <v>322866</v>
      </c>
      <c r="P38751" s="1" t="s">
        <v>322867</v>
      </c>
      <c r="Q38751" s="1" t="s">
        <v>21</v>
      </c>
      <c r="R38751" s="2">
        <v>41891</v>
      </c>
    </row>
    <row r="38752" spans="1:18" x14ac:dyDescent="0.25">
      <c r="A38752" s="1" t="s">
        <v>322868</v>
      </c>
      <c r="B38752" s="1" t="s">
        <v>322869</v>
      </c>
      <c r="C38752" s="1" t="s">
        <v>322870</v>
      </c>
      <c r="D38752" s="1" t="s">
        <v>322871</v>
      </c>
      <c r="E38752">
        <v>2014</v>
      </c>
      <c r="F38752" s="1" t="s">
        <v>744</v>
      </c>
      <c r="G38752" s="1" t="s">
        <v>105</v>
      </c>
      <c r="H38752" s="1" t="s">
        <v>105</v>
      </c>
      <c r="I38752" s="1" t="s">
        <v>322872</v>
      </c>
      <c r="J38752">
        <v>25251890</v>
      </c>
      <c r="K38752" s="1" t="s">
        <v>322873</v>
      </c>
      <c r="L38752" s="1" t="s">
        <v>6</v>
      </c>
      <c r="M38752" s="1" t="s">
        <v>6</v>
      </c>
      <c r="N38752" s="1" t="s">
        <v>322874</v>
      </c>
      <c r="O38752" s="1" t="s">
        <v>322875</v>
      </c>
      <c r="P38752" s="1" t="s">
        <v>322876</v>
      </c>
      <c r="Q38752" s="1" t="s">
        <v>428</v>
      </c>
      <c r="R38752" s="2">
        <v>41919</v>
      </c>
    </row>
    <row r="38753" spans="1:18" x14ac:dyDescent="0.25">
      <c r="A38753" s="1" t="s">
        <v>322877</v>
      </c>
      <c r="B38753" s="1" t="s">
        <v>322878</v>
      </c>
      <c r="C38753" s="1" t="s">
        <v>322879</v>
      </c>
      <c r="D38753" s="1" t="s">
        <v>322880</v>
      </c>
      <c r="E38753">
        <v>2014</v>
      </c>
      <c r="F38753" s="1" t="s">
        <v>744</v>
      </c>
      <c r="G38753" s="1" t="s">
        <v>105</v>
      </c>
      <c r="H38753" s="1" t="s">
        <v>27</v>
      </c>
      <c r="I38753" s="1" t="s">
        <v>322881</v>
      </c>
      <c r="J38753">
        <v>24816802</v>
      </c>
      <c r="K38753" s="1" t="s">
        <v>322882</v>
      </c>
      <c r="L38753" s="1" t="s">
        <v>6</v>
      </c>
      <c r="M38753" s="1" t="s">
        <v>6</v>
      </c>
      <c r="N38753" s="1" t="s">
        <v>322883</v>
      </c>
      <c r="O38753" s="1" t="s">
        <v>322884</v>
      </c>
      <c r="P38753" s="1" t="s">
        <v>322885</v>
      </c>
      <c r="Q38753" s="1" t="s">
        <v>428</v>
      </c>
      <c r="R38753" s="2">
        <v>41786</v>
      </c>
    </row>
    <row r="38754" spans="1:18" x14ac:dyDescent="0.25">
      <c r="A38754" s="1" t="s">
        <v>322886</v>
      </c>
      <c r="B38754" s="1" t="s">
        <v>306495</v>
      </c>
      <c r="C38754" s="1" t="s">
        <v>322887</v>
      </c>
      <c r="D38754" s="1" t="s">
        <v>322888</v>
      </c>
      <c r="E38754">
        <v>2014</v>
      </c>
      <c r="F38754" s="1" t="s">
        <v>2380</v>
      </c>
      <c r="G38754" s="1" t="s">
        <v>872</v>
      </c>
      <c r="H38754" s="1" t="s">
        <v>28</v>
      </c>
      <c r="I38754" s="1" t="s">
        <v>84937</v>
      </c>
      <c r="J38754">
        <v>25528464</v>
      </c>
      <c r="K38754" s="1" t="s">
        <v>322889</v>
      </c>
      <c r="L38754" s="1" t="s">
        <v>6</v>
      </c>
      <c r="M38754" s="1" t="s">
        <v>6</v>
      </c>
      <c r="N38754" s="1" t="s">
        <v>322890</v>
      </c>
      <c r="O38754" s="1" t="s">
        <v>322891</v>
      </c>
      <c r="P38754" s="1" t="s">
        <v>322892</v>
      </c>
      <c r="Q38754" s="1" t="s">
        <v>118</v>
      </c>
      <c r="R38754" s="2">
        <v>42101</v>
      </c>
    </row>
    <row r="38755" spans="1:18" x14ac:dyDescent="0.25">
      <c r="A38755" s="1" t="s">
        <v>322893</v>
      </c>
      <c r="B38755" s="1" t="s">
        <v>206324</v>
      </c>
      <c r="C38755" s="1" t="s">
        <v>322894</v>
      </c>
      <c r="D38755" s="1" t="s">
        <v>322895</v>
      </c>
      <c r="E38755">
        <v>2014</v>
      </c>
      <c r="F38755" s="1" t="s">
        <v>39</v>
      </c>
      <c r="G38755" s="1" t="s">
        <v>745</v>
      </c>
      <c r="H38755" s="1" t="s">
        <v>27</v>
      </c>
      <c r="I38755" s="1" t="s">
        <v>283164</v>
      </c>
      <c r="J38755">
        <v>25068709</v>
      </c>
      <c r="K38755" s="1" t="s">
        <v>322896</v>
      </c>
      <c r="L38755" s="1" t="s">
        <v>6</v>
      </c>
      <c r="M38755" s="1" t="s">
        <v>6</v>
      </c>
      <c r="N38755" s="1" t="s">
        <v>322897</v>
      </c>
      <c r="O38755" s="1" t="s">
        <v>322898</v>
      </c>
      <c r="P38755" s="1" t="s">
        <v>322899</v>
      </c>
      <c r="Q38755" s="1" t="s">
        <v>6526</v>
      </c>
      <c r="R38755" s="2">
        <v>41863</v>
      </c>
    </row>
    <row r="38756" spans="1:18" x14ac:dyDescent="0.25">
      <c r="A38756" s="1" t="s">
        <v>322900</v>
      </c>
      <c r="B38756" s="1" t="s">
        <v>322901</v>
      </c>
      <c r="C38756" s="1" t="s">
        <v>322902</v>
      </c>
      <c r="D38756" s="1" t="s">
        <v>322903</v>
      </c>
      <c r="E38756">
        <v>2014</v>
      </c>
      <c r="F38756" s="1" t="s">
        <v>354</v>
      </c>
      <c r="G38756" s="1" t="s">
        <v>1969</v>
      </c>
      <c r="H38756" s="1" t="s">
        <v>287167</v>
      </c>
      <c r="I38756" s="1" t="s">
        <v>322904</v>
      </c>
      <c r="J38756">
        <v>25439247</v>
      </c>
      <c r="K38756" s="1" t="s">
        <v>6</v>
      </c>
      <c r="L38756" s="1" t="s">
        <v>6</v>
      </c>
      <c r="M38756" s="1" t="s">
        <v>6</v>
      </c>
      <c r="N38756" s="1" t="s">
        <v>322905</v>
      </c>
      <c r="O38756" s="1" t="s">
        <v>322906</v>
      </c>
      <c r="P38756" s="1" t="s">
        <v>322907</v>
      </c>
      <c r="Q38756" s="1" t="s">
        <v>6526</v>
      </c>
      <c r="R38756" s="2">
        <v>41968</v>
      </c>
    </row>
    <row r="38757" spans="1:18" x14ac:dyDescent="0.25">
      <c r="A38757" s="1" t="s">
        <v>322908</v>
      </c>
      <c r="B38757" s="1" t="s">
        <v>246094</v>
      </c>
      <c r="C38757" s="1" t="s">
        <v>322909</v>
      </c>
      <c r="D38757" s="1" t="s">
        <v>322910</v>
      </c>
      <c r="E38757">
        <v>2014</v>
      </c>
      <c r="F38757" s="1" t="s">
        <v>144</v>
      </c>
      <c r="G38757" s="1" t="s">
        <v>799</v>
      </c>
      <c r="H38757" s="1" t="s">
        <v>272</v>
      </c>
      <c r="I38757" s="1" t="s">
        <v>322911</v>
      </c>
      <c r="J38757">
        <v>25383710</v>
      </c>
      <c r="K38757" s="1" t="s">
        <v>322912</v>
      </c>
      <c r="L38757" s="1" t="s">
        <v>6</v>
      </c>
      <c r="M38757" s="1" t="s">
        <v>6</v>
      </c>
      <c r="N38757" s="1" t="s">
        <v>322913</v>
      </c>
      <c r="O38757" s="1" t="s">
        <v>322914</v>
      </c>
      <c r="P38757" s="1" t="s">
        <v>322915</v>
      </c>
      <c r="Q38757" s="1" t="s">
        <v>118</v>
      </c>
      <c r="R38757" s="2">
        <v>41968</v>
      </c>
    </row>
    <row r="38758" spans="1:18" x14ac:dyDescent="0.25">
      <c r="A38758" s="1" t="s">
        <v>322916</v>
      </c>
      <c r="B38758" s="1" t="s">
        <v>260634</v>
      </c>
      <c r="C38758" s="1" t="s">
        <v>322917</v>
      </c>
      <c r="D38758" s="1" t="s">
        <v>322918</v>
      </c>
      <c r="E38758">
        <v>2014</v>
      </c>
      <c r="F38758" s="1" t="s">
        <v>322919</v>
      </c>
      <c r="G38758" s="1" t="s">
        <v>303</v>
      </c>
      <c r="H38758" s="1" t="s">
        <v>322920</v>
      </c>
      <c r="I38758" s="1" t="s">
        <v>5358</v>
      </c>
      <c r="J38758">
        <v>24808815</v>
      </c>
      <c r="K38758" s="1" t="s">
        <v>322921</v>
      </c>
      <c r="L38758" s="1" t="s">
        <v>6</v>
      </c>
      <c r="M38758" s="1" t="s">
        <v>6</v>
      </c>
      <c r="N38758" s="1" t="s">
        <v>6</v>
      </c>
      <c r="O38758" s="1" t="s">
        <v>322922</v>
      </c>
      <c r="P38758" s="1" t="s">
        <v>322923</v>
      </c>
      <c r="Q38758" s="1" t="s">
        <v>6526</v>
      </c>
      <c r="R38758" s="2">
        <v>41702</v>
      </c>
    </row>
    <row r="38759" spans="1:18" x14ac:dyDescent="0.25">
      <c r="A38759" s="1" t="s">
        <v>322924</v>
      </c>
      <c r="B38759" s="1" t="s">
        <v>274813</v>
      </c>
      <c r="C38759" s="1" t="s">
        <v>322925</v>
      </c>
      <c r="D38759" s="1" t="s">
        <v>322926</v>
      </c>
      <c r="E38759">
        <v>2014</v>
      </c>
      <c r="F38759" s="1" t="s">
        <v>3155</v>
      </c>
      <c r="G38759" s="1" t="s">
        <v>1104</v>
      </c>
      <c r="H38759" s="1" t="s">
        <v>28</v>
      </c>
      <c r="I38759" s="1" t="s">
        <v>84869</v>
      </c>
      <c r="J38759">
        <v>25355768</v>
      </c>
      <c r="K38759" s="1" t="s">
        <v>322927</v>
      </c>
      <c r="L38759" s="1" t="s">
        <v>6</v>
      </c>
      <c r="M38759" s="1" t="s">
        <v>6</v>
      </c>
      <c r="N38759" s="1" t="s">
        <v>322928</v>
      </c>
      <c r="O38759" s="1" t="s">
        <v>322929</v>
      </c>
      <c r="P38759" s="1" t="s">
        <v>322930</v>
      </c>
      <c r="Q38759" s="1" t="s">
        <v>156</v>
      </c>
      <c r="R38759" s="2">
        <v>41955</v>
      </c>
    </row>
    <row r="38760" spans="1:18" x14ac:dyDescent="0.25">
      <c r="A38760" s="1" t="s">
        <v>322931</v>
      </c>
      <c r="B38760" s="1" t="s">
        <v>322932</v>
      </c>
      <c r="C38760" s="1" t="s">
        <v>322933</v>
      </c>
      <c r="D38760" s="1" t="s">
        <v>322934</v>
      </c>
      <c r="E38760">
        <v>2014</v>
      </c>
      <c r="F38760" s="1" t="s">
        <v>52164</v>
      </c>
      <c r="G38760" s="1" t="s">
        <v>2593</v>
      </c>
      <c r="H38760" s="1" t="s">
        <v>82</v>
      </c>
      <c r="I38760" s="1" t="s">
        <v>322935</v>
      </c>
      <c r="J38760">
        <v>23507463</v>
      </c>
      <c r="K38760" s="1" t="s">
        <v>322936</v>
      </c>
      <c r="L38760" s="1" t="s">
        <v>6</v>
      </c>
      <c r="M38760" s="1" t="s">
        <v>6</v>
      </c>
      <c r="N38760" s="1" t="s">
        <v>322937</v>
      </c>
      <c r="O38760" s="1" t="s">
        <v>322938</v>
      </c>
      <c r="P38760" s="1" t="s">
        <v>322939</v>
      </c>
      <c r="Q38760" s="1" t="s">
        <v>846</v>
      </c>
      <c r="R38760" s="2">
        <v>41779</v>
      </c>
    </row>
    <row r="38761" spans="1:18" x14ac:dyDescent="0.25">
      <c r="A38761" s="1" t="s">
        <v>322940</v>
      </c>
      <c r="B38761" s="1" t="s">
        <v>322941</v>
      </c>
      <c r="C38761" s="1" t="s">
        <v>322942</v>
      </c>
      <c r="D38761" s="1" t="s">
        <v>322943</v>
      </c>
      <c r="E38761">
        <v>2014</v>
      </c>
      <c r="F38761" s="1" t="s">
        <v>2140</v>
      </c>
      <c r="G38761" s="1" t="s">
        <v>756</v>
      </c>
      <c r="H38761" s="1" t="s">
        <v>125</v>
      </c>
      <c r="I38761" s="1" t="s">
        <v>322944</v>
      </c>
      <c r="J38761">
        <v>25023759</v>
      </c>
      <c r="K38761" s="1" t="s">
        <v>322945</v>
      </c>
      <c r="L38761" s="1" t="s">
        <v>6</v>
      </c>
      <c r="M38761" s="1" t="s">
        <v>6</v>
      </c>
      <c r="N38761" s="1" t="s">
        <v>322946</v>
      </c>
      <c r="O38761" s="1" t="s">
        <v>322947</v>
      </c>
      <c r="P38761" s="1" t="s">
        <v>322948</v>
      </c>
      <c r="Q38761" s="1" t="s">
        <v>487</v>
      </c>
      <c r="R38761" s="2">
        <v>41849</v>
      </c>
    </row>
    <row r="38762" spans="1:18" x14ac:dyDescent="0.25">
      <c r="A38762" s="1" t="s">
        <v>322949</v>
      </c>
      <c r="B38762" s="1" t="s">
        <v>322950</v>
      </c>
      <c r="C38762" s="1" t="s">
        <v>322951</v>
      </c>
      <c r="D38762" s="1" t="s">
        <v>322952</v>
      </c>
      <c r="E38762">
        <v>2014</v>
      </c>
      <c r="F38762" s="1" t="s">
        <v>9182</v>
      </c>
      <c r="G38762" s="1" t="s">
        <v>8914</v>
      </c>
      <c r="H38762" s="1" t="s">
        <v>28</v>
      </c>
      <c r="I38762" s="1" t="s">
        <v>94628</v>
      </c>
      <c r="J38762">
        <v>24320149</v>
      </c>
      <c r="K38762" s="1" t="s">
        <v>322953</v>
      </c>
      <c r="L38762" s="1" t="s">
        <v>6</v>
      </c>
      <c r="M38762" s="1" t="s">
        <v>6</v>
      </c>
      <c r="N38762" s="1" t="s">
        <v>322954</v>
      </c>
      <c r="O38762" s="1" t="s">
        <v>322955</v>
      </c>
      <c r="P38762" s="1" t="s">
        <v>322956</v>
      </c>
      <c r="Q38762" s="1" t="s">
        <v>1768</v>
      </c>
      <c r="R38762" s="2">
        <v>41653</v>
      </c>
    </row>
    <row r="38763" spans="1:18" x14ac:dyDescent="0.25">
      <c r="A38763" s="1" t="s">
        <v>322957</v>
      </c>
      <c r="B38763" s="1" t="s">
        <v>322958</v>
      </c>
      <c r="C38763" s="1" t="s">
        <v>322959</v>
      </c>
      <c r="D38763" s="1" t="s">
        <v>322960</v>
      </c>
      <c r="E38763">
        <v>2014</v>
      </c>
      <c r="F38763" s="1" t="s">
        <v>2978</v>
      </c>
      <c r="G38763" s="1" t="s">
        <v>915</v>
      </c>
      <c r="H38763" s="1" t="s">
        <v>125</v>
      </c>
      <c r="I38763" s="1" t="s">
        <v>322961</v>
      </c>
      <c r="J38763">
        <v>24679576</v>
      </c>
      <c r="K38763" s="1" t="s">
        <v>322962</v>
      </c>
      <c r="L38763" s="1" t="s">
        <v>6</v>
      </c>
      <c r="M38763" s="1" t="s">
        <v>6</v>
      </c>
      <c r="N38763" s="1" t="s">
        <v>322963</v>
      </c>
      <c r="O38763" s="1" t="s">
        <v>322964</v>
      </c>
      <c r="P38763" s="1" t="s">
        <v>322965</v>
      </c>
      <c r="Q38763" s="1" t="s">
        <v>118</v>
      </c>
      <c r="R38763" s="2">
        <v>41744</v>
      </c>
    </row>
    <row r="38764" spans="1:18" x14ac:dyDescent="0.25">
      <c r="A38764" s="1" t="s">
        <v>322957</v>
      </c>
      <c r="B38764" s="1" t="s">
        <v>322958</v>
      </c>
      <c r="C38764" s="1" t="s">
        <v>322966</v>
      </c>
      <c r="D38764" s="1" t="s">
        <v>322967</v>
      </c>
      <c r="E38764">
        <v>2014</v>
      </c>
      <c r="F38764" s="1" t="s">
        <v>9182</v>
      </c>
      <c r="G38764" s="1" t="s">
        <v>8914</v>
      </c>
      <c r="H38764" s="1" t="s">
        <v>105</v>
      </c>
      <c r="I38764" s="1" t="s">
        <v>322968</v>
      </c>
      <c r="J38764">
        <v>25117893</v>
      </c>
      <c r="K38764" s="1" t="s">
        <v>322969</v>
      </c>
      <c r="L38764" s="1" t="s">
        <v>6</v>
      </c>
      <c r="M38764" s="1" t="s">
        <v>6</v>
      </c>
      <c r="N38764" s="1" t="s">
        <v>322970</v>
      </c>
      <c r="O38764" s="1" t="s">
        <v>322971</v>
      </c>
      <c r="P38764" s="1" t="s">
        <v>322972</v>
      </c>
      <c r="Q38764" s="1" t="s">
        <v>10</v>
      </c>
      <c r="R38764" s="2">
        <v>41877</v>
      </c>
    </row>
    <row r="38765" spans="1:18" x14ac:dyDescent="0.25">
      <c r="A38765" s="1" t="s">
        <v>322973</v>
      </c>
      <c r="B38765" s="1" t="s">
        <v>322974</v>
      </c>
      <c r="C38765" s="1" t="s">
        <v>322975</v>
      </c>
      <c r="D38765" s="1" t="s">
        <v>322976</v>
      </c>
      <c r="E38765">
        <v>2014</v>
      </c>
      <c r="F38765" s="1" t="s">
        <v>1049</v>
      </c>
      <c r="G38765" s="1" t="s">
        <v>303</v>
      </c>
      <c r="H38765" s="1" t="s">
        <v>231</v>
      </c>
      <c r="I38765" s="1" t="s">
        <v>322977</v>
      </c>
      <c r="J38765">
        <v>24499024</v>
      </c>
      <c r="K38765" s="1" t="s">
        <v>322978</v>
      </c>
      <c r="L38765" s="1" t="s">
        <v>6</v>
      </c>
      <c r="M38765" s="1" t="s">
        <v>6</v>
      </c>
      <c r="N38765" s="1" t="s">
        <v>322979</v>
      </c>
      <c r="O38765" s="1" t="s">
        <v>322980</v>
      </c>
      <c r="P38765" s="1" t="s">
        <v>322981</v>
      </c>
      <c r="Q38765" s="1" t="s">
        <v>10</v>
      </c>
      <c r="R38765" s="2">
        <v>41681</v>
      </c>
    </row>
    <row r="38766" spans="1:18" x14ac:dyDescent="0.25">
      <c r="A38766" s="1" t="s">
        <v>322982</v>
      </c>
      <c r="B38766" s="1" t="s">
        <v>322983</v>
      </c>
      <c r="C38766" s="1" t="s">
        <v>322984</v>
      </c>
      <c r="D38766" s="1" t="s">
        <v>322985</v>
      </c>
      <c r="E38766">
        <v>2014</v>
      </c>
      <c r="F38766" s="1" t="s">
        <v>184</v>
      </c>
      <c r="G38766" s="1" t="s">
        <v>3156</v>
      </c>
      <c r="H38766" s="1" t="s">
        <v>2593</v>
      </c>
      <c r="I38766" s="1" t="s">
        <v>322986</v>
      </c>
      <c r="J38766">
        <v>24785985</v>
      </c>
      <c r="K38766" s="1" t="s">
        <v>322987</v>
      </c>
      <c r="L38766" s="1" t="s">
        <v>6</v>
      </c>
      <c r="M38766" s="1" t="s">
        <v>6</v>
      </c>
      <c r="N38766" s="1" t="s">
        <v>6</v>
      </c>
      <c r="O38766" s="1" t="s">
        <v>322988</v>
      </c>
      <c r="P38766" s="1" t="s">
        <v>322989</v>
      </c>
      <c r="Q38766" s="1" t="s">
        <v>10</v>
      </c>
      <c r="R38766" s="2">
        <v>41772</v>
      </c>
    </row>
    <row r="38767" spans="1:18" x14ac:dyDescent="0.25">
      <c r="A38767" s="1" t="s">
        <v>322990</v>
      </c>
      <c r="B38767" s="1" t="s">
        <v>195287</v>
      </c>
      <c r="C38767" s="1" t="s">
        <v>322991</v>
      </c>
      <c r="D38767" s="1" t="s">
        <v>322992</v>
      </c>
      <c r="E38767">
        <v>2014</v>
      </c>
      <c r="F38767" s="1" t="s">
        <v>1817</v>
      </c>
      <c r="G38767" s="1" t="s">
        <v>872</v>
      </c>
      <c r="H38767" s="1" t="s">
        <v>303</v>
      </c>
      <c r="I38767" s="1" t="s">
        <v>166390</v>
      </c>
      <c r="J38767">
        <v>25241232</v>
      </c>
      <c r="K38767" s="1" t="s">
        <v>322993</v>
      </c>
      <c r="L38767" s="1" t="s">
        <v>6</v>
      </c>
      <c r="M38767" s="1" t="s">
        <v>6</v>
      </c>
      <c r="N38767" s="1" t="s">
        <v>322994</v>
      </c>
      <c r="O38767" s="1" t="s">
        <v>322995</v>
      </c>
      <c r="P38767" s="1" t="s">
        <v>322996</v>
      </c>
      <c r="Q38767" s="1" t="s">
        <v>21</v>
      </c>
      <c r="R38767" s="2">
        <v>41919</v>
      </c>
    </row>
    <row r="38768" spans="1:18" x14ac:dyDescent="0.25">
      <c r="A38768" s="1" t="s">
        <v>322997</v>
      </c>
      <c r="B38768" s="1" t="s">
        <v>322998</v>
      </c>
      <c r="C38768" s="1" t="s">
        <v>322999</v>
      </c>
      <c r="D38768" s="1" t="s">
        <v>323000</v>
      </c>
      <c r="E38768">
        <v>2014</v>
      </c>
      <c r="F38768" s="1" t="s">
        <v>3155</v>
      </c>
      <c r="G38768" s="1" t="s">
        <v>1104</v>
      </c>
      <c r="H38768" s="1" t="s">
        <v>272</v>
      </c>
      <c r="I38768" s="1" t="s">
        <v>323001</v>
      </c>
      <c r="J38768">
        <v>25502535</v>
      </c>
      <c r="K38768" s="1" t="s">
        <v>323002</v>
      </c>
      <c r="L38768" s="1" t="s">
        <v>6</v>
      </c>
      <c r="M38768" s="1" t="s">
        <v>6</v>
      </c>
      <c r="N38768" s="1" t="s">
        <v>323003</v>
      </c>
      <c r="O38768" s="1" t="s">
        <v>323004</v>
      </c>
      <c r="P38768" s="1" t="s">
        <v>323005</v>
      </c>
      <c r="Q38768" s="1" t="s">
        <v>21</v>
      </c>
      <c r="R38768" s="2">
        <v>42010</v>
      </c>
    </row>
    <row r="38769" spans="1:18" x14ac:dyDescent="0.25">
      <c r="A38769" s="1" t="s">
        <v>323006</v>
      </c>
      <c r="B38769" s="1" t="s">
        <v>323007</v>
      </c>
      <c r="C38769" s="1" t="s">
        <v>323008</v>
      </c>
      <c r="D38769" s="1" t="s">
        <v>323009</v>
      </c>
      <c r="E38769">
        <v>2014</v>
      </c>
      <c r="F38769" s="1" t="s">
        <v>258945</v>
      </c>
      <c r="G38769" s="1" t="s">
        <v>92</v>
      </c>
      <c r="H38769" s="1" t="s">
        <v>8508</v>
      </c>
      <c r="I38769" s="1" t="s">
        <v>77434</v>
      </c>
      <c r="J38769">
        <v>25066104</v>
      </c>
      <c r="K38769" s="1" t="s">
        <v>323010</v>
      </c>
      <c r="L38769" s="1" t="s">
        <v>6</v>
      </c>
      <c r="M38769" s="1" t="s">
        <v>6</v>
      </c>
      <c r="N38769" s="1" t="s">
        <v>323011</v>
      </c>
      <c r="O38769" s="1" t="s">
        <v>323012</v>
      </c>
      <c r="P38769" s="1" t="s">
        <v>323013</v>
      </c>
      <c r="Q38769" s="1" t="s">
        <v>156</v>
      </c>
      <c r="R38769" s="2">
        <v>41863</v>
      </c>
    </row>
    <row r="38770" spans="1:18" x14ac:dyDescent="0.25">
      <c r="A38770" s="1" t="s">
        <v>323014</v>
      </c>
      <c r="B38770" s="1" t="s">
        <v>238356</v>
      </c>
      <c r="C38770" s="1" t="s">
        <v>323015</v>
      </c>
      <c r="D38770" s="1" t="s">
        <v>323016</v>
      </c>
      <c r="E38770">
        <v>2014</v>
      </c>
      <c r="F38770" s="1" t="s">
        <v>152</v>
      </c>
      <c r="G38770" s="1" t="s">
        <v>9875</v>
      </c>
      <c r="H38770" s="1" t="s">
        <v>232</v>
      </c>
      <c r="I38770" s="1" t="s">
        <v>323017</v>
      </c>
      <c r="J38770">
        <v>24429442</v>
      </c>
      <c r="K38770" s="1" t="s">
        <v>6</v>
      </c>
      <c r="L38770" s="1" t="s">
        <v>6</v>
      </c>
      <c r="M38770" s="1" t="s">
        <v>6</v>
      </c>
      <c r="N38770" s="1" t="s">
        <v>323018</v>
      </c>
      <c r="O38770" s="1" t="s">
        <v>323019</v>
      </c>
      <c r="P38770" s="1" t="s">
        <v>323020</v>
      </c>
      <c r="Q38770" s="1" t="s">
        <v>118</v>
      </c>
      <c r="R38770" s="2">
        <v>41667</v>
      </c>
    </row>
    <row r="38771" spans="1:18" x14ac:dyDescent="0.25">
      <c r="A38771" s="1" t="s">
        <v>323021</v>
      </c>
      <c r="B38771" s="1" t="s">
        <v>6128</v>
      </c>
      <c r="C38771" s="1" t="s">
        <v>323022</v>
      </c>
      <c r="D38771" s="1" t="s">
        <v>323023</v>
      </c>
      <c r="E38771">
        <v>2014</v>
      </c>
      <c r="F38771" s="1" t="s">
        <v>19713</v>
      </c>
      <c r="G38771" s="1" t="s">
        <v>2593</v>
      </c>
      <c r="H38771" s="1" t="s">
        <v>231</v>
      </c>
      <c r="I38771" s="1" t="s">
        <v>323024</v>
      </c>
      <c r="J38771">
        <v>25385090</v>
      </c>
      <c r="K38771" s="1" t="s">
        <v>323025</v>
      </c>
      <c r="L38771" s="1" t="s">
        <v>6</v>
      </c>
      <c r="M38771" s="1" t="s">
        <v>6</v>
      </c>
      <c r="N38771" s="1" t="s">
        <v>323026</v>
      </c>
      <c r="O38771" s="1" t="s">
        <v>323027</v>
      </c>
      <c r="P38771" s="1" t="s">
        <v>323028</v>
      </c>
      <c r="Q38771" s="1" t="s">
        <v>10</v>
      </c>
      <c r="R38771" s="2">
        <v>42010</v>
      </c>
    </row>
    <row r="38772" spans="1:18" x14ac:dyDescent="0.25">
      <c r="A38772" s="1" t="s">
        <v>323029</v>
      </c>
      <c r="B38772" s="1" t="s">
        <v>323030</v>
      </c>
      <c r="C38772" s="1" t="s">
        <v>323031</v>
      </c>
      <c r="D38772" s="1" t="s">
        <v>323032</v>
      </c>
      <c r="E38772">
        <v>2014</v>
      </c>
      <c r="F38772" s="1" t="s">
        <v>4009</v>
      </c>
      <c r="G38772" s="1" t="s">
        <v>666</v>
      </c>
      <c r="H38772" s="1" t="s">
        <v>27</v>
      </c>
      <c r="I38772" s="1" t="s">
        <v>323033</v>
      </c>
      <c r="J38772">
        <v>24903798</v>
      </c>
      <c r="K38772" s="1" t="s">
        <v>6</v>
      </c>
      <c r="L38772" s="1" t="s">
        <v>6</v>
      </c>
      <c r="M38772" s="1" t="s">
        <v>6</v>
      </c>
      <c r="N38772" s="1" t="s">
        <v>323034</v>
      </c>
      <c r="O38772" s="1" t="s">
        <v>323035</v>
      </c>
      <c r="P38772" s="1" t="s">
        <v>323036</v>
      </c>
      <c r="Q38772" s="1" t="s">
        <v>156</v>
      </c>
      <c r="R38772" s="2">
        <v>41786</v>
      </c>
    </row>
    <row r="38773" spans="1:18" x14ac:dyDescent="0.25">
      <c r="A38773" s="1" t="s">
        <v>323037</v>
      </c>
      <c r="B38773" s="1" t="s">
        <v>323038</v>
      </c>
      <c r="C38773" s="1" t="s">
        <v>323039</v>
      </c>
      <c r="D38773" s="1" t="s">
        <v>323040</v>
      </c>
      <c r="E38773">
        <v>2014</v>
      </c>
      <c r="F38773" s="1" t="s">
        <v>245053</v>
      </c>
      <c r="G38773" s="1" t="s">
        <v>1406</v>
      </c>
      <c r="H38773" s="1" t="s">
        <v>272</v>
      </c>
      <c r="I38773" s="1" t="s">
        <v>323041</v>
      </c>
      <c r="J38773">
        <v>25359509</v>
      </c>
      <c r="K38773" s="1" t="s">
        <v>323042</v>
      </c>
      <c r="L38773" s="1" t="s">
        <v>6</v>
      </c>
      <c r="M38773" s="1" t="s">
        <v>6</v>
      </c>
      <c r="N38773" s="1" t="s">
        <v>323043</v>
      </c>
      <c r="O38773" s="1" t="s">
        <v>323044</v>
      </c>
      <c r="P38773" s="1" t="s">
        <v>323045</v>
      </c>
      <c r="Q38773" s="1" t="s">
        <v>487</v>
      </c>
      <c r="R38773" s="2">
        <v>41961</v>
      </c>
    </row>
    <row r="38774" spans="1:18" x14ac:dyDescent="0.25">
      <c r="A38774" s="1" t="s">
        <v>293318</v>
      </c>
      <c r="B38774" s="1" t="s">
        <v>323046</v>
      </c>
      <c r="C38774" s="1" t="s">
        <v>323047</v>
      </c>
      <c r="D38774" s="1" t="s">
        <v>323048</v>
      </c>
      <c r="E38774">
        <v>2014</v>
      </c>
      <c r="F38774" s="1" t="s">
        <v>22710</v>
      </c>
      <c r="G38774" s="1" t="s">
        <v>316554</v>
      </c>
      <c r="H38774" s="1" t="s">
        <v>105</v>
      </c>
      <c r="I38774" s="1" t="s">
        <v>323049</v>
      </c>
      <c r="J38774">
        <v>24898111</v>
      </c>
      <c r="K38774" s="1" t="s">
        <v>323050</v>
      </c>
      <c r="L38774" s="1" t="s">
        <v>6</v>
      </c>
      <c r="M38774" s="1" t="s">
        <v>6</v>
      </c>
      <c r="N38774" s="1" t="s">
        <v>323051</v>
      </c>
      <c r="O38774" s="1" t="s">
        <v>323052</v>
      </c>
      <c r="P38774" s="1" t="s">
        <v>323053</v>
      </c>
      <c r="Q38774" s="1" t="s">
        <v>487</v>
      </c>
      <c r="R38774" s="2">
        <v>41807</v>
      </c>
    </row>
    <row r="38775" spans="1:18" x14ac:dyDescent="0.25">
      <c r="A38775" s="1" t="s">
        <v>323054</v>
      </c>
      <c r="B38775" s="1" t="s">
        <v>323055</v>
      </c>
      <c r="C38775" s="1" t="s">
        <v>323056</v>
      </c>
      <c r="D38775" s="1" t="s">
        <v>323057</v>
      </c>
      <c r="E38775">
        <v>2014</v>
      </c>
      <c r="F38775" s="1" t="s">
        <v>245053</v>
      </c>
      <c r="G38775" s="1" t="s">
        <v>7824</v>
      </c>
      <c r="H38775" s="1" t="s">
        <v>303</v>
      </c>
      <c r="I38775" s="1" t="s">
        <v>312680</v>
      </c>
      <c r="J38775">
        <v>25124730</v>
      </c>
      <c r="K38775" s="1" t="s">
        <v>323058</v>
      </c>
      <c r="L38775" s="1" t="s">
        <v>6</v>
      </c>
      <c r="M38775" s="1" t="s">
        <v>6</v>
      </c>
      <c r="N38775" s="1" t="s">
        <v>323059</v>
      </c>
      <c r="O38775" s="1" t="s">
        <v>323060</v>
      </c>
      <c r="P38775" s="1" t="s">
        <v>323061</v>
      </c>
      <c r="Q38775" s="1" t="s">
        <v>269719</v>
      </c>
      <c r="R38775" s="2">
        <v>41877</v>
      </c>
    </row>
    <row r="38776" spans="1:18" x14ac:dyDescent="0.25">
      <c r="A38776" s="1" t="s">
        <v>323062</v>
      </c>
      <c r="B38776" s="1" t="s">
        <v>323063</v>
      </c>
      <c r="C38776" s="1" t="s">
        <v>323064</v>
      </c>
      <c r="D38776" s="1" t="s">
        <v>323065</v>
      </c>
      <c r="E38776">
        <v>2014</v>
      </c>
      <c r="F38776" s="1" t="s">
        <v>851</v>
      </c>
      <c r="G38776" s="1" t="s">
        <v>186</v>
      </c>
      <c r="H38776" s="1" t="s">
        <v>125</v>
      </c>
      <c r="I38776" s="1" t="s">
        <v>323066</v>
      </c>
      <c r="J38776">
        <v>24490684</v>
      </c>
      <c r="K38776" s="1" t="s">
        <v>323067</v>
      </c>
      <c r="L38776" s="1" t="s">
        <v>6</v>
      </c>
      <c r="M38776" s="1" t="s">
        <v>6</v>
      </c>
      <c r="N38776" s="1" t="s">
        <v>323068</v>
      </c>
      <c r="O38776" s="1" t="s">
        <v>323069</v>
      </c>
      <c r="P38776" s="1" t="s">
        <v>323070</v>
      </c>
      <c r="Q38776" s="1" t="s">
        <v>98</v>
      </c>
      <c r="R38776" s="2">
        <v>41681</v>
      </c>
    </row>
    <row r="38777" spans="1:18" x14ac:dyDescent="0.25">
      <c r="A38777" s="1" t="s">
        <v>323071</v>
      </c>
      <c r="B38777" s="1" t="s">
        <v>323072</v>
      </c>
      <c r="C38777" s="1" t="s">
        <v>323073</v>
      </c>
      <c r="D38777" s="1" t="s">
        <v>323074</v>
      </c>
      <c r="E38777">
        <v>2014</v>
      </c>
      <c r="F38777" s="1" t="s">
        <v>91</v>
      </c>
      <c r="G38777" s="1" t="s">
        <v>6014</v>
      </c>
      <c r="H38777" s="1" t="s">
        <v>27</v>
      </c>
      <c r="I38777" s="1" t="s">
        <v>323075</v>
      </c>
      <c r="J38777">
        <v>25157123</v>
      </c>
      <c r="K38777" s="1" t="s">
        <v>323076</v>
      </c>
      <c r="L38777" s="1" t="s">
        <v>6</v>
      </c>
      <c r="M38777" s="1" t="s">
        <v>6</v>
      </c>
      <c r="N38777" s="1" t="s">
        <v>323077</v>
      </c>
      <c r="O38777" s="1" t="s">
        <v>323078</v>
      </c>
      <c r="P38777" s="1" t="s">
        <v>323079</v>
      </c>
      <c r="Q38777" s="1" t="s">
        <v>66</v>
      </c>
      <c r="R38777" s="2">
        <v>41891</v>
      </c>
    </row>
    <row r="38778" spans="1:18" x14ac:dyDescent="0.25">
      <c r="A38778" s="1" t="s">
        <v>323080</v>
      </c>
      <c r="B38778" s="1" t="s">
        <v>323081</v>
      </c>
      <c r="C38778" s="1" t="s">
        <v>323082</v>
      </c>
      <c r="D38778" s="1" t="s">
        <v>323083</v>
      </c>
      <c r="E38778">
        <v>2014</v>
      </c>
      <c r="F38778" s="1" t="s">
        <v>323084</v>
      </c>
      <c r="G38778" s="1" t="s">
        <v>14514</v>
      </c>
      <c r="H38778" s="1" t="s">
        <v>82</v>
      </c>
      <c r="I38778" s="1" t="s">
        <v>323085</v>
      </c>
      <c r="J38778">
        <v>25205181</v>
      </c>
      <c r="K38778" s="1" t="s">
        <v>323086</v>
      </c>
      <c r="L38778" s="1" t="s">
        <v>6</v>
      </c>
      <c r="M38778" s="1" t="s">
        <v>6</v>
      </c>
      <c r="N38778" s="1" t="s">
        <v>323087</v>
      </c>
      <c r="O38778" s="1" t="s">
        <v>323088</v>
      </c>
      <c r="P38778" s="1" t="s">
        <v>323089</v>
      </c>
      <c r="Q38778" s="1" t="s">
        <v>487</v>
      </c>
      <c r="R38778" s="2">
        <v>41905</v>
      </c>
    </row>
    <row r="38779" spans="1:18" x14ac:dyDescent="0.25">
      <c r="A38779" s="1" t="s">
        <v>323090</v>
      </c>
      <c r="B38779" s="1" t="s">
        <v>232637</v>
      </c>
      <c r="C38779" s="1" t="s">
        <v>323091</v>
      </c>
      <c r="D38779" s="1" t="s">
        <v>323092</v>
      </c>
      <c r="E38779">
        <v>2014</v>
      </c>
      <c r="F38779" s="1" t="s">
        <v>136</v>
      </c>
      <c r="G38779" s="1" t="s">
        <v>1745</v>
      </c>
      <c r="H38779" s="1" t="s">
        <v>666</v>
      </c>
      <c r="I38779" s="1" t="s">
        <v>323093</v>
      </c>
      <c r="J38779">
        <v>25493600</v>
      </c>
      <c r="K38779" s="1" t="s">
        <v>323094</v>
      </c>
      <c r="L38779" s="1" t="s">
        <v>6</v>
      </c>
      <c r="M38779" s="1" t="s">
        <v>6</v>
      </c>
      <c r="N38779" s="1" t="s">
        <v>323095</v>
      </c>
      <c r="O38779" s="1" t="s">
        <v>323096</v>
      </c>
      <c r="P38779" s="1" t="s">
        <v>323097</v>
      </c>
      <c r="Q38779" s="1" t="s">
        <v>487</v>
      </c>
      <c r="R38779" s="2">
        <v>42010</v>
      </c>
    </row>
    <row r="38780" spans="1:18" x14ac:dyDescent="0.25">
      <c r="A38780" s="1" t="s">
        <v>323098</v>
      </c>
      <c r="B38780" s="1" t="s">
        <v>164515</v>
      </c>
      <c r="C38780" s="1" t="s">
        <v>323099</v>
      </c>
      <c r="D38780" s="1" t="s">
        <v>323100</v>
      </c>
      <c r="E38780">
        <v>2014</v>
      </c>
      <c r="F38780" s="1" t="s">
        <v>14112</v>
      </c>
      <c r="G38780" s="1" t="s">
        <v>125</v>
      </c>
      <c r="H38780" s="1" t="s">
        <v>125</v>
      </c>
      <c r="I38780" s="1" t="s">
        <v>323101</v>
      </c>
      <c r="J38780">
        <v>29675289</v>
      </c>
      <c r="K38780" s="1" t="s">
        <v>323102</v>
      </c>
      <c r="L38780" s="1" t="s">
        <v>323103</v>
      </c>
      <c r="M38780" s="1" t="s">
        <v>6</v>
      </c>
      <c r="N38780" s="1" t="s">
        <v>323104</v>
      </c>
      <c r="O38780" s="1" t="s">
        <v>323105</v>
      </c>
      <c r="P38780" s="1" t="s">
        <v>323106</v>
      </c>
      <c r="Q38780" s="1" t="s">
        <v>6</v>
      </c>
      <c r="R38780" s="2">
        <v>45390</v>
      </c>
    </row>
    <row r="38781" spans="1:18" x14ac:dyDescent="0.25">
      <c r="A38781" s="1" t="s">
        <v>323107</v>
      </c>
      <c r="B38781" s="1" t="s">
        <v>187267</v>
      </c>
      <c r="C38781" s="1" t="s">
        <v>323108</v>
      </c>
      <c r="D38781" s="1" t="s">
        <v>323109</v>
      </c>
      <c r="E38781">
        <v>2014</v>
      </c>
      <c r="F38781" s="1" t="s">
        <v>5587</v>
      </c>
      <c r="G38781" s="1" t="s">
        <v>15181</v>
      </c>
      <c r="H38781" s="1" t="s">
        <v>291</v>
      </c>
      <c r="I38781" s="1" t="s">
        <v>323110</v>
      </c>
      <c r="J38781">
        <v>24869625</v>
      </c>
      <c r="K38781" s="1" t="s">
        <v>323111</v>
      </c>
      <c r="L38781" s="1" t="s">
        <v>6</v>
      </c>
      <c r="M38781" s="1" t="s">
        <v>6</v>
      </c>
      <c r="N38781" s="1" t="s">
        <v>323112</v>
      </c>
      <c r="O38781" s="1" t="s">
        <v>323113</v>
      </c>
      <c r="P38781" s="1" t="s">
        <v>323114</v>
      </c>
      <c r="Q38781" s="1" t="s">
        <v>156</v>
      </c>
      <c r="R38781" s="2">
        <v>41842</v>
      </c>
    </row>
    <row r="38782" spans="1:18" x14ac:dyDescent="0.25">
      <c r="A38782" s="1" t="s">
        <v>323115</v>
      </c>
      <c r="B38782" s="1" t="s">
        <v>276542</v>
      </c>
      <c r="C38782" s="1" t="s">
        <v>323116</v>
      </c>
      <c r="D38782" s="1" t="s">
        <v>323117</v>
      </c>
      <c r="E38782">
        <v>2014</v>
      </c>
      <c r="F38782" s="1" t="s">
        <v>43634</v>
      </c>
      <c r="G38782" s="1" t="s">
        <v>3672</v>
      </c>
      <c r="H38782" s="1" t="s">
        <v>291</v>
      </c>
      <c r="I38782" s="1" t="s">
        <v>323118</v>
      </c>
      <c r="J38782">
        <v>24859181</v>
      </c>
      <c r="K38782" s="1" t="s">
        <v>6</v>
      </c>
      <c r="L38782" s="1" t="s">
        <v>6</v>
      </c>
      <c r="M38782" s="1" t="s">
        <v>6</v>
      </c>
      <c r="N38782" s="1" t="s">
        <v>323119</v>
      </c>
      <c r="O38782" s="1" t="s">
        <v>323120</v>
      </c>
      <c r="P38782" s="1" t="s">
        <v>323121</v>
      </c>
      <c r="Q38782" s="1" t="s">
        <v>477</v>
      </c>
      <c r="R38782" s="2">
        <v>41793</v>
      </c>
    </row>
    <row r="38783" spans="1:18" x14ac:dyDescent="0.25">
      <c r="A38783" s="1" t="s">
        <v>323122</v>
      </c>
      <c r="B38783" s="1" t="s">
        <v>323123</v>
      </c>
      <c r="C38783" s="1" t="s">
        <v>323124</v>
      </c>
      <c r="D38783" s="1" t="s">
        <v>323125</v>
      </c>
      <c r="E38783">
        <v>2014</v>
      </c>
      <c r="F38783" s="1" t="s">
        <v>4538</v>
      </c>
      <c r="G38783" s="1" t="s">
        <v>27</v>
      </c>
      <c r="H38783" s="1" t="s">
        <v>231</v>
      </c>
      <c r="I38783" s="1" t="s">
        <v>6</v>
      </c>
      <c r="J38783">
        <v>25505125</v>
      </c>
      <c r="K38783" s="1" t="s">
        <v>323126</v>
      </c>
      <c r="L38783" s="1" t="s">
        <v>6</v>
      </c>
      <c r="M38783" s="1" t="s">
        <v>6</v>
      </c>
      <c r="N38783" s="1" t="s">
        <v>323127</v>
      </c>
      <c r="O38783" s="1" t="s">
        <v>323128</v>
      </c>
      <c r="P38783" s="1" t="s">
        <v>323129</v>
      </c>
      <c r="Q38783" s="1" t="s">
        <v>909</v>
      </c>
      <c r="R38783" s="2">
        <v>42010</v>
      </c>
    </row>
    <row r="38784" spans="1:18" x14ac:dyDescent="0.25">
      <c r="A38784" s="1" t="s">
        <v>323130</v>
      </c>
      <c r="B38784" s="1" t="s">
        <v>323131</v>
      </c>
      <c r="C38784" s="1" t="s">
        <v>323132</v>
      </c>
      <c r="D38784" s="1" t="s">
        <v>323133</v>
      </c>
      <c r="E38784">
        <v>2014</v>
      </c>
      <c r="F38784" s="1" t="s">
        <v>1076</v>
      </c>
      <c r="G38784" s="1" t="s">
        <v>40</v>
      </c>
      <c r="H38784" s="1" t="s">
        <v>617</v>
      </c>
      <c r="I38784" s="1" t="s">
        <v>323134</v>
      </c>
      <c r="J38784">
        <v>23727421</v>
      </c>
      <c r="K38784" s="1" t="s">
        <v>6</v>
      </c>
      <c r="L38784" s="1" t="s">
        <v>6</v>
      </c>
      <c r="M38784" s="1" t="s">
        <v>6</v>
      </c>
      <c r="N38784" s="1" t="s">
        <v>323135</v>
      </c>
      <c r="O38784" s="1" t="s">
        <v>323136</v>
      </c>
      <c r="P38784" s="1" t="s">
        <v>323137</v>
      </c>
      <c r="Q38784" s="1" t="s">
        <v>98</v>
      </c>
      <c r="R38784" s="2">
        <v>41793</v>
      </c>
    </row>
    <row r="38785" spans="1:18" x14ac:dyDescent="0.25">
      <c r="A38785" s="1" t="s">
        <v>323130</v>
      </c>
      <c r="B38785" s="1" t="s">
        <v>323131</v>
      </c>
      <c r="C38785" s="1" t="s">
        <v>323138</v>
      </c>
      <c r="D38785" s="1" t="s">
        <v>323139</v>
      </c>
      <c r="E38785">
        <v>2014</v>
      </c>
      <c r="F38785" s="1" t="s">
        <v>1076</v>
      </c>
      <c r="G38785" s="1" t="s">
        <v>40</v>
      </c>
      <c r="H38785" s="1" t="s">
        <v>272</v>
      </c>
      <c r="I38785" s="1" t="s">
        <v>323140</v>
      </c>
      <c r="J38785">
        <v>24286836</v>
      </c>
      <c r="K38785" s="1" t="s">
        <v>323141</v>
      </c>
      <c r="L38785" s="1" t="s">
        <v>6</v>
      </c>
      <c r="M38785" s="1" t="s">
        <v>6</v>
      </c>
      <c r="N38785" s="1" t="s">
        <v>323142</v>
      </c>
      <c r="O38785" s="1" t="s">
        <v>323143</v>
      </c>
      <c r="P38785" s="1" t="s">
        <v>323144</v>
      </c>
      <c r="Q38785" s="1" t="s">
        <v>31176</v>
      </c>
      <c r="R38785" s="2">
        <v>41653</v>
      </c>
    </row>
    <row r="38786" spans="1:18" x14ac:dyDescent="0.25">
      <c r="A38786" s="1" t="s">
        <v>323145</v>
      </c>
      <c r="B38786" s="1" t="s">
        <v>323146</v>
      </c>
      <c r="C38786" s="1" t="s">
        <v>323147</v>
      </c>
      <c r="D38786" s="1" t="s">
        <v>323148</v>
      </c>
      <c r="E38786">
        <v>2014</v>
      </c>
      <c r="F38786" s="1" t="s">
        <v>38586</v>
      </c>
      <c r="G38786" s="1" t="s">
        <v>232</v>
      </c>
      <c r="H38786" s="1" t="s">
        <v>27</v>
      </c>
      <c r="I38786" s="1" t="s">
        <v>323149</v>
      </c>
      <c r="J38786">
        <v>25526907</v>
      </c>
      <c r="K38786" s="1" t="s">
        <v>6</v>
      </c>
      <c r="L38786" s="1" t="s">
        <v>6</v>
      </c>
      <c r="M38786" s="1" t="s">
        <v>6</v>
      </c>
      <c r="N38786" s="1" t="s">
        <v>323150</v>
      </c>
      <c r="O38786" s="1" t="s">
        <v>323151</v>
      </c>
      <c r="P38786" s="1" t="s">
        <v>323152</v>
      </c>
      <c r="Q38786" s="1" t="s">
        <v>6526</v>
      </c>
      <c r="R38786" s="2">
        <v>42010</v>
      </c>
    </row>
    <row r="38787" spans="1:18" x14ac:dyDescent="0.25">
      <c r="A38787" s="1" t="s">
        <v>323153</v>
      </c>
      <c r="B38787" s="1" t="s">
        <v>323154</v>
      </c>
      <c r="C38787" s="1" t="s">
        <v>323155</v>
      </c>
      <c r="D38787" s="1" t="s">
        <v>323156</v>
      </c>
      <c r="E38787">
        <v>2014</v>
      </c>
      <c r="F38787" s="1" t="s">
        <v>39</v>
      </c>
      <c r="G38787" s="1" t="s">
        <v>745</v>
      </c>
      <c r="H38787" s="1" t="s">
        <v>28</v>
      </c>
      <c r="I38787" s="1" t="s">
        <v>323157</v>
      </c>
      <c r="J38787">
        <v>24322708</v>
      </c>
      <c r="K38787" s="1" t="s">
        <v>6</v>
      </c>
      <c r="L38787" s="1" t="s">
        <v>6</v>
      </c>
      <c r="M38787" s="1" t="s">
        <v>6</v>
      </c>
      <c r="N38787" s="1" t="s">
        <v>323158</v>
      </c>
      <c r="O38787" s="1" t="s">
        <v>323159</v>
      </c>
      <c r="P38787" s="1" t="s">
        <v>323160</v>
      </c>
      <c r="Q38787" s="1" t="s">
        <v>6526</v>
      </c>
      <c r="R38787" s="2">
        <v>41653</v>
      </c>
    </row>
    <row r="38788" spans="1:18" x14ac:dyDescent="0.25">
      <c r="A38788" s="1" t="s">
        <v>323161</v>
      </c>
      <c r="B38788" s="1" t="s">
        <v>323162</v>
      </c>
      <c r="C38788" s="1" t="s">
        <v>323163</v>
      </c>
      <c r="D38788" s="1" t="s">
        <v>323164</v>
      </c>
      <c r="E38788">
        <v>2014</v>
      </c>
      <c r="F38788" s="1" t="s">
        <v>184</v>
      </c>
      <c r="G38788" s="1" t="s">
        <v>3156</v>
      </c>
      <c r="H38788" s="1" t="s">
        <v>1628</v>
      </c>
      <c r="I38788" s="1" t="s">
        <v>323165</v>
      </c>
      <c r="J38788">
        <v>25275329</v>
      </c>
      <c r="K38788" s="1" t="s">
        <v>323166</v>
      </c>
      <c r="L38788" s="1" t="s">
        <v>6</v>
      </c>
      <c r="M38788" s="1" t="s">
        <v>6</v>
      </c>
      <c r="N38788" s="1" t="s">
        <v>6</v>
      </c>
      <c r="O38788" s="1" t="s">
        <v>323167</v>
      </c>
      <c r="P38788" s="1" t="s">
        <v>323168</v>
      </c>
      <c r="Q38788" s="1" t="s">
        <v>118</v>
      </c>
      <c r="R38788" s="2">
        <v>41919</v>
      </c>
    </row>
    <row r="38789" spans="1:18" x14ac:dyDescent="0.25">
      <c r="A38789" s="1" t="s">
        <v>323169</v>
      </c>
      <c r="B38789" s="1" t="s">
        <v>323170</v>
      </c>
      <c r="C38789" s="1" t="s">
        <v>323171</v>
      </c>
      <c r="D38789" s="1" t="s">
        <v>323172</v>
      </c>
      <c r="E38789">
        <v>2014</v>
      </c>
      <c r="F38789" s="1" t="s">
        <v>5285</v>
      </c>
      <c r="G38789" s="1" t="s">
        <v>2112</v>
      </c>
      <c r="H38789" s="1" t="s">
        <v>125</v>
      </c>
      <c r="I38789" s="1" t="s">
        <v>323173</v>
      </c>
      <c r="J38789">
        <v>24136372</v>
      </c>
      <c r="K38789" s="1" t="s">
        <v>323174</v>
      </c>
      <c r="L38789" s="1" t="s">
        <v>6</v>
      </c>
      <c r="M38789" s="1" t="s">
        <v>6</v>
      </c>
      <c r="N38789" s="1" t="s">
        <v>323175</v>
      </c>
      <c r="O38789" s="1" t="s">
        <v>323176</v>
      </c>
      <c r="P38789" s="1" t="s">
        <v>323177</v>
      </c>
      <c r="Q38789" s="1" t="s">
        <v>118</v>
      </c>
      <c r="R38789" s="2">
        <v>41744</v>
      </c>
    </row>
    <row r="38790" spans="1:18" x14ac:dyDescent="0.25">
      <c r="A38790" s="1" t="s">
        <v>323178</v>
      </c>
      <c r="B38790" s="1" t="s">
        <v>323179</v>
      </c>
      <c r="C38790" s="1" t="s">
        <v>323180</v>
      </c>
      <c r="D38790" s="1" t="s">
        <v>323181</v>
      </c>
      <c r="E38790">
        <v>2014</v>
      </c>
      <c r="F38790" s="1" t="s">
        <v>8471</v>
      </c>
      <c r="G38790" s="1" t="s">
        <v>318447</v>
      </c>
      <c r="H38790" s="1" t="s">
        <v>6</v>
      </c>
      <c r="I38790" s="1" t="s">
        <v>323182</v>
      </c>
      <c r="J38790">
        <v>25456574</v>
      </c>
      <c r="K38790" s="1" t="s">
        <v>6</v>
      </c>
      <c r="L38790" s="1" t="s">
        <v>6</v>
      </c>
      <c r="M38790" s="1" t="s">
        <v>6</v>
      </c>
      <c r="N38790" s="1" t="s">
        <v>323183</v>
      </c>
      <c r="O38790" s="1" t="s">
        <v>323184</v>
      </c>
      <c r="P38790" s="1" t="s">
        <v>323185</v>
      </c>
      <c r="Q38790" s="1" t="s">
        <v>238</v>
      </c>
      <c r="R38790" s="2">
        <v>41988</v>
      </c>
    </row>
    <row r="38791" spans="1:18" x14ac:dyDescent="0.25">
      <c r="A38791" s="1" t="s">
        <v>323186</v>
      </c>
      <c r="B38791" s="1" t="s">
        <v>323187</v>
      </c>
      <c r="C38791" s="1" t="s">
        <v>323188</v>
      </c>
      <c r="D38791" s="1" t="s">
        <v>323189</v>
      </c>
      <c r="E38791">
        <v>2014</v>
      </c>
      <c r="F38791" s="1" t="s">
        <v>140803</v>
      </c>
      <c r="G38791" s="1" t="s">
        <v>695</v>
      </c>
      <c r="H38791" s="1" t="s">
        <v>2593</v>
      </c>
      <c r="I38791" s="1" t="s">
        <v>323190</v>
      </c>
      <c r="J38791">
        <v>24957622</v>
      </c>
      <c r="K38791" s="1" t="s">
        <v>323191</v>
      </c>
      <c r="L38791" s="1" t="s">
        <v>6</v>
      </c>
      <c r="M38791" s="1" t="s">
        <v>6</v>
      </c>
      <c r="N38791" s="1" t="s">
        <v>323192</v>
      </c>
      <c r="O38791" s="1" t="s">
        <v>323193</v>
      </c>
      <c r="P38791" s="1" t="s">
        <v>323194</v>
      </c>
      <c r="Q38791" s="1" t="s">
        <v>156</v>
      </c>
      <c r="R38791" s="2">
        <v>41828</v>
      </c>
    </row>
    <row r="38792" spans="1:18" x14ac:dyDescent="0.25">
      <c r="A38792" s="1" t="s">
        <v>323195</v>
      </c>
      <c r="B38792" s="1" t="s">
        <v>323196</v>
      </c>
      <c r="C38792" s="1" t="s">
        <v>323197</v>
      </c>
      <c r="D38792" s="1" t="s">
        <v>323198</v>
      </c>
      <c r="E38792">
        <v>2014</v>
      </c>
      <c r="F38792" s="1" t="s">
        <v>258945</v>
      </c>
      <c r="G38792" s="1" t="s">
        <v>92</v>
      </c>
      <c r="H38792" s="1" t="s">
        <v>8508</v>
      </c>
      <c r="I38792" s="1" t="s">
        <v>287374</v>
      </c>
      <c r="J38792">
        <v>25095725</v>
      </c>
      <c r="K38792" s="1" t="s">
        <v>323199</v>
      </c>
      <c r="L38792" s="1" t="s">
        <v>323200</v>
      </c>
      <c r="M38792" s="1" t="s">
        <v>6</v>
      </c>
      <c r="N38792" s="1" t="s">
        <v>323201</v>
      </c>
      <c r="O38792" s="1" t="s">
        <v>323202</v>
      </c>
      <c r="P38792" s="1" t="s">
        <v>323203</v>
      </c>
      <c r="Q38792" s="1" t="s">
        <v>6</v>
      </c>
      <c r="R38792" s="2">
        <v>45790</v>
      </c>
    </row>
    <row r="38793" spans="1:18" x14ac:dyDescent="0.25">
      <c r="A38793" s="1" t="s">
        <v>323204</v>
      </c>
      <c r="B38793" s="1" t="s">
        <v>323205</v>
      </c>
      <c r="C38793" s="1" t="s">
        <v>323206</v>
      </c>
      <c r="D38793" s="1" t="s">
        <v>323207</v>
      </c>
      <c r="E38793">
        <v>2014</v>
      </c>
      <c r="F38793" s="1" t="s">
        <v>500</v>
      </c>
      <c r="G38793" s="1" t="s">
        <v>6193</v>
      </c>
      <c r="H38793" s="1" t="s">
        <v>82</v>
      </c>
      <c r="I38793" s="1" t="s">
        <v>323208</v>
      </c>
      <c r="J38793">
        <v>24458134</v>
      </c>
      <c r="K38793" s="1" t="s">
        <v>323209</v>
      </c>
      <c r="L38793" s="1" t="s">
        <v>6</v>
      </c>
      <c r="M38793" s="1" t="s">
        <v>6</v>
      </c>
      <c r="N38793" s="1" t="s">
        <v>323210</v>
      </c>
      <c r="O38793" s="1" t="s">
        <v>323211</v>
      </c>
      <c r="P38793" s="1" t="s">
        <v>323212</v>
      </c>
      <c r="Q38793" s="1" t="s">
        <v>10</v>
      </c>
      <c r="R38793" s="2">
        <v>41681</v>
      </c>
    </row>
    <row r="38794" spans="1:18" x14ac:dyDescent="0.25">
      <c r="A38794" s="1" t="s">
        <v>323213</v>
      </c>
      <c r="B38794" s="1" t="s">
        <v>91061</v>
      </c>
      <c r="C38794" s="1" t="s">
        <v>323214</v>
      </c>
      <c r="D38794" s="1" t="s">
        <v>323215</v>
      </c>
      <c r="E38794">
        <v>2014</v>
      </c>
      <c r="F38794" s="1" t="s">
        <v>103</v>
      </c>
      <c r="G38794" s="1" t="s">
        <v>2342</v>
      </c>
      <c r="H38794" s="1" t="s">
        <v>82</v>
      </c>
      <c r="I38794" s="1" t="s">
        <v>5358</v>
      </c>
      <c r="J38794">
        <v>25243323</v>
      </c>
      <c r="K38794" s="1" t="s">
        <v>323216</v>
      </c>
      <c r="L38794" s="1" t="s">
        <v>6</v>
      </c>
      <c r="M38794" s="1" t="s">
        <v>6</v>
      </c>
      <c r="N38794" s="1" t="s">
        <v>323217</v>
      </c>
      <c r="O38794" s="1" t="s">
        <v>323218</v>
      </c>
      <c r="P38794" s="1" t="s">
        <v>323219</v>
      </c>
      <c r="Q38794" s="1" t="s">
        <v>34</v>
      </c>
      <c r="R38794" s="2">
        <v>41919</v>
      </c>
    </row>
    <row r="38795" spans="1:18" x14ac:dyDescent="0.25">
      <c r="A38795" s="1" t="s">
        <v>323220</v>
      </c>
      <c r="B38795" s="1" t="s">
        <v>40516</v>
      </c>
      <c r="C38795" s="1" t="s">
        <v>323221</v>
      </c>
      <c r="D38795" s="1" t="s">
        <v>323222</v>
      </c>
      <c r="E38795">
        <v>2014</v>
      </c>
      <c r="F38795" s="1" t="s">
        <v>2473</v>
      </c>
      <c r="G38795" s="1" t="s">
        <v>372</v>
      </c>
      <c r="H38795" s="1" t="s">
        <v>27</v>
      </c>
      <c r="I38795" s="1" t="s">
        <v>323223</v>
      </c>
      <c r="J38795">
        <v>24789223</v>
      </c>
      <c r="K38795" s="1" t="s">
        <v>323224</v>
      </c>
      <c r="L38795" s="1" t="s">
        <v>6</v>
      </c>
      <c r="M38795" s="1" t="s">
        <v>6</v>
      </c>
      <c r="N38795" s="1" t="s">
        <v>323225</v>
      </c>
      <c r="O38795" s="1" t="s">
        <v>323226</v>
      </c>
      <c r="P38795" s="1" t="s">
        <v>323227</v>
      </c>
      <c r="Q38795" s="1" t="s">
        <v>118</v>
      </c>
      <c r="R38795" s="2">
        <v>41772</v>
      </c>
    </row>
    <row r="38796" spans="1:18" x14ac:dyDescent="0.25">
      <c r="A38796" s="1" t="s">
        <v>323228</v>
      </c>
      <c r="B38796" s="1" t="s">
        <v>323229</v>
      </c>
      <c r="C38796" s="1" t="s">
        <v>323230</v>
      </c>
      <c r="D38796" s="1" t="s">
        <v>323231</v>
      </c>
      <c r="E38796">
        <v>2014</v>
      </c>
      <c r="F38796" s="1" t="s">
        <v>189579</v>
      </c>
      <c r="G38796" s="1" t="s">
        <v>1157</v>
      </c>
      <c r="H38796" s="1" t="s">
        <v>303</v>
      </c>
      <c r="I38796" s="1" t="s">
        <v>84033</v>
      </c>
      <c r="K38796" s="1" t="s">
        <v>6</v>
      </c>
      <c r="L38796" s="1" t="s">
        <v>6</v>
      </c>
      <c r="M38796" s="1" t="s">
        <v>6</v>
      </c>
      <c r="N38796" s="1" t="s">
        <v>6</v>
      </c>
      <c r="O38796" s="1" t="s">
        <v>323232</v>
      </c>
      <c r="P38796" s="1" t="s">
        <v>6</v>
      </c>
      <c r="Q38796" s="1" t="s">
        <v>98337</v>
      </c>
      <c r="R38796" s="2">
        <v>42031</v>
      </c>
    </row>
    <row r="38797" spans="1:18" x14ac:dyDescent="0.25">
      <c r="A38797" s="1" t="s">
        <v>323233</v>
      </c>
      <c r="B38797" s="1" t="s">
        <v>36109</v>
      </c>
      <c r="C38797" s="1" t="s">
        <v>323234</v>
      </c>
      <c r="D38797" s="1" t="s">
        <v>323235</v>
      </c>
      <c r="E38797">
        <v>2014</v>
      </c>
      <c r="F38797" s="1" t="s">
        <v>1076</v>
      </c>
      <c r="G38797" s="1" t="s">
        <v>40</v>
      </c>
      <c r="H38797" s="1" t="s">
        <v>617</v>
      </c>
      <c r="I38797" s="1" t="s">
        <v>323236</v>
      </c>
      <c r="J38797">
        <v>24699471</v>
      </c>
      <c r="K38797" s="1" t="s">
        <v>6</v>
      </c>
      <c r="L38797" s="1" t="s">
        <v>6</v>
      </c>
      <c r="M38797" s="1" t="s">
        <v>6</v>
      </c>
      <c r="N38797" s="1" t="s">
        <v>323237</v>
      </c>
      <c r="O38797" s="1" t="s">
        <v>323238</v>
      </c>
      <c r="P38797" s="1" t="s">
        <v>323239</v>
      </c>
      <c r="Q38797" s="1" t="s">
        <v>98</v>
      </c>
      <c r="R38797" s="2">
        <v>41744</v>
      </c>
    </row>
    <row r="38798" spans="1:18" x14ac:dyDescent="0.25">
      <c r="A38798" s="1" t="s">
        <v>323240</v>
      </c>
      <c r="B38798" s="1" t="s">
        <v>1762</v>
      </c>
      <c r="C38798" s="1" t="s">
        <v>323241</v>
      </c>
      <c r="D38798" s="1" t="s">
        <v>323242</v>
      </c>
      <c r="E38798">
        <v>2014</v>
      </c>
      <c r="F38798" s="1" t="s">
        <v>1674</v>
      </c>
      <c r="G38798" s="1" t="s">
        <v>1415</v>
      </c>
      <c r="H38798" s="1" t="s">
        <v>82</v>
      </c>
      <c r="I38798" s="1" t="s">
        <v>254216</v>
      </c>
      <c r="J38798">
        <v>24560036</v>
      </c>
      <c r="K38798" s="1" t="s">
        <v>323243</v>
      </c>
      <c r="L38798" s="1" t="s">
        <v>6</v>
      </c>
      <c r="M38798" s="1" t="s">
        <v>6</v>
      </c>
      <c r="N38798" s="1" t="s">
        <v>323244</v>
      </c>
      <c r="O38798" s="1" t="s">
        <v>323245</v>
      </c>
      <c r="P38798" s="1" t="s">
        <v>323246</v>
      </c>
      <c r="Q38798" s="1" t="s">
        <v>98</v>
      </c>
      <c r="R38798" s="2">
        <v>41709</v>
      </c>
    </row>
    <row r="38799" spans="1:18" x14ac:dyDescent="0.25">
      <c r="A38799" s="1" t="s">
        <v>323247</v>
      </c>
      <c r="B38799" s="1" t="s">
        <v>323248</v>
      </c>
      <c r="C38799" s="1" t="s">
        <v>323249</v>
      </c>
      <c r="D38799" s="1" t="s">
        <v>323250</v>
      </c>
      <c r="E38799">
        <v>2014</v>
      </c>
      <c r="F38799" s="1" t="s">
        <v>1008</v>
      </c>
      <c r="G38799" s="1" t="s">
        <v>756</v>
      </c>
      <c r="H38799" s="1" t="s">
        <v>125</v>
      </c>
      <c r="I38799" s="1" t="s">
        <v>323251</v>
      </c>
      <c r="J38799">
        <v>25331264</v>
      </c>
      <c r="K38799" s="1" t="s">
        <v>323252</v>
      </c>
      <c r="L38799" s="1" t="s">
        <v>6</v>
      </c>
      <c r="M38799" s="1" t="s">
        <v>6</v>
      </c>
      <c r="N38799" s="1" t="s">
        <v>323253</v>
      </c>
      <c r="O38799" s="1" t="s">
        <v>323254</v>
      </c>
      <c r="P38799" s="1" t="s">
        <v>323255</v>
      </c>
      <c r="Q38799" s="1" t="s">
        <v>118</v>
      </c>
      <c r="R38799" s="2">
        <v>41947</v>
      </c>
    </row>
    <row r="38800" spans="1:18" x14ac:dyDescent="0.25">
      <c r="A38800" s="1" t="s">
        <v>323256</v>
      </c>
      <c r="B38800" s="1" t="s">
        <v>323257</v>
      </c>
      <c r="C38800" s="1" t="s">
        <v>323258</v>
      </c>
      <c r="D38800" s="1" t="s">
        <v>323259</v>
      </c>
      <c r="E38800">
        <v>2014</v>
      </c>
      <c r="F38800" s="1" t="s">
        <v>91</v>
      </c>
      <c r="G38800" s="1" t="s">
        <v>7669</v>
      </c>
      <c r="H38800" s="1" t="s">
        <v>272</v>
      </c>
      <c r="I38800" s="1" t="s">
        <v>272098</v>
      </c>
      <c r="J38800">
        <v>25404080</v>
      </c>
      <c r="K38800" s="1" t="s">
        <v>323260</v>
      </c>
      <c r="L38800" s="1" t="s">
        <v>6</v>
      </c>
      <c r="M38800" s="1" t="s">
        <v>6</v>
      </c>
      <c r="N38800" s="1" t="s">
        <v>323261</v>
      </c>
      <c r="O38800" s="1" t="s">
        <v>323262</v>
      </c>
      <c r="P38800" s="1" t="s">
        <v>323263</v>
      </c>
      <c r="Q38800" s="1" t="s">
        <v>241368</v>
      </c>
      <c r="R38800" s="2">
        <v>41975</v>
      </c>
    </row>
    <row r="38801" spans="1:18" x14ac:dyDescent="0.25">
      <c r="A38801" s="1" t="s">
        <v>323264</v>
      </c>
      <c r="B38801" s="1" t="s">
        <v>323265</v>
      </c>
      <c r="C38801" s="1" t="s">
        <v>323266</v>
      </c>
      <c r="D38801" s="1" t="s">
        <v>323267</v>
      </c>
      <c r="E38801">
        <v>2014</v>
      </c>
      <c r="F38801" s="1" t="s">
        <v>91</v>
      </c>
      <c r="G38801" s="1" t="s">
        <v>7669</v>
      </c>
      <c r="H38801" s="1" t="s">
        <v>272</v>
      </c>
      <c r="I38801" s="1" t="s">
        <v>218307</v>
      </c>
      <c r="J38801">
        <v>25404074</v>
      </c>
      <c r="K38801" s="1" t="s">
        <v>323268</v>
      </c>
      <c r="L38801" s="1" t="s">
        <v>6</v>
      </c>
      <c r="M38801" s="1" t="s">
        <v>6</v>
      </c>
      <c r="N38801" s="1" t="s">
        <v>323269</v>
      </c>
      <c r="O38801" s="1" t="s">
        <v>323270</v>
      </c>
      <c r="P38801" s="1" t="s">
        <v>323271</v>
      </c>
      <c r="Q38801" s="1" t="s">
        <v>241368</v>
      </c>
      <c r="R38801" s="2">
        <v>41975</v>
      </c>
    </row>
    <row r="38802" spans="1:18" x14ac:dyDescent="0.25">
      <c r="A38802" s="1" t="s">
        <v>323272</v>
      </c>
      <c r="B38802" s="1" t="s">
        <v>323273</v>
      </c>
      <c r="C38802" s="1" t="s">
        <v>323274</v>
      </c>
      <c r="D38802" s="1" t="s">
        <v>323275</v>
      </c>
      <c r="E38802">
        <v>2014</v>
      </c>
      <c r="F38802" s="1" t="s">
        <v>354</v>
      </c>
      <c r="G38802" s="1" t="s">
        <v>124</v>
      </c>
      <c r="H38802" s="1" t="s">
        <v>300585</v>
      </c>
      <c r="I38802" s="1" t="s">
        <v>323276</v>
      </c>
      <c r="J38802">
        <v>24512935</v>
      </c>
      <c r="K38802" s="1" t="s">
        <v>6</v>
      </c>
      <c r="L38802" s="1" t="s">
        <v>6</v>
      </c>
      <c r="M38802" s="1" t="s">
        <v>6</v>
      </c>
      <c r="N38802" s="1" t="s">
        <v>323277</v>
      </c>
      <c r="O38802" s="1" t="s">
        <v>323278</v>
      </c>
      <c r="P38802" s="1" t="s">
        <v>323279</v>
      </c>
      <c r="Q38802" s="1" t="s">
        <v>6526</v>
      </c>
      <c r="R38802" s="2">
        <v>41695</v>
      </c>
    </row>
    <row r="38803" spans="1:18" x14ac:dyDescent="0.25">
      <c r="A38803" s="1" t="s">
        <v>323280</v>
      </c>
      <c r="B38803" s="1" t="s">
        <v>112044</v>
      </c>
      <c r="C38803" s="1" t="s">
        <v>323281</v>
      </c>
      <c r="D38803" s="1" t="s">
        <v>323282</v>
      </c>
      <c r="E38803">
        <v>2014</v>
      </c>
      <c r="F38803" s="1" t="s">
        <v>175</v>
      </c>
      <c r="G38803" s="1" t="s">
        <v>3581</v>
      </c>
      <c r="H38803" s="1" t="s">
        <v>125</v>
      </c>
      <c r="I38803" s="1" t="s">
        <v>323283</v>
      </c>
      <c r="J38803">
        <v>24685959</v>
      </c>
      <c r="K38803" s="1" t="s">
        <v>323284</v>
      </c>
      <c r="L38803" s="1" t="s">
        <v>6</v>
      </c>
      <c r="M38803" s="1" t="s">
        <v>6</v>
      </c>
      <c r="N38803" s="1" t="s">
        <v>323285</v>
      </c>
      <c r="O38803" s="1" t="s">
        <v>323286</v>
      </c>
      <c r="P38803" s="1" t="s">
        <v>323287</v>
      </c>
      <c r="Q38803" s="1" t="s">
        <v>34</v>
      </c>
      <c r="R38803" s="2">
        <v>41772</v>
      </c>
    </row>
    <row r="38804" spans="1:18" x14ac:dyDescent="0.25">
      <c r="A38804" s="1" t="s">
        <v>323288</v>
      </c>
      <c r="B38804" s="1" t="s">
        <v>112044</v>
      </c>
      <c r="C38804" s="1" t="s">
        <v>323289</v>
      </c>
      <c r="D38804" s="1" t="s">
        <v>323290</v>
      </c>
      <c r="E38804">
        <v>2014</v>
      </c>
      <c r="F38804" s="1" t="s">
        <v>1911</v>
      </c>
      <c r="G38804" s="1" t="s">
        <v>11199</v>
      </c>
      <c r="H38804" s="1" t="s">
        <v>2593</v>
      </c>
      <c r="I38804" s="1" t="s">
        <v>323291</v>
      </c>
      <c r="J38804">
        <v>24794371</v>
      </c>
      <c r="K38804" s="1" t="s">
        <v>323292</v>
      </c>
      <c r="L38804" s="1" t="s">
        <v>6</v>
      </c>
      <c r="M38804" s="1" t="s">
        <v>6</v>
      </c>
      <c r="N38804" s="1" t="s">
        <v>323293</v>
      </c>
      <c r="O38804" s="1" t="s">
        <v>323294</v>
      </c>
      <c r="P38804" s="1" t="s">
        <v>323295</v>
      </c>
      <c r="Q38804" s="1" t="s">
        <v>34</v>
      </c>
      <c r="R38804" s="2">
        <v>41779</v>
      </c>
    </row>
    <row r="38805" spans="1:18" x14ac:dyDescent="0.25">
      <c r="A38805" s="1" t="s">
        <v>323296</v>
      </c>
      <c r="B38805" s="1" t="s">
        <v>267817</v>
      </c>
      <c r="C38805" s="1" t="s">
        <v>323297</v>
      </c>
      <c r="D38805" s="1" t="s">
        <v>323298</v>
      </c>
      <c r="E38805">
        <v>2014</v>
      </c>
      <c r="F38805" s="1" t="s">
        <v>7049</v>
      </c>
      <c r="G38805" s="1" t="s">
        <v>636</v>
      </c>
      <c r="H38805" s="1" t="s">
        <v>27</v>
      </c>
      <c r="I38805" s="1" t="s">
        <v>323299</v>
      </c>
      <c r="J38805">
        <v>24302677</v>
      </c>
      <c r="K38805" s="1" t="s">
        <v>323300</v>
      </c>
      <c r="L38805" s="1" t="s">
        <v>323301</v>
      </c>
      <c r="M38805" s="1" t="s">
        <v>6</v>
      </c>
      <c r="N38805" s="1" t="s">
        <v>323302</v>
      </c>
      <c r="O38805" s="1" t="s">
        <v>323303</v>
      </c>
      <c r="P38805" s="1" t="s">
        <v>323304</v>
      </c>
      <c r="Q38805" s="1" t="s">
        <v>34</v>
      </c>
      <c r="R38805" s="2">
        <v>41793</v>
      </c>
    </row>
    <row r="38806" spans="1:18" x14ac:dyDescent="0.25">
      <c r="A38806" s="1" t="s">
        <v>323305</v>
      </c>
      <c r="B38806" s="1" t="s">
        <v>323306</v>
      </c>
      <c r="C38806" s="1" t="s">
        <v>323307</v>
      </c>
      <c r="D38806" s="1" t="s">
        <v>323308</v>
      </c>
      <c r="E38806">
        <v>2014</v>
      </c>
      <c r="F38806" s="1" t="s">
        <v>261193</v>
      </c>
      <c r="G38806" s="1" t="s">
        <v>186</v>
      </c>
      <c r="H38806" s="1" t="s">
        <v>394</v>
      </c>
      <c r="I38806" s="1" t="s">
        <v>293366</v>
      </c>
      <c r="J38806">
        <v>25525369</v>
      </c>
      <c r="K38806" s="1" t="s">
        <v>323309</v>
      </c>
      <c r="L38806" s="1" t="s">
        <v>6</v>
      </c>
      <c r="M38806" s="1" t="s">
        <v>6</v>
      </c>
      <c r="N38806" s="1" t="s">
        <v>323310</v>
      </c>
      <c r="O38806" s="1" t="s">
        <v>323311</v>
      </c>
      <c r="P38806" s="1" t="s">
        <v>323312</v>
      </c>
      <c r="Q38806" s="1" t="s">
        <v>156</v>
      </c>
      <c r="R38806" s="2">
        <v>42010</v>
      </c>
    </row>
    <row r="38807" spans="1:18" x14ac:dyDescent="0.25">
      <c r="A38807" s="1" t="s">
        <v>323313</v>
      </c>
      <c r="B38807" s="1" t="s">
        <v>323314</v>
      </c>
      <c r="C38807" s="1" t="s">
        <v>323315</v>
      </c>
      <c r="D38807" s="1" t="s">
        <v>323316</v>
      </c>
      <c r="E38807">
        <v>2014</v>
      </c>
      <c r="F38807" s="1" t="s">
        <v>1386</v>
      </c>
      <c r="G38807" s="1" t="s">
        <v>4064</v>
      </c>
      <c r="H38807" s="1" t="s">
        <v>272</v>
      </c>
      <c r="I38807" s="1" t="s">
        <v>323317</v>
      </c>
      <c r="J38807">
        <v>24495917</v>
      </c>
      <c r="K38807" s="1" t="s">
        <v>6</v>
      </c>
      <c r="L38807" s="1" t="s">
        <v>6</v>
      </c>
      <c r="M38807" s="1" t="s">
        <v>6</v>
      </c>
      <c r="N38807" s="1" t="s">
        <v>323318</v>
      </c>
      <c r="O38807" s="1" t="s">
        <v>323319</v>
      </c>
      <c r="P38807" s="1" t="s">
        <v>323320</v>
      </c>
      <c r="Q38807" s="1" t="s">
        <v>75</v>
      </c>
      <c r="R38807" s="2">
        <v>41681</v>
      </c>
    </row>
    <row r="38808" spans="1:18" x14ac:dyDescent="0.25">
      <c r="A38808" s="1" t="s">
        <v>323321</v>
      </c>
      <c r="B38808" s="1" t="s">
        <v>323322</v>
      </c>
      <c r="C38808" s="1" t="s">
        <v>323323</v>
      </c>
      <c r="D38808" s="1" t="s">
        <v>323324</v>
      </c>
      <c r="E38808">
        <v>2014</v>
      </c>
      <c r="F38808" s="1" t="s">
        <v>7537</v>
      </c>
      <c r="G38808" s="1" t="s">
        <v>617</v>
      </c>
      <c r="H38808" s="1" t="s">
        <v>82</v>
      </c>
      <c r="I38808" s="1" t="s">
        <v>323325</v>
      </c>
      <c r="J38808">
        <v>25052692</v>
      </c>
      <c r="K38808" s="1" t="s">
        <v>323326</v>
      </c>
      <c r="L38808" s="1" t="s">
        <v>6</v>
      </c>
      <c r="M38808" s="1" t="s">
        <v>6</v>
      </c>
      <c r="N38808" s="1" t="s">
        <v>323327</v>
      </c>
      <c r="O38808" s="1" t="s">
        <v>323328</v>
      </c>
      <c r="P38808" s="1" t="s">
        <v>323329</v>
      </c>
      <c r="Q38808" s="1" t="s">
        <v>10</v>
      </c>
      <c r="R38808" s="2">
        <v>41856</v>
      </c>
    </row>
    <row r="38809" spans="1:18" x14ac:dyDescent="0.25">
      <c r="A38809" s="1" t="s">
        <v>323330</v>
      </c>
      <c r="B38809" s="1" t="s">
        <v>323331</v>
      </c>
      <c r="C38809" s="1" t="s">
        <v>323332</v>
      </c>
      <c r="D38809" s="1" t="s">
        <v>323333</v>
      </c>
      <c r="E38809">
        <v>2014</v>
      </c>
      <c r="F38809" s="1" t="s">
        <v>3155</v>
      </c>
      <c r="G38809" s="1" t="s">
        <v>2342</v>
      </c>
      <c r="H38809" s="1" t="s">
        <v>232</v>
      </c>
      <c r="I38809" s="1" t="s">
        <v>323334</v>
      </c>
      <c r="J38809">
        <v>24789187</v>
      </c>
      <c r="K38809" s="1" t="s">
        <v>323335</v>
      </c>
      <c r="L38809" s="1" t="s">
        <v>6</v>
      </c>
      <c r="M38809" s="1" t="s">
        <v>6</v>
      </c>
      <c r="N38809" s="1" t="s">
        <v>323336</v>
      </c>
      <c r="O38809" s="1" t="s">
        <v>323337</v>
      </c>
      <c r="P38809" s="1" t="s">
        <v>323338</v>
      </c>
      <c r="Q38809" s="1" t="s">
        <v>156</v>
      </c>
      <c r="R38809" s="2">
        <v>41772</v>
      </c>
    </row>
    <row r="38810" spans="1:18" x14ac:dyDescent="0.25">
      <c r="A38810" s="1" t="s">
        <v>323339</v>
      </c>
      <c r="B38810" s="1" t="s">
        <v>323340</v>
      </c>
      <c r="C38810" s="1" t="s">
        <v>323341</v>
      </c>
      <c r="D38810" s="1" t="s">
        <v>323342</v>
      </c>
      <c r="E38810">
        <v>2014</v>
      </c>
      <c r="F38810" s="1" t="s">
        <v>2429</v>
      </c>
      <c r="G38810" s="1" t="s">
        <v>4064</v>
      </c>
      <c r="H38810" s="1" t="s">
        <v>303</v>
      </c>
      <c r="I38810" s="1" t="s">
        <v>323343</v>
      </c>
      <c r="J38810">
        <v>25314631</v>
      </c>
      <c r="K38810" s="1" t="s">
        <v>6</v>
      </c>
      <c r="L38810" s="1" t="s">
        <v>6</v>
      </c>
      <c r="M38810" s="1" t="s">
        <v>6</v>
      </c>
      <c r="N38810" s="1" t="s">
        <v>323344</v>
      </c>
      <c r="O38810" s="1" t="s">
        <v>323345</v>
      </c>
      <c r="P38810" s="1" t="s">
        <v>323346</v>
      </c>
      <c r="Q38810" s="1" t="s">
        <v>118</v>
      </c>
      <c r="R38810" s="2">
        <v>41940</v>
      </c>
    </row>
    <row r="38811" spans="1:18" x14ac:dyDescent="0.25">
      <c r="A38811" s="1" t="s">
        <v>323347</v>
      </c>
      <c r="B38811" s="1" t="s">
        <v>323348</v>
      </c>
      <c r="C38811" s="1" t="s">
        <v>323349</v>
      </c>
      <c r="D38811" s="1" t="s">
        <v>323350</v>
      </c>
      <c r="E38811">
        <v>2014</v>
      </c>
      <c r="F38811" s="1" t="s">
        <v>744</v>
      </c>
      <c r="G38811" s="1" t="s">
        <v>105</v>
      </c>
      <c r="H38811" s="1" t="s">
        <v>105</v>
      </c>
      <c r="I38811" s="1" t="s">
        <v>323351</v>
      </c>
      <c r="J38811">
        <v>25232736</v>
      </c>
      <c r="K38811" s="1" t="s">
        <v>323352</v>
      </c>
      <c r="L38811" s="1" t="s">
        <v>6</v>
      </c>
      <c r="M38811" s="1" t="s">
        <v>6</v>
      </c>
      <c r="N38811" s="1" t="s">
        <v>323353</v>
      </c>
      <c r="O38811" s="1" t="s">
        <v>323354</v>
      </c>
      <c r="P38811" s="1" t="s">
        <v>323355</v>
      </c>
      <c r="Q38811" s="1" t="s">
        <v>118</v>
      </c>
      <c r="R38811" s="2">
        <v>41912</v>
      </c>
    </row>
    <row r="38812" spans="1:18" x14ac:dyDescent="0.25">
      <c r="A38812" s="1" t="s">
        <v>323356</v>
      </c>
      <c r="B38812" s="1" t="s">
        <v>323357</v>
      </c>
      <c r="C38812" s="1" t="s">
        <v>323358</v>
      </c>
      <c r="D38812" s="1" t="s">
        <v>323359</v>
      </c>
      <c r="E38812">
        <v>2014</v>
      </c>
      <c r="F38812" s="1" t="s">
        <v>18177</v>
      </c>
      <c r="G38812" s="1" t="s">
        <v>3156</v>
      </c>
      <c r="H38812" s="1" t="s">
        <v>272</v>
      </c>
      <c r="I38812" s="1" t="s">
        <v>36262</v>
      </c>
      <c r="J38812">
        <v>25208260</v>
      </c>
      <c r="K38812" s="1" t="s">
        <v>6</v>
      </c>
      <c r="L38812" s="1" t="s">
        <v>6</v>
      </c>
      <c r="M38812" s="1" t="s">
        <v>6</v>
      </c>
      <c r="N38812" s="1" t="s">
        <v>6</v>
      </c>
      <c r="O38812" s="1" t="s">
        <v>323360</v>
      </c>
      <c r="P38812" s="1" t="s">
        <v>323361</v>
      </c>
      <c r="Q38812" s="1" t="s">
        <v>98</v>
      </c>
      <c r="R38812" s="2">
        <v>41905</v>
      </c>
    </row>
    <row r="38813" spans="1:18" x14ac:dyDescent="0.25">
      <c r="A38813" s="1" t="s">
        <v>323362</v>
      </c>
      <c r="B38813" s="1" t="s">
        <v>323363</v>
      </c>
      <c r="C38813" s="1" t="s">
        <v>323364</v>
      </c>
      <c r="D38813" s="1" t="s">
        <v>323365</v>
      </c>
      <c r="E38813">
        <v>2014</v>
      </c>
      <c r="F38813" s="1" t="s">
        <v>87288</v>
      </c>
      <c r="G38813" s="1" t="s">
        <v>15266</v>
      </c>
      <c r="H38813" s="1" t="s">
        <v>7824</v>
      </c>
      <c r="I38813" s="1" t="s">
        <v>323366</v>
      </c>
      <c r="J38813">
        <v>26300585</v>
      </c>
      <c r="K38813" s="1" t="s">
        <v>323367</v>
      </c>
      <c r="L38813" s="1" t="s">
        <v>6</v>
      </c>
      <c r="M38813" s="1" t="s">
        <v>6</v>
      </c>
      <c r="N38813" s="1" t="s">
        <v>323368</v>
      </c>
      <c r="O38813" s="1" t="s">
        <v>323369</v>
      </c>
      <c r="P38813" s="1" t="s">
        <v>323370</v>
      </c>
      <c r="Q38813" s="1" t="s">
        <v>10</v>
      </c>
      <c r="R38813" s="2">
        <v>41905</v>
      </c>
    </row>
    <row r="38814" spans="1:18" x14ac:dyDescent="0.25">
      <c r="A38814" s="1" t="s">
        <v>323371</v>
      </c>
      <c r="B38814" s="1" t="s">
        <v>323372</v>
      </c>
      <c r="C38814" s="1" t="s">
        <v>323373</v>
      </c>
      <c r="D38814" s="1" t="s">
        <v>323374</v>
      </c>
      <c r="E38814">
        <v>2014</v>
      </c>
      <c r="F38814" s="1" t="s">
        <v>283632</v>
      </c>
      <c r="G38814" s="1" t="s">
        <v>105</v>
      </c>
      <c r="H38814" s="1" t="s">
        <v>6</v>
      </c>
      <c r="I38814" s="1" t="s">
        <v>323375</v>
      </c>
      <c r="J38814">
        <v>25298732</v>
      </c>
      <c r="K38814" s="1" t="s">
        <v>323376</v>
      </c>
      <c r="L38814" s="1" t="s">
        <v>6</v>
      </c>
      <c r="M38814" s="1" t="s">
        <v>6</v>
      </c>
      <c r="N38814" s="1" t="s">
        <v>323377</v>
      </c>
      <c r="O38814" s="1" t="s">
        <v>323378</v>
      </c>
      <c r="P38814" s="1" t="s">
        <v>323379</v>
      </c>
      <c r="Q38814" s="1" t="s">
        <v>34</v>
      </c>
      <c r="R38814" s="2">
        <v>41926</v>
      </c>
    </row>
    <row r="38815" spans="1:18" x14ac:dyDescent="0.25">
      <c r="A38815" s="1" t="s">
        <v>323380</v>
      </c>
      <c r="B38815" s="1" t="s">
        <v>323381</v>
      </c>
      <c r="C38815" s="1" t="s">
        <v>323382</v>
      </c>
      <c r="D38815" s="1" t="s">
        <v>323383</v>
      </c>
      <c r="E38815">
        <v>2014</v>
      </c>
      <c r="F38815" s="1" t="s">
        <v>145355</v>
      </c>
      <c r="G38815" s="1" t="s">
        <v>291</v>
      </c>
      <c r="H38815" s="1" t="s">
        <v>82</v>
      </c>
      <c r="I38815" s="1" t="s">
        <v>323384</v>
      </c>
      <c r="J38815">
        <v>25207639</v>
      </c>
      <c r="K38815" s="1" t="s">
        <v>323385</v>
      </c>
      <c r="L38815" s="1" t="s">
        <v>6</v>
      </c>
      <c r="M38815" s="1" t="s">
        <v>6</v>
      </c>
      <c r="N38815" s="1" t="s">
        <v>323386</v>
      </c>
      <c r="O38815" s="1" t="s">
        <v>323387</v>
      </c>
      <c r="P38815" s="1" t="s">
        <v>323388</v>
      </c>
      <c r="Q38815" s="1" t="s">
        <v>238</v>
      </c>
      <c r="R38815" s="2">
        <v>41905</v>
      </c>
    </row>
    <row r="38816" spans="1:18" x14ac:dyDescent="0.25">
      <c r="A38816" s="1" t="s">
        <v>323389</v>
      </c>
      <c r="B38816" s="1" t="s">
        <v>323390</v>
      </c>
      <c r="C38816" s="1" t="s">
        <v>323391</v>
      </c>
      <c r="D38816" s="1" t="s">
        <v>323392</v>
      </c>
      <c r="E38816">
        <v>2014</v>
      </c>
      <c r="F38816" s="1" t="s">
        <v>39</v>
      </c>
      <c r="G38816" s="1" t="s">
        <v>745</v>
      </c>
      <c r="H38816" s="1" t="s">
        <v>302602</v>
      </c>
      <c r="I38816" s="1" t="s">
        <v>247280</v>
      </c>
      <c r="J38816">
        <v>24322811</v>
      </c>
      <c r="K38816" s="1" t="s">
        <v>323393</v>
      </c>
      <c r="L38816" s="1" t="s">
        <v>6</v>
      </c>
      <c r="M38816" s="1" t="s">
        <v>6</v>
      </c>
      <c r="N38816" s="1" t="s">
        <v>323394</v>
      </c>
      <c r="O38816" s="1" t="s">
        <v>323395</v>
      </c>
      <c r="P38816" s="1" t="s">
        <v>323396</v>
      </c>
      <c r="Q38816" s="1" t="s">
        <v>31176</v>
      </c>
      <c r="R38816" s="2">
        <v>41653</v>
      </c>
    </row>
    <row r="38817" spans="1:18" x14ac:dyDescent="0.25">
      <c r="A38817" s="1" t="s">
        <v>323397</v>
      </c>
      <c r="B38817" s="1" t="s">
        <v>323398</v>
      </c>
      <c r="C38817" s="1" t="s">
        <v>323399</v>
      </c>
      <c r="D38817" s="1" t="s">
        <v>323400</v>
      </c>
      <c r="E38817">
        <v>2014</v>
      </c>
      <c r="F38817" s="1" t="s">
        <v>14760</v>
      </c>
      <c r="G38817" s="1" t="s">
        <v>303</v>
      </c>
      <c r="H38817" s="1" t="s">
        <v>105</v>
      </c>
      <c r="I38817" s="1" t="s">
        <v>323401</v>
      </c>
      <c r="J38817">
        <v>25295756</v>
      </c>
      <c r="K38817" s="1" t="s">
        <v>323402</v>
      </c>
      <c r="L38817" s="1" t="s">
        <v>6</v>
      </c>
      <c r="M38817" s="1" t="s">
        <v>6</v>
      </c>
      <c r="N38817" s="1" t="s">
        <v>323403</v>
      </c>
      <c r="O38817" s="1" t="s">
        <v>323404</v>
      </c>
      <c r="P38817" s="1" t="s">
        <v>323405</v>
      </c>
      <c r="Q38817" s="1" t="s">
        <v>10</v>
      </c>
      <c r="R38817" s="2">
        <v>41926</v>
      </c>
    </row>
    <row r="38818" spans="1:18" x14ac:dyDescent="0.25">
      <c r="A38818" s="1" t="s">
        <v>323406</v>
      </c>
      <c r="B38818" s="1" t="s">
        <v>323407</v>
      </c>
      <c r="C38818" s="1" t="s">
        <v>323408</v>
      </c>
      <c r="D38818" s="1" t="s">
        <v>323409</v>
      </c>
      <c r="E38818">
        <v>2014</v>
      </c>
      <c r="F38818" s="1" t="s">
        <v>114</v>
      </c>
      <c r="G38818" s="1" t="s">
        <v>18450</v>
      </c>
      <c r="H38818" s="1" t="s">
        <v>82</v>
      </c>
      <c r="I38818" s="1" t="s">
        <v>323410</v>
      </c>
      <c r="J38818">
        <v>24596280</v>
      </c>
      <c r="K38818" s="1" t="s">
        <v>323411</v>
      </c>
      <c r="L38818" s="1" t="s">
        <v>6</v>
      </c>
      <c r="M38818" s="1" t="s">
        <v>6</v>
      </c>
      <c r="N38818" s="1" t="s">
        <v>323412</v>
      </c>
      <c r="O38818" s="1" t="s">
        <v>323413</v>
      </c>
      <c r="P38818" s="1" t="s">
        <v>323414</v>
      </c>
      <c r="Q38818" s="1" t="s">
        <v>118</v>
      </c>
      <c r="R38818" s="2">
        <v>41891</v>
      </c>
    </row>
    <row r="38819" spans="1:18" x14ac:dyDescent="0.25">
      <c r="A38819" s="1" t="s">
        <v>323415</v>
      </c>
      <c r="B38819" s="1" t="s">
        <v>323416</v>
      </c>
      <c r="C38819" s="1" t="s">
        <v>323417</v>
      </c>
      <c r="D38819" s="1" t="s">
        <v>323418</v>
      </c>
      <c r="E38819">
        <v>2014</v>
      </c>
      <c r="F38819" s="1" t="s">
        <v>33725</v>
      </c>
      <c r="G38819" s="1" t="s">
        <v>617</v>
      </c>
      <c r="H38819" s="1" t="s">
        <v>28</v>
      </c>
      <c r="I38819" s="1" t="s">
        <v>261250</v>
      </c>
      <c r="J38819">
        <v>24296936</v>
      </c>
      <c r="K38819" s="1" t="s">
        <v>6</v>
      </c>
      <c r="L38819" s="1" t="s">
        <v>6</v>
      </c>
      <c r="M38819" s="1" t="s">
        <v>6</v>
      </c>
      <c r="N38819" s="1" t="s">
        <v>323419</v>
      </c>
      <c r="O38819" s="1" t="s">
        <v>323420</v>
      </c>
      <c r="P38819" s="1" t="s">
        <v>323421</v>
      </c>
      <c r="Q38819" s="1" t="s">
        <v>10</v>
      </c>
      <c r="R38819" s="2">
        <v>41631</v>
      </c>
    </row>
    <row r="38820" spans="1:18" x14ac:dyDescent="0.25">
      <c r="A38820" s="1" t="s">
        <v>323422</v>
      </c>
      <c r="B38820" s="1" t="s">
        <v>323423</v>
      </c>
      <c r="C38820" s="1" t="s">
        <v>323424</v>
      </c>
      <c r="D38820" s="1" t="s">
        <v>323425</v>
      </c>
      <c r="E38820">
        <v>2014</v>
      </c>
      <c r="F38820" s="1" t="s">
        <v>1844</v>
      </c>
      <c r="G38820" s="1" t="s">
        <v>15266</v>
      </c>
      <c r="H38820" s="1" t="s">
        <v>186</v>
      </c>
      <c r="I38820" s="1" t="s">
        <v>323426</v>
      </c>
      <c r="J38820">
        <v>24891557</v>
      </c>
      <c r="K38820" s="1" t="s">
        <v>323427</v>
      </c>
      <c r="L38820" s="1" t="s">
        <v>6</v>
      </c>
      <c r="M38820" s="1" t="s">
        <v>6</v>
      </c>
      <c r="N38820" s="1" t="s">
        <v>323428</v>
      </c>
      <c r="O38820" s="1" t="s">
        <v>323429</v>
      </c>
      <c r="P38820" s="1" t="s">
        <v>323430</v>
      </c>
      <c r="Q38820" s="1" t="s">
        <v>10</v>
      </c>
      <c r="R38820" s="2">
        <v>41807</v>
      </c>
    </row>
    <row r="38821" spans="1:18" x14ac:dyDescent="0.25">
      <c r="A38821" s="1" t="s">
        <v>323431</v>
      </c>
      <c r="B38821" s="1" t="s">
        <v>323432</v>
      </c>
      <c r="C38821" s="1" t="s">
        <v>323433</v>
      </c>
      <c r="D38821" s="1" t="s">
        <v>323434</v>
      </c>
      <c r="E38821">
        <v>2014</v>
      </c>
      <c r="F38821" s="1" t="s">
        <v>1076</v>
      </c>
      <c r="G38821" s="1" t="s">
        <v>40</v>
      </c>
      <c r="H38821" s="1" t="s">
        <v>756</v>
      </c>
      <c r="I38821" s="1" t="s">
        <v>323435</v>
      </c>
      <c r="J38821">
        <v>24126211</v>
      </c>
      <c r="K38821" s="1" t="s">
        <v>323436</v>
      </c>
      <c r="L38821" s="1" t="s">
        <v>6</v>
      </c>
      <c r="M38821" s="1" t="s">
        <v>6</v>
      </c>
      <c r="N38821" s="1" t="s">
        <v>323437</v>
      </c>
      <c r="O38821" s="1" t="s">
        <v>323438</v>
      </c>
      <c r="P38821" s="1" t="s">
        <v>323439</v>
      </c>
      <c r="Q38821" s="1" t="s">
        <v>98</v>
      </c>
      <c r="R38821" s="2">
        <v>41751</v>
      </c>
    </row>
    <row r="38822" spans="1:18" x14ac:dyDescent="0.25">
      <c r="A38822" s="1" t="s">
        <v>323440</v>
      </c>
      <c r="B38822" s="1" t="s">
        <v>323441</v>
      </c>
      <c r="C38822" s="1" t="s">
        <v>323442</v>
      </c>
      <c r="D38822" s="1" t="s">
        <v>323443</v>
      </c>
      <c r="E38822">
        <v>2014</v>
      </c>
      <c r="F38822" s="1" t="s">
        <v>35721</v>
      </c>
      <c r="G38822" s="1" t="s">
        <v>1745</v>
      </c>
      <c r="H38822" s="1" t="s">
        <v>303</v>
      </c>
      <c r="I38822" s="1" t="s">
        <v>323444</v>
      </c>
      <c r="J38822">
        <v>25290317</v>
      </c>
      <c r="K38822" s="1" t="s">
        <v>323445</v>
      </c>
      <c r="L38822" s="1" t="s">
        <v>6</v>
      </c>
      <c r="M38822" s="1" t="s">
        <v>6</v>
      </c>
      <c r="N38822" s="1" t="s">
        <v>323446</v>
      </c>
      <c r="O38822" s="1" t="s">
        <v>323447</v>
      </c>
      <c r="P38822" s="1" t="s">
        <v>323448</v>
      </c>
      <c r="Q38822" s="1" t="s">
        <v>118</v>
      </c>
      <c r="R38822" s="2">
        <v>42025</v>
      </c>
    </row>
    <row r="38823" spans="1:18" x14ac:dyDescent="0.25">
      <c r="A38823" s="1" t="s">
        <v>323449</v>
      </c>
      <c r="B38823" s="1" t="s">
        <v>323450</v>
      </c>
      <c r="C38823" s="1" t="s">
        <v>323451</v>
      </c>
      <c r="D38823" s="1" t="s">
        <v>323452</v>
      </c>
      <c r="E38823">
        <v>2014</v>
      </c>
      <c r="F38823" s="1" t="s">
        <v>6794</v>
      </c>
      <c r="G38823" s="1" t="s">
        <v>872</v>
      </c>
      <c r="H38823" s="1" t="s">
        <v>27</v>
      </c>
      <c r="I38823" s="1" t="s">
        <v>323453</v>
      </c>
      <c r="J38823">
        <v>24954170</v>
      </c>
      <c r="K38823" s="1" t="s">
        <v>323454</v>
      </c>
      <c r="L38823" s="1" t="s">
        <v>6</v>
      </c>
      <c r="M38823" s="1" t="s">
        <v>6</v>
      </c>
      <c r="N38823" s="1" t="s">
        <v>323455</v>
      </c>
      <c r="O38823" s="1" t="s">
        <v>323456</v>
      </c>
      <c r="P38823" s="1" t="s">
        <v>323457</v>
      </c>
      <c r="Q38823" s="1" t="s">
        <v>98</v>
      </c>
      <c r="R38823" s="2">
        <v>41828</v>
      </c>
    </row>
    <row r="38824" spans="1:18" x14ac:dyDescent="0.25">
      <c r="A38824" s="1" t="s">
        <v>323458</v>
      </c>
      <c r="B38824" s="1" t="s">
        <v>323459</v>
      </c>
      <c r="C38824" s="1" t="s">
        <v>323460</v>
      </c>
      <c r="D38824" s="1" t="s">
        <v>323461</v>
      </c>
      <c r="E38824">
        <v>2014</v>
      </c>
      <c r="F38824" s="1" t="s">
        <v>3609</v>
      </c>
      <c r="G38824" s="1" t="s">
        <v>323462</v>
      </c>
      <c r="H38824" s="1" t="s">
        <v>291</v>
      </c>
      <c r="I38824" s="1" t="s">
        <v>3610</v>
      </c>
      <c r="J38824">
        <v>25474160</v>
      </c>
      <c r="K38824" s="1" t="s">
        <v>6</v>
      </c>
      <c r="L38824" s="1" t="s">
        <v>6</v>
      </c>
      <c r="M38824" s="1" t="s">
        <v>6</v>
      </c>
      <c r="N38824" s="1" t="s">
        <v>6</v>
      </c>
      <c r="O38824" s="1" t="s">
        <v>323463</v>
      </c>
      <c r="P38824" s="1" t="s">
        <v>323464</v>
      </c>
      <c r="Q38824" s="1" t="s">
        <v>66</v>
      </c>
      <c r="R38824" s="2">
        <v>41988</v>
      </c>
    </row>
    <row r="38825" spans="1:18" x14ac:dyDescent="0.25">
      <c r="A38825" s="1" t="s">
        <v>323465</v>
      </c>
      <c r="B38825" s="1" t="s">
        <v>323466</v>
      </c>
      <c r="C38825" s="1" t="s">
        <v>323467</v>
      </c>
      <c r="D38825" s="1" t="s">
        <v>323468</v>
      </c>
      <c r="E38825">
        <v>2014</v>
      </c>
      <c r="F38825" s="1" t="s">
        <v>68670</v>
      </c>
      <c r="G38825" s="1" t="s">
        <v>636</v>
      </c>
      <c r="H38825" s="1" t="s">
        <v>232</v>
      </c>
      <c r="I38825" s="1" t="s">
        <v>323469</v>
      </c>
      <c r="J38825">
        <v>24526296</v>
      </c>
      <c r="K38825" s="1" t="s">
        <v>323470</v>
      </c>
      <c r="L38825" s="1" t="s">
        <v>6</v>
      </c>
      <c r="M38825" s="1" t="s">
        <v>6</v>
      </c>
      <c r="N38825" s="1" t="s">
        <v>323471</v>
      </c>
      <c r="O38825" s="1" t="s">
        <v>323472</v>
      </c>
      <c r="P38825" s="1" t="s">
        <v>323473</v>
      </c>
      <c r="Q38825" s="1" t="s">
        <v>487</v>
      </c>
      <c r="R38825" s="2">
        <v>41695</v>
      </c>
    </row>
    <row r="38826" spans="1:18" x14ac:dyDescent="0.25">
      <c r="A38826" s="1" t="s">
        <v>323474</v>
      </c>
      <c r="B38826" s="1" t="s">
        <v>180621</v>
      </c>
      <c r="C38826" s="1" t="s">
        <v>323475</v>
      </c>
      <c r="D38826" s="1" t="s">
        <v>323476</v>
      </c>
      <c r="E38826">
        <v>2014</v>
      </c>
      <c r="F38826" s="1" t="s">
        <v>14156</v>
      </c>
      <c r="G38826" s="1" t="s">
        <v>1334</v>
      </c>
      <c r="H38826" s="1" t="s">
        <v>6</v>
      </c>
      <c r="I38826" s="1" t="s">
        <v>323477</v>
      </c>
      <c r="J38826">
        <v>24355245</v>
      </c>
      <c r="K38826" s="1" t="s">
        <v>6</v>
      </c>
      <c r="L38826" s="1" t="s">
        <v>6</v>
      </c>
      <c r="M38826" s="1" t="s">
        <v>6</v>
      </c>
      <c r="N38826" s="1" t="s">
        <v>323478</v>
      </c>
      <c r="O38826" s="1" t="s">
        <v>323479</v>
      </c>
      <c r="P38826" s="1" t="s">
        <v>323480</v>
      </c>
      <c r="Q38826" s="1" t="s">
        <v>6</v>
      </c>
      <c r="R38826" s="2">
        <v>45334</v>
      </c>
    </row>
    <row r="38827" spans="1:18" x14ac:dyDescent="0.25">
      <c r="A38827" s="1" t="s">
        <v>323481</v>
      </c>
      <c r="B38827" s="1" t="s">
        <v>323482</v>
      </c>
      <c r="C38827" s="1" t="s">
        <v>323483</v>
      </c>
      <c r="D38827" s="1" t="s">
        <v>323484</v>
      </c>
      <c r="E38827">
        <v>2014</v>
      </c>
      <c r="F38827" s="1" t="s">
        <v>184</v>
      </c>
      <c r="G38827" s="1" t="s">
        <v>3156</v>
      </c>
      <c r="H38827" s="1" t="s">
        <v>1745</v>
      </c>
      <c r="I38827" s="1" t="s">
        <v>323485</v>
      </c>
      <c r="J38827">
        <v>25029113</v>
      </c>
      <c r="K38827" s="1" t="s">
        <v>323486</v>
      </c>
      <c r="L38827" s="1" t="s">
        <v>6</v>
      </c>
      <c r="M38827" s="1" t="s">
        <v>6</v>
      </c>
      <c r="N38827" s="1" t="s">
        <v>6</v>
      </c>
      <c r="O38827" s="1" t="s">
        <v>323487</v>
      </c>
      <c r="P38827" s="1" t="s">
        <v>323488</v>
      </c>
      <c r="Q38827" s="1" t="s">
        <v>846</v>
      </c>
      <c r="R38827" s="2">
        <v>41849</v>
      </c>
    </row>
    <row r="38828" spans="1:18" x14ac:dyDescent="0.25">
      <c r="A38828" s="1" t="s">
        <v>323489</v>
      </c>
      <c r="B38828" s="1" t="s">
        <v>323490</v>
      </c>
      <c r="C38828" s="1" t="s">
        <v>323491</v>
      </c>
      <c r="D38828" s="1" t="s">
        <v>323492</v>
      </c>
      <c r="E38828">
        <v>2014</v>
      </c>
      <c r="F38828" s="1" t="s">
        <v>7007</v>
      </c>
      <c r="G38828" s="1" t="s">
        <v>5749</v>
      </c>
      <c r="H38828" s="1" t="s">
        <v>745</v>
      </c>
      <c r="I38828" s="1" t="s">
        <v>323493</v>
      </c>
      <c r="J38828">
        <v>25286390</v>
      </c>
      <c r="K38828" s="1" t="s">
        <v>323494</v>
      </c>
      <c r="L38828" s="1" t="s">
        <v>6</v>
      </c>
      <c r="M38828" s="1" t="s">
        <v>6</v>
      </c>
      <c r="N38828" s="1" t="s">
        <v>323495</v>
      </c>
      <c r="O38828" s="1" t="s">
        <v>323496</v>
      </c>
      <c r="P38828" s="1" t="s">
        <v>323497</v>
      </c>
      <c r="Q38828" s="1" t="s">
        <v>156</v>
      </c>
      <c r="R38828" s="2">
        <v>41926</v>
      </c>
    </row>
    <row r="38829" spans="1:18" x14ac:dyDescent="0.25">
      <c r="A38829" s="1" t="s">
        <v>323498</v>
      </c>
      <c r="B38829" s="1" t="s">
        <v>7173</v>
      </c>
      <c r="C38829" s="1" t="s">
        <v>323499</v>
      </c>
      <c r="D38829" s="1" t="s">
        <v>323500</v>
      </c>
      <c r="E38829">
        <v>2014</v>
      </c>
      <c r="F38829" s="1" t="s">
        <v>128384</v>
      </c>
      <c r="G38829" s="1" t="s">
        <v>291</v>
      </c>
      <c r="H38829" s="1" t="s">
        <v>6</v>
      </c>
      <c r="I38829" s="1" t="s">
        <v>1077</v>
      </c>
      <c r="J38829">
        <v>24957517</v>
      </c>
      <c r="K38829" s="1" t="s">
        <v>323501</v>
      </c>
      <c r="L38829" s="1" t="s">
        <v>6</v>
      </c>
      <c r="M38829" s="1" t="s">
        <v>6</v>
      </c>
      <c r="N38829" s="1" t="s">
        <v>323502</v>
      </c>
      <c r="O38829" s="1" t="s">
        <v>323503</v>
      </c>
      <c r="P38829" s="1" t="s">
        <v>323504</v>
      </c>
      <c r="Q38829" s="1" t="s">
        <v>6</v>
      </c>
      <c r="R38829" s="2">
        <v>45790</v>
      </c>
    </row>
    <row r="38830" spans="1:18" x14ac:dyDescent="0.25">
      <c r="A38830" s="1" t="s">
        <v>323505</v>
      </c>
      <c r="B38830" s="1" t="s">
        <v>7173</v>
      </c>
      <c r="C38830" s="1" t="s">
        <v>323506</v>
      </c>
      <c r="D38830" s="1" t="s">
        <v>323507</v>
      </c>
      <c r="E38830">
        <v>2014</v>
      </c>
      <c r="F38830" s="1" t="s">
        <v>50034</v>
      </c>
      <c r="G38830" s="1" t="s">
        <v>231</v>
      </c>
      <c r="H38830" s="1" t="s">
        <v>232</v>
      </c>
      <c r="I38830" s="1" t="s">
        <v>323508</v>
      </c>
      <c r="J38830">
        <v>24916661</v>
      </c>
      <c r="K38830" s="1" t="s">
        <v>323509</v>
      </c>
      <c r="L38830" s="1" t="s">
        <v>6</v>
      </c>
      <c r="M38830" s="1" t="s">
        <v>6</v>
      </c>
      <c r="N38830" s="1" t="s">
        <v>323510</v>
      </c>
      <c r="O38830" s="1" t="s">
        <v>323511</v>
      </c>
      <c r="P38830" s="1" t="s">
        <v>323512</v>
      </c>
      <c r="Q38830" s="1" t="s">
        <v>156</v>
      </c>
      <c r="R38830" s="2">
        <v>41814</v>
      </c>
    </row>
    <row r="38831" spans="1:18" x14ac:dyDescent="0.25">
      <c r="A38831" s="1" t="s">
        <v>323513</v>
      </c>
      <c r="B38831" s="1" t="s">
        <v>323514</v>
      </c>
      <c r="C38831" s="1" t="s">
        <v>323515</v>
      </c>
      <c r="D38831" s="1" t="s">
        <v>323516</v>
      </c>
      <c r="E38831">
        <v>2014</v>
      </c>
      <c r="F38831" s="1" t="s">
        <v>6013</v>
      </c>
      <c r="G38831" s="1" t="s">
        <v>1204</v>
      </c>
      <c r="H38831" s="1" t="s">
        <v>666</v>
      </c>
      <c r="I38831" s="1" t="s">
        <v>323517</v>
      </c>
      <c r="J38831">
        <v>25015883</v>
      </c>
      <c r="K38831" s="1" t="s">
        <v>323518</v>
      </c>
      <c r="L38831" s="1" t="s">
        <v>6</v>
      </c>
      <c r="M38831" s="1" t="s">
        <v>6</v>
      </c>
      <c r="N38831" s="1" t="s">
        <v>323519</v>
      </c>
      <c r="O38831" s="1" t="s">
        <v>323520</v>
      </c>
      <c r="P38831" s="1" t="s">
        <v>323521</v>
      </c>
      <c r="Q38831" s="1" t="s">
        <v>156</v>
      </c>
      <c r="R38831" s="2">
        <v>41842</v>
      </c>
    </row>
    <row r="38832" spans="1:18" x14ac:dyDescent="0.25">
      <c r="A38832" s="1" t="s">
        <v>323522</v>
      </c>
      <c r="B38832" s="1" t="s">
        <v>323523</v>
      </c>
      <c r="C38832" s="1" t="s">
        <v>323524</v>
      </c>
      <c r="D38832" s="1" t="s">
        <v>323525</v>
      </c>
      <c r="E38832">
        <v>2014</v>
      </c>
      <c r="F38832" s="1" t="s">
        <v>184</v>
      </c>
      <c r="G38832" s="1" t="s">
        <v>3156</v>
      </c>
      <c r="H38832" s="1" t="s">
        <v>336</v>
      </c>
      <c r="I38832" s="1" t="s">
        <v>323526</v>
      </c>
      <c r="J38832">
        <v>24739341</v>
      </c>
      <c r="K38832" s="1" t="s">
        <v>323527</v>
      </c>
      <c r="L38832" s="1" t="s">
        <v>6</v>
      </c>
      <c r="M38832" s="1" t="s">
        <v>6</v>
      </c>
      <c r="N38832" s="1" t="s">
        <v>6</v>
      </c>
      <c r="O38832" s="1" t="s">
        <v>323528</v>
      </c>
      <c r="P38832" s="1" t="s">
        <v>323529</v>
      </c>
      <c r="Q38832" s="1" t="s">
        <v>21</v>
      </c>
      <c r="R38832" s="2">
        <v>41758</v>
      </c>
    </row>
    <row r="38833" spans="1:18" x14ac:dyDescent="0.25">
      <c r="A38833" s="1" t="s">
        <v>323530</v>
      </c>
      <c r="B38833" s="1" t="s">
        <v>323531</v>
      </c>
      <c r="C38833" s="1" t="s">
        <v>323532</v>
      </c>
      <c r="D38833" s="1" t="s">
        <v>323533</v>
      </c>
      <c r="E38833">
        <v>2014</v>
      </c>
      <c r="F38833" s="1" t="s">
        <v>11383</v>
      </c>
      <c r="G38833" s="1" t="s">
        <v>30361</v>
      </c>
      <c r="H38833" s="1" t="s">
        <v>6</v>
      </c>
      <c r="I38833" s="1" t="s">
        <v>323534</v>
      </c>
      <c r="J38833">
        <v>25073783</v>
      </c>
      <c r="K38833" s="1" t="s">
        <v>323535</v>
      </c>
      <c r="L38833" s="1" t="s">
        <v>6</v>
      </c>
      <c r="M38833" s="1" t="s">
        <v>6</v>
      </c>
      <c r="N38833" s="1" t="s">
        <v>323536</v>
      </c>
      <c r="O38833" s="1" t="s">
        <v>323537</v>
      </c>
      <c r="P38833" s="1" t="s">
        <v>323538</v>
      </c>
      <c r="Q38833" s="1" t="s">
        <v>487</v>
      </c>
      <c r="R38833" s="2">
        <v>41863</v>
      </c>
    </row>
    <row r="38834" spans="1:18" x14ac:dyDescent="0.25">
      <c r="A38834" s="1" t="s">
        <v>323539</v>
      </c>
      <c r="B38834" s="1" t="s">
        <v>323540</v>
      </c>
      <c r="C38834" s="1" t="s">
        <v>323541</v>
      </c>
      <c r="D38834" s="1" t="s">
        <v>323542</v>
      </c>
      <c r="E38834">
        <v>2014</v>
      </c>
      <c r="F38834" s="1" t="s">
        <v>59367</v>
      </c>
      <c r="G38834" s="1" t="s">
        <v>1334</v>
      </c>
      <c r="H38834" s="1" t="s">
        <v>27</v>
      </c>
      <c r="I38834" s="1" t="s">
        <v>1050</v>
      </c>
      <c r="J38834">
        <v>24955821</v>
      </c>
      <c r="K38834" s="1" t="s">
        <v>323543</v>
      </c>
      <c r="L38834" s="1" t="s">
        <v>6</v>
      </c>
      <c r="M38834" s="1" t="s">
        <v>6</v>
      </c>
      <c r="N38834" s="1" t="s">
        <v>323544</v>
      </c>
      <c r="O38834" s="1" t="s">
        <v>323545</v>
      </c>
      <c r="P38834" s="1" t="s">
        <v>323546</v>
      </c>
      <c r="Q38834" s="1" t="s">
        <v>34</v>
      </c>
      <c r="R38834" s="2">
        <v>41828</v>
      </c>
    </row>
    <row r="38835" spans="1:18" x14ac:dyDescent="0.25">
      <c r="A38835" s="1" t="s">
        <v>323547</v>
      </c>
      <c r="B38835" s="1" t="s">
        <v>206163</v>
      </c>
      <c r="C38835" s="1" t="s">
        <v>323548</v>
      </c>
      <c r="D38835" s="1" t="s">
        <v>323549</v>
      </c>
      <c r="E38835">
        <v>2014</v>
      </c>
      <c r="F38835" s="1" t="s">
        <v>93076</v>
      </c>
      <c r="G38835" s="1" t="s">
        <v>1628</v>
      </c>
      <c r="H38835" s="1" t="s">
        <v>28</v>
      </c>
      <c r="I38835" s="1" t="s">
        <v>210474</v>
      </c>
      <c r="J38835">
        <v>24434743</v>
      </c>
      <c r="K38835" s="1" t="s">
        <v>323550</v>
      </c>
      <c r="L38835" s="1" t="s">
        <v>6</v>
      </c>
      <c r="M38835" s="1" t="s">
        <v>6</v>
      </c>
      <c r="N38835" s="1" t="s">
        <v>323551</v>
      </c>
      <c r="O38835" s="1" t="s">
        <v>323552</v>
      </c>
      <c r="P38835" s="1" t="s">
        <v>323553</v>
      </c>
      <c r="Q38835" s="1" t="s">
        <v>34</v>
      </c>
      <c r="R38835" s="2">
        <v>41716</v>
      </c>
    </row>
    <row r="38836" spans="1:18" x14ac:dyDescent="0.25">
      <c r="A38836" s="1" t="s">
        <v>323554</v>
      </c>
      <c r="B38836" s="1" t="s">
        <v>323555</v>
      </c>
      <c r="C38836" s="1" t="s">
        <v>323556</v>
      </c>
      <c r="D38836" s="1" t="s">
        <v>323557</v>
      </c>
      <c r="E38836">
        <v>2014</v>
      </c>
      <c r="F38836" s="1" t="s">
        <v>136</v>
      </c>
      <c r="G38836" s="1" t="s">
        <v>1745</v>
      </c>
      <c r="H38836" s="1" t="s">
        <v>27</v>
      </c>
      <c r="I38836" s="1" t="s">
        <v>323558</v>
      </c>
      <c r="J38836">
        <v>24983541</v>
      </c>
      <c r="K38836" s="1" t="s">
        <v>323559</v>
      </c>
      <c r="L38836" s="1" t="s">
        <v>6</v>
      </c>
      <c r="M38836" s="1" t="s">
        <v>6</v>
      </c>
      <c r="N38836" s="1" t="s">
        <v>323560</v>
      </c>
      <c r="O38836" s="1" t="s">
        <v>323561</v>
      </c>
      <c r="P38836" s="1" t="s">
        <v>323562</v>
      </c>
      <c r="Q38836" s="1" t="s">
        <v>118</v>
      </c>
      <c r="R38836" s="2">
        <v>41751</v>
      </c>
    </row>
    <row r="38837" spans="1:18" x14ac:dyDescent="0.25">
      <c r="A38837" s="1" t="s">
        <v>323563</v>
      </c>
      <c r="B38837" s="1" t="s">
        <v>323564</v>
      </c>
      <c r="C38837" s="1" t="s">
        <v>323565</v>
      </c>
      <c r="D38837" s="1" t="s">
        <v>323566</v>
      </c>
      <c r="E38837">
        <v>2014</v>
      </c>
      <c r="F38837" s="1" t="s">
        <v>1452</v>
      </c>
      <c r="G38837" s="1" t="s">
        <v>636</v>
      </c>
      <c r="H38837" s="1" t="s">
        <v>28</v>
      </c>
      <c r="I38837" s="1" t="s">
        <v>126901</v>
      </c>
      <c r="J38837">
        <v>24383493</v>
      </c>
      <c r="K38837" s="1" t="s">
        <v>323567</v>
      </c>
      <c r="L38837" s="1" t="s">
        <v>6</v>
      </c>
      <c r="M38837" s="1" t="s">
        <v>6</v>
      </c>
      <c r="N38837" s="1" t="s">
        <v>323568</v>
      </c>
      <c r="O38837" s="1" t="s">
        <v>323569</v>
      </c>
      <c r="P38837" s="1" t="s">
        <v>323570</v>
      </c>
      <c r="Q38837" s="1" t="s">
        <v>487</v>
      </c>
      <c r="R38837" s="2">
        <v>41653</v>
      </c>
    </row>
    <row r="38838" spans="1:18" x14ac:dyDescent="0.25">
      <c r="A38838" s="1" t="s">
        <v>323571</v>
      </c>
      <c r="B38838" s="1" t="s">
        <v>293793</v>
      </c>
      <c r="C38838" s="1" t="s">
        <v>323572</v>
      </c>
      <c r="D38838" s="1" t="s">
        <v>323573</v>
      </c>
      <c r="E38838">
        <v>2014</v>
      </c>
      <c r="F38838" s="1" t="s">
        <v>4573</v>
      </c>
      <c r="G38838" s="1" t="s">
        <v>5588</v>
      </c>
      <c r="H38838" s="1" t="s">
        <v>231</v>
      </c>
      <c r="I38838" s="1" t="s">
        <v>323574</v>
      </c>
      <c r="J38838">
        <v>24909341</v>
      </c>
      <c r="K38838" s="1" t="s">
        <v>6</v>
      </c>
      <c r="L38838" s="1" t="s">
        <v>6</v>
      </c>
      <c r="M38838" s="1" t="s">
        <v>6</v>
      </c>
      <c r="N38838" s="1" t="s">
        <v>323575</v>
      </c>
      <c r="O38838" s="1" t="s">
        <v>323576</v>
      </c>
      <c r="P38838" s="1" t="s">
        <v>323577</v>
      </c>
      <c r="Q38838" s="1" t="s">
        <v>487</v>
      </c>
      <c r="R38838" s="2">
        <v>41814</v>
      </c>
    </row>
    <row r="38839" spans="1:18" x14ac:dyDescent="0.25">
      <c r="A38839" s="1" t="s">
        <v>323578</v>
      </c>
      <c r="B38839" s="1" t="s">
        <v>323579</v>
      </c>
      <c r="C38839" s="1" t="s">
        <v>323580</v>
      </c>
      <c r="D38839" s="1" t="s">
        <v>323581</v>
      </c>
      <c r="E38839">
        <v>2014</v>
      </c>
      <c r="F38839" s="1" t="s">
        <v>1232</v>
      </c>
      <c r="G38839" s="1" t="s">
        <v>1755</v>
      </c>
      <c r="H38839" s="1" t="s">
        <v>372</v>
      </c>
      <c r="I38839" s="1" t="s">
        <v>323582</v>
      </c>
      <c r="J38839">
        <v>25211261</v>
      </c>
      <c r="K38839" s="1" t="s">
        <v>323583</v>
      </c>
      <c r="L38839" s="1" t="s">
        <v>6</v>
      </c>
      <c r="M38839" s="1" t="s">
        <v>6</v>
      </c>
      <c r="N38839" s="1" t="s">
        <v>323584</v>
      </c>
      <c r="O38839" s="1" t="s">
        <v>323585</v>
      </c>
      <c r="P38839" s="1" t="s">
        <v>323586</v>
      </c>
      <c r="Q38839" s="1" t="s">
        <v>711</v>
      </c>
      <c r="R38839" s="2">
        <v>41905</v>
      </c>
    </row>
    <row r="38840" spans="1:18" x14ac:dyDescent="0.25">
      <c r="A38840" s="1" t="s">
        <v>323587</v>
      </c>
      <c r="B38840" s="1" t="s">
        <v>134851</v>
      </c>
      <c r="C38840" s="1" t="s">
        <v>323588</v>
      </c>
      <c r="D38840" s="1" t="s">
        <v>323589</v>
      </c>
      <c r="E38840">
        <v>2014</v>
      </c>
      <c r="F38840" s="1" t="s">
        <v>11383</v>
      </c>
      <c r="G38840" s="1" t="s">
        <v>30361</v>
      </c>
      <c r="H38840" s="1" t="s">
        <v>6</v>
      </c>
      <c r="I38840" s="1" t="s">
        <v>323590</v>
      </c>
      <c r="J38840">
        <v>25150302</v>
      </c>
      <c r="K38840" s="1" t="s">
        <v>6</v>
      </c>
      <c r="L38840" s="1" t="s">
        <v>6</v>
      </c>
      <c r="M38840" s="1" t="s">
        <v>6</v>
      </c>
      <c r="N38840" s="1" t="s">
        <v>323591</v>
      </c>
      <c r="O38840" s="1" t="s">
        <v>323592</v>
      </c>
      <c r="P38840" s="1" t="s">
        <v>323593</v>
      </c>
      <c r="Q38840" s="1" t="s">
        <v>487</v>
      </c>
      <c r="R38840" s="2">
        <v>41891</v>
      </c>
    </row>
    <row r="38841" spans="1:18" x14ac:dyDescent="0.25">
      <c r="A38841" s="1" t="s">
        <v>323594</v>
      </c>
      <c r="B38841" s="1" t="s">
        <v>265633</v>
      </c>
      <c r="C38841" s="1" t="s">
        <v>323595</v>
      </c>
      <c r="D38841" s="1" t="s">
        <v>323596</v>
      </c>
      <c r="E38841">
        <v>2014</v>
      </c>
      <c r="F38841" s="1" t="s">
        <v>744</v>
      </c>
      <c r="G38841" s="1" t="s">
        <v>105</v>
      </c>
      <c r="H38841" s="1" t="s">
        <v>28</v>
      </c>
      <c r="I38841" s="1" t="s">
        <v>323597</v>
      </c>
      <c r="J38841">
        <v>24416298</v>
      </c>
      <c r="K38841" s="1" t="s">
        <v>323598</v>
      </c>
      <c r="L38841" s="1" t="s">
        <v>6</v>
      </c>
      <c r="M38841" s="1" t="s">
        <v>6</v>
      </c>
      <c r="N38841" s="1" t="s">
        <v>323599</v>
      </c>
      <c r="O38841" s="1" t="s">
        <v>323600</v>
      </c>
      <c r="P38841" s="1" t="s">
        <v>323601</v>
      </c>
      <c r="Q38841" s="1" t="s">
        <v>34</v>
      </c>
      <c r="R38841" s="2">
        <v>41667</v>
      </c>
    </row>
    <row r="38842" spans="1:18" x14ac:dyDescent="0.25">
      <c r="A38842" s="1" t="s">
        <v>323602</v>
      </c>
      <c r="B38842" s="1" t="s">
        <v>323603</v>
      </c>
      <c r="C38842" s="1" t="s">
        <v>323604</v>
      </c>
      <c r="D38842" s="1" t="s">
        <v>323605</v>
      </c>
      <c r="E38842">
        <v>2014</v>
      </c>
      <c r="F38842" s="1" t="s">
        <v>184</v>
      </c>
      <c r="G38842" s="1" t="s">
        <v>3156</v>
      </c>
      <c r="H38842" s="1" t="s">
        <v>872</v>
      </c>
      <c r="I38842" s="1" t="s">
        <v>323606</v>
      </c>
      <c r="J38842">
        <v>24717819</v>
      </c>
      <c r="K38842" s="1" t="s">
        <v>323607</v>
      </c>
      <c r="L38842" s="1" t="s">
        <v>6</v>
      </c>
      <c r="M38842" s="1" t="s">
        <v>6</v>
      </c>
      <c r="N38842" s="1" t="s">
        <v>6</v>
      </c>
      <c r="O38842" s="1" t="s">
        <v>323608</v>
      </c>
      <c r="P38842" s="1" t="s">
        <v>323609</v>
      </c>
      <c r="Q38842" s="1" t="s">
        <v>487</v>
      </c>
      <c r="R38842" s="2">
        <v>41751</v>
      </c>
    </row>
    <row r="38843" spans="1:18" x14ac:dyDescent="0.25">
      <c r="A38843" s="1" t="s">
        <v>323610</v>
      </c>
      <c r="B38843" s="1" t="s">
        <v>323611</v>
      </c>
      <c r="C38843" s="1" t="s">
        <v>323612</v>
      </c>
      <c r="D38843" s="1" t="s">
        <v>323613</v>
      </c>
      <c r="E38843">
        <v>2014</v>
      </c>
      <c r="F38843" s="1" t="s">
        <v>216455</v>
      </c>
      <c r="G38843" s="1" t="s">
        <v>18686</v>
      </c>
      <c r="H38843" s="1" t="s">
        <v>6</v>
      </c>
      <c r="I38843" s="1" t="s">
        <v>323614</v>
      </c>
      <c r="J38843">
        <v>25085014</v>
      </c>
      <c r="K38843" s="1" t="s">
        <v>6</v>
      </c>
      <c r="L38843" s="1" t="s">
        <v>6</v>
      </c>
      <c r="M38843" s="1" t="s">
        <v>6</v>
      </c>
      <c r="N38843" s="1" t="s">
        <v>323615</v>
      </c>
      <c r="O38843" s="1" t="s">
        <v>323616</v>
      </c>
      <c r="P38843" s="1" t="s">
        <v>323617</v>
      </c>
      <c r="Q38843" s="1" t="s">
        <v>98</v>
      </c>
      <c r="R38843" s="2">
        <v>41870</v>
      </c>
    </row>
    <row r="38844" spans="1:18" x14ac:dyDescent="0.25">
      <c r="A38844" s="1" t="s">
        <v>323618</v>
      </c>
      <c r="B38844" s="1" t="s">
        <v>323619</v>
      </c>
      <c r="C38844" s="1" t="s">
        <v>323620</v>
      </c>
      <c r="D38844" s="1" t="s">
        <v>323621</v>
      </c>
      <c r="E38844">
        <v>2014</v>
      </c>
      <c r="F38844" s="1" t="s">
        <v>5112</v>
      </c>
      <c r="G38844" s="1" t="s">
        <v>7669</v>
      </c>
      <c r="H38844" s="1" t="s">
        <v>27</v>
      </c>
      <c r="I38844" s="1" t="s">
        <v>323622</v>
      </c>
      <c r="J38844">
        <v>24839317</v>
      </c>
      <c r="K38844" s="1" t="s">
        <v>323623</v>
      </c>
      <c r="L38844" s="1" t="s">
        <v>6</v>
      </c>
      <c r="M38844" s="1" t="s">
        <v>6</v>
      </c>
      <c r="N38844" s="1" t="s">
        <v>323624</v>
      </c>
      <c r="O38844" s="1" t="s">
        <v>323625</v>
      </c>
      <c r="P38844" s="1" t="s">
        <v>323626</v>
      </c>
      <c r="Q38844" s="1" t="s">
        <v>98</v>
      </c>
      <c r="R38844" s="2">
        <v>41779</v>
      </c>
    </row>
    <row r="38845" spans="1:18" x14ac:dyDescent="0.25">
      <c r="A38845" s="1" t="s">
        <v>323627</v>
      </c>
      <c r="B38845" s="1" t="s">
        <v>323628</v>
      </c>
      <c r="C38845" s="1" t="s">
        <v>323629</v>
      </c>
      <c r="D38845" s="1" t="s">
        <v>323630</v>
      </c>
      <c r="E38845">
        <v>2014</v>
      </c>
      <c r="F38845" s="1" t="s">
        <v>744</v>
      </c>
      <c r="G38845" s="1" t="s">
        <v>105</v>
      </c>
      <c r="H38845" s="1" t="s">
        <v>105</v>
      </c>
      <c r="I38845" s="1" t="s">
        <v>323631</v>
      </c>
      <c r="J38845">
        <v>25268241</v>
      </c>
      <c r="K38845" s="1" t="s">
        <v>323632</v>
      </c>
      <c r="L38845" s="1" t="s">
        <v>6</v>
      </c>
      <c r="M38845" s="1" t="s">
        <v>6</v>
      </c>
      <c r="N38845" s="1" t="s">
        <v>323633</v>
      </c>
      <c r="O38845" s="1" t="s">
        <v>323634</v>
      </c>
      <c r="P38845" s="1" t="s">
        <v>323635</v>
      </c>
      <c r="Q38845" s="1" t="s">
        <v>118</v>
      </c>
      <c r="R38845" s="2">
        <v>41919</v>
      </c>
    </row>
    <row r="38846" spans="1:18" x14ac:dyDescent="0.25">
      <c r="A38846" s="1" t="s">
        <v>323636</v>
      </c>
      <c r="B38846" s="1" t="s">
        <v>323637</v>
      </c>
      <c r="C38846" s="1" t="s">
        <v>323638</v>
      </c>
      <c r="D38846" s="1" t="s">
        <v>323639</v>
      </c>
      <c r="E38846">
        <v>2014</v>
      </c>
      <c r="F38846" s="1" t="s">
        <v>205</v>
      </c>
      <c r="G38846" s="1" t="s">
        <v>11837</v>
      </c>
      <c r="H38846" s="1" t="s">
        <v>82</v>
      </c>
      <c r="I38846" s="1" t="s">
        <v>104984</v>
      </c>
      <c r="J38846">
        <v>24791023</v>
      </c>
      <c r="K38846" s="1" t="s">
        <v>323640</v>
      </c>
      <c r="L38846" s="1" t="s">
        <v>6</v>
      </c>
      <c r="M38846" s="1" t="s">
        <v>6</v>
      </c>
      <c r="N38846" s="1" t="s">
        <v>323641</v>
      </c>
      <c r="O38846" s="1" t="s">
        <v>323642</v>
      </c>
      <c r="P38846" s="1" t="s">
        <v>323643</v>
      </c>
      <c r="Q38846" s="1" t="s">
        <v>238</v>
      </c>
      <c r="R38846" s="2">
        <v>41772</v>
      </c>
    </row>
    <row r="38847" spans="1:18" x14ac:dyDescent="0.25">
      <c r="A38847" s="1" t="s">
        <v>323644</v>
      </c>
      <c r="B38847" s="1" t="s">
        <v>218010</v>
      </c>
      <c r="C38847" s="1" t="s">
        <v>323645</v>
      </c>
      <c r="D38847" s="1" t="s">
        <v>323646</v>
      </c>
      <c r="E38847">
        <v>2014</v>
      </c>
      <c r="F38847" s="1" t="s">
        <v>9516</v>
      </c>
      <c r="G38847" s="1" t="s">
        <v>14399</v>
      </c>
      <c r="H38847" s="1" t="s">
        <v>319749</v>
      </c>
      <c r="I38847" s="1" t="s">
        <v>323647</v>
      </c>
      <c r="J38847">
        <v>25144203</v>
      </c>
      <c r="K38847" s="1" t="s">
        <v>323648</v>
      </c>
      <c r="L38847" s="1" t="s">
        <v>6</v>
      </c>
      <c r="M38847" s="1" t="s">
        <v>6</v>
      </c>
      <c r="N38847" s="1" t="s">
        <v>323649</v>
      </c>
      <c r="O38847" s="1" t="s">
        <v>323650</v>
      </c>
      <c r="P38847" s="1" t="s">
        <v>323651</v>
      </c>
      <c r="Q38847" s="1" t="s">
        <v>99917</v>
      </c>
      <c r="R38847" s="2">
        <v>41975</v>
      </c>
    </row>
    <row r="38848" spans="1:18" x14ac:dyDescent="0.25">
      <c r="A38848" s="1" t="s">
        <v>323652</v>
      </c>
      <c r="B38848" s="1" t="s">
        <v>323653</v>
      </c>
      <c r="C38848" s="1" t="s">
        <v>323654</v>
      </c>
      <c r="D38848" s="1" t="s">
        <v>323655</v>
      </c>
      <c r="E38848">
        <v>2014</v>
      </c>
      <c r="F38848" s="1" t="s">
        <v>744</v>
      </c>
      <c r="G38848" s="1" t="s">
        <v>105</v>
      </c>
      <c r="H38848" s="1" t="s">
        <v>272</v>
      </c>
      <c r="I38848" s="1" t="s">
        <v>323656</v>
      </c>
      <c r="J38848">
        <v>24498328</v>
      </c>
      <c r="K38848" s="1" t="s">
        <v>323657</v>
      </c>
      <c r="L38848" s="1" t="s">
        <v>6</v>
      </c>
      <c r="M38848" s="1" t="s">
        <v>6</v>
      </c>
      <c r="N38848" s="1" t="s">
        <v>323658</v>
      </c>
      <c r="O38848" s="1" t="s">
        <v>323659</v>
      </c>
      <c r="P38848" s="1" t="s">
        <v>323660</v>
      </c>
      <c r="Q38848" s="1" t="s">
        <v>937</v>
      </c>
      <c r="R38848" s="2">
        <v>41681</v>
      </c>
    </row>
    <row r="38849" spans="1:18" x14ac:dyDescent="0.25">
      <c r="A38849" s="1" t="s">
        <v>323661</v>
      </c>
      <c r="B38849" s="1" t="s">
        <v>323662</v>
      </c>
      <c r="C38849" s="1" t="s">
        <v>323663</v>
      </c>
      <c r="D38849" s="1" t="s">
        <v>323664</v>
      </c>
      <c r="E38849">
        <v>2014</v>
      </c>
      <c r="F38849" s="1" t="s">
        <v>25642</v>
      </c>
      <c r="G38849" s="1" t="s">
        <v>1334</v>
      </c>
      <c r="H38849" s="1" t="s">
        <v>28</v>
      </c>
      <c r="I38849" s="1" t="s">
        <v>271166</v>
      </c>
      <c r="J38849">
        <v>26500392</v>
      </c>
      <c r="K38849" s="1" t="s">
        <v>323665</v>
      </c>
      <c r="L38849" s="1" t="s">
        <v>323666</v>
      </c>
      <c r="M38849" s="1" t="s">
        <v>6</v>
      </c>
      <c r="N38849" s="1" t="s">
        <v>6</v>
      </c>
      <c r="O38849" s="1" t="s">
        <v>323667</v>
      </c>
      <c r="P38849" s="1" t="s">
        <v>323668</v>
      </c>
      <c r="Q38849" s="1" t="s">
        <v>6</v>
      </c>
      <c r="R38849" s="2">
        <v>45390</v>
      </c>
    </row>
    <row r="38850" spans="1:18" x14ac:dyDescent="0.25">
      <c r="A38850" s="1" t="s">
        <v>323669</v>
      </c>
      <c r="B38850" s="1" t="s">
        <v>323670</v>
      </c>
      <c r="C38850" s="1" t="s">
        <v>323671</v>
      </c>
      <c r="D38850" s="1" t="s">
        <v>323672</v>
      </c>
      <c r="E38850">
        <v>2014</v>
      </c>
      <c r="F38850" s="1" t="s">
        <v>1076</v>
      </c>
      <c r="G38850" s="1" t="s">
        <v>40</v>
      </c>
      <c r="H38850" s="1" t="s">
        <v>617</v>
      </c>
      <c r="I38850" s="1" t="s">
        <v>323673</v>
      </c>
      <c r="J38850">
        <v>24699470</v>
      </c>
      <c r="K38850" s="1" t="s">
        <v>6</v>
      </c>
      <c r="L38850" s="1" t="s">
        <v>6</v>
      </c>
      <c r="M38850" s="1" t="s">
        <v>6</v>
      </c>
      <c r="N38850" s="1" t="s">
        <v>323674</v>
      </c>
      <c r="O38850" s="1" t="s">
        <v>323675</v>
      </c>
      <c r="P38850" s="1" t="s">
        <v>323676</v>
      </c>
      <c r="Q38850" s="1" t="s">
        <v>98</v>
      </c>
      <c r="R38850" s="2">
        <v>41744</v>
      </c>
    </row>
    <row r="38851" spans="1:18" x14ac:dyDescent="0.25">
      <c r="A38851" s="1" t="s">
        <v>323677</v>
      </c>
      <c r="B38851" s="1" t="s">
        <v>323678</v>
      </c>
      <c r="C38851" s="1" t="s">
        <v>323679</v>
      </c>
      <c r="D38851" s="1" t="s">
        <v>323680</v>
      </c>
      <c r="E38851">
        <v>2014</v>
      </c>
      <c r="F38851" s="1" t="s">
        <v>1240</v>
      </c>
      <c r="G38851" s="1" t="s">
        <v>336</v>
      </c>
      <c r="H38851" s="1" t="s">
        <v>231</v>
      </c>
      <c r="I38851" s="1" t="s">
        <v>142898</v>
      </c>
      <c r="K38851" s="1" t="s">
        <v>6</v>
      </c>
      <c r="L38851" s="1" t="s">
        <v>6</v>
      </c>
      <c r="M38851" s="1" t="s">
        <v>6</v>
      </c>
      <c r="N38851" s="1" t="s">
        <v>323681</v>
      </c>
      <c r="O38851" s="1" t="s">
        <v>323682</v>
      </c>
      <c r="P38851" s="1" t="s">
        <v>6</v>
      </c>
      <c r="Q38851" s="1" t="s">
        <v>6526</v>
      </c>
      <c r="R38851" s="2">
        <v>41898</v>
      </c>
    </row>
    <row r="38852" spans="1:18" x14ac:dyDescent="0.25">
      <c r="A38852" s="1" t="s">
        <v>323683</v>
      </c>
      <c r="B38852" s="1" t="s">
        <v>238621</v>
      </c>
      <c r="C38852" s="1" t="s">
        <v>323684</v>
      </c>
      <c r="D38852" s="1" t="s">
        <v>323685</v>
      </c>
      <c r="E38852">
        <v>2014</v>
      </c>
      <c r="F38852" s="1" t="s">
        <v>1882</v>
      </c>
      <c r="G38852" s="1" t="s">
        <v>872</v>
      </c>
      <c r="H38852" s="1" t="s">
        <v>28</v>
      </c>
      <c r="I38852" s="1" t="s">
        <v>235470</v>
      </c>
      <c r="J38852">
        <v>24359425</v>
      </c>
      <c r="K38852" s="1" t="s">
        <v>323686</v>
      </c>
      <c r="L38852" s="1" t="s">
        <v>6</v>
      </c>
      <c r="M38852" s="1" t="s">
        <v>6</v>
      </c>
      <c r="N38852" s="1" t="s">
        <v>323687</v>
      </c>
      <c r="O38852" s="1" t="s">
        <v>323688</v>
      </c>
      <c r="P38852" s="1" t="s">
        <v>323689</v>
      </c>
      <c r="Q38852" s="1" t="s">
        <v>937</v>
      </c>
      <c r="R38852" s="2">
        <v>41674</v>
      </c>
    </row>
    <row r="38853" spans="1:18" x14ac:dyDescent="0.25">
      <c r="A38853" s="1" t="s">
        <v>323690</v>
      </c>
      <c r="B38853" s="1" t="s">
        <v>185967</v>
      </c>
      <c r="C38853" s="1" t="s">
        <v>323691</v>
      </c>
      <c r="D38853" s="1" t="s">
        <v>323692</v>
      </c>
      <c r="E38853">
        <v>2014</v>
      </c>
      <c r="F38853" s="1" t="s">
        <v>8263</v>
      </c>
      <c r="G38853" s="1" t="s">
        <v>2663</v>
      </c>
      <c r="H38853" s="1" t="s">
        <v>272</v>
      </c>
      <c r="I38853" s="1" t="s">
        <v>312542</v>
      </c>
      <c r="J38853">
        <v>24576785</v>
      </c>
      <c r="K38853" s="1" t="s">
        <v>323693</v>
      </c>
      <c r="L38853" s="1" t="s">
        <v>6</v>
      </c>
      <c r="M38853" s="1" t="s">
        <v>6</v>
      </c>
      <c r="N38853" s="1" t="s">
        <v>323694</v>
      </c>
      <c r="O38853" s="1" t="s">
        <v>323695</v>
      </c>
      <c r="P38853" s="1" t="s">
        <v>323696</v>
      </c>
      <c r="Q38853" s="1" t="s">
        <v>10</v>
      </c>
      <c r="R38853" s="2">
        <v>41709</v>
      </c>
    </row>
    <row r="38854" spans="1:18" x14ac:dyDescent="0.25">
      <c r="A38854" s="1" t="s">
        <v>323697</v>
      </c>
      <c r="B38854" s="1" t="s">
        <v>323698</v>
      </c>
      <c r="C38854" s="1" t="s">
        <v>323699</v>
      </c>
      <c r="D38854" s="1" t="s">
        <v>323700</v>
      </c>
      <c r="E38854">
        <v>2014</v>
      </c>
      <c r="F38854" s="1" t="s">
        <v>1240</v>
      </c>
      <c r="G38854" s="1" t="s">
        <v>336</v>
      </c>
      <c r="H38854" s="1" t="s">
        <v>231</v>
      </c>
      <c r="I38854" s="1" t="s">
        <v>323701</v>
      </c>
      <c r="J38854">
        <v>25063590</v>
      </c>
      <c r="K38854" s="1" t="s">
        <v>323702</v>
      </c>
      <c r="L38854" s="1" t="s">
        <v>6</v>
      </c>
      <c r="M38854" s="1" t="s">
        <v>6</v>
      </c>
      <c r="N38854" s="1" t="s">
        <v>323703</v>
      </c>
      <c r="O38854" s="1" t="s">
        <v>323704</v>
      </c>
      <c r="P38854" s="1" t="s">
        <v>323705</v>
      </c>
      <c r="Q38854" s="1" t="s">
        <v>711</v>
      </c>
      <c r="R38854" s="2">
        <v>41863</v>
      </c>
    </row>
    <row r="38855" spans="1:18" x14ac:dyDescent="0.25">
      <c r="A38855" s="1" t="s">
        <v>323706</v>
      </c>
      <c r="B38855" s="1" t="s">
        <v>323707</v>
      </c>
      <c r="C38855" s="1" t="s">
        <v>323708</v>
      </c>
      <c r="D38855" s="1" t="s">
        <v>323709</v>
      </c>
      <c r="E38855">
        <v>2014</v>
      </c>
      <c r="F38855" s="1" t="s">
        <v>114</v>
      </c>
      <c r="G38855" s="1" t="s">
        <v>5588</v>
      </c>
      <c r="H38855" s="1" t="s">
        <v>125</v>
      </c>
      <c r="I38855" s="1" t="s">
        <v>323710</v>
      </c>
      <c r="J38855">
        <v>25234721</v>
      </c>
      <c r="K38855" s="1" t="s">
        <v>6</v>
      </c>
      <c r="L38855" s="1" t="s">
        <v>6</v>
      </c>
      <c r="M38855" s="1" t="s">
        <v>6</v>
      </c>
      <c r="N38855" s="1" t="s">
        <v>323711</v>
      </c>
      <c r="O38855" s="1" t="s">
        <v>323712</v>
      </c>
      <c r="P38855" s="1" t="s">
        <v>323713</v>
      </c>
      <c r="Q38855" s="1" t="s">
        <v>98</v>
      </c>
      <c r="R38855" s="2">
        <v>41919</v>
      </c>
    </row>
    <row r="38856" spans="1:18" x14ac:dyDescent="0.25">
      <c r="A38856" s="1" t="s">
        <v>323714</v>
      </c>
      <c r="B38856" s="1" t="s">
        <v>105103</v>
      </c>
      <c r="C38856" s="1" t="s">
        <v>323715</v>
      </c>
      <c r="D38856" s="1" t="s">
        <v>323716</v>
      </c>
      <c r="E38856">
        <v>2014</v>
      </c>
      <c r="F38856" s="1" t="s">
        <v>755</v>
      </c>
      <c r="G38856" s="1" t="s">
        <v>186</v>
      </c>
      <c r="H38856" s="1" t="s">
        <v>232</v>
      </c>
      <c r="I38856" s="1" t="s">
        <v>323717</v>
      </c>
      <c r="J38856">
        <v>24992686</v>
      </c>
      <c r="K38856" s="1" t="s">
        <v>323718</v>
      </c>
      <c r="L38856" s="1" t="s">
        <v>6</v>
      </c>
      <c r="M38856" s="1" t="s">
        <v>6</v>
      </c>
      <c r="N38856" s="1" t="s">
        <v>323719</v>
      </c>
      <c r="O38856" s="1" t="s">
        <v>323720</v>
      </c>
      <c r="P38856" s="1" t="s">
        <v>323721</v>
      </c>
      <c r="Q38856" s="1" t="s">
        <v>156</v>
      </c>
      <c r="R38856" s="2">
        <v>41835</v>
      </c>
    </row>
    <row r="38857" spans="1:18" x14ac:dyDescent="0.25">
      <c r="A38857" s="1" t="s">
        <v>323722</v>
      </c>
      <c r="B38857" s="1" t="s">
        <v>103864</v>
      </c>
      <c r="C38857" s="1" t="s">
        <v>323723</v>
      </c>
      <c r="D38857" s="1" t="s">
        <v>323724</v>
      </c>
      <c r="E38857">
        <v>2014</v>
      </c>
      <c r="F38857" s="1" t="s">
        <v>55882</v>
      </c>
      <c r="G38857" s="1" t="s">
        <v>271</v>
      </c>
      <c r="H38857" s="1" t="s">
        <v>303</v>
      </c>
      <c r="I38857" s="1" t="s">
        <v>323725</v>
      </c>
      <c r="J38857">
        <v>24521197</v>
      </c>
      <c r="K38857" s="1" t="s">
        <v>323726</v>
      </c>
      <c r="L38857" s="1" t="s">
        <v>6</v>
      </c>
      <c r="M38857" s="1" t="s">
        <v>6</v>
      </c>
      <c r="N38857" s="1" t="s">
        <v>323727</v>
      </c>
      <c r="O38857" s="1" t="s">
        <v>323728</v>
      </c>
      <c r="P38857" s="1" t="s">
        <v>323729</v>
      </c>
      <c r="Q38857" s="1" t="s">
        <v>75</v>
      </c>
      <c r="R38857" s="2">
        <v>41828</v>
      </c>
    </row>
    <row r="38858" spans="1:18" x14ac:dyDescent="0.25">
      <c r="A38858" s="1" t="s">
        <v>323730</v>
      </c>
      <c r="B38858" s="1" t="s">
        <v>323314</v>
      </c>
      <c r="C38858" s="1" t="s">
        <v>323731</v>
      </c>
      <c r="D38858" s="1" t="s">
        <v>323732</v>
      </c>
      <c r="E38858">
        <v>2014</v>
      </c>
      <c r="F38858" s="1" t="s">
        <v>1386</v>
      </c>
      <c r="G38858" s="1" t="s">
        <v>1009</v>
      </c>
      <c r="H38858" s="1" t="s">
        <v>231</v>
      </c>
      <c r="I38858" s="1" t="s">
        <v>315358</v>
      </c>
      <c r="J38858">
        <v>24495919</v>
      </c>
      <c r="K38858" s="1" t="s">
        <v>6</v>
      </c>
      <c r="L38858" s="1" t="s">
        <v>6</v>
      </c>
      <c r="M38858" s="1" t="s">
        <v>6</v>
      </c>
      <c r="N38858" s="1" t="s">
        <v>323733</v>
      </c>
      <c r="O38858" s="1" t="s">
        <v>323734</v>
      </c>
      <c r="P38858" s="1" t="s">
        <v>323735</v>
      </c>
      <c r="Q38858" s="1" t="s">
        <v>75</v>
      </c>
      <c r="R38858" s="2">
        <v>41681</v>
      </c>
    </row>
    <row r="38859" spans="1:18" x14ac:dyDescent="0.25">
      <c r="A38859" s="1" t="s">
        <v>323736</v>
      </c>
      <c r="B38859" s="1" t="s">
        <v>323737</v>
      </c>
      <c r="C38859" s="1" t="s">
        <v>323738</v>
      </c>
      <c r="D38859" s="1" t="s">
        <v>323739</v>
      </c>
      <c r="E38859">
        <v>2014</v>
      </c>
      <c r="F38859" s="1" t="s">
        <v>62292</v>
      </c>
      <c r="G38859" s="1" t="s">
        <v>2391</v>
      </c>
      <c r="H38859" s="1" t="s">
        <v>272</v>
      </c>
      <c r="I38859" s="1" t="s">
        <v>323740</v>
      </c>
      <c r="J38859">
        <v>25447043</v>
      </c>
      <c r="K38859" s="1" t="s">
        <v>323741</v>
      </c>
      <c r="L38859" s="1" t="s">
        <v>6</v>
      </c>
      <c r="M38859" s="1" t="s">
        <v>6</v>
      </c>
      <c r="N38859" s="1" t="s">
        <v>323742</v>
      </c>
      <c r="O38859" s="1" t="s">
        <v>323743</v>
      </c>
      <c r="P38859" s="1" t="s">
        <v>323744</v>
      </c>
      <c r="Q38859" s="1" t="s">
        <v>69162</v>
      </c>
      <c r="R38859" s="2">
        <v>41988</v>
      </c>
    </row>
    <row r="38860" spans="1:18" x14ac:dyDescent="0.25">
      <c r="A38860" s="1" t="s">
        <v>323745</v>
      </c>
      <c r="B38860" s="1" t="s">
        <v>323746</v>
      </c>
      <c r="C38860" s="1" t="s">
        <v>323747</v>
      </c>
      <c r="D38860" s="1" t="s">
        <v>323748</v>
      </c>
      <c r="E38860">
        <v>2014</v>
      </c>
      <c r="F38860" s="1" t="s">
        <v>323749</v>
      </c>
      <c r="G38860" s="1" t="s">
        <v>756</v>
      </c>
      <c r="H38860" s="1" t="s">
        <v>125</v>
      </c>
      <c r="I38860" s="1" t="s">
        <v>323750</v>
      </c>
      <c r="J38860">
        <v>23460679</v>
      </c>
      <c r="K38860" s="1" t="s">
        <v>6</v>
      </c>
      <c r="L38860" s="1" t="s">
        <v>6</v>
      </c>
      <c r="M38860" s="1" t="s">
        <v>6</v>
      </c>
      <c r="N38860" s="1" t="s">
        <v>323751</v>
      </c>
      <c r="O38860" s="1" t="s">
        <v>323752</v>
      </c>
      <c r="P38860" s="1" t="s">
        <v>323753</v>
      </c>
      <c r="Q38860" s="1" t="s">
        <v>69162</v>
      </c>
      <c r="R38860" s="2">
        <v>41744</v>
      </c>
    </row>
    <row r="38861" spans="1:18" x14ac:dyDescent="0.25">
      <c r="A38861" s="1" t="s">
        <v>323754</v>
      </c>
      <c r="B38861" s="1" t="s">
        <v>323755</v>
      </c>
      <c r="C38861" s="1" t="s">
        <v>323756</v>
      </c>
      <c r="D38861" s="1" t="s">
        <v>323757</v>
      </c>
      <c r="E38861">
        <v>2014</v>
      </c>
      <c r="F38861" s="1" t="s">
        <v>354</v>
      </c>
      <c r="G38861" s="1" t="s">
        <v>1969</v>
      </c>
      <c r="H38861" s="1" t="s">
        <v>287167</v>
      </c>
      <c r="I38861" s="1" t="s">
        <v>323758</v>
      </c>
      <c r="J38861">
        <v>25439243</v>
      </c>
      <c r="K38861" s="1" t="s">
        <v>323759</v>
      </c>
      <c r="L38861" s="1" t="s">
        <v>6</v>
      </c>
      <c r="M38861" s="1" t="s">
        <v>6</v>
      </c>
      <c r="N38861" s="1" t="s">
        <v>323760</v>
      </c>
      <c r="O38861" s="1" t="s">
        <v>323761</v>
      </c>
      <c r="P38861" s="1" t="s">
        <v>323762</v>
      </c>
      <c r="Q38861" s="1" t="s">
        <v>6526</v>
      </c>
      <c r="R38861" s="2">
        <v>41988</v>
      </c>
    </row>
    <row r="38862" spans="1:18" x14ac:dyDescent="0.25">
      <c r="A38862" s="1" t="s">
        <v>323763</v>
      </c>
      <c r="B38862" s="1" t="s">
        <v>323764</v>
      </c>
      <c r="C38862" s="1" t="s">
        <v>323765</v>
      </c>
      <c r="D38862" s="1" t="s">
        <v>323766</v>
      </c>
      <c r="E38862">
        <v>2014</v>
      </c>
      <c r="F38862" s="1" t="s">
        <v>184</v>
      </c>
      <c r="G38862" s="1" t="s">
        <v>3156</v>
      </c>
      <c r="H38862" s="1" t="s">
        <v>4064</v>
      </c>
      <c r="I38862" s="1" t="s">
        <v>256668</v>
      </c>
      <c r="J38862">
        <v>25078654</v>
      </c>
      <c r="K38862" s="1" t="s">
        <v>323767</v>
      </c>
      <c r="L38862" s="1" t="s">
        <v>6</v>
      </c>
      <c r="M38862" s="1" t="s">
        <v>6</v>
      </c>
      <c r="N38862" s="1" t="s">
        <v>6</v>
      </c>
      <c r="O38862" s="1" t="s">
        <v>323768</v>
      </c>
      <c r="P38862" s="1" t="s">
        <v>323769</v>
      </c>
      <c r="Q38862" s="1" t="s">
        <v>238</v>
      </c>
      <c r="R38862" s="2">
        <v>41863</v>
      </c>
    </row>
    <row r="38863" spans="1:18" x14ac:dyDescent="0.25">
      <c r="A38863" s="1" t="s">
        <v>323770</v>
      </c>
      <c r="B38863" s="1" t="s">
        <v>67202</v>
      </c>
      <c r="C38863" s="1" t="s">
        <v>323771</v>
      </c>
      <c r="D38863" s="1" t="s">
        <v>323772</v>
      </c>
      <c r="E38863">
        <v>2014</v>
      </c>
      <c r="F38863" s="1" t="s">
        <v>354</v>
      </c>
      <c r="G38863" s="1" t="s">
        <v>1969</v>
      </c>
      <c r="H38863" s="1" t="s">
        <v>244363</v>
      </c>
      <c r="I38863" s="1" t="s">
        <v>323773</v>
      </c>
      <c r="J38863">
        <v>25044193</v>
      </c>
      <c r="K38863" s="1" t="s">
        <v>323774</v>
      </c>
      <c r="L38863" s="1" t="s">
        <v>6</v>
      </c>
      <c r="M38863" s="1" t="s">
        <v>6</v>
      </c>
      <c r="N38863" s="1" t="s">
        <v>323775</v>
      </c>
      <c r="O38863" s="1" t="s">
        <v>323776</v>
      </c>
      <c r="P38863" s="1" t="s">
        <v>323777</v>
      </c>
      <c r="Q38863" s="1" t="s">
        <v>238</v>
      </c>
      <c r="R38863" s="2">
        <v>41856</v>
      </c>
    </row>
    <row r="38864" spans="1:18" x14ac:dyDescent="0.25">
      <c r="A38864" s="1" t="s">
        <v>323778</v>
      </c>
      <c r="B38864" s="1" t="s">
        <v>323779</v>
      </c>
      <c r="C38864" s="1" t="s">
        <v>323780</v>
      </c>
      <c r="D38864" s="1" t="s">
        <v>323781</v>
      </c>
      <c r="E38864">
        <v>2014</v>
      </c>
      <c r="F38864" s="1" t="s">
        <v>78891</v>
      </c>
      <c r="G38864" s="1" t="s">
        <v>756</v>
      </c>
      <c r="H38864" s="1" t="s">
        <v>231</v>
      </c>
      <c r="I38864" s="1" t="s">
        <v>247557</v>
      </c>
      <c r="J38864">
        <v>24464632</v>
      </c>
      <c r="K38864" s="1" t="s">
        <v>323782</v>
      </c>
      <c r="L38864" s="1" t="s">
        <v>323783</v>
      </c>
      <c r="M38864" s="1" t="s">
        <v>6</v>
      </c>
      <c r="N38864" s="1" t="s">
        <v>323784</v>
      </c>
      <c r="O38864" s="1" t="s">
        <v>323785</v>
      </c>
      <c r="P38864" s="1" t="s">
        <v>323786</v>
      </c>
      <c r="Q38864" s="1" t="s">
        <v>6</v>
      </c>
      <c r="R38864" s="2">
        <v>45790</v>
      </c>
    </row>
    <row r="38865" spans="1:18" x14ac:dyDescent="0.25">
      <c r="A38865" s="1" t="s">
        <v>323787</v>
      </c>
      <c r="B38865" s="1" t="s">
        <v>323788</v>
      </c>
      <c r="C38865" s="1" t="s">
        <v>323789</v>
      </c>
      <c r="D38865" s="1" t="s">
        <v>323790</v>
      </c>
      <c r="E38865">
        <v>2014</v>
      </c>
      <c r="F38865" s="1" t="s">
        <v>4163</v>
      </c>
      <c r="G38865" s="1" t="s">
        <v>186</v>
      </c>
      <c r="H38865" s="1" t="s">
        <v>82</v>
      </c>
      <c r="I38865" s="1" t="s">
        <v>3246</v>
      </c>
      <c r="J38865">
        <v>24785302</v>
      </c>
      <c r="K38865" s="1" t="s">
        <v>323791</v>
      </c>
      <c r="L38865" s="1" t="s">
        <v>6</v>
      </c>
      <c r="M38865" s="1" t="s">
        <v>6</v>
      </c>
      <c r="N38865" s="1" t="s">
        <v>323792</v>
      </c>
      <c r="O38865" s="1" t="s">
        <v>323793</v>
      </c>
      <c r="P38865" s="1" t="s">
        <v>323794</v>
      </c>
      <c r="Q38865" s="1" t="s">
        <v>99917</v>
      </c>
      <c r="R38865" s="2">
        <v>41772</v>
      </c>
    </row>
    <row r="38866" spans="1:18" x14ac:dyDescent="0.25">
      <c r="A38866" s="1" t="s">
        <v>206409</v>
      </c>
      <c r="B38866" s="1" t="s">
        <v>25180</v>
      </c>
      <c r="C38866" s="1" t="s">
        <v>323795</v>
      </c>
      <c r="D38866" s="1" t="s">
        <v>323796</v>
      </c>
      <c r="E38866">
        <v>2014</v>
      </c>
      <c r="F38866" s="1" t="s">
        <v>354</v>
      </c>
      <c r="G38866" s="1" t="s">
        <v>1969</v>
      </c>
      <c r="H38866" s="1" t="s">
        <v>82</v>
      </c>
      <c r="I38866" s="1" t="s">
        <v>323797</v>
      </c>
      <c r="J38866">
        <v>24953518</v>
      </c>
      <c r="K38866" s="1" t="s">
        <v>323798</v>
      </c>
      <c r="L38866" s="1" t="s">
        <v>6</v>
      </c>
      <c r="M38866" s="1" t="s">
        <v>6</v>
      </c>
      <c r="N38866" s="1" t="s">
        <v>323799</v>
      </c>
      <c r="O38866" s="1" t="s">
        <v>323800</v>
      </c>
      <c r="P38866" s="1" t="s">
        <v>323801</v>
      </c>
      <c r="Q38866" s="1" t="s">
        <v>34</v>
      </c>
      <c r="R38866" s="2">
        <v>41828</v>
      </c>
    </row>
    <row r="38867" spans="1:18" x14ac:dyDescent="0.25">
      <c r="A38867" s="1" t="s">
        <v>323802</v>
      </c>
      <c r="B38867" s="1" t="s">
        <v>323803</v>
      </c>
      <c r="C38867" s="1" t="s">
        <v>323804</v>
      </c>
      <c r="D38867" s="1" t="s">
        <v>323805</v>
      </c>
      <c r="E38867">
        <v>2014</v>
      </c>
      <c r="F38867" s="1" t="s">
        <v>10202</v>
      </c>
      <c r="G38867" s="1" t="s">
        <v>244</v>
      </c>
      <c r="H38867" s="1" t="s">
        <v>135982</v>
      </c>
      <c r="I38867" s="1" t="s">
        <v>323806</v>
      </c>
      <c r="J38867">
        <v>25053580</v>
      </c>
      <c r="K38867" s="1" t="s">
        <v>323807</v>
      </c>
      <c r="L38867" s="1" t="s">
        <v>6</v>
      </c>
      <c r="M38867" s="1" t="s">
        <v>6</v>
      </c>
      <c r="N38867" s="1" t="s">
        <v>323808</v>
      </c>
      <c r="O38867" s="1" t="s">
        <v>323809</v>
      </c>
      <c r="P38867" s="1" t="s">
        <v>323810</v>
      </c>
      <c r="Q38867" s="1" t="s">
        <v>419</v>
      </c>
      <c r="R38867" s="2">
        <v>41856</v>
      </c>
    </row>
    <row r="38868" spans="1:18" x14ac:dyDescent="0.25">
      <c r="A38868" s="1" t="s">
        <v>294116</v>
      </c>
      <c r="B38868" s="1" t="s">
        <v>264816</v>
      </c>
      <c r="C38868" s="1" t="s">
        <v>323811</v>
      </c>
      <c r="D38868" s="1" t="s">
        <v>323812</v>
      </c>
      <c r="E38868">
        <v>2014</v>
      </c>
      <c r="F38868" s="1" t="s">
        <v>1452</v>
      </c>
      <c r="G38868" s="1" t="s">
        <v>636</v>
      </c>
      <c r="H38868" s="1" t="s">
        <v>231</v>
      </c>
      <c r="I38868" s="1" t="s">
        <v>284622</v>
      </c>
      <c r="J38868">
        <v>24707839</v>
      </c>
      <c r="K38868" s="1" t="s">
        <v>323813</v>
      </c>
      <c r="L38868" s="1" t="s">
        <v>6</v>
      </c>
      <c r="M38868" s="1" t="s">
        <v>6</v>
      </c>
      <c r="N38868" s="1" t="s">
        <v>323814</v>
      </c>
      <c r="O38868" s="1" t="s">
        <v>323815</v>
      </c>
      <c r="P38868" s="1" t="s">
        <v>323816</v>
      </c>
      <c r="Q38868" s="1" t="s">
        <v>1014</v>
      </c>
      <c r="R38868" s="2">
        <v>41814</v>
      </c>
    </row>
    <row r="38869" spans="1:18" x14ac:dyDescent="0.25">
      <c r="A38869" s="1" t="s">
        <v>323817</v>
      </c>
      <c r="B38869" s="1" t="s">
        <v>323818</v>
      </c>
      <c r="C38869" s="1" t="s">
        <v>323819</v>
      </c>
      <c r="D38869" s="1" t="s">
        <v>323820</v>
      </c>
      <c r="E38869">
        <v>2014</v>
      </c>
      <c r="F38869" s="1" t="s">
        <v>190248</v>
      </c>
      <c r="G38869" s="1" t="s">
        <v>1009</v>
      </c>
      <c r="H38869" s="1" t="s">
        <v>272</v>
      </c>
      <c r="I38869" s="1" t="s">
        <v>251501</v>
      </c>
      <c r="J38869">
        <v>24214840</v>
      </c>
      <c r="K38869" s="1" t="s">
        <v>323821</v>
      </c>
      <c r="L38869" s="1" t="s">
        <v>6</v>
      </c>
      <c r="M38869" s="1" t="s">
        <v>6</v>
      </c>
      <c r="N38869" s="1" t="s">
        <v>323822</v>
      </c>
      <c r="O38869" s="1" t="s">
        <v>323823</v>
      </c>
      <c r="P38869" s="1" t="s">
        <v>323824</v>
      </c>
      <c r="Q38869" s="1" t="s">
        <v>34</v>
      </c>
      <c r="R38869" s="2">
        <v>41828</v>
      </c>
    </row>
    <row r="38870" spans="1:18" x14ac:dyDescent="0.25">
      <c r="A38870" s="1" t="s">
        <v>323825</v>
      </c>
      <c r="B38870" s="1" t="s">
        <v>169780</v>
      </c>
      <c r="C38870" s="1" t="s">
        <v>323826</v>
      </c>
      <c r="D38870" s="1" t="s">
        <v>323827</v>
      </c>
      <c r="E38870">
        <v>2014</v>
      </c>
      <c r="F38870" s="1" t="s">
        <v>29022</v>
      </c>
      <c r="G38870" s="1" t="s">
        <v>1317</v>
      </c>
      <c r="H38870" s="1" t="s">
        <v>27</v>
      </c>
      <c r="I38870" s="1" t="s">
        <v>323828</v>
      </c>
      <c r="J38870">
        <v>24852594</v>
      </c>
      <c r="K38870" s="1" t="s">
        <v>6</v>
      </c>
      <c r="L38870" s="1" t="s">
        <v>6</v>
      </c>
      <c r="M38870" s="1" t="s">
        <v>6</v>
      </c>
      <c r="N38870" s="1" t="s">
        <v>323829</v>
      </c>
      <c r="O38870" s="1" t="s">
        <v>323830</v>
      </c>
      <c r="P38870" s="1" t="s">
        <v>6</v>
      </c>
      <c r="Q38870" s="1" t="s">
        <v>6526</v>
      </c>
      <c r="R38870" s="2">
        <v>41793</v>
      </c>
    </row>
    <row r="38871" spans="1:18" x14ac:dyDescent="0.25">
      <c r="A38871" s="1" t="s">
        <v>323831</v>
      </c>
      <c r="B38871" s="1" t="s">
        <v>323832</v>
      </c>
      <c r="C38871" s="1" t="s">
        <v>323833</v>
      </c>
      <c r="D38871" s="1" t="s">
        <v>323834</v>
      </c>
      <c r="E38871">
        <v>2014</v>
      </c>
      <c r="F38871" s="1" t="s">
        <v>744</v>
      </c>
      <c r="G38871" s="1" t="s">
        <v>105</v>
      </c>
      <c r="H38871" s="1" t="s">
        <v>105</v>
      </c>
      <c r="I38871" s="1" t="s">
        <v>323835</v>
      </c>
      <c r="J38871">
        <v>25180514</v>
      </c>
      <c r="K38871" s="1" t="s">
        <v>323836</v>
      </c>
      <c r="L38871" s="1" t="s">
        <v>6</v>
      </c>
      <c r="M38871" s="1" t="s">
        <v>6</v>
      </c>
      <c r="N38871" s="1" t="s">
        <v>323837</v>
      </c>
      <c r="O38871" s="1" t="s">
        <v>323838</v>
      </c>
      <c r="P38871" s="1" t="s">
        <v>323839</v>
      </c>
      <c r="Q38871" s="1" t="s">
        <v>118</v>
      </c>
      <c r="R38871" s="2">
        <v>41898</v>
      </c>
    </row>
    <row r="38872" spans="1:18" x14ac:dyDescent="0.25">
      <c r="A38872" s="1" t="s">
        <v>323840</v>
      </c>
      <c r="B38872" s="1" t="s">
        <v>323841</v>
      </c>
      <c r="C38872" s="1" t="s">
        <v>323842</v>
      </c>
      <c r="D38872" s="1" t="s">
        <v>323843</v>
      </c>
      <c r="E38872">
        <v>2014</v>
      </c>
      <c r="F38872" s="1" t="s">
        <v>114</v>
      </c>
      <c r="G38872" s="1" t="s">
        <v>5588</v>
      </c>
      <c r="H38872" s="1" t="s">
        <v>105</v>
      </c>
      <c r="I38872" s="1" t="s">
        <v>323844</v>
      </c>
      <c r="J38872">
        <v>25429102</v>
      </c>
      <c r="K38872" s="1" t="s">
        <v>323845</v>
      </c>
      <c r="L38872" s="1" t="s">
        <v>6</v>
      </c>
      <c r="M38872" s="1" t="s">
        <v>6</v>
      </c>
      <c r="N38872" s="1" t="s">
        <v>323846</v>
      </c>
      <c r="O38872" s="1" t="s">
        <v>323847</v>
      </c>
      <c r="P38872" s="1" t="s">
        <v>323848</v>
      </c>
      <c r="Q38872" s="1" t="s">
        <v>156</v>
      </c>
      <c r="R38872" s="2">
        <v>41981</v>
      </c>
    </row>
    <row r="38873" spans="1:18" x14ac:dyDescent="0.25">
      <c r="A38873" s="1" t="s">
        <v>323849</v>
      </c>
      <c r="B38873" s="1" t="s">
        <v>307213</v>
      </c>
      <c r="C38873" s="1" t="s">
        <v>323850</v>
      </c>
      <c r="D38873" s="1" t="s">
        <v>323851</v>
      </c>
      <c r="E38873">
        <v>2014</v>
      </c>
      <c r="F38873" s="1" t="s">
        <v>744</v>
      </c>
      <c r="G38873" s="1" t="s">
        <v>105</v>
      </c>
      <c r="H38873" s="1" t="s">
        <v>28</v>
      </c>
      <c r="I38873" s="1" t="s">
        <v>323852</v>
      </c>
      <c r="J38873">
        <v>24454877</v>
      </c>
      <c r="K38873" s="1" t="s">
        <v>323853</v>
      </c>
      <c r="L38873" s="1" t="s">
        <v>6</v>
      </c>
      <c r="M38873" s="1" t="s">
        <v>6</v>
      </c>
      <c r="N38873" s="1" t="s">
        <v>323854</v>
      </c>
      <c r="O38873" s="1" t="s">
        <v>323855</v>
      </c>
      <c r="P38873" s="1" t="s">
        <v>323856</v>
      </c>
      <c r="Q38873" s="1" t="s">
        <v>937</v>
      </c>
      <c r="R38873" s="2">
        <v>41681</v>
      </c>
    </row>
    <row r="38874" spans="1:18" x14ac:dyDescent="0.25">
      <c r="A38874" s="1" t="s">
        <v>323857</v>
      </c>
      <c r="B38874" s="1" t="s">
        <v>323858</v>
      </c>
      <c r="C38874" s="1" t="s">
        <v>323859</v>
      </c>
      <c r="D38874" s="1" t="s">
        <v>323860</v>
      </c>
      <c r="E38874">
        <v>2014</v>
      </c>
      <c r="F38874" s="1" t="s">
        <v>91</v>
      </c>
      <c r="G38874" s="1" t="s">
        <v>6014</v>
      </c>
      <c r="H38874" s="1" t="s">
        <v>272</v>
      </c>
      <c r="I38874" s="1" t="s">
        <v>323861</v>
      </c>
      <c r="J38874">
        <v>24865685</v>
      </c>
      <c r="K38874" s="1" t="s">
        <v>323862</v>
      </c>
      <c r="L38874" s="1" t="s">
        <v>6</v>
      </c>
      <c r="M38874" s="1" t="s">
        <v>6</v>
      </c>
      <c r="N38874" s="1" t="s">
        <v>323863</v>
      </c>
      <c r="O38874" s="1" t="s">
        <v>323864</v>
      </c>
      <c r="P38874" s="1" t="s">
        <v>323865</v>
      </c>
      <c r="Q38874" s="1" t="s">
        <v>937</v>
      </c>
      <c r="R38874" s="2">
        <v>41800</v>
      </c>
    </row>
    <row r="38875" spans="1:18" x14ac:dyDescent="0.25">
      <c r="A38875" s="1" t="s">
        <v>323866</v>
      </c>
      <c r="B38875" s="1" t="s">
        <v>244342</v>
      </c>
      <c r="C38875" s="1" t="s">
        <v>323867</v>
      </c>
      <c r="D38875" s="1" t="s">
        <v>323868</v>
      </c>
      <c r="E38875">
        <v>2014</v>
      </c>
      <c r="F38875" s="1" t="s">
        <v>114</v>
      </c>
      <c r="G38875" s="1" t="s">
        <v>18450</v>
      </c>
      <c r="H38875" s="1" t="s">
        <v>82</v>
      </c>
      <c r="I38875" s="1" t="s">
        <v>290145</v>
      </c>
      <c r="J38875">
        <v>24610872</v>
      </c>
      <c r="K38875" s="1" t="s">
        <v>323869</v>
      </c>
      <c r="L38875" s="1" t="s">
        <v>6</v>
      </c>
      <c r="M38875" s="1" t="s">
        <v>6</v>
      </c>
      <c r="N38875" s="1" t="s">
        <v>323870</v>
      </c>
      <c r="O38875" s="1" t="s">
        <v>323871</v>
      </c>
      <c r="P38875" s="1" t="s">
        <v>323872</v>
      </c>
      <c r="Q38875" s="1" t="s">
        <v>66</v>
      </c>
      <c r="R38875" s="2">
        <v>41870</v>
      </c>
    </row>
    <row r="38876" spans="1:18" x14ac:dyDescent="0.25">
      <c r="A38876" s="1" t="s">
        <v>323873</v>
      </c>
      <c r="B38876" s="1" t="s">
        <v>323874</v>
      </c>
      <c r="C38876" s="1" t="s">
        <v>323875</v>
      </c>
      <c r="D38876" s="1" t="s">
        <v>323876</v>
      </c>
      <c r="E38876">
        <v>2014</v>
      </c>
      <c r="F38876" s="1" t="s">
        <v>500</v>
      </c>
      <c r="G38876" s="1" t="s">
        <v>6193</v>
      </c>
      <c r="H38876" s="1" t="s">
        <v>105</v>
      </c>
      <c r="I38876" s="1" t="s">
        <v>323877</v>
      </c>
      <c r="J38876">
        <v>25153300</v>
      </c>
      <c r="K38876" s="1" t="s">
        <v>323878</v>
      </c>
      <c r="L38876" s="1" t="s">
        <v>6</v>
      </c>
      <c r="M38876" s="1" t="s">
        <v>6</v>
      </c>
      <c r="N38876" s="1" t="s">
        <v>323879</v>
      </c>
      <c r="O38876" s="1" t="s">
        <v>323880</v>
      </c>
      <c r="P38876" s="1" t="s">
        <v>323881</v>
      </c>
      <c r="Q38876" s="1" t="s">
        <v>10</v>
      </c>
      <c r="R38876" s="2">
        <v>41891</v>
      </c>
    </row>
    <row r="38877" spans="1:18" x14ac:dyDescent="0.25">
      <c r="A38877" s="1" t="s">
        <v>323882</v>
      </c>
      <c r="B38877" s="1" t="s">
        <v>275993</v>
      </c>
      <c r="C38877" s="1" t="s">
        <v>323883</v>
      </c>
      <c r="D38877" s="1" t="s">
        <v>323884</v>
      </c>
      <c r="E38877">
        <v>2014</v>
      </c>
      <c r="F38877" s="1" t="s">
        <v>3999</v>
      </c>
      <c r="G38877" s="1" t="s">
        <v>3045</v>
      </c>
      <c r="H38877" s="1" t="s">
        <v>28</v>
      </c>
      <c r="I38877" s="1" t="s">
        <v>323885</v>
      </c>
      <c r="J38877">
        <v>25398785</v>
      </c>
      <c r="K38877" s="1" t="s">
        <v>323886</v>
      </c>
      <c r="L38877" s="1" t="s">
        <v>6</v>
      </c>
      <c r="M38877" s="1" t="s">
        <v>6</v>
      </c>
      <c r="N38877" s="1" t="s">
        <v>323887</v>
      </c>
      <c r="O38877" s="1" t="s">
        <v>323888</v>
      </c>
      <c r="P38877" s="1" t="s">
        <v>323889</v>
      </c>
      <c r="Q38877" s="1" t="s">
        <v>118</v>
      </c>
      <c r="R38877" s="2">
        <v>41975</v>
      </c>
    </row>
    <row r="38878" spans="1:18" x14ac:dyDescent="0.25">
      <c r="A38878" s="1" t="s">
        <v>323890</v>
      </c>
      <c r="B38878" s="1" t="s">
        <v>323891</v>
      </c>
      <c r="C38878" s="1" t="s">
        <v>323892</v>
      </c>
      <c r="D38878" s="1" t="s">
        <v>323893</v>
      </c>
      <c r="E38878">
        <v>2014</v>
      </c>
      <c r="F38878" s="1" t="s">
        <v>39</v>
      </c>
      <c r="G38878" s="1" t="s">
        <v>745</v>
      </c>
      <c r="H38878" s="1" t="s">
        <v>27</v>
      </c>
      <c r="I38878" s="1" t="s">
        <v>323894</v>
      </c>
      <c r="J38878">
        <v>24036960</v>
      </c>
      <c r="K38878" s="1" t="s">
        <v>323895</v>
      </c>
      <c r="L38878" s="1" t="s">
        <v>323896</v>
      </c>
      <c r="M38878" s="1" t="s">
        <v>6</v>
      </c>
      <c r="N38878" s="1" t="s">
        <v>323897</v>
      </c>
      <c r="O38878" s="1" t="s">
        <v>323898</v>
      </c>
      <c r="P38878" s="1" t="s">
        <v>323899</v>
      </c>
      <c r="Q38878" s="1" t="s">
        <v>6</v>
      </c>
      <c r="R38878" s="2">
        <v>45790</v>
      </c>
    </row>
    <row r="38879" spans="1:18" x14ac:dyDescent="0.25">
      <c r="A38879" s="1" t="s">
        <v>323900</v>
      </c>
      <c r="B38879" s="1" t="s">
        <v>323901</v>
      </c>
      <c r="C38879" s="1" t="s">
        <v>323902</v>
      </c>
      <c r="D38879" s="1" t="s">
        <v>323903</v>
      </c>
      <c r="E38879">
        <v>2014</v>
      </c>
      <c r="F38879" s="1" t="s">
        <v>18607</v>
      </c>
      <c r="G38879" s="1" t="s">
        <v>22614</v>
      </c>
      <c r="H38879" s="1" t="s">
        <v>231</v>
      </c>
      <c r="I38879" s="1" t="s">
        <v>323904</v>
      </c>
      <c r="J38879">
        <v>24819553</v>
      </c>
      <c r="K38879" s="1" t="s">
        <v>323905</v>
      </c>
      <c r="L38879" s="1" t="s">
        <v>6</v>
      </c>
      <c r="M38879" s="1" t="s">
        <v>6</v>
      </c>
      <c r="N38879" s="1" t="s">
        <v>323906</v>
      </c>
      <c r="O38879" s="1" t="s">
        <v>323907</v>
      </c>
      <c r="P38879" s="1" t="s">
        <v>323908</v>
      </c>
      <c r="Q38879" s="1" t="s">
        <v>459</v>
      </c>
      <c r="R38879" s="2">
        <v>41786</v>
      </c>
    </row>
    <row r="38880" spans="1:18" x14ac:dyDescent="0.25">
      <c r="A38880" s="1" t="s">
        <v>323909</v>
      </c>
      <c r="B38880" s="1" t="s">
        <v>323910</v>
      </c>
      <c r="C38880" s="1" t="s">
        <v>323911</v>
      </c>
      <c r="D38880" s="1" t="s">
        <v>323912</v>
      </c>
      <c r="E38880">
        <v>2014</v>
      </c>
      <c r="F38880" s="1" t="s">
        <v>5285</v>
      </c>
      <c r="G38880" s="1" t="s">
        <v>300558</v>
      </c>
      <c r="H38880" s="1" t="s">
        <v>300559</v>
      </c>
      <c r="I38880" s="1" t="s">
        <v>323913</v>
      </c>
      <c r="J38880">
        <v>24336053</v>
      </c>
      <c r="K38880" s="1" t="s">
        <v>323914</v>
      </c>
      <c r="L38880" s="1" t="s">
        <v>6</v>
      </c>
      <c r="M38880" s="1" t="s">
        <v>6</v>
      </c>
      <c r="N38880" s="1" t="s">
        <v>323915</v>
      </c>
      <c r="O38880" s="1" t="s">
        <v>323916</v>
      </c>
      <c r="P38880" s="1" t="s">
        <v>323917</v>
      </c>
      <c r="Q38880" s="1" t="s">
        <v>98</v>
      </c>
      <c r="R38880" s="2">
        <v>41653</v>
      </c>
    </row>
    <row r="38881" spans="1:18" x14ac:dyDescent="0.25">
      <c r="A38881" s="1" t="s">
        <v>323918</v>
      </c>
      <c r="B38881" s="1" t="s">
        <v>323919</v>
      </c>
      <c r="C38881" s="1" t="s">
        <v>323920</v>
      </c>
      <c r="D38881" s="1" t="s">
        <v>323921</v>
      </c>
      <c r="E38881">
        <v>2014</v>
      </c>
      <c r="F38881" s="1" t="s">
        <v>11475</v>
      </c>
      <c r="G38881" s="1" t="s">
        <v>28</v>
      </c>
      <c r="H38881" s="1" t="s">
        <v>28</v>
      </c>
      <c r="I38881" s="1" t="s">
        <v>196</v>
      </c>
      <c r="J38881">
        <v>27747677</v>
      </c>
      <c r="K38881" s="1" t="s">
        <v>323922</v>
      </c>
      <c r="L38881" s="1" t="s">
        <v>6</v>
      </c>
      <c r="M38881" s="1" t="s">
        <v>6</v>
      </c>
      <c r="N38881" s="1" t="s">
        <v>323923</v>
      </c>
      <c r="O38881" s="1" t="s">
        <v>323924</v>
      </c>
      <c r="P38881" s="1" t="s">
        <v>323925</v>
      </c>
      <c r="Q38881" s="1" t="s">
        <v>6</v>
      </c>
      <c r="R38881" s="2">
        <v>45390</v>
      </c>
    </row>
    <row r="38882" spans="1:18" x14ac:dyDescent="0.25">
      <c r="A38882" s="1" t="s">
        <v>323926</v>
      </c>
      <c r="B38882" s="1" t="s">
        <v>323927</v>
      </c>
      <c r="C38882" s="1" t="s">
        <v>323928</v>
      </c>
      <c r="D38882" s="1" t="s">
        <v>323929</v>
      </c>
      <c r="E38882">
        <v>2014</v>
      </c>
      <c r="F38882" s="1" t="s">
        <v>184</v>
      </c>
      <c r="G38882" s="1" t="s">
        <v>3156</v>
      </c>
      <c r="H38882" s="1" t="s">
        <v>2244</v>
      </c>
      <c r="I38882" s="1" t="s">
        <v>323930</v>
      </c>
      <c r="J38882">
        <v>25393221</v>
      </c>
      <c r="K38882" s="1" t="s">
        <v>323931</v>
      </c>
      <c r="L38882" s="1" t="s">
        <v>6</v>
      </c>
      <c r="M38882" s="1" t="s">
        <v>6</v>
      </c>
      <c r="N38882" s="1" t="s">
        <v>6</v>
      </c>
      <c r="O38882" s="1" t="s">
        <v>323932</v>
      </c>
      <c r="P38882" s="1" t="s">
        <v>323933</v>
      </c>
      <c r="Q38882" s="1" t="s">
        <v>118</v>
      </c>
      <c r="R38882" s="2">
        <v>41968</v>
      </c>
    </row>
    <row r="38883" spans="1:18" x14ac:dyDescent="0.25">
      <c r="A38883" s="1" t="s">
        <v>323934</v>
      </c>
      <c r="B38883" s="1" t="s">
        <v>323935</v>
      </c>
      <c r="C38883" s="1" t="s">
        <v>323936</v>
      </c>
      <c r="D38883" s="1" t="s">
        <v>323937</v>
      </c>
      <c r="E38883">
        <v>2014</v>
      </c>
      <c r="F38883" s="1" t="s">
        <v>33874</v>
      </c>
      <c r="G38883" s="1" t="s">
        <v>7546</v>
      </c>
      <c r="H38883" s="1" t="s">
        <v>272</v>
      </c>
      <c r="I38883" s="1" t="s">
        <v>262739</v>
      </c>
      <c r="J38883">
        <v>25266085</v>
      </c>
      <c r="K38883" s="1" t="s">
        <v>6</v>
      </c>
      <c r="L38883" s="1" t="s">
        <v>6</v>
      </c>
      <c r="M38883" s="1" t="s">
        <v>6</v>
      </c>
      <c r="N38883" s="1" t="s">
        <v>323938</v>
      </c>
      <c r="O38883" s="1" t="s">
        <v>323939</v>
      </c>
      <c r="P38883" s="1" t="s">
        <v>323940</v>
      </c>
      <c r="Q38883" s="1" t="s">
        <v>118</v>
      </c>
      <c r="R38883" s="2">
        <v>41919</v>
      </c>
    </row>
    <row r="38884" spans="1:18" x14ac:dyDescent="0.25">
      <c r="A38884" s="1" t="s">
        <v>323941</v>
      </c>
      <c r="B38884" s="1" t="s">
        <v>323942</v>
      </c>
      <c r="C38884" s="1" t="s">
        <v>323943</v>
      </c>
      <c r="D38884" s="1" t="s">
        <v>323944</v>
      </c>
      <c r="E38884">
        <v>2014</v>
      </c>
      <c r="F38884" s="1" t="s">
        <v>1817</v>
      </c>
      <c r="G38884" s="1" t="s">
        <v>872</v>
      </c>
      <c r="H38884" s="1" t="s">
        <v>372</v>
      </c>
      <c r="I38884" s="1" t="s">
        <v>303603</v>
      </c>
      <c r="J38884">
        <v>25195178</v>
      </c>
      <c r="K38884" s="1" t="s">
        <v>6</v>
      </c>
      <c r="L38884" s="1" t="s">
        <v>6</v>
      </c>
      <c r="M38884" s="1" t="s">
        <v>6</v>
      </c>
      <c r="N38884" s="1" t="s">
        <v>323945</v>
      </c>
      <c r="O38884" s="1" t="s">
        <v>323946</v>
      </c>
      <c r="P38884" s="1" t="s">
        <v>323947</v>
      </c>
      <c r="Q38884" s="1" t="s">
        <v>21</v>
      </c>
      <c r="R38884" s="2">
        <v>41905</v>
      </c>
    </row>
    <row r="38885" spans="1:18" x14ac:dyDescent="0.25">
      <c r="A38885" s="1" t="s">
        <v>323948</v>
      </c>
      <c r="B38885" s="1" t="s">
        <v>236424</v>
      </c>
      <c r="C38885" s="1" t="s">
        <v>323949</v>
      </c>
      <c r="D38885" s="1" t="s">
        <v>323950</v>
      </c>
      <c r="E38885">
        <v>2014</v>
      </c>
      <c r="F38885" s="1" t="s">
        <v>537</v>
      </c>
      <c r="G38885" s="1" t="s">
        <v>2131</v>
      </c>
      <c r="H38885" s="1" t="s">
        <v>272</v>
      </c>
      <c r="I38885" s="1" t="s">
        <v>83784</v>
      </c>
      <c r="J38885">
        <v>25521877</v>
      </c>
      <c r="K38885" s="1" t="s">
        <v>323951</v>
      </c>
      <c r="L38885" s="1" t="s">
        <v>6</v>
      </c>
      <c r="M38885" s="1" t="s">
        <v>6</v>
      </c>
      <c r="N38885" s="1" t="s">
        <v>323952</v>
      </c>
      <c r="O38885" s="1" t="s">
        <v>323953</v>
      </c>
      <c r="P38885" s="1" t="s">
        <v>323954</v>
      </c>
      <c r="Q38885" s="1" t="s">
        <v>118</v>
      </c>
      <c r="R38885" s="2">
        <v>42010</v>
      </c>
    </row>
    <row r="38886" spans="1:18" x14ac:dyDescent="0.25">
      <c r="A38886" s="1" t="s">
        <v>323955</v>
      </c>
      <c r="B38886" s="1" t="s">
        <v>1211</v>
      </c>
      <c r="C38886" s="1" t="s">
        <v>323956</v>
      </c>
      <c r="D38886" s="1" t="s">
        <v>323957</v>
      </c>
      <c r="E38886">
        <v>2014</v>
      </c>
      <c r="F38886" s="1" t="s">
        <v>4504</v>
      </c>
      <c r="G38886" s="1" t="s">
        <v>1317</v>
      </c>
      <c r="H38886" s="1" t="s">
        <v>186</v>
      </c>
      <c r="I38886" s="1" t="s">
        <v>323958</v>
      </c>
      <c r="J38886">
        <v>25142505</v>
      </c>
      <c r="K38886" s="1" t="s">
        <v>323959</v>
      </c>
      <c r="L38886" s="1" t="s">
        <v>6</v>
      </c>
      <c r="M38886" s="1" t="s">
        <v>6</v>
      </c>
      <c r="N38886" s="1" t="s">
        <v>323960</v>
      </c>
      <c r="O38886" s="1" t="s">
        <v>323961</v>
      </c>
      <c r="P38886" s="1" t="s">
        <v>323962</v>
      </c>
      <c r="Q38886" s="1" t="s">
        <v>6</v>
      </c>
      <c r="R38886" s="2">
        <v>45390</v>
      </c>
    </row>
    <row r="38887" spans="1:18" x14ac:dyDescent="0.25">
      <c r="A38887" s="1" t="s">
        <v>323963</v>
      </c>
      <c r="B38887" s="1" t="s">
        <v>1211</v>
      </c>
      <c r="C38887" s="1" t="s">
        <v>323964</v>
      </c>
      <c r="D38887" s="1" t="s">
        <v>323965</v>
      </c>
      <c r="E38887">
        <v>2014</v>
      </c>
      <c r="F38887" s="1" t="s">
        <v>3287</v>
      </c>
      <c r="G38887" s="1" t="s">
        <v>12625</v>
      </c>
      <c r="H38887" s="1" t="s">
        <v>323966</v>
      </c>
      <c r="I38887" s="1" t="s">
        <v>323967</v>
      </c>
      <c r="J38887">
        <v>24698483</v>
      </c>
      <c r="K38887" s="1" t="s">
        <v>323968</v>
      </c>
      <c r="L38887" s="1" t="s">
        <v>6</v>
      </c>
      <c r="M38887" s="1" t="s">
        <v>6</v>
      </c>
      <c r="N38887" s="1" t="s">
        <v>323969</v>
      </c>
      <c r="O38887" s="1" t="s">
        <v>323970</v>
      </c>
      <c r="P38887" s="1" t="s">
        <v>323971</v>
      </c>
      <c r="Q38887" s="1" t="s">
        <v>66</v>
      </c>
      <c r="R38887" s="2">
        <v>41744</v>
      </c>
    </row>
    <row r="38888" spans="1:18" x14ac:dyDescent="0.25">
      <c r="A38888" s="1" t="s">
        <v>323972</v>
      </c>
      <c r="B38888" s="1" t="s">
        <v>205237</v>
      </c>
      <c r="C38888" s="1" t="s">
        <v>323973</v>
      </c>
      <c r="D38888" s="1" t="s">
        <v>323974</v>
      </c>
      <c r="E38888">
        <v>2014</v>
      </c>
      <c r="F38888" s="1" t="s">
        <v>13353</v>
      </c>
      <c r="G38888" s="1" t="s">
        <v>6242</v>
      </c>
      <c r="H38888" s="1" t="s">
        <v>28</v>
      </c>
      <c r="I38888" s="1" t="s">
        <v>247741</v>
      </c>
      <c r="J38888">
        <v>24300442</v>
      </c>
      <c r="K38888" s="1" t="s">
        <v>6</v>
      </c>
      <c r="L38888" s="1" t="s">
        <v>6</v>
      </c>
      <c r="M38888" s="1" t="s">
        <v>6</v>
      </c>
      <c r="N38888" s="1" t="s">
        <v>323975</v>
      </c>
      <c r="O38888" s="1" t="s">
        <v>323976</v>
      </c>
      <c r="P38888" s="1" t="s">
        <v>323977</v>
      </c>
      <c r="Q38888" s="1" t="s">
        <v>156</v>
      </c>
      <c r="R38888" s="2">
        <v>41667</v>
      </c>
    </row>
    <row r="38889" spans="1:18" x14ac:dyDescent="0.25">
      <c r="A38889" s="1" t="s">
        <v>323978</v>
      </c>
      <c r="B38889" s="1" t="s">
        <v>323979</v>
      </c>
      <c r="C38889" s="1" t="s">
        <v>323980</v>
      </c>
      <c r="D38889" s="1" t="s">
        <v>323981</v>
      </c>
      <c r="E38889">
        <v>2014</v>
      </c>
      <c r="F38889" s="1" t="s">
        <v>10765</v>
      </c>
      <c r="G38889" s="1" t="s">
        <v>291</v>
      </c>
      <c r="H38889" s="1" t="s">
        <v>28</v>
      </c>
      <c r="I38889" s="1" t="s">
        <v>160578</v>
      </c>
      <c r="J38889">
        <v>24262643</v>
      </c>
      <c r="K38889" s="1" t="s">
        <v>323982</v>
      </c>
      <c r="L38889" s="1" t="s">
        <v>6</v>
      </c>
      <c r="M38889" s="1" t="s">
        <v>6</v>
      </c>
      <c r="N38889" s="1" t="s">
        <v>323983</v>
      </c>
      <c r="O38889" s="1" t="s">
        <v>323984</v>
      </c>
      <c r="P38889" s="1" t="s">
        <v>323985</v>
      </c>
      <c r="Q38889" s="1" t="s">
        <v>269719</v>
      </c>
      <c r="R38889" s="2">
        <v>41702</v>
      </c>
    </row>
    <row r="38890" spans="1:18" x14ac:dyDescent="0.25">
      <c r="A38890" s="1" t="s">
        <v>323986</v>
      </c>
      <c r="B38890" s="1" t="s">
        <v>323987</v>
      </c>
      <c r="C38890" s="1" t="s">
        <v>323988</v>
      </c>
      <c r="D38890" s="1" t="s">
        <v>323989</v>
      </c>
      <c r="E38890">
        <v>2014</v>
      </c>
      <c r="F38890" s="1" t="s">
        <v>1920</v>
      </c>
      <c r="G38890" s="1" t="s">
        <v>2593</v>
      </c>
      <c r="H38890" s="1" t="s">
        <v>272</v>
      </c>
      <c r="I38890" s="1" t="s">
        <v>322754</v>
      </c>
      <c r="J38890">
        <v>25378683</v>
      </c>
      <c r="K38890" s="1" t="s">
        <v>323990</v>
      </c>
      <c r="L38890" s="1" t="s">
        <v>6</v>
      </c>
      <c r="M38890" s="1" t="s">
        <v>6</v>
      </c>
      <c r="N38890" s="1" t="s">
        <v>323991</v>
      </c>
      <c r="O38890" s="1" t="s">
        <v>323992</v>
      </c>
      <c r="P38890" s="1" t="s">
        <v>323993</v>
      </c>
      <c r="Q38890" s="1" t="s">
        <v>238</v>
      </c>
      <c r="R38890" s="2">
        <v>41968</v>
      </c>
    </row>
    <row r="38891" spans="1:18" x14ac:dyDescent="0.25">
      <c r="A38891" s="1" t="s">
        <v>323994</v>
      </c>
      <c r="B38891" s="1" t="s">
        <v>63316</v>
      </c>
      <c r="C38891" s="1" t="s">
        <v>323995</v>
      </c>
      <c r="D38891" s="1" t="s">
        <v>323996</v>
      </c>
      <c r="E38891">
        <v>2014</v>
      </c>
      <c r="F38891" s="1" t="s">
        <v>3245</v>
      </c>
      <c r="G38891" s="1" t="s">
        <v>1736</v>
      </c>
      <c r="H38891" s="1" t="s">
        <v>303</v>
      </c>
      <c r="I38891" s="1" t="s">
        <v>2225</v>
      </c>
      <c r="J38891">
        <v>25296277</v>
      </c>
      <c r="K38891" s="1" t="s">
        <v>323997</v>
      </c>
      <c r="L38891" s="1" t="s">
        <v>6</v>
      </c>
      <c r="M38891" s="1" t="s">
        <v>6</v>
      </c>
      <c r="N38891" s="1" t="s">
        <v>323998</v>
      </c>
      <c r="O38891" s="1" t="s">
        <v>323999</v>
      </c>
      <c r="P38891" s="1" t="s">
        <v>324000</v>
      </c>
      <c r="Q38891" s="1" t="s">
        <v>487</v>
      </c>
      <c r="R38891" s="2">
        <v>41926</v>
      </c>
    </row>
    <row r="38892" spans="1:18" x14ac:dyDescent="0.25">
      <c r="A38892" s="1" t="s">
        <v>324001</v>
      </c>
      <c r="B38892" s="1" t="s">
        <v>288686</v>
      </c>
      <c r="C38892" s="1" t="s">
        <v>324002</v>
      </c>
      <c r="D38892" s="1" t="s">
        <v>324003</v>
      </c>
      <c r="E38892">
        <v>2014</v>
      </c>
      <c r="F38892" s="1" t="s">
        <v>6794</v>
      </c>
      <c r="G38892" s="1" t="s">
        <v>336</v>
      </c>
      <c r="H38892" s="1" t="s">
        <v>28</v>
      </c>
      <c r="I38892" s="1" t="s">
        <v>324004</v>
      </c>
      <c r="J38892">
        <v>25441652</v>
      </c>
      <c r="K38892" s="1" t="s">
        <v>324005</v>
      </c>
      <c r="L38892" s="1" t="s">
        <v>6</v>
      </c>
      <c r="M38892" s="1" t="s">
        <v>6</v>
      </c>
      <c r="N38892" s="1" t="s">
        <v>324006</v>
      </c>
      <c r="O38892" s="1" t="s">
        <v>324007</v>
      </c>
      <c r="P38892" s="1" t="s">
        <v>324008</v>
      </c>
      <c r="Q38892" s="1" t="s">
        <v>75</v>
      </c>
      <c r="R38892" s="2">
        <v>41988</v>
      </c>
    </row>
    <row r="38893" spans="1:18" x14ac:dyDescent="0.25">
      <c r="A38893" s="1" t="s">
        <v>324009</v>
      </c>
      <c r="B38893" s="1" t="s">
        <v>153087</v>
      </c>
      <c r="C38893" s="1" t="s">
        <v>324010</v>
      </c>
      <c r="D38893" s="1" t="s">
        <v>324011</v>
      </c>
      <c r="E38893">
        <v>2014</v>
      </c>
      <c r="F38893" s="1" t="s">
        <v>32729</v>
      </c>
      <c r="G38893" s="1" t="s">
        <v>1334</v>
      </c>
      <c r="H38893" s="1" t="s">
        <v>291</v>
      </c>
      <c r="I38893" s="1" t="s">
        <v>324012</v>
      </c>
      <c r="J38893">
        <v>25125493</v>
      </c>
      <c r="K38893" s="1" t="s">
        <v>324013</v>
      </c>
      <c r="L38893" s="1" t="s">
        <v>6</v>
      </c>
      <c r="M38893" s="1" t="s">
        <v>6</v>
      </c>
      <c r="N38893" s="1" t="s">
        <v>324014</v>
      </c>
      <c r="O38893" s="1" t="s">
        <v>324015</v>
      </c>
      <c r="P38893" s="1" t="s">
        <v>324016</v>
      </c>
      <c r="Q38893" s="1" t="s">
        <v>75</v>
      </c>
      <c r="R38893" s="2">
        <v>41877</v>
      </c>
    </row>
    <row r="38894" spans="1:18" x14ac:dyDescent="0.25">
      <c r="A38894" s="1" t="s">
        <v>324017</v>
      </c>
      <c r="B38894" s="1" t="s">
        <v>324018</v>
      </c>
      <c r="C38894" s="1" t="s">
        <v>324019</v>
      </c>
      <c r="D38894" s="1" t="s">
        <v>324020</v>
      </c>
      <c r="E38894">
        <v>2014</v>
      </c>
      <c r="F38894" s="1" t="s">
        <v>144</v>
      </c>
      <c r="G38894" s="1" t="s">
        <v>314</v>
      </c>
      <c r="H38894" s="1" t="s">
        <v>27</v>
      </c>
      <c r="I38894" s="1" t="s">
        <v>324021</v>
      </c>
      <c r="J38894">
        <v>25230292</v>
      </c>
      <c r="K38894" s="1" t="s">
        <v>324022</v>
      </c>
      <c r="L38894" s="1" t="s">
        <v>6</v>
      </c>
      <c r="M38894" s="1" t="s">
        <v>6</v>
      </c>
      <c r="N38894" s="1" t="s">
        <v>324023</v>
      </c>
      <c r="O38894" s="1" t="s">
        <v>324024</v>
      </c>
      <c r="P38894" s="1" t="s">
        <v>324025</v>
      </c>
      <c r="Q38894" s="1" t="s">
        <v>118</v>
      </c>
      <c r="R38894" s="2">
        <v>41912</v>
      </c>
    </row>
    <row r="38895" spans="1:18" x14ac:dyDescent="0.25">
      <c r="A38895" s="1" t="s">
        <v>324026</v>
      </c>
      <c r="B38895" s="1" t="s">
        <v>324027</v>
      </c>
      <c r="C38895" s="1" t="s">
        <v>324028</v>
      </c>
      <c r="D38895" s="1" t="s">
        <v>324029</v>
      </c>
      <c r="E38895">
        <v>2014</v>
      </c>
      <c r="F38895" s="1" t="s">
        <v>205</v>
      </c>
      <c r="G38895" s="1" t="s">
        <v>11837</v>
      </c>
      <c r="H38895" s="1" t="s">
        <v>125</v>
      </c>
      <c r="I38895" s="1" t="s">
        <v>314679</v>
      </c>
      <c r="J38895">
        <v>24982536</v>
      </c>
      <c r="K38895" s="1" t="s">
        <v>324030</v>
      </c>
      <c r="L38895" s="1" t="s">
        <v>6</v>
      </c>
      <c r="M38895" s="1" t="s">
        <v>6</v>
      </c>
      <c r="N38895" s="1" t="s">
        <v>324031</v>
      </c>
      <c r="O38895" s="1" t="s">
        <v>324032</v>
      </c>
      <c r="P38895" s="1" t="s">
        <v>324033</v>
      </c>
      <c r="Q38895" s="1" t="s">
        <v>118</v>
      </c>
      <c r="R38895" s="2">
        <v>41835</v>
      </c>
    </row>
    <row r="38896" spans="1:18" x14ac:dyDescent="0.25">
      <c r="A38896" s="1" t="s">
        <v>324034</v>
      </c>
      <c r="B38896" s="1" t="s">
        <v>324035</v>
      </c>
      <c r="C38896" s="1" t="s">
        <v>324036</v>
      </c>
      <c r="D38896" s="1" t="s">
        <v>324037</v>
      </c>
      <c r="E38896">
        <v>2014</v>
      </c>
      <c r="F38896" s="1" t="s">
        <v>18713</v>
      </c>
      <c r="G38896" s="1" t="s">
        <v>324038</v>
      </c>
      <c r="H38896" s="1" t="s">
        <v>277530</v>
      </c>
      <c r="I38896" s="1" t="s">
        <v>249185</v>
      </c>
      <c r="J38896">
        <v>24479615</v>
      </c>
      <c r="K38896" s="1" t="s">
        <v>324039</v>
      </c>
      <c r="L38896" s="1" t="s">
        <v>324040</v>
      </c>
      <c r="M38896" s="1" t="s">
        <v>6</v>
      </c>
      <c r="N38896" s="1" t="s">
        <v>324041</v>
      </c>
      <c r="O38896" s="1" t="s">
        <v>324042</v>
      </c>
      <c r="P38896" s="1" t="s">
        <v>324043</v>
      </c>
      <c r="Q38896" s="1" t="s">
        <v>6</v>
      </c>
      <c r="R38896" s="2">
        <v>45790</v>
      </c>
    </row>
    <row r="38897" spans="1:18" x14ac:dyDescent="0.25">
      <c r="A38897" s="1" t="s">
        <v>324044</v>
      </c>
      <c r="B38897" s="1" t="s">
        <v>324045</v>
      </c>
      <c r="C38897" s="1" t="s">
        <v>324046</v>
      </c>
      <c r="D38897" s="1" t="s">
        <v>324047</v>
      </c>
      <c r="E38897">
        <v>2014</v>
      </c>
      <c r="F38897" s="1" t="s">
        <v>3155</v>
      </c>
      <c r="G38897" s="1" t="s">
        <v>2342</v>
      </c>
      <c r="H38897" s="1" t="s">
        <v>272</v>
      </c>
      <c r="I38897" s="1" t="s">
        <v>324048</v>
      </c>
      <c r="J38897">
        <v>24478500</v>
      </c>
      <c r="K38897" s="1" t="s">
        <v>324049</v>
      </c>
      <c r="L38897" s="1" t="s">
        <v>6</v>
      </c>
      <c r="M38897" s="1" t="s">
        <v>6</v>
      </c>
      <c r="N38897" s="1" t="s">
        <v>324050</v>
      </c>
      <c r="O38897" s="1" t="s">
        <v>324051</v>
      </c>
      <c r="P38897" s="1" t="s">
        <v>324052</v>
      </c>
      <c r="Q38897" s="1" t="s">
        <v>156</v>
      </c>
      <c r="R38897" s="2">
        <v>41702</v>
      </c>
    </row>
    <row r="38898" spans="1:18" x14ac:dyDescent="0.25">
      <c r="A38898" s="1" t="s">
        <v>324053</v>
      </c>
      <c r="B38898" s="1" t="s">
        <v>324054</v>
      </c>
      <c r="C38898" s="1" t="s">
        <v>324055</v>
      </c>
      <c r="D38898" s="1" t="s">
        <v>324056</v>
      </c>
      <c r="E38898">
        <v>2014</v>
      </c>
      <c r="F38898" s="1" t="s">
        <v>107555</v>
      </c>
      <c r="G38898" s="1" t="s">
        <v>548</v>
      </c>
      <c r="H38898" s="1" t="s">
        <v>105</v>
      </c>
      <c r="I38898" s="1" t="s">
        <v>183941</v>
      </c>
      <c r="J38898">
        <v>25087601</v>
      </c>
      <c r="K38898" s="1" t="s">
        <v>324057</v>
      </c>
      <c r="L38898" s="1" t="s">
        <v>324058</v>
      </c>
      <c r="M38898" s="1" t="s">
        <v>6</v>
      </c>
      <c r="N38898" s="1" t="s">
        <v>324059</v>
      </c>
      <c r="O38898" s="1" t="s">
        <v>324060</v>
      </c>
      <c r="P38898" s="1" t="s">
        <v>324061</v>
      </c>
      <c r="Q38898" s="1" t="s">
        <v>6</v>
      </c>
      <c r="R38898" s="2">
        <v>45390</v>
      </c>
    </row>
    <row r="38899" spans="1:18" x14ac:dyDescent="0.25">
      <c r="A38899" s="1" t="s">
        <v>324062</v>
      </c>
      <c r="B38899" s="1" t="s">
        <v>125435</v>
      </c>
      <c r="C38899" s="1" t="s">
        <v>324063</v>
      </c>
      <c r="D38899" s="1" t="s">
        <v>324064</v>
      </c>
      <c r="E38899">
        <v>2014</v>
      </c>
      <c r="F38899" s="1" t="s">
        <v>5285</v>
      </c>
      <c r="G38899" s="1" t="s">
        <v>685</v>
      </c>
      <c r="H38899" s="1" t="s">
        <v>28</v>
      </c>
      <c r="I38899" s="1" t="s">
        <v>248302</v>
      </c>
      <c r="J38899">
        <v>25093972</v>
      </c>
      <c r="K38899" s="1" t="s">
        <v>324065</v>
      </c>
      <c r="L38899" s="1" t="s">
        <v>6</v>
      </c>
      <c r="M38899" s="1" t="s">
        <v>6</v>
      </c>
      <c r="N38899" s="1" t="s">
        <v>324066</v>
      </c>
      <c r="O38899" s="1" t="s">
        <v>324067</v>
      </c>
      <c r="P38899" s="1" t="s">
        <v>324068</v>
      </c>
      <c r="Q38899" s="1" t="s">
        <v>487</v>
      </c>
      <c r="R38899" s="2">
        <v>41870</v>
      </c>
    </row>
    <row r="38900" spans="1:18" x14ac:dyDescent="0.25">
      <c r="A38900" s="1" t="s">
        <v>324069</v>
      </c>
      <c r="B38900" s="1" t="s">
        <v>301448</v>
      </c>
      <c r="C38900" s="1" t="s">
        <v>324070</v>
      </c>
      <c r="D38900" s="1" t="s">
        <v>324071</v>
      </c>
      <c r="E38900">
        <v>2014</v>
      </c>
      <c r="F38900" s="1" t="s">
        <v>152</v>
      </c>
      <c r="G38900" s="1" t="s">
        <v>2025</v>
      </c>
      <c r="H38900" s="1" t="s">
        <v>231</v>
      </c>
      <c r="I38900" s="1" t="s">
        <v>268170</v>
      </c>
      <c r="J38900">
        <v>24917657</v>
      </c>
      <c r="K38900" s="1" t="s">
        <v>324072</v>
      </c>
      <c r="L38900" s="1" t="s">
        <v>6</v>
      </c>
      <c r="M38900" s="1" t="s">
        <v>6</v>
      </c>
      <c r="N38900" s="1" t="s">
        <v>324073</v>
      </c>
      <c r="O38900" s="1" t="s">
        <v>324074</v>
      </c>
      <c r="P38900" s="1" t="s">
        <v>324075</v>
      </c>
      <c r="Q38900" s="1" t="s">
        <v>98</v>
      </c>
      <c r="R38900" s="2">
        <v>41821</v>
      </c>
    </row>
    <row r="38901" spans="1:18" x14ac:dyDescent="0.25">
      <c r="A38901" s="1" t="s">
        <v>324076</v>
      </c>
      <c r="B38901" s="1" t="s">
        <v>324077</v>
      </c>
      <c r="C38901" s="1" t="s">
        <v>324078</v>
      </c>
      <c r="D38901" s="1" t="s">
        <v>324079</v>
      </c>
      <c r="E38901">
        <v>2014</v>
      </c>
      <c r="F38901" s="1" t="s">
        <v>169273</v>
      </c>
      <c r="G38901" s="1" t="s">
        <v>1628</v>
      </c>
      <c r="H38901" s="1" t="s">
        <v>186</v>
      </c>
      <c r="I38901" s="1" t="s">
        <v>324080</v>
      </c>
      <c r="J38901">
        <v>24612278</v>
      </c>
      <c r="K38901" s="1" t="s">
        <v>324081</v>
      </c>
      <c r="L38901" s="1" t="s">
        <v>6</v>
      </c>
      <c r="M38901" s="1" t="s">
        <v>6</v>
      </c>
      <c r="N38901" s="1" t="s">
        <v>324082</v>
      </c>
      <c r="O38901" s="1" t="s">
        <v>324083</v>
      </c>
      <c r="P38901" s="1" t="s">
        <v>324084</v>
      </c>
      <c r="Q38901" s="1" t="s">
        <v>34</v>
      </c>
      <c r="R38901" s="2">
        <v>41779</v>
      </c>
    </row>
    <row r="38902" spans="1:18" x14ac:dyDescent="0.25">
      <c r="A38902" s="1" t="s">
        <v>324085</v>
      </c>
      <c r="B38902" s="1" t="s">
        <v>324086</v>
      </c>
      <c r="C38902" s="1" t="s">
        <v>324087</v>
      </c>
      <c r="D38902" s="1" t="s">
        <v>324088</v>
      </c>
      <c r="E38902">
        <v>2014</v>
      </c>
      <c r="F38902" s="1" t="s">
        <v>1496</v>
      </c>
      <c r="G38902" s="1" t="s">
        <v>1745</v>
      </c>
      <c r="H38902" s="1" t="s">
        <v>82</v>
      </c>
      <c r="I38902" s="1" t="s">
        <v>324089</v>
      </c>
      <c r="J38902">
        <v>24533655</v>
      </c>
      <c r="K38902" s="1" t="s">
        <v>6</v>
      </c>
      <c r="L38902" s="1" t="s">
        <v>6</v>
      </c>
      <c r="M38902" s="1" t="s">
        <v>6</v>
      </c>
      <c r="N38902" s="1" t="s">
        <v>324090</v>
      </c>
      <c r="O38902" s="1" t="s">
        <v>324091</v>
      </c>
      <c r="P38902" s="1" t="s">
        <v>324092</v>
      </c>
      <c r="Q38902" s="1" t="s">
        <v>439</v>
      </c>
      <c r="R38902" s="2">
        <v>41772</v>
      </c>
    </row>
    <row r="38903" spans="1:18" x14ac:dyDescent="0.25">
      <c r="A38903" s="1" t="s">
        <v>324093</v>
      </c>
      <c r="B38903" s="1" t="s">
        <v>324094</v>
      </c>
      <c r="C38903" s="1" t="s">
        <v>324095</v>
      </c>
      <c r="D38903" s="1" t="s">
        <v>324096</v>
      </c>
      <c r="E38903">
        <v>2014</v>
      </c>
      <c r="F38903" s="1" t="s">
        <v>903</v>
      </c>
      <c r="G38903" s="1" t="s">
        <v>745</v>
      </c>
      <c r="H38903" s="1" t="s">
        <v>232</v>
      </c>
      <c r="I38903" s="1" t="s">
        <v>324097</v>
      </c>
      <c r="J38903">
        <v>24960314</v>
      </c>
      <c r="K38903" s="1" t="s">
        <v>324098</v>
      </c>
      <c r="L38903" s="1" t="s">
        <v>6</v>
      </c>
      <c r="M38903" s="1" t="s">
        <v>6</v>
      </c>
      <c r="N38903" s="1" t="s">
        <v>324099</v>
      </c>
      <c r="O38903" s="1" t="s">
        <v>324100</v>
      </c>
      <c r="P38903" s="1" t="s">
        <v>324101</v>
      </c>
      <c r="Q38903" s="1" t="s">
        <v>118</v>
      </c>
      <c r="R38903" s="2">
        <v>41842</v>
      </c>
    </row>
    <row r="38904" spans="1:18" x14ac:dyDescent="0.25">
      <c r="A38904" s="1" t="s">
        <v>324102</v>
      </c>
      <c r="B38904" s="1" t="s">
        <v>324103</v>
      </c>
      <c r="C38904" s="1" t="s">
        <v>324104</v>
      </c>
      <c r="D38904" s="1" t="s">
        <v>324105</v>
      </c>
      <c r="E38904">
        <v>2014</v>
      </c>
      <c r="F38904" s="1" t="s">
        <v>184</v>
      </c>
      <c r="G38904" s="1" t="s">
        <v>3156</v>
      </c>
      <c r="H38904" s="1" t="s">
        <v>1317</v>
      </c>
      <c r="I38904" s="1" t="s">
        <v>324106</v>
      </c>
      <c r="J38904">
        <v>25211544</v>
      </c>
      <c r="K38904" s="1" t="s">
        <v>324107</v>
      </c>
      <c r="L38904" s="1" t="s">
        <v>6</v>
      </c>
      <c r="M38904" s="1" t="s">
        <v>6</v>
      </c>
      <c r="N38904" s="1" t="s">
        <v>6</v>
      </c>
      <c r="O38904" s="1" t="s">
        <v>324108</v>
      </c>
      <c r="P38904" s="1" t="s">
        <v>324109</v>
      </c>
      <c r="Q38904" s="1" t="s">
        <v>487</v>
      </c>
      <c r="R38904" s="2">
        <v>41905</v>
      </c>
    </row>
    <row r="38905" spans="1:18" x14ac:dyDescent="0.25">
      <c r="A38905" s="1" t="s">
        <v>324110</v>
      </c>
      <c r="B38905" s="1" t="s">
        <v>324111</v>
      </c>
      <c r="C38905" s="1" t="s">
        <v>324112</v>
      </c>
      <c r="D38905" s="1" t="s">
        <v>324113</v>
      </c>
      <c r="E38905">
        <v>2014</v>
      </c>
      <c r="F38905" s="1" t="s">
        <v>324114</v>
      </c>
      <c r="G38905" s="1" t="s">
        <v>324115</v>
      </c>
      <c r="H38905" s="1" t="s">
        <v>6</v>
      </c>
      <c r="I38905" s="1" t="s">
        <v>324116</v>
      </c>
      <c r="J38905">
        <v>26949758</v>
      </c>
      <c r="K38905" s="1" t="s">
        <v>324117</v>
      </c>
      <c r="L38905" s="1" t="s">
        <v>324118</v>
      </c>
      <c r="M38905" s="1" t="s">
        <v>6</v>
      </c>
      <c r="N38905" s="1" t="s">
        <v>324119</v>
      </c>
      <c r="O38905" s="1" t="s">
        <v>324120</v>
      </c>
      <c r="P38905" s="1" t="s">
        <v>324121</v>
      </c>
      <c r="Q38905" s="1" t="s">
        <v>6</v>
      </c>
      <c r="R38905" s="2">
        <v>45390</v>
      </c>
    </row>
    <row r="38906" spans="1:18" x14ac:dyDescent="0.25">
      <c r="A38906" s="1" t="s">
        <v>324122</v>
      </c>
      <c r="B38906" s="1" t="s">
        <v>324123</v>
      </c>
      <c r="C38906" s="1" t="s">
        <v>324124</v>
      </c>
      <c r="D38906" s="1" t="s">
        <v>324125</v>
      </c>
      <c r="E38906">
        <v>2014</v>
      </c>
      <c r="F38906" s="1" t="s">
        <v>1008</v>
      </c>
      <c r="G38906" s="1" t="s">
        <v>666</v>
      </c>
      <c r="H38906" s="1" t="s">
        <v>232</v>
      </c>
      <c r="I38906" s="1" t="s">
        <v>285967</v>
      </c>
      <c r="J38906">
        <v>24510401</v>
      </c>
      <c r="K38906" s="1" t="s">
        <v>324126</v>
      </c>
      <c r="L38906" s="1" t="s">
        <v>6</v>
      </c>
      <c r="M38906" s="1" t="s">
        <v>6</v>
      </c>
      <c r="N38906" s="1" t="s">
        <v>324127</v>
      </c>
      <c r="O38906" s="1" t="s">
        <v>324128</v>
      </c>
      <c r="P38906" s="1" t="s">
        <v>324129</v>
      </c>
      <c r="Q38906" s="1" t="s">
        <v>1768</v>
      </c>
      <c r="R38906" s="2">
        <v>41821</v>
      </c>
    </row>
    <row r="38907" spans="1:18" x14ac:dyDescent="0.25">
      <c r="A38907" s="1" t="s">
        <v>324130</v>
      </c>
      <c r="B38907" s="1" t="s">
        <v>324131</v>
      </c>
      <c r="C38907" s="1" t="s">
        <v>324132</v>
      </c>
      <c r="D38907" s="1" t="s">
        <v>324133</v>
      </c>
      <c r="E38907">
        <v>2014</v>
      </c>
      <c r="F38907" s="1" t="s">
        <v>537</v>
      </c>
      <c r="G38907" s="1" t="s">
        <v>2131</v>
      </c>
      <c r="H38907" s="1" t="s">
        <v>272</v>
      </c>
      <c r="I38907" s="1" t="s">
        <v>115466</v>
      </c>
      <c r="J38907">
        <v>25521882</v>
      </c>
      <c r="K38907" s="1" t="s">
        <v>324134</v>
      </c>
      <c r="L38907" s="1" t="s">
        <v>6</v>
      </c>
      <c r="M38907" s="1" t="s">
        <v>6</v>
      </c>
      <c r="N38907" s="1" t="s">
        <v>324135</v>
      </c>
      <c r="O38907" s="1" t="s">
        <v>324136</v>
      </c>
      <c r="P38907" s="1" t="s">
        <v>324137</v>
      </c>
      <c r="Q38907" s="1" t="s">
        <v>34</v>
      </c>
      <c r="R38907" s="2">
        <v>42010</v>
      </c>
    </row>
    <row r="38908" spans="1:18" x14ac:dyDescent="0.25">
      <c r="A38908" s="1" t="s">
        <v>324138</v>
      </c>
      <c r="B38908" s="1" t="s">
        <v>324139</v>
      </c>
      <c r="C38908" s="1" t="s">
        <v>324140</v>
      </c>
      <c r="D38908" s="1" t="s">
        <v>324141</v>
      </c>
      <c r="E38908">
        <v>2014</v>
      </c>
      <c r="F38908" s="1" t="s">
        <v>114</v>
      </c>
      <c r="G38908" s="1" t="s">
        <v>299370</v>
      </c>
      <c r="H38908" s="1" t="s">
        <v>394</v>
      </c>
      <c r="I38908" s="1" t="s">
        <v>254801</v>
      </c>
      <c r="J38908">
        <v>25316822</v>
      </c>
      <c r="K38908" s="1" t="s">
        <v>324142</v>
      </c>
      <c r="L38908" s="1" t="s">
        <v>6</v>
      </c>
      <c r="M38908" s="1" t="s">
        <v>6</v>
      </c>
      <c r="N38908" s="1" t="s">
        <v>324143</v>
      </c>
      <c r="O38908" s="1" t="s">
        <v>324144</v>
      </c>
      <c r="P38908" s="1" t="s">
        <v>324145</v>
      </c>
      <c r="Q38908" s="1" t="s">
        <v>118</v>
      </c>
      <c r="R38908" s="2">
        <v>41940</v>
      </c>
    </row>
    <row r="38909" spans="1:18" x14ac:dyDescent="0.25">
      <c r="A38909" s="1" t="s">
        <v>324146</v>
      </c>
      <c r="B38909" s="1" t="s">
        <v>159519</v>
      </c>
      <c r="C38909" s="1" t="s">
        <v>324147</v>
      </c>
      <c r="D38909" s="1" t="s">
        <v>324148</v>
      </c>
      <c r="E38909">
        <v>2014</v>
      </c>
      <c r="F38909" s="1" t="s">
        <v>114</v>
      </c>
      <c r="G38909" s="1" t="s">
        <v>299370</v>
      </c>
      <c r="H38909" s="1" t="s">
        <v>394</v>
      </c>
      <c r="I38909" s="1" t="s">
        <v>324149</v>
      </c>
      <c r="J38909">
        <v>25316878</v>
      </c>
      <c r="K38909" s="1" t="s">
        <v>324150</v>
      </c>
      <c r="L38909" s="1" t="s">
        <v>6</v>
      </c>
      <c r="M38909" s="1" t="s">
        <v>6</v>
      </c>
      <c r="N38909" s="1" t="s">
        <v>324151</v>
      </c>
      <c r="O38909" s="1" t="s">
        <v>324152</v>
      </c>
      <c r="P38909" s="1" t="s">
        <v>324153</v>
      </c>
      <c r="Q38909" s="1" t="s">
        <v>118</v>
      </c>
      <c r="R38909" s="2">
        <v>41940</v>
      </c>
    </row>
    <row r="38910" spans="1:18" x14ac:dyDescent="0.25">
      <c r="A38910" s="1" t="s">
        <v>324154</v>
      </c>
      <c r="B38910" s="1" t="s">
        <v>324155</v>
      </c>
      <c r="C38910" s="1" t="s">
        <v>324156</v>
      </c>
      <c r="D38910" s="1" t="s">
        <v>324157</v>
      </c>
      <c r="E38910">
        <v>2014</v>
      </c>
      <c r="F38910" s="1" t="s">
        <v>537</v>
      </c>
      <c r="G38910" s="1" t="s">
        <v>243342</v>
      </c>
      <c r="H38910" s="1" t="s">
        <v>13229</v>
      </c>
      <c r="I38910" s="1" t="s">
        <v>324158</v>
      </c>
      <c r="J38910">
        <v>24754662</v>
      </c>
      <c r="K38910" s="1" t="s">
        <v>324159</v>
      </c>
      <c r="L38910" s="1" t="s">
        <v>6</v>
      </c>
      <c r="M38910" s="1" t="s">
        <v>6</v>
      </c>
      <c r="N38910" s="1" t="s">
        <v>324160</v>
      </c>
      <c r="O38910" s="1" t="s">
        <v>324161</v>
      </c>
      <c r="P38910" s="1" t="s">
        <v>324162</v>
      </c>
      <c r="Q38910" s="1" t="s">
        <v>1768</v>
      </c>
      <c r="R38910" s="2">
        <v>41765</v>
      </c>
    </row>
    <row r="38911" spans="1:18" x14ac:dyDescent="0.25">
      <c r="A38911" s="1" t="s">
        <v>324163</v>
      </c>
      <c r="B38911" s="1" t="s">
        <v>324164</v>
      </c>
      <c r="C38911" s="1" t="s">
        <v>324165</v>
      </c>
      <c r="D38911" s="1" t="s">
        <v>324166</v>
      </c>
      <c r="E38911">
        <v>2014</v>
      </c>
      <c r="F38911" s="1" t="s">
        <v>3499</v>
      </c>
      <c r="G38911" s="1" t="s">
        <v>548</v>
      </c>
      <c r="H38911" s="1" t="s">
        <v>232</v>
      </c>
      <c r="I38911" s="1" t="s">
        <v>324167</v>
      </c>
      <c r="J38911">
        <v>24406461</v>
      </c>
      <c r="K38911" s="1" t="s">
        <v>324168</v>
      </c>
      <c r="L38911" s="1" t="s">
        <v>6</v>
      </c>
      <c r="M38911" s="1" t="s">
        <v>6</v>
      </c>
      <c r="N38911" s="1" t="s">
        <v>324169</v>
      </c>
      <c r="O38911" s="1" t="s">
        <v>324170</v>
      </c>
      <c r="P38911" s="1" t="s">
        <v>324171</v>
      </c>
      <c r="Q38911" s="1" t="s">
        <v>909</v>
      </c>
      <c r="R38911" s="2">
        <v>41660</v>
      </c>
    </row>
    <row r="38912" spans="1:18" x14ac:dyDescent="0.25">
      <c r="A38912" s="1" t="s">
        <v>324172</v>
      </c>
      <c r="B38912" s="1" t="s">
        <v>324173</v>
      </c>
      <c r="C38912" s="1" t="s">
        <v>324174</v>
      </c>
      <c r="D38912" s="1" t="s">
        <v>324175</v>
      </c>
      <c r="E38912">
        <v>2014</v>
      </c>
      <c r="F38912" s="1" t="s">
        <v>4009</v>
      </c>
      <c r="G38912" s="1" t="s">
        <v>666</v>
      </c>
      <c r="H38912" s="1" t="s">
        <v>303</v>
      </c>
      <c r="I38912" s="1" t="s">
        <v>324176</v>
      </c>
      <c r="J38912">
        <v>25299864</v>
      </c>
      <c r="K38912" s="1" t="s">
        <v>324177</v>
      </c>
      <c r="L38912" s="1" t="s">
        <v>6</v>
      </c>
      <c r="M38912" s="1" t="s">
        <v>6</v>
      </c>
      <c r="N38912" s="1" t="s">
        <v>324178</v>
      </c>
      <c r="O38912" s="1" t="s">
        <v>324179</v>
      </c>
      <c r="P38912" s="1" t="s">
        <v>324180</v>
      </c>
      <c r="Q38912" s="1" t="s">
        <v>118</v>
      </c>
      <c r="R38912" s="2">
        <v>41926</v>
      </c>
    </row>
    <row r="38913" spans="1:18" x14ac:dyDescent="0.25">
      <c r="A38913" s="1" t="s">
        <v>324181</v>
      </c>
      <c r="B38913" s="1" t="s">
        <v>324182</v>
      </c>
      <c r="C38913" s="1" t="s">
        <v>324183</v>
      </c>
      <c r="D38913" s="1" t="s">
        <v>324184</v>
      </c>
      <c r="E38913">
        <v>2014</v>
      </c>
      <c r="F38913" s="1" t="s">
        <v>2194</v>
      </c>
      <c r="G38913" s="1" t="s">
        <v>9819</v>
      </c>
      <c r="H38913" s="1" t="s">
        <v>28</v>
      </c>
      <c r="I38913" s="1" t="s">
        <v>95355</v>
      </c>
      <c r="J38913">
        <v>25444003</v>
      </c>
      <c r="K38913" s="1" t="s">
        <v>6</v>
      </c>
      <c r="L38913" s="1" t="s">
        <v>6</v>
      </c>
      <c r="M38913" s="1" t="s">
        <v>6</v>
      </c>
      <c r="N38913" s="1" t="s">
        <v>324185</v>
      </c>
      <c r="O38913" s="1" t="s">
        <v>324186</v>
      </c>
      <c r="P38913" s="1" t="s">
        <v>324187</v>
      </c>
      <c r="Q38913" s="1" t="s">
        <v>487</v>
      </c>
      <c r="R38913" s="2">
        <v>41988</v>
      </c>
    </row>
    <row r="38914" spans="1:18" x14ac:dyDescent="0.25">
      <c r="A38914" s="1" t="s">
        <v>324188</v>
      </c>
      <c r="B38914" s="1" t="s">
        <v>324189</v>
      </c>
      <c r="C38914" s="1" t="s">
        <v>324190</v>
      </c>
      <c r="D38914" s="1" t="s">
        <v>324191</v>
      </c>
      <c r="E38914">
        <v>2014</v>
      </c>
      <c r="F38914" s="1" t="s">
        <v>159784</v>
      </c>
      <c r="G38914" s="1" t="s">
        <v>745</v>
      </c>
      <c r="H38914" s="1" t="s">
        <v>27</v>
      </c>
      <c r="I38914" s="1" t="s">
        <v>324192</v>
      </c>
      <c r="K38914" s="1" t="s">
        <v>6</v>
      </c>
      <c r="L38914" s="1" t="s">
        <v>6</v>
      </c>
      <c r="M38914" s="1" t="s">
        <v>6</v>
      </c>
      <c r="N38914" s="1" t="s">
        <v>324193</v>
      </c>
      <c r="O38914" s="1" t="s">
        <v>324194</v>
      </c>
      <c r="P38914" s="1" t="s">
        <v>6</v>
      </c>
      <c r="Q38914" s="1" t="s">
        <v>86</v>
      </c>
      <c r="R38914" s="2">
        <v>41786</v>
      </c>
    </row>
    <row r="38915" spans="1:18" x14ac:dyDescent="0.25">
      <c r="A38915" s="1" t="s">
        <v>324195</v>
      </c>
      <c r="B38915" s="1" t="s">
        <v>324196</v>
      </c>
      <c r="C38915" s="1" t="s">
        <v>324197</v>
      </c>
      <c r="D38915" s="1" t="s">
        <v>324198</v>
      </c>
      <c r="E38915">
        <v>2014</v>
      </c>
      <c r="F38915" s="1" t="s">
        <v>159784</v>
      </c>
      <c r="G38915" s="1" t="s">
        <v>745</v>
      </c>
      <c r="H38915" s="1" t="s">
        <v>27</v>
      </c>
      <c r="I38915" s="1" t="s">
        <v>324199</v>
      </c>
      <c r="K38915" s="1" t="s">
        <v>6</v>
      </c>
      <c r="L38915" s="1" t="s">
        <v>6</v>
      </c>
      <c r="M38915" s="1" t="s">
        <v>6</v>
      </c>
      <c r="N38915" s="1" t="s">
        <v>324200</v>
      </c>
      <c r="O38915" s="1" t="s">
        <v>324201</v>
      </c>
      <c r="P38915" s="1" t="s">
        <v>6</v>
      </c>
      <c r="Q38915" s="1" t="s">
        <v>86</v>
      </c>
      <c r="R38915" s="2">
        <v>41786</v>
      </c>
    </row>
    <row r="38916" spans="1:18" x14ac:dyDescent="0.25">
      <c r="A38916" s="1" t="s">
        <v>324202</v>
      </c>
      <c r="B38916" s="1" t="s">
        <v>324203</v>
      </c>
      <c r="C38916" s="1" t="s">
        <v>324204</v>
      </c>
      <c r="D38916" s="1" t="s">
        <v>324205</v>
      </c>
      <c r="E38916">
        <v>2014</v>
      </c>
      <c r="F38916" s="1" t="s">
        <v>1423</v>
      </c>
      <c r="G38916" s="1" t="s">
        <v>1647</v>
      </c>
      <c r="H38916" s="1" t="s">
        <v>291</v>
      </c>
      <c r="I38916" s="1" t="s">
        <v>324206</v>
      </c>
      <c r="J38916">
        <v>24696472</v>
      </c>
      <c r="K38916" s="1" t="s">
        <v>324207</v>
      </c>
      <c r="L38916" s="1" t="s">
        <v>6</v>
      </c>
      <c r="M38916" s="1" t="s">
        <v>6</v>
      </c>
      <c r="N38916" s="1" t="s">
        <v>324208</v>
      </c>
      <c r="O38916" s="1" t="s">
        <v>324209</v>
      </c>
      <c r="P38916" s="1" t="s">
        <v>324210</v>
      </c>
      <c r="Q38916" s="1" t="s">
        <v>98</v>
      </c>
      <c r="R38916" s="2">
        <v>41814</v>
      </c>
    </row>
    <row r="38917" spans="1:18" x14ac:dyDescent="0.25">
      <c r="A38917" s="1" t="s">
        <v>324211</v>
      </c>
      <c r="B38917" s="1" t="s">
        <v>311301</v>
      </c>
      <c r="C38917" s="1" t="s">
        <v>324212</v>
      </c>
      <c r="D38917" s="1" t="s">
        <v>324213</v>
      </c>
      <c r="E38917">
        <v>2014</v>
      </c>
      <c r="F38917" s="1" t="s">
        <v>114</v>
      </c>
      <c r="G38917" s="1" t="s">
        <v>69638</v>
      </c>
      <c r="H38917" s="1" t="s">
        <v>232</v>
      </c>
      <c r="I38917" s="1" t="s">
        <v>324214</v>
      </c>
      <c r="J38917">
        <v>24626532</v>
      </c>
      <c r="K38917" s="1" t="s">
        <v>6</v>
      </c>
      <c r="L38917" s="1" t="s">
        <v>6</v>
      </c>
      <c r="M38917" s="1" t="s">
        <v>6</v>
      </c>
      <c r="N38917" s="1" t="s">
        <v>324215</v>
      </c>
      <c r="O38917" s="1" t="s">
        <v>324216</v>
      </c>
      <c r="P38917" s="1" t="s">
        <v>324217</v>
      </c>
      <c r="Q38917" s="1" t="s">
        <v>98</v>
      </c>
      <c r="R38917" s="2">
        <v>41723</v>
      </c>
    </row>
    <row r="38918" spans="1:18" x14ac:dyDescent="0.25">
      <c r="A38918" s="1" t="s">
        <v>324218</v>
      </c>
      <c r="B38918" s="1" t="s">
        <v>324219</v>
      </c>
      <c r="C38918" s="1" t="s">
        <v>324220</v>
      </c>
      <c r="D38918" s="1" t="s">
        <v>324221</v>
      </c>
      <c r="E38918">
        <v>2014</v>
      </c>
      <c r="F38918" s="1" t="s">
        <v>57068</v>
      </c>
      <c r="G38918" s="1" t="s">
        <v>1415</v>
      </c>
      <c r="H38918" s="1" t="s">
        <v>303</v>
      </c>
      <c r="I38918" s="1" t="s">
        <v>324222</v>
      </c>
      <c r="J38918">
        <v>25385931</v>
      </c>
      <c r="K38918" s="1" t="s">
        <v>324223</v>
      </c>
      <c r="L38918" s="1" t="s">
        <v>6</v>
      </c>
      <c r="M38918" s="1" t="s">
        <v>6</v>
      </c>
      <c r="N38918" s="1" t="s">
        <v>324224</v>
      </c>
      <c r="O38918" s="1" t="s">
        <v>324225</v>
      </c>
      <c r="P38918" s="1" t="s">
        <v>324226</v>
      </c>
      <c r="Q38918" s="1" t="s">
        <v>98</v>
      </c>
      <c r="R38918" s="2">
        <v>41968</v>
      </c>
    </row>
    <row r="38919" spans="1:18" x14ac:dyDescent="0.25">
      <c r="A38919" s="1" t="s">
        <v>324227</v>
      </c>
      <c r="B38919" s="1" t="s">
        <v>324228</v>
      </c>
      <c r="C38919" s="1" t="s">
        <v>324229</v>
      </c>
      <c r="D38919" s="1" t="s">
        <v>324230</v>
      </c>
      <c r="E38919">
        <v>2014</v>
      </c>
      <c r="F38919" s="1" t="s">
        <v>91</v>
      </c>
      <c r="G38919" s="1" t="s">
        <v>7669</v>
      </c>
      <c r="H38919" s="1" t="s">
        <v>28</v>
      </c>
      <c r="I38919" s="1" t="s">
        <v>64134</v>
      </c>
      <c r="J38919">
        <v>25385865</v>
      </c>
      <c r="K38919" s="1" t="s">
        <v>324231</v>
      </c>
      <c r="L38919" s="1" t="s">
        <v>6</v>
      </c>
      <c r="M38919" s="1" t="s">
        <v>6</v>
      </c>
      <c r="N38919" s="1" t="s">
        <v>324232</v>
      </c>
      <c r="O38919" s="1" t="s">
        <v>324233</v>
      </c>
      <c r="P38919" s="1" t="s">
        <v>324234</v>
      </c>
      <c r="Q38919" s="1" t="s">
        <v>66</v>
      </c>
      <c r="R38919" s="2">
        <v>41968</v>
      </c>
    </row>
    <row r="38920" spans="1:18" x14ac:dyDescent="0.25">
      <c r="A38920" s="1" t="s">
        <v>324235</v>
      </c>
      <c r="B38920" s="1" t="s">
        <v>324236</v>
      </c>
      <c r="C38920" s="1" t="s">
        <v>324237</v>
      </c>
      <c r="D38920" s="1" t="s">
        <v>324238</v>
      </c>
      <c r="E38920">
        <v>2014</v>
      </c>
      <c r="F38920" s="1" t="s">
        <v>213107</v>
      </c>
      <c r="G38920" s="1" t="s">
        <v>298977</v>
      </c>
      <c r="H38920" s="1" t="s">
        <v>6</v>
      </c>
      <c r="I38920" s="1" t="s">
        <v>324239</v>
      </c>
      <c r="J38920">
        <v>24738031</v>
      </c>
      <c r="K38920" s="1" t="s">
        <v>324240</v>
      </c>
      <c r="L38920" s="1" t="s">
        <v>6</v>
      </c>
      <c r="M38920" s="1" t="s">
        <v>6</v>
      </c>
      <c r="N38920" s="1" t="s">
        <v>324241</v>
      </c>
      <c r="O38920" s="1" t="s">
        <v>324242</v>
      </c>
      <c r="P38920" s="1" t="s">
        <v>6</v>
      </c>
      <c r="Q38920" s="1" t="s">
        <v>156</v>
      </c>
      <c r="R38920" s="2">
        <v>41758</v>
      </c>
    </row>
    <row r="38921" spans="1:18" x14ac:dyDescent="0.25">
      <c r="A38921" s="1" t="s">
        <v>324243</v>
      </c>
      <c r="B38921" s="1" t="s">
        <v>324244</v>
      </c>
      <c r="C38921" s="1" t="s">
        <v>324245</v>
      </c>
      <c r="D38921" s="1" t="s">
        <v>324246</v>
      </c>
      <c r="E38921">
        <v>2014</v>
      </c>
      <c r="F38921" s="1" t="s">
        <v>77346</v>
      </c>
      <c r="G38921" s="1" t="s">
        <v>6193</v>
      </c>
      <c r="H38921" s="1" t="s">
        <v>28</v>
      </c>
      <c r="I38921" s="1" t="s">
        <v>94637</v>
      </c>
      <c r="J38921">
        <v>24117446</v>
      </c>
      <c r="K38921" s="1" t="s">
        <v>324247</v>
      </c>
      <c r="L38921" s="1" t="s">
        <v>6</v>
      </c>
      <c r="M38921" s="1" t="s">
        <v>6</v>
      </c>
      <c r="N38921" s="1" t="s">
        <v>324248</v>
      </c>
      <c r="O38921" s="1" t="s">
        <v>324249</v>
      </c>
      <c r="P38921" s="1" t="s">
        <v>324250</v>
      </c>
      <c r="Q38921" s="1" t="s">
        <v>487</v>
      </c>
      <c r="R38921" s="2">
        <v>41653</v>
      </c>
    </row>
    <row r="38922" spans="1:18" x14ac:dyDescent="0.25">
      <c r="A38922" s="1" t="s">
        <v>324251</v>
      </c>
      <c r="B38922" s="1" t="s">
        <v>324252</v>
      </c>
      <c r="C38922" s="1" t="s">
        <v>324253</v>
      </c>
      <c r="D38922" s="1" t="s">
        <v>324254</v>
      </c>
      <c r="E38922">
        <v>2014</v>
      </c>
      <c r="F38922" s="1" t="s">
        <v>24696</v>
      </c>
      <c r="G38922" s="1" t="s">
        <v>2767</v>
      </c>
      <c r="H38922" s="1" t="s">
        <v>232</v>
      </c>
      <c r="I38922" s="1" t="s">
        <v>324255</v>
      </c>
      <c r="J38922">
        <v>24679548</v>
      </c>
      <c r="K38922" s="1" t="s">
        <v>324256</v>
      </c>
      <c r="L38922" s="1" t="s">
        <v>6</v>
      </c>
      <c r="M38922" s="1" t="s">
        <v>6</v>
      </c>
      <c r="N38922" s="1" t="s">
        <v>324257</v>
      </c>
      <c r="O38922" s="1" t="s">
        <v>324258</v>
      </c>
      <c r="P38922" s="1" t="s">
        <v>324259</v>
      </c>
      <c r="Q38922" s="1" t="s">
        <v>487</v>
      </c>
      <c r="R38922" s="2">
        <v>41744</v>
      </c>
    </row>
    <row r="38923" spans="1:18" x14ac:dyDescent="0.25">
      <c r="A38923" s="1" t="s">
        <v>324260</v>
      </c>
      <c r="B38923" s="1" t="s">
        <v>324261</v>
      </c>
      <c r="C38923" s="1" t="s">
        <v>324262</v>
      </c>
      <c r="D38923" s="1" t="s">
        <v>324263</v>
      </c>
      <c r="E38923">
        <v>2014</v>
      </c>
      <c r="F38923" s="1" t="s">
        <v>148882</v>
      </c>
      <c r="G38923" s="1" t="s">
        <v>587</v>
      </c>
      <c r="H38923" s="1" t="s">
        <v>28</v>
      </c>
      <c r="I38923" s="1" t="s">
        <v>173202</v>
      </c>
      <c r="J38923">
        <v>24620454</v>
      </c>
      <c r="K38923" s="1" t="s">
        <v>324264</v>
      </c>
      <c r="L38923" s="1" t="s">
        <v>6</v>
      </c>
      <c r="M38923" s="1" t="s">
        <v>6</v>
      </c>
      <c r="N38923" s="1" t="s">
        <v>6</v>
      </c>
      <c r="O38923" s="1" t="s">
        <v>324265</v>
      </c>
      <c r="P38923" s="1" t="s">
        <v>324266</v>
      </c>
      <c r="Q38923" s="1" t="s">
        <v>69162</v>
      </c>
      <c r="R38923" s="2">
        <v>41702</v>
      </c>
    </row>
    <row r="38924" spans="1:18" x14ac:dyDescent="0.25">
      <c r="A38924" s="1" t="s">
        <v>324267</v>
      </c>
      <c r="B38924" s="1" t="s">
        <v>324268</v>
      </c>
      <c r="C38924" s="1" t="s">
        <v>324269</v>
      </c>
      <c r="D38924" s="1" t="s">
        <v>324270</v>
      </c>
      <c r="E38924">
        <v>2014</v>
      </c>
      <c r="F38924" s="1" t="s">
        <v>3609</v>
      </c>
      <c r="G38924" s="1" t="s">
        <v>3156</v>
      </c>
      <c r="H38924" s="1" t="s">
        <v>196</v>
      </c>
      <c r="I38924" s="1" t="s">
        <v>1050</v>
      </c>
      <c r="J38924">
        <v>25504077</v>
      </c>
      <c r="K38924" s="1" t="s">
        <v>6</v>
      </c>
      <c r="L38924" s="1" t="s">
        <v>6</v>
      </c>
      <c r="M38924" s="1" t="s">
        <v>6</v>
      </c>
      <c r="N38924" s="1" t="s">
        <v>6</v>
      </c>
      <c r="O38924" s="1" t="s">
        <v>324271</v>
      </c>
      <c r="P38924" s="1" t="s">
        <v>324272</v>
      </c>
      <c r="Q38924" s="1" t="s">
        <v>428</v>
      </c>
      <c r="R38924" s="2">
        <v>42010</v>
      </c>
    </row>
    <row r="38925" spans="1:18" x14ac:dyDescent="0.25">
      <c r="A38925" s="1" t="s">
        <v>324273</v>
      </c>
      <c r="B38925" s="1" t="s">
        <v>324274</v>
      </c>
      <c r="C38925" s="1" t="s">
        <v>324275</v>
      </c>
      <c r="D38925" s="1" t="s">
        <v>324276</v>
      </c>
      <c r="E38925">
        <v>2014</v>
      </c>
      <c r="F38925" s="1" t="s">
        <v>3671</v>
      </c>
      <c r="G38925" s="1" t="s">
        <v>81</v>
      </c>
      <c r="H38925" s="1" t="s">
        <v>28</v>
      </c>
      <c r="I38925" s="1" t="s">
        <v>324277</v>
      </c>
      <c r="J38925">
        <v>24009300</v>
      </c>
      <c r="K38925" s="1" t="s">
        <v>324278</v>
      </c>
      <c r="L38925" s="1" t="s">
        <v>6</v>
      </c>
      <c r="M38925" s="1" t="s">
        <v>6</v>
      </c>
      <c r="N38925" s="1" t="s">
        <v>324279</v>
      </c>
      <c r="O38925" s="1" t="s">
        <v>324280</v>
      </c>
      <c r="P38925" s="1" t="s">
        <v>324281</v>
      </c>
      <c r="Q38925" s="1" t="s">
        <v>34</v>
      </c>
      <c r="R38925" s="2">
        <v>41716</v>
      </c>
    </row>
    <row r="38926" spans="1:18" x14ac:dyDescent="0.25">
      <c r="A38926" s="1" t="s">
        <v>324282</v>
      </c>
      <c r="B38926" s="1" t="s">
        <v>324283</v>
      </c>
      <c r="C38926" s="1" t="s">
        <v>324284</v>
      </c>
      <c r="D38926" s="1" t="s">
        <v>324285</v>
      </c>
      <c r="E38926">
        <v>2014</v>
      </c>
      <c r="F38926" s="1" t="s">
        <v>7713</v>
      </c>
      <c r="G38926" s="1" t="s">
        <v>324286</v>
      </c>
      <c r="H38926" s="1" t="s">
        <v>28</v>
      </c>
      <c r="I38926" s="1" t="s">
        <v>112441</v>
      </c>
      <c r="J38926">
        <v>24889243</v>
      </c>
      <c r="K38926" s="1" t="s">
        <v>324287</v>
      </c>
      <c r="L38926" s="1" t="s">
        <v>6</v>
      </c>
      <c r="M38926" s="1" t="s">
        <v>6</v>
      </c>
      <c r="N38926" s="1" t="s">
        <v>324288</v>
      </c>
      <c r="O38926" s="1" t="s">
        <v>324289</v>
      </c>
      <c r="P38926" s="1" t="s">
        <v>324290</v>
      </c>
      <c r="Q38926" s="1" t="s">
        <v>241368</v>
      </c>
      <c r="R38926" s="2">
        <v>41779</v>
      </c>
    </row>
    <row r="38927" spans="1:18" x14ac:dyDescent="0.25">
      <c r="A38927" s="1" t="s">
        <v>324291</v>
      </c>
      <c r="B38927" s="1" t="s">
        <v>324292</v>
      </c>
      <c r="C38927" s="1" t="s">
        <v>324293</v>
      </c>
      <c r="D38927" s="1" t="s">
        <v>324294</v>
      </c>
      <c r="E38927">
        <v>2014</v>
      </c>
      <c r="F38927" s="1" t="s">
        <v>26477</v>
      </c>
      <c r="G38927" s="1" t="s">
        <v>125</v>
      </c>
      <c r="H38927" s="1" t="s">
        <v>125</v>
      </c>
      <c r="I38927" s="1" t="s">
        <v>324295</v>
      </c>
      <c r="J38927">
        <v>25455642</v>
      </c>
      <c r="K38927" s="1" t="s">
        <v>324296</v>
      </c>
      <c r="L38927" s="1" t="s">
        <v>6</v>
      </c>
      <c r="M38927" s="1" t="s">
        <v>6</v>
      </c>
      <c r="N38927" s="1" t="s">
        <v>324297</v>
      </c>
      <c r="O38927" s="1" t="s">
        <v>324298</v>
      </c>
      <c r="P38927" s="1" t="s">
        <v>324299</v>
      </c>
      <c r="Q38927" s="1" t="s">
        <v>118</v>
      </c>
      <c r="R38927" s="2">
        <v>41988</v>
      </c>
    </row>
    <row r="38928" spans="1:18" x14ac:dyDescent="0.25">
      <c r="A38928" s="1" t="s">
        <v>324300</v>
      </c>
      <c r="B38928" s="1" t="s">
        <v>324301</v>
      </c>
      <c r="C38928" s="1" t="s">
        <v>324302</v>
      </c>
      <c r="D38928" s="1" t="s">
        <v>324303</v>
      </c>
      <c r="E38928">
        <v>2014</v>
      </c>
      <c r="F38928" s="1" t="s">
        <v>2483</v>
      </c>
      <c r="G38928" s="1" t="s">
        <v>104</v>
      </c>
      <c r="H38928" s="1" t="s">
        <v>27</v>
      </c>
      <c r="I38928" s="1" t="s">
        <v>324304</v>
      </c>
      <c r="J38928">
        <v>24931441</v>
      </c>
      <c r="K38928" s="1" t="s">
        <v>6</v>
      </c>
      <c r="L38928" s="1" t="s">
        <v>6</v>
      </c>
      <c r="M38928" s="1" t="s">
        <v>6</v>
      </c>
      <c r="N38928" s="1" t="s">
        <v>324305</v>
      </c>
      <c r="O38928" s="1" t="s">
        <v>324306</v>
      </c>
      <c r="P38928" s="1" t="s">
        <v>324307</v>
      </c>
      <c r="Q38928" s="1" t="s">
        <v>241368</v>
      </c>
      <c r="R38928" s="2">
        <v>41821</v>
      </c>
    </row>
    <row r="38929" spans="1:18" x14ac:dyDescent="0.25">
      <c r="A38929" s="1" t="s">
        <v>324308</v>
      </c>
      <c r="B38929" s="1" t="s">
        <v>324309</v>
      </c>
      <c r="C38929" s="1" t="s">
        <v>324310</v>
      </c>
      <c r="D38929" s="1" t="s">
        <v>324311</v>
      </c>
      <c r="E38929">
        <v>2014</v>
      </c>
      <c r="F38929" s="1" t="s">
        <v>184</v>
      </c>
      <c r="G38929" s="1" t="s">
        <v>3156</v>
      </c>
      <c r="H38929" s="1" t="s">
        <v>196</v>
      </c>
      <c r="I38929" s="1" t="s">
        <v>249308</v>
      </c>
      <c r="J38929">
        <v>24699767</v>
      </c>
      <c r="K38929" s="1" t="s">
        <v>324312</v>
      </c>
      <c r="L38929" s="1" t="s">
        <v>6</v>
      </c>
      <c r="M38929" s="1" t="s">
        <v>6</v>
      </c>
      <c r="N38929" s="1" t="s">
        <v>6</v>
      </c>
      <c r="O38929" s="1" t="s">
        <v>324313</v>
      </c>
      <c r="P38929" s="1" t="s">
        <v>324314</v>
      </c>
      <c r="Q38929" s="1" t="s">
        <v>21</v>
      </c>
      <c r="R38929" s="2">
        <v>41744</v>
      </c>
    </row>
    <row r="38930" spans="1:18" x14ac:dyDescent="0.25">
      <c r="A38930" s="1" t="s">
        <v>324315</v>
      </c>
      <c r="B38930" s="1" t="s">
        <v>324316</v>
      </c>
      <c r="C38930" s="1" t="s">
        <v>324317</v>
      </c>
      <c r="D38930" s="1" t="s">
        <v>324318</v>
      </c>
      <c r="E38930">
        <v>2014</v>
      </c>
      <c r="F38930" s="1" t="s">
        <v>537</v>
      </c>
      <c r="G38930" s="1" t="s">
        <v>243342</v>
      </c>
      <c r="H38930" s="1" t="s">
        <v>13229</v>
      </c>
      <c r="I38930" s="1" t="s">
        <v>324319</v>
      </c>
      <c r="J38930">
        <v>24754621</v>
      </c>
      <c r="K38930" s="1" t="s">
        <v>324320</v>
      </c>
      <c r="L38930" s="1" t="s">
        <v>6</v>
      </c>
      <c r="M38930" s="1" t="s">
        <v>6</v>
      </c>
      <c r="N38930" s="1" t="s">
        <v>324321</v>
      </c>
      <c r="O38930" s="1" t="s">
        <v>324322</v>
      </c>
      <c r="P38930" s="1" t="s">
        <v>324323</v>
      </c>
      <c r="Q38930" s="1" t="s">
        <v>34</v>
      </c>
      <c r="R38930" s="2">
        <v>41765</v>
      </c>
    </row>
    <row r="38931" spans="1:18" x14ac:dyDescent="0.25">
      <c r="A38931" s="1" t="s">
        <v>324324</v>
      </c>
      <c r="B38931" s="1" t="s">
        <v>324325</v>
      </c>
      <c r="C38931" s="1" t="s">
        <v>324326</v>
      </c>
      <c r="D38931" s="1" t="s">
        <v>324327</v>
      </c>
      <c r="E38931">
        <v>2014</v>
      </c>
      <c r="F38931" s="1" t="s">
        <v>143710</v>
      </c>
      <c r="G38931" s="1" t="s">
        <v>637</v>
      </c>
      <c r="H38931" s="1" t="s">
        <v>28</v>
      </c>
      <c r="I38931" s="1" t="s">
        <v>89740</v>
      </c>
      <c r="J38931">
        <v>27293241</v>
      </c>
      <c r="K38931" s="1" t="s">
        <v>324328</v>
      </c>
      <c r="L38931" s="1" t="s">
        <v>6</v>
      </c>
      <c r="M38931" s="1" t="s">
        <v>6</v>
      </c>
      <c r="N38931" s="1" t="s">
        <v>324329</v>
      </c>
      <c r="O38931" s="1" t="s">
        <v>324330</v>
      </c>
      <c r="P38931" s="1" t="s">
        <v>324331</v>
      </c>
      <c r="Q38931" s="1" t="s">
        <v>99917</v>
      </c>
      <c r="R38931" s="2">
        <v>41744</v>
      </c>
    </row>
    <row r="38932" spans="1:18" x14ac:dyDescent="0.25">
      <c r="A38932" s="1" t="s">
        <v>324332</v>
      </c>
      <c r="B38932" s="1" t="s">
        <v>324333</v>
      </c>
      <c r="C38932" s="1" t="s">
        <v>324334</v>
      </c>
      <c r="D38932" s="1" t="s">
        <v>324335</v>
      </c>
      <c r="E38932">
        <v>2014</v>
      </c>
      <c r="F38932" s="1" t="s">
        <v>245119</v>
      </c>
      <c r="G38932" s="1" t="s">
        <v>2025</v>
      </c>
      <c r="H38932" s="1" t="s">
        <v>82</v>
      </c>
      <c r="I38932" s="1" t="s">
        <v>324336</v>
      </c>
      <c r="J38932">
        <v>25466763</v>
      </c>
      <c r="K38932" s="1" t="s">
        <v>324337</v>
      </c>
      <c r="L38932" s="1" t="s">
        <v>6</v>
      </c>
      <c r="M38932" s="1" t="s">
        <v>6</v>
      </c>
      <c r="N38932" s="1" t="s">
        <v>324338</v>
      </c>
      <c r="O38932" s="1" t="s">
        <v>324339</v>
      </c>
      <c r="P38932" s="1" t="s">
        <v>324340</v>
      </c>
      <c r="Q38932" s="1" t="s">
        <v>156</v>
      </c>
      <c r="R38932" s="2">
        <v>41988</v>
      </c>
    </row>
    <row r="38933" spans="1:18" x14ac:dyDescent="0.25">
      <c r="A38933" s="1" t="s">
        <v>324341</v>
      </c>
      <c r="B38933" s="1" t="s">
        <v>176647</v>
      </c>
      <c r="C38933" s="1" t="s">
        <v>324342</v>
      </c>
      <c r="D38933" s="1" t="s">
        <v>324343</v>
      </c>
      <c r="E38933">
        <v>2014</v>
      </c>
      <c r="F38933" s="1" t="s">
        <v>2140</v>
      </c>
      <c r="G38933" s="1" t="s">
        <v>666</v>
      </c>
      <c r="H38933" s="1" t="s">
        <v>27</v>
      </c>
      <c r="I38933" s="1" t="s">
        <v>324344</v>
      </c>
      <c r="J38933">
        <v>23917900</v>
      </c>
      <c r="K38933" s="1" t="s">
        <v>324345</v>
      </c>
      <c r="L38933" s="1" t="s">
        <v>6</v>
      </c>
      <c r="M38933" s="1" t="s">
        <v>6</v>
      </c>
      <c r="N38933" s="1" t="s">
        <v>324346</v>
      </c>
      <c r="O38933" s="1" t="s">
        <v>324347</v>
      </c>
      <c r="P38933" s="1" t="s">
        <v>324348</v>
      </c>
      <c r="Q38933" s="1" t="s">
        <v>487</v>
      </c>
      <c r="R38933" s="2">
        <v>41828</v>
      </c>
    </row>
    <row r="38934" spans="1:18" x14ac:dyDescent="0.25">
      <c r="A38934" s="1" t="s">
        <v>324349</v>
      </c>
      <c r="B38934" s="1" t="s">
        <v>324350</v>
      </c>
      <c r="C38934" s="1" t="s">
        <v>324351</v>
      </c>
      <c r="D38934" s="1" t="s">
        <v>324352</v>
      </c>
      <c r="E38934">
        <v>2014</v>
      </c>
      <c r="F38934" s="1" t="s">
        <v>744</v>
      </c>
      <c r="G38934" s="1" t="s">
        <v>105</v>
      </c>
      <c r="H38934" s="1" t="s">
        <v>231</v>
      </c>
      <c r="I38934" s="1" t="s">
        <v>324353</v>
      </c>
      <c r="J38934">
        <v>24924189</v>
      </c>
      <c r="K38934" s="1" t="s">
        <v>324354</v>
      </c>
      <c r="L38934" s="1" t="s">
        <v>6</v>
      </c>
      <c r="M38934" s="1" t="s">
        <v>6</v>
      </c>
      <c r="N38934" s="1" t="s">
        <v>324355</v>
      </c>
      <c r="O38934" s="1" t="s">
        <v>324356</v>
      </c>
      <c r="P38934" s="1" t="s">
        <v>324357</v>
      </c>
      <c r="Q38934" s="1" t="s">
        <v>156</v>
      </c>
      <c r="R38934" s="2">
        <v>41814</v>
      </c>
    </row>
    <row r="38935" spans="1:18" x14ac:dyDescent="0.25">
      <c r="A38935" s="1" t="s">
        <v>324358</v>
      </c>
      <c r="B38935" s="1" t="s">
        <v>324359</v>
      </c>
      <c r="C38935" s="1" t="s">
        <v>324360</v>
      </c>
      <c r="D38935" s="1" t="s">
        <v>324361</v>
      </c>
      <c r="E38935">
        <v>2014</v>
      </c>
      <c r="F38935" s="1" t="s">
        <v>91</v>
      </c>
      <c r="G38935" s="1" t="s">
        <v>7669</v>
      </c>
      <c r="H38935" s="1" t="s">
        <v>28</v>
      </c>
      <c r="I38935" s="1" t="s">
        <v>303851</v>
      </c>
      <c r="J38935">
        <v>25404075</v>
      </c>
      <c r="K38935" s="1" t="s">
        <v>324362</v>
      </c>
      <c r="L38935" s="1" t="s">
        <v>6</v>
      </c>
      <c r="M38935" s="1" t="s">
        <v>6</v>
      </c>
      <c r="N38935" s="1" t="s">
        <v>324363</v>
      </c>
      <c r="O38935" s="1" t="s">
        <v>324364</v>
      </c>
      <c r="P38935" s="1" t="s">
        <v>324365</v>
      </c>
      <c r="Q38935" s="1" t="s">
        <v>156</v>
      </c>
      <c r="R38935" s="2">
        <v>41975</v>
      </c>
    </row>
    <row r="38936" spans="1:18" x14ac:dyDescent="0.25">
      <c r="A38936" s="1" t="s">
        <v>324366</v>
      </c>
      <c r="B38936" s="1" t="s">
        <v>122044</v>
      </c>
      <c r="C38936" s="1" t="s">
        <v>324367</v>
      </c>
      <c r="D38936" s="1" t="s">
        <v>324368</v>
      </c>
      <c r="E38936">
        <v>2014</v>
      </c>
      <c r="F38936" s="1" t="s">
        <v>14156</v>
      </c>
      <c r="G38936" s="1" t="s">
        <v>1745</v>
      </c>
      <c r="H38936" s="1" t="s">
        <v>6</v>
      </c>
      <c r="I38936" s="1" t="s">
        <v>117958</v>
      </c>
      <c r="J38936">
        <v>25460823</v>
      </c>
      <c r="K38936" s="1" t="s">
        <v>6</v>
      </c>
      <c r="L38936" s="1" t="s">
        <v>6</v>
      </c>
      <c r="M38936" s="1" t="s">
        <v>6</v>
      </c>
      <c r="N38936" s="1" t="s">
        <v>324369</v>
      </c>
      <c r="O38936" s="1" t="s">
        <v>324370</v>
      </c>
      <c r="P38936" s="1" t="s">
        <v>324371</v>
      </c>
      <c r="Q38936" s="1" t="s">
        <v>118</v>
      </c>
      <c r="R38936" s="2">
        <v>41981</v>
      </c>
    </row>
    <row r="38937" spans="1:18" x14ac:dyDescent="0.25">
      <c r="A38937" s="1" t="s">
        <v>324372</v>
      </c>
      <c r="B38937" s="1" t="s">
        <v>324373</v>
      </c>
      <c r="C38937" s="1" t="s">
        <v>324374</v>
      </c>
      <c r="D38937" s="1" t="s">
        <v>324375</v>
      </c>
      <c r="E38937">
        <v>2014</v>
      </c>
      <c r="F38937" s="1" t="s">
        <v>184</v>
      </c>
      <c r="G38937" s="1" t="s">
        <v>3156</v>
      </c>
      <c r="H38937" s="1" t="s">
        <v>124</v>
      </c>
      <c r="I38937" s="1" t="s">
        <v>307985</v>
      </c>
      <c r="J38937">
        <v>25412069</v>
      </c>
      <c r="K38937" s="1" t="s">
        <v>324376</v>
      </c>
      <c r="L38937" s="1" t="s">
        <v>6</v>
      </c>
      <c r="M38937" s="1" t="s">
        <v>6</v>
      </c>
      <c r="N38937" s="1" t="s">
        <v>6</v>
      </c>
      <c r="O38937" s="1" t="s">
        <v>324377</v>
      </c>
      <c r="P38937" s="1" t="s">
        <v>324378</v>
      </c>
      <c r="Q38937" s="1" t="s">
        <v>118</v>
      </c>
      <c r="R38937" s="2">
        <v>41975</v>
      </c>
    </row>
    <row r="38938" spans="1:18" x14ac:dyDescent="0.25">
      <c r="A38938" s="1" t="s">
        <v>324379</v>
      </c>
      <c r="B38938" s="1" t="s">
        <v>324380</v>
      </c>
      <c r="C38938" s="1" t="s">
        <v>324381</v>
      </c>
      <c r="D38938" s="1" t="s">
        <v>324382</v>
      </c>
      <c r="E38938">
        <v>2014</v>
      </c>
      <c r="F38938" s="1" t="s">
        <v>903</v>
      </c>
      <c r="G38938" s="1" t="s">
        <v>745</v>
      </c>
      <c r="H38938" s="1" t="s">
        <v>125</v>
      </c>
      <c r="I38938" s="1" t="s">
        <v>324383</v>
      </c>
      <c r="J38938">
        <v>24655615</v>
      </c>
      <c r="K38938" s="1" t="s">
        <v>324384</v>
      </c>
      <c r="L38938" s="1" t="s">
        <v>6</v>
      </c>
      <c r="M38938" s="1" t="s">
        <v>6</v>
      </c>
      <c r="N38938" s="1" t="s">
        <v>324385</v>
      </c>
      <c r="O38938" s="1" t="s">
        <v>324386</v>
      </c>
      <c r="P38938" s="1" t="s">
        <v>324387</v>
      </c>
      <c r="Q38938" s="1" t="s">
        <v>118</v>
      </c>
      <c r="R38938" s="2">
        <v>41744</v>
      </c>
    </row>
    <row r="38939" spans="1:18" x14ac:dyDescent="0.25">
      <c r="A38939" s="1" t="s">
        <v>324388</v>
      </c>
      <c r="B38939" s="1" t="s">
        <v>324389</v>
      </c>
      <c r="C38939" s="1" t="s">
        <v>324390</v>
      </c>
      <c r="D38939" s="1" t="s">
        <v>324391</v>
      </c>
      <c r="E38939">
        <v>2014</v>
      </c>
      <c r="F38939" s="1" t="s">
        <v>1232</v>
      </c>
      <c r="G38939" s="1" t="s">
        <v>1755</v>
      </c>
      <c r="H38939" s="1" t="s">
        <v>303</v>
      </c>
      <c r="I38939" s="1" t="s">
        <v>278903</v>
      </c>
      <c r="J38939">
        <v>25299411</v>
      </c>
      <c r="K38939" s="1" t="s">
        <v>324392</v>
      </c>
      <c r="L38939" s="1" t="s">
        <v>6</v>
      </c>
      <c r="M38939" s="1" t="s">
        <v>6</v>
      </c>
      <c r="N38939" s="1" t="s">
        <v>324393</v>
      </c>
      <c r="O38939" s="1" t="s">
        <v>324394</v>
      </c>
      <c r="P38939" s="1" t="s">
        <v>324395</v>
      </c>
      <c r="Q38939" s="1" t="s">
        <v>98</v>
      </c>
      <c r="R38939" s="2">
        <v>41926</v>
      </c>
    </row>
    <row r="38940" spans="1:18" x14ac:dyDescent="0.25">
      <c r="A38940" s="1" t="s">
        <v>324396</v>
      </c>
      <c r="B38940" s="1" t="s">
        <v>324397</v>
      </c>
      <c r="C38940" s="1" t="s">
        <v>324398</v>
      </c>
      <c r="D38940" s="1" t="s">
        <v>324399</v>
      </c>
      <c r="E38940">
        <v>2014</v>
      </c>
      <c r="F38940" s="1" t="s">
        <v>1232</v>
      </c>
      <c r="G38940" s="1" t="s">
        <v>1755</v>
      </c>
      <c r="H38940" s="1" t="s">
        <v>303</v>
      </c>
      <c r="I38940" s="1" t="s">
        <v>324400</v>
      </c>
      <c r="J38940">
        <v>25299412</v>
      </c>
      <c r="K38940" s="1" t="s">
        <v>324401</v>
      </c>
      <c r="L38940" s="1" t="s">
        <v>6</v>
      </c>
      <c r="M38940" s="1" t="s">
        <v>6</v>
      </c>
      <c r="N38940" s="1" t="s">
        <v>324402</v>
      </c>
      <c r="O38940" s="1" t="s">
        <v>324403</v>
      </c>
      <c r="P38940" s="1" t="s">
        <v>324404</v>
      </c>
      <c r="Q38940" s="1" t="s">
        <v>118</v>
      </c>
      <c r="R38940" s="2">
        <v>41926</v>
      </c>
    </row>
    <row r="38941" spans="1:18" x14ac:dyDescent="0.25">
      <c r="A38941" s="1" t="s">
        <v>324405</v>
      </c>
      <c r="B38941" s="1" t="s">
        <v>324406</v>
      </c>
      <c r="C38941" s="1" t="s">
        <v>324407</v>
      </c>
      <c r="D38941" s="1" t="s">
        <v>324408</v>
      </c>
      <c r="E38941">
        <v>2014</v>
      </c>
      <c r="F38941" s="1" t="s">
        <v>114</v>
      </c>
      <c r="G38941" s="1" t="s">
        <v>5588</v>
      </c>
      <c r="H38941" s="1" t="s">
        <v>272</v>
      </c>
      <c r="I38941" s="1" t="s">
        <v>324409</v>
      </c>
      <c r="J38941">
        <v>25057043</v>
      </c>
      <c r="K38941" s="1" t="s">
        <v>324410</v>
      </c>
      <c r="L38941" s="1" t="s">
        <v>6</v>
      </c>
      <c r="M38941" s="1" t="s">
        <v>6</v>
      </c>
      <c r="N38941" s="1" t="s">
        <v>324411</v>
      </c>
      <c r="O38941" s="1" t="s">
        <v>324412</v>
      </c>
      <c r="P38941" s="1" t="s">
        <v>324413</v>
      </c>
      <c r="Q38941" s="1" t="s">
        <v>269719</v>
      </c>
      <c r="R38941" s="2">
        <v>41856</v>
      </c>
    </row>
    <row r="38942" spans="1:18" x14ac:dyDescent="0.25">
      <c r="A38942" s="1" t="s">
        <v>324414</v>
      </c>
      <c r="B38942" s="1" t="s">
        <v>247237</v>
      </c>
      <c r="C38942" s="1" t="s">
        <v>324415</v>
      </c>
      <c r="D38942" s="1" t="s">
        <v>324416</v>
      </c>
      <c r="E38942">
        <v>2014</v>
      </c>
      <c r="F38942" s="1" t="s">
        <v>12122</v>
      </c>
      <c r="G38942" s="1" t="s">
        <v>1745</v>
      </c>
      <c r="H38942" s="1" t="s">
        <v>28</v>
      </c>
      <c r="I38942" s="1" t="s">
        <v>324417</v>
      </c>
      <c r="J38942">
        <v>24484578</v>
      </c>
      <c r="K38942" s="1" t="s">
        <v>324418</v>
      </c>
      <c r="L38942" s="1" t="s">
        <v>6</v>
      </c>
      <c r="M38942" s="1" t="s">
        <v>6</v>
      </c>
      <c r="N38942" s="1" t="s">
        <v>324419</v>
      </c>
      <c r="O38942" s="1" t="s">
        <v>324420</v>
      </c>
      <c r="P38942" s="1" t="s">
        <v>324421</v>
      </c>
      <c r="Q38942" s="1" t="s">
        <v>459</v>
      </c>
      <c r="R38942" s="2">
        <v>41681</v>
      </c>
    </row>
    <row r="38943" spans="1:18" x14ac:dyDescent="0.25">
      <c r="A38943" s="1" t="s">
        <v>324422</v>
      </c>
      <c r="B38943" s="1" t="s">
        <v>149524</v>
      </c>
      <c r="C38943" s="1" t="s">
        <v>324423</v>
      </c>
      <c r="D38943" s="1" t="s">
        <v>324424</v>
      </c>
      <c r="E38943">
        <v>2014</v>
      </c>
      <c r="F38943" s="1" t="s">
        <v>586</v>
      </c>
      <c r="G38943" s="1" t="s">
        <v>196</v>
      </c>
      <c r="H38943" s="1" t="s">
        <v>28</v>
      </c>
      <c r="I38943" s="1" t="s">
        <v>2195</v>
      </c>
      <c r="J38943">
        <v>25052298</v>
      </c>
      <c r="K38943" s="1" t="s">
        <v>324425</v>
      </c>
      <c r="L38943" s="1" t="s">
        <v>6</v>
      </c>
      <c r="M38943" s="1" t="s">
        <v>6</v>
      </c>
      <c r="N38943" s="1" t="s">
        <v>324426</v>
      </c>
      <c r="O38943" s="1" t="s">
        <v>324427</v>
      </c>
      <c r="P38943" s="1" t="s">
        <v>324428</v>
      </c>
      <c r="Q38943" s="1" t="s">
        <v>156</v>
      </c>
      <c r="R38943" s="2">
        <v>41891</v>
      </c>
    </row>
    <row r="38944" spans="1:18" x14ac:dyDescent="0.25">
      <c r="A38944" s="1" t="s">
        <v>324429</v>
      </c>
      <c r="B38944" s="1" t="s">
        <v>324430</v>
      </c>
      <c r="C38944" s="1" t="s">
        <v>324431</v>
      </c>
      <c r="D38944" s="1" t="s">
        <v>324432</v>
      </c>
      <c r="E38944">
        <v>2014</v>
      </c>
      <c r="F38944" s="1" t="s">
        <v>91</v>
      </c>
      <c r="G38944" s="1" t="s">
        <v>598</v>
      </c>
      <c r="H38944" s="1" t="s">
        <v>82</v>
      </c>
      <c r="I38944" s="1" t="s">
        <v>324433</v>
      </c>
      <c r="J38944">
        <v>24445207</v>
      </c>
      <c r="K38944" s="1" t="s">
        <v>324434</v>
      </c>
      <c r="L38944" s="1" t="s">
        <v>6</v>
      </c>
      <c r="M38944" s="1" t="s">
        <v>6</v>
      </c>
      <c r="N38944" s="1" t="s">
        <v>324435</v>
      </c>
      <c r="O38944" s="1" t="s">
        <v>324436</v>
      </c>
      <c r="P38944" s="1" t="s">
        <v>324437</v>
      </c>
      <c r="Q38944" s="1" t="s">
        <v>118</v>
      </c>
      <c r="R38944" s="2">
        <v>41674</v>
      </c>
    </row>
    <row r="38945" spans="1:18" x14ac:dyDescent="0.25">
      <c r="A38945" s="1" t="s">
        <v>324438</v>
      </c>
      <c r="B38945" s="1" t="s">
        <v>324439</v>
      </c>
      <c r="C38945" s="1" t="s">
        <v>324440</v>
      </c>
      <c r="D38945" s="1" t="s">
        <v>324441</v>
      </c>
      <c r="E38945">
        <v>2014</v>
      </c>
      <c r="F38945" s="1" t="s">
        <v>18849</v>
      </c>
      <c r="G38945" s="1" t="s">
        <v>1755</v>
      </c>
      <c r="H38945" s="1" t="s">
        <v>82</v>
      </c>
      <c r="I38945" s="1" t="s">
        <v>176547</v>
      </c>
      <c r="J38945">
        <v>25419602</v>
      </c>
      <c r="K38945" s="1" t="s">
        <v>324442</v>
      </c>
      <c r="L38945" s="1" t="s">
        <v>324443</v>
      </c>
      <c r="M38945" s="1" t="s">
        <v>6</v>
      </c>
      <c r="N38945" s="1" t="s">
        <v>6</v>
      </c>
      <c r="O38945" s="1" t="s">
        <v>324444</v>
      </c>
      <c r="P38945" s="1" t="s">
        <v>324445</v>
      </c>
      <c r="Q38945" s="1" t="s">
        <v>6</v>
      </c>
      <c r="R38945" s="2">
        <v>45790</v>
      </c>
    </row>
    <row r="38946" spans="1:18" x14ac:dyDescent="0.25">
      <c r="A38946" s="1" t="s">
        <v>324446</v>
      </c>
      <c r="B38946" s="1" t="s">
        <v>324447</v>
      </c>
      <c r="C38946" s="1" t="s">
        <v>324448</v>
      </c>
      <c r="D38946" s="1" t="s">
        <v>324449</v>
      </c>
      <c r="E38946">
        <v>2014</v>
      </c>
      <c r="F38946" s="1" t="s">
        <v>152</v>
      </c>
      <c r="G38946" s="1" t="s">
        <v>9875</v>
      </c>
      <c r="H38946" s="1" t="s">
        <v>232</v>
      </c>
      <c r="I38946" s="1" t="s">
        <v>149570</v>
      </c>
      <c r="J38946">
        <v>24627562</v>
      </c>
      <c r="K38946" s="1" t="s">
        <v>324450</v>
      </c>
      <c r="L38946" s="1" t="s">
        <v>324451</v>
      </c>
      <c r="M38946" s="1" t="s">
        <v>6</v>
      </c>
      <c r="N38946" s="1" t="s">
        <v>324452</v>
      </c>
      <c r="O38946" s="1" t="s">
        <v>324453</v>
      </c>
      <c r="P38946" s="1" t="s">
        <v>324454</v>
      </c>
      <c r="Q38946" s="1" t="s">
        <v>6</v>
      </c>
      <c r="R38946" s="2">
        <v>45790</v>
      </c>
    </row>
    <row r="38947" spans="1:18" x14ac:dyDescent="0.25">
      <c r="A38947" s="1" t="s">
        <v>324455</v>
      </c>
      <c r="B38947" s="1" t="s">
        <v>324456</v>
      </c>
      <c r="C38947" s="1" t="s">
        <v>324457</v>
      </c>
      <c r="D38947" s="1" t="s">
        <v>324458</v>
      </c>
      <c r="E38947">
        <v>2014</v>
      </c>
      <c r="F38947" s="1" t="s">
        <v>1076</v>
      </c>
      <c r="G38947" s="1" t="s">
        <v>2112</v>
      </c>
      <c r="H38947" s="1" t="s">
        <v>28</v>
      </c>
      <c r="I38947" s="1" t="s">
        <v>324459</v>
      </c>
      <c r="J38947">
        <v>25305565</v>
      </c>
      <c r="K38947" s="1" t="s">
        <v>324460</v>
      </c>
      <c r="L38947" s="1" t="s">
        <v>6</v>
      </c>
      <c r="M38947" s="1" t="s">
        <v>6</v>
      </c>
      <c r="N38947" s="1" t="s">
        <v>324461</v>
      </c>
      <c r="O38947" s="1" t="s">
        <v>324462</v>
      </c>
      <c r="P38947" s="1" t="s">
        <v>324463</v>
      </c>
      <c r="Q38947" s="1" t="s">
        <v>98</v>
      </c>
      <c r="R38947" s="2">
        <v>41940</v>
      </c>
    </row>
    <row r="38948" spans="1:18" x14ac:dyDescent="0.25">
      <c r="A38948" s="1" t="s">
        <v>324464</v>
      </c>
      <c r="B38948" s="1" t="s">
        <v>324465</v>
      </c>
      <c r="C38948" s="1" t="s">
        <v>324466</v>
      </c>
      <c r="D38948" s="1" t="s">
        <v>324467</v>
      </c>
      <c r="E38948">
        <v>2014</v>
      </c>
      <c r="F38948" s="1" t="s">
        <v>214487</v>
      </c>
      <c r="G38948" s="1" t="s">
        <v>1334</v>
      </c>
      <c r="H38948" s="1" t="s">
        <v>303</v>
      </c>
      <c r="I38948" s="1" t="s">
        <v>324468</v>
      </c>
      <c r="J38948">
        <v>25185577</v>
      </c>
      <c r="K38948" s="1" t="s">
        <v>324469</v>
      </c>
      <c r="L38948" s="1" t="s">
        <v>6</v>
      </c>
      <c r="M38948" s="1" t="s">
        <v>6</v>
      </c>
      <c r="N38948" s="1" t="s">
        <v>324470</v>
      </c>
      <c r="O38948" s="1" t="s">
        <v>324471</v>
      </c>
      <c r="P38948" s="1" t="s">
        <v>324472</v>
      </c>
      <c r="Q38948" s="1" t="s">
        <v>98</v>
      </c>
      <c r="R38948" s="2">
        <v>41898</v>
      </c>
    </row>
    <row r="38949" spans="1:18" x14ac:dyDescent="0.25">
      <c r="A38949" s="1" t="s">
        <v>324473</v>
      </c>
      <c r="B38949" s="1" t="s">
        <v>324474</v>
      </c>
      <c r="C38949" s="1" t="s">
        <v>324475</v>
      </c>
      <c r="D38949" s="1" t="s">
        <v>324476</v>
      </c>
      <c r="E38949">
        <v>2014</v>
      </c>
      <c r="F38949" s="1" t="s">
        <v>14655</v>
      </c>
      <c r="G38949" s="1" t="s">
        <v>324477</v>
      </c>
      <c r="H38949" s="1" t="s">
        <v>6</v>
      </c>
      <c r="I38949" s="1" t="s">
        <v>118987</v>
      </c>
      <c r="J38949">
        <v>25105583</v>
      </c>
      <c r="K38949" s="1" t="s">
        <v>6</v>
      </c>
      <c r="L38949" s="1" t="s">
        <v>6</v>
      </c>
      <c r="M38949" s="1" t="s">
        <v>6</v>
      </c>
      <c r="N38949" s="1" t="s">
        <v>324478</v>
      </c>
      <c r="O38949" s="1" t="s">
        <v>324479</v>
      </c>
      <c r="P38949" s="1" t="s">
        <v>324480</v>
      </c>
      <c r="Q38949" s="1" t="s">
        <v>31176</v>
      </c>
      <c r="R38949" s="2">
        <v>41877</v>
      </c>
    </row>
    <row r="38950" spans="1:18" x14ac:dyDescent="0.25">
      <c r="A38950" s="1" t="s">
        <v>324481</v>
      </c>
      <c r="B38950" s="1" t="s">
        <v>324482</v>
      </c>
      <c r="C38950" s="1" t="s">
        <v>324483</v>
      </c>
      <c r="D38950" s="1" t="s">
        <v>324484</v>
      </c>
      <c r="E38950">
        <v>2014</v>
      </c>
      <c r="F38950" s="1" t="s">
        <v>392</v>
      </c>
      <c r="G38950" s="1" t="s">
        <v>42272</v>
      </c>
      <c r="H38950" s="1" t="s">
        <v>232</v>
      </c>
      <c r="I38950" s="1" t="s">
        <v>310634</v>
      </c>
      <c r="J38950">
        <v>24811905</v>
      </c>
      <c r="K38950" s="1" t="s">
        <v>324485</v>
      </c>
      <c r="L38950" s="1" t="s">
        <v>6</v>
      </c>
      <c r="M38950" s="1" t="s">
        <v>6</v>
      </c>
      <c r="N38950" s="1" t="s">
        <v>324486</v>
      </c>
      <c r="O38950" s="1" t="s">
        <v>324487</v>
      </c>
      <c r="P38950" s="1" t="s">
        <v>324488</v>
      </c>
      <c r="Q38950" s="1" t="s">
        <v>10</v>
      </c>
      <c r="R38950" s="2">
        <v>41779</v>
      </c>
    </row>
    <row r="38951" spans="1:18" x14ac:dyDescent="0.25">
      <c r="A38951" s="1" t="s">
        <v>324489</v>
      </c>
      <c r="B38951" s="1" t="s">
        <v>15211</v>
      </c>
      <c r="C38951" s="1" t="s">
        <v>324490</v>
      </c>
      <c r="D38951" s="1" t="s">
        <v>324491</v>
      </c>
      <c r="E38951">
        <v>2014</v>
      </c>
      <c r="F38951" s="1" t="s">
        <v>3580</v>
      </c>
      <c r="G38951" s="1" t="s">
        <v>15732</v>
      </c>
      <c r="H38951" s="1" t="s">
        <v>186</v>
      </c>
      <c r="I38951" s="1" t="s">
        <v>324492</v>
      </c>
      <c r="J38951">
        <v>24870060</v>
      </c>
      <c r="K38951" s="1" t="s">
        <v>324493</v>
      </c>
      <c r="L38951" s="1" t="s">
        <v>6</v>
      </c>
      <c r="M38951" s="1" t="s">
        <v>6</v>
      </c>
      <c r="N38951" s="1" t="s">
        <v>324494</v>
      </c>
      <c r="O38951" s="1" t="s">
        <v>324495</v>
      </c>
      <c r="P38951" s="1" t="s">
        <v>324496</v>
      </c>
      <c r="Q38951" s="1" t="s">
        <v>428</v>
      </c>
      <c r="R38951" s="2">
        <v>41800</v>
      </c>
    </row>
    <row r="38952" spans="1:18" x14ac:dyDescent="0.25">
      <c r="A38952" s="1" t="s">
        <v>324497</v>
      </c>
      <c r="B38952" s="1" t="s">
        <v>324498</v>
      </c>
      <c r="C38952" s="1" t="s">
        <v>324499</v>
      </c>
      <c r="D38952" s="1" t="s">
        <v>324500</v>
      </c>
      <c r="E38952">
        <v>2014</v>
      </c>
      <c r="F38952" s="1" t="s">
        <v>152</v>
      </c>
      <c r="G38952" s="1" t="s">
        <v>1377</v>
      </c>
      <c r="H38952" s="1" t="s">
        <v>28</v>
      </c>
      <c r="I38952" s="1" t="s">
        <v>9826</v>
      </c>
      <c r="J38952">
        <v>25216687</v>
      </c>
      <c r="K38952" s="1" t="s">
        <v>324501</v>
      </c>
      <c r="L38952" s="1" t="s">
        <v>6</v>
      </c>
      <c r="M38952" s="1" t="s">
        <v>6</v>
      </c>
      <c r="N38952" s="1" t="s">
        <v>324502</v>
      </c>
      <c r="O38952" s="1" t="s">
        <v>324503</v>
      </c>
      <c r="P38952" s="1" t="s">
        <v>324504</v>
      </c>
      <c r="Q38952" s="1" t="s">
        <v>459</v>
      </c>
      <c r="R38952" s="2">
        <v>41912</v>
      </c>
    </row>
    <row r="38953" spans="1:18" x14ac:dyDescent="0.25">
      <c r="A38953" s="1" t="s">
        <v>324505</v>
      </c>
      <c r="B38953" s="1" t="s">
        <v>324506</v>
      </c>
      <c r="C38953" s="1" t="s">
        <v>324507</v>
      </c>
      <c r="D38953" s="1" t="s">
        <v>324508</v>
      </c>
      <c r="E38953">
        <v>2014</v>
      </c>
      <c r="F38953" s="1" t="s">
        <v>537</v>
      </c>
      <c r="G38953" s="1" t="s">
        <v>243342</v>
      </c>
      <c r="H38953" s="1" t="s">
        <v>13229</v>
      </c>
      <c r="I38953" s="1" t="s">
        <v>324509</v>
      </c>
      <c r="J38953">
        <v>24754622</v>
      </c>
      <c r="K38953" s="1" t="s">
        <v>324510</v>
      </c>
      <c r="L38953" s="1" t="s">
        <v>6</v>
      </c>
      <c r="M38953" s="1" t="s">
        <v>6</v>
      </c>
      <c r="N38953" s="1" t="s">
        <v>324511</v>
      </c>
      <c r="O38953" s="1" t="s">
        <v>324512</v>
      </c>
      <c r="P38953" s="1" t="s">
        <v>324513</v>
      </c>
      <c r="Q38953" s="1" t="s">
        <v>118</v>
      </c>
      <c r="R38953" s="2">
        <v>41765</v>
      </c>
    </row>
    <row r="38954" spans="1:18" x14ac:dyDescent="0.25">
      <c r="A38954" s="1" t="s">
        <v>324514</v>
      </c>
      <c r="B38954" s="1" t="s">
        <v>324515</v>
      </c>
      <c r="C38954" s="1" t="s">
        <v>324516</v>
      </c>
      <c r="D38954" s="1" t="s">
        <v>324517</v>
      </c>
      <c r="E38954">
        <v>2014</v>
      </c>
      <c r="F38954" s="1" t="s">
        <v>1817</v>
      </c>
      <c r="G38954" s="1" t="s">
        <v>336</v>
      </c>
      <c r="H38954" s="1" t="s">
        <v>28</v>
      </c>
      <c r="I38954" s="1" t="s">
        <v>104571</v>
      </c>
      <c r="J38954">
        <v>25278220</v>
      </c>
      <c r="K38954" s="1" t="s">
        <v>324518</v>
      </c>
      <c r="L38954" s="1" t="s">
        <v>6</v>
      </c>
      <c r="M38954" s="1" t="s">
        <v>6</v>
      </c>
      <c r="N38954" s="1" t="s">
        <v>324519</v>
      </c>
      <c r="O38954" s="1" t="s">
        <v>324520</v>
      </c>
      <c r="P38954" s="1" t="s">
        <v>324521</v>
      </c>
      <c r="Q38954" s="1" t="s">
        <v>118</v>
      </c>
      <c r="R38954" s="2">
        <v>41926</v>
      </c>
    </row>
    <row r="38955" spans="1:18" x14ac:dyDescent="0.25">
      <c r="A38955" s="1" t="s">
        <v>324522</v>
      </c>
      <c r="B38955" s="1" t="s">
        <v>324523</v>
      </c>
      <c r="C38955" s="1" t="s">
        <v>324524</v>
      </c>
      <c r="D38955" s="1" t="s">
        <v>324525</v>
      </c>
      <c r="E38955">
        <v>2014</v>
      </c>
      <c r="F38955" s="1" t="s">
        <v>324526</v>
      </c>
      <c r="G38955" s="1" t="s">
        <v>105</v>
      </c>
      <c r="H38955" s="1" t="s">
        <v>105</v>
      </c>
      <c r="I38955" s="1" t="s">
        <v>84033</v>
      </c>
      <c r="J38955">
        <v>26185544</v>
      </c>
      <c r="K38955" s="1" t="s">
        <v>324527</v>
      </c>
      <c r="L38955" s="1" t="s">
        <v>6</v>
      </c>
      <c r="M38955" s="1" t="s">
        <v>6</v>
      </c>
      <c r="N38955" s="1" t="s">
        <v>6</v>
      </c>
      <c r="O38955" s="1" t="s">
        <v>324528</v>
      </c>
      <c r="P38955" s="1" t="s">
        <v>324529</v>
      </c>
      <c r="Q38955" s="1" t="s">
        <v>238</v>
      </c>
      <c r="R38955" s="2">
        <v>41926</v>
      </c>
    </row>
    <row r="38956" spans="1:18" x14ac:dyDescent="0.25">
      <c r="A38956" s="1" t="s">
        <v>324530</v>
      </c>
      <c r="B38956" s="1" t="s">
        <v>324531</v>
      </c>
      <c r="C38956" s="1" t="s">
        <v>324532</v>
      </c>
      <c r="D38956" s="1" t="s">
        <v>324533</v>
      </c>
      <c r="E38956">
        <v>2014</v>
      </c>
      <c r="F38956" s="1" t="s">
        <v>11516</v>
      </c>
      <c r="G38956" s="1" t="s">
        <v>756</v>
      </c>
      <c r="H38956" s="1" t="s">
        <v>617</v>
      </c>
      <c r="I38956" s="1" t="s">
        <v>6</v>
      </c>
      <c r="J38956">
        <v>24993554</v>
      </c>
      <c r="K38956" s="1" t="s">
        <v>6</v>
      </c>
      <c r="L38956" s="1" t="s">
        <v>6</v>
      </c>
      <c r="M38956" s="1" t="s">
        <v>6</v>
      </c>
      <c r="N38956" s="1" t="s">
        <v>324534</v>
      </c>
      <c r="O38956" s="1" t="s">
        <v>324535</v>
      </c>
      <c r="P38956" s="1" t="s">
        <v>324536</v>
      </c>
      <c r="Q38956" s="1" t="s">
        <v>118</v>
      </c>
      <c r="R38956" s="2">
        <v>41863</v>
      </c>
    </row>
    <row r="38957" spans="1:18" x14ac:dyDescent="0.25">
      <c r="A38957" s="1" t="s">
        <v>324537</v>
      </c>
      <c r="B38957" s="1" t="s">
        <v>324538</v>
      </c>
      <c r="C38957" s="1" t="s">
        <v>324539</v>
      </c>
      <c r="D38957" s="1" t="s">
        <v>324540</v>
      </c>
      <c r="E38957">
        <v>2014</v>
      </c>
      <c r="F38957" s="1" t="s">
        <v>324541</v>
      </c>
      <c r="G38957" s="1" t="s">
        <v>82</v>
      </c>
      <c r="H38957" s="1" t="s">
        <v>28</v>
      </c>
      <c r="I38957" s="1" t="s">
        <v>125</v>
      </c>
      <c r="J38957">
        <v>26413451</v>
      </c>
      <c r="K38957" s="1" t="s">
        <v>324542</v>
      </c>
      <c r="L38957" s="1" t="s">
        <v>6</v>
      </c>
      <c r="M38957" s="1" t="s">
        <v>6</v>
      </c>
      <c r="N38957" s="1" t="s">
        <v>324543</v>
      </c>
      <c r="O38957" s="1" t="s">
        <v>324544</v>
      </c>
      <c r="P38957" s="1" t="s">
        <v>324545</v>
      </c>
      <c r="Q38957" s="1" t="s">
        <v>10</v>
      </c>
      <c r="R38957" s="2">
        <v>41793</v>
      </c>
    </row>
    <row r="38958" spans="1:18" x14ac:dyDescent="0.25">
      <c r="A38958" s="1" t="s">
        <v>324546</v>
      </c>
      <c r="B38958" s="1" t="s">
        <v>324547</v>
      </c>
      <c r="C38958" s="1" t="s">
        <v>324548</v>
      </c>
      <c r="D38958" s="1" t="s">
        <v>324549</v>
      </c>
      <c r="E38958">
        <v>2014</v>
      </c>
      <c r="F38958" s="1" t="s">
        <v>15557</v>
      </c>
      <c r="G38958" s="1" t="s">
        <v>186</v>
      </c>
      <c r="H38958" s="1" t="s">
        <v>232</v>
      </c>
      <c r="I38958" s="1" t="s">
        <v>313126</v>
      </c>
      <c r="J38958">
        <v>25022309</v>
      </c>
      <c r="K38958" s="1" t="s">
        <v>6</v>
      </c>
      <c r="L38958" s="1" t="s">
        <v>6</v>
      </c>
      <c r="M38958" s="1" t="s">
        <v>6</v>
      </c>
      <c r="N38958" s="1" t="s">
        <v>324550</v>
      </c>
      <c r="O38958" s="1" t="s">
        <v>324551</v>
      </c>
      <c r="P38958" s="1" t="s">
        <v>324552</v>
      </c>
      <c r="Q38958" s="1" t="s">
        <v>6526</v>
      </c>
      <c r="R38958" s="2">
        <v>41877</v>
      </c>
    </row>
    <row r="38959" spans="1:18" x14ac:dyDescent="0.25">
      <c r="A38959" s="1" t="s">
        <v>324553</v>
      </c>
      <c r="B38959" s="1" t="s">
        <v>324554</v>
      </c>
      <c r="C38959" s="1" t="s">
        <v>324555</v>
      </c>
      <c r="D38959" s="1" t="s">
        <v>324556</v>
      </c>
      <c r="E38959">
        <v>2014</v>
      </c>
      <c r="F38959" s="1" t="s">
        <v>184</v>
      </c>
      <c r="G38959" s="1" t="s">
        <v>3156</v>
      </c>
      <c r="H38959" s="1" t="s">
        <v>196</v>
      </c>
      <c r="I38959" s="1" t="s">
        <v>324557</v>
      </c>
      <c r="J38959">
        <v>24699766</v>
      </c>
      <c r="K38959" s="1" t="s">
        <v>324558</v>
      </c>
      <c r="L38959" s="1" t="s">
        <v>6</v>
      </c>
      <c r="M38959" s="1" t="s">
        <v>6</v>
      </c>
      <c r="N38959" s="1" t="s">
        <v>6</v>
      </c>
      <c r="O38959" s="1" t="s">
        <v>324559</v>
      </c>
      <c r="P38959" s="1" t="s">
        <v>324560</v>
      </c>
      <c r="Q38959" s="1" t="s">
        <v>238</v>
      </c>
      <c r="R38959" s="2">
        <v>41744</v>
      </c>
    </row>
    <row r="38960" spans="1:18" x14ac:dyDescent="0.25">
      <c r="A38960" s="1" t="s">
        <v>324561</v>
      </c>
      <c r="B38960" s="1" t="s">
        <v>324562</v>
      </c>
      <c r="C38960" s="1" t="s">
        <v>324563</v>
      </c>
      <c r="D38960" s="1" t="s">
        <v>324564</v>
      </c>
      <c r="E38960">
        <v>2014</v>
      </c>
      <c r="F38960" s="1" t="s">
        <v>32519</v>
      </c>
      <c r="G38960" s="1" t="s">
        <v>1377</v>
      </c>
      <c r="H38960" s="1" t="s">
        <v>82</v>
      </c>
      <c r="I38960" s="1" t="s">
        <v>324565</v>
      </c>
      <c r="J38960">
        <v>24211737</v>
      </c>
      <c r="K38960" s="1" t="s">
        <v>324566</v>
      </c>
      <c r="L38960" s="1" t="s">
        <v>6</v>
      </c>
      <c r="M38960" s="1" t="s">
        <v>6</v>
      </c>
      <c r="N38960" s="1" t="s">
        <v>324567</v>
      </c>
      <c r="O38960" s="1" t="s">
        <v>324568</v>
      </c>
      <c r="P38960" s="1" t="s">
        <v>324569</v>
      </c>
      <c r="Q38960" s="1" t="s">
        <v>487</v>
      </c>
      <c r="R38960" s="2">
        <v>41716</v>
      </c>
    </row>
    <row r="38961" spans="1:18" x14ac:dyDescent="0.25">
      <c r="A38961" s="1" t="s">
        <v>324570</v>
      </c>
      <c r="B38961" s="1" t="s">
        <v>324571</v>
      </c>
      <c r="C38961" s="1" t="s">
        <v>324572</v>
      </c>
      <c r="D38961" s="1" t="s">
        <v>324573</v>
      </c>
      <c r="E38961">
        <v>2014</v>
      </c>
      <c r="F38961" s="1" t="s">
        <v>500</v>
      </c>
      <c r="G38961" s="1" t="s">
        <v>6193</v>
      </c>
      <c r="H38961" s="1" t="s">
        <v>303</v>
      </c>
      <c r="I38961" s="1" t="s">
        <v>324574</v>
      </c>
      <c r="J38961">
        <v>25376409</v>
      </c>
      <c r="K38961" s="1" t="s">
        <v>324575</v>
      </c>
      <c r="L38961" s="1" t="s">
        <v>324576</v>
      </c>
      <c r="M38961" s="1" t="s">
        <v>6</v>
      </c>
      <c r="N38961" s="1" t="s">
        <v>324577</v>
      </c>
      <c r="O38961" s="1" t="s">
        <v>324578</v>
      </c>
      <c r="P38961" s="1" t="s">
        <v>324579</v>
      </c>
      <c r="Q38961" s="1" t="s">
        <v>10</v>
      </c>
      <c r="R38961" s="2">
        <v>41968</v>
      </c>
    </row>
    <row r="38962" spans="1:18" x14ac:dyDescent="0.25">
      <c r="A38962" s="1" t="s">
        <v>324580</v>
      </c>
      <c r="B38962" s="1" t="s">
        <v>324581</v>
      </c>
      <c r="C38962" s="1" t="s">
        <v>324582</v>
      </c>
      <c r="D38962" s="1" t="s">
        <v>324583</v>
      </c>
      <c r="E38962">
        <v>2014</v>
      </c>
      <c r="F38962" s="1" t="s">
        <v>132517</v>
      </c>
      <c r="G38962" s="1" t="s">
        <v>302</v>
      </c>
      <c r="H38962" s="1" t="s">
        <v>272</v>
      </c>
      <c r="I38962" s="1" t="s">
        <v>324584</v>
      </c>
      <c r="J38962">
        <v>25270126</v>
      </c>
      <c r="K38962" s="1" t="s">
        <v>324585</v>
      </c>
      <c r="L38962" s="1" t="s">
        <v>6</v>
      </c>
      <c r="M38962" s="1" t="s">
        <v>6</v>
      </c>
      <c r="N38962" s="1" t="s">
        <v>324586</v>
      </c>
      <c r="O38962" s="1" t="s">
        <v>324587</v>
      </c>
      <c r="P38962" s="1" t="s">
        <v>324588</v>
      </c>
      <c r="Q38962" s="1" t="s">
        <v>34</v>
      </c>
      <c r="R38962" s="2">
        <v>41919</v>
      </c>
    </row>
    <row r="38963" spans="1:18" x14ac:dyDescent="0.25">
      <c r="A38963" s="1" t="s">
        <v>324589</v>
      </c>
      <c r="B38963" s="1" t="s">
        <v>324590</v>
      </c>
      <c r="C38963" s="1" t="s">
        <v>324591</v>
      </c>
      <c r="D38963" s="1" t="s">
        <v>324592</v>
      </c>
      <c r="E38963">
        <v>2014</v>
      </c>
      <c r="F38963" s="1" t="s">
        <v>1008</v>
      </c>
      <c r="G38963" s="1" t="s">
        <v>666</v>
      </c>
      <c r="H38963" s="1" t="s">
        <v>125</v>
      </c>
      <c r="I38963" s="1" t="s">
        <v>324593</v>
      </c>
      <c r="J38963">
        <v>24043269</v>
      </c>
      <c r="K38963" s="1" t="s">
        <v>324594</v>
      </c>
      <c r="L38963" s="1" t="s">
        <v>324595</v>
      </c>
      <c r="M38963" s="1" t="s">
        <v>6</v>
      </c>
      <c r="N38963" s="1" t="s">
        <v>324596</v>
      </c>
      <c r="O38963" s="1" t="s">
        <v>324597</v>
      </c>
      <c r="P38963" s="1" t="s">
        <v>324598</v>
      </c>
      <c r="Q38963" s="1" t="s">
        <v>6</v>
      </c>
      <c r="R38963" s="2">
        <v>45790</v>
      </c>
    </row>
    <row r="38964" spans="1:18" x14ac:dyDescent="0.25">
      <c r="A38964" s="1" t="s">
        <v>324599</v>
      </c>
      <c r="B38964" s="1" t="s">
        <v>324600</v>
      </c>
      <c r="C38964" s="1" t="s">
        <v>324601</v>
      </c>
      <c r="D38964" s="1" t="s">
        <v>324602</v>
      </c>
      <c r="E38964">
        <v>2014</v>
      </c>
      <c r="F38964" s="1" t="s">
        <v>3155</v>
      </c>
      <c r="G38964" s="1" t="s">
        <v>1104</v>
      </c>
      <c r="H38964" s="1" t="s">
        <v>272</v>
      </c>
      <c r="I38964" s="1" t="s">
        <v>324603</v>
      </c>
      <c r="J38964">
        <v>25502522</v>
      </c>
      <c r="K38964" s="1" t="s">
        <v>324604</v>
      </c>
      <c r="L38964" s="1" t="s">
        <v>6</v>
      </c>
      <c r="M38964" s="1" t="s">
        <v>6</v>
      </c>
      <c r="N38964" s="1" t="s">
        <v>324605</v>
      </c>
      <c r="O38964" s="1" t="s">
        <v>324606</v>
      </c>
      <c r="P38964" s="1" t="s">
        <v>324607</v>
      </c>
      <c r="Q38964" s="1" t="s">
        <v>156</v>
      </c>
      <c r="R38964" s="2">
        <v>42010</v>
      </c>
    </row>
    <row r="38965" spans="1:18" x14ac:dyDescent="0.25">
      <c r="A38965" s="1" t="s">
        <v>324608</v>
      </c>
      <c r="B38965" s="1" t="s">
        <v>212267</v>
      </c>
      <c r="C38965" s="1" t="s">
        <v>324609</v>
      </c>
      <c r="D38965" s="1" t="s">
        <v>324610</v>
      </c>
      <c r="E38965">
        <v>2014</v>
      </c>
      <c r="F38965" s="1" t="s">
        <v>5285</v>
      </c>
      <c r="G38965" s="1" t="s">
        <v>2112</v>
      </c>
      <c r="H38965" s="1" t="s">
        <v>82</v>
      </c>
      <c r="I38965" s="1" t="s">
        <v>324611</v>
      </c>
      <c r="J38965">
        <v>24569388</v>
      </c>
      <c r="K38965" s="1" t="s">
        <v>324612</v>
      </c>
      <c r="L38965" s="1" t="s">
        <v>6</v>
      </c>
      <c r="M38965" s="1" t="s">
        <v>6</v>
      </c>
      <c r="N38965" s="1" t="s">
        <v>324613</v>
      </c>
      <c r="O38965" s="1" t="s">
        <v>324614</v>
      </c>
      <c r="P38965" s="1" t="s">
        <v>324615</v>
      </c>
      <c r="Q38965" s="1" t="s">
        <v>98</v>
      </c>
      <c r="R38965" s="2">
        <v>41709</v>
      </c>
    </row>
    <row r="38966" spans="1:18" x14ac:dyDescent="0.25">
      <c r="A38966" s="1" t="s">
        <v>324616</v>
      </c>
      <c r="B38966" s="1" t="s">
        <v>324617</v>
      </c>
      <c r="C38966" s="1" t="s">
        <v>324618</v>
      </c>
      <c r="D38966" s="1" t="s">
        <v>324619</v>
      </c>
      <c r="E38966">
        <v>2014</v>
      </c>
      <c r="F38966" s="1" t="s">
        <v>64176</v>
      </c>
      <c r="G38966" s="1" t="s">
        <v>81</v>
      </c>
      <c r="H38966" s="1" t="s">
        <v>82</v>
      </c>
      <c r="I38966" s="1" t="s">
        <v>324620</v>
      </c>
      <c r="J38966">
        <v>25174043</v>
      </c>
      <c r="K38966" s="1" t="s">
        <v>6</v>
      </c>
      <c r="L38966" s="1" t="s">
        <v>6</v>
      </c>
      <c r="M38966" s="1" t="s">
        <v>6</v>
      </c>
      <c r="N38966" s="1" t="s">
        <v>324621</v>
      </c>
      <c r="O38966" s="1" t="s">
        <v>324622</v>
      </c>
      <c r="P38966" s="1" t="s">
        <v>324623</v>
      </c>
      <c r="Q38966" s="1" t="s">
        <v>86</v>
      </c>
      <c r="R38966" s="2">
        <v>41898</v>
      </c>
    </row>
    <row r="38967" spans="1:18" x14ac:dyDescent="0.25">
      <c r="A38967" s="1" t="s">
        <v>324624</v>
      </c>
      <c r="B38967" s="1" t="s">
        <v>324625</v>
      </c>
      <c r="C38967" s="1" t="s">
        <v>324626</v>
      </c>
      <c r="D38967" s="1" t="s">
        <v>324627</v>
      </c>
      <c r="E38967">
        <v>2014</v>
      </c>
      <c r="F38967" s="1" t="s">
        <v>1486</v>
      </c>
      <c r="G38967" s="1" t="s">
        <v>87660</v>
      </c>
      <c r="H38967" s="1" t="s">
        <v>6</v>
      </c>
      <c r="I38967" s="1" t="s">
        <v>175598</v>
      </c>
      <c r="J38967">
        <v>24726703</v>
      </c>
      <c r="K38967" s="1" t="s">
        <v>324628</v>
      </c>
      <c r="L38967" s="1" t="s">
        <v>6</v>
      </c>
      <c r="M38967" s="1" t="s">
        <v>6</v>
      </c>
      <c r="N38967" s="1" t="s">
        <v>324629</v>
      </c>
      <c r="O38967" s="1" t="s">
        <v>324630</v>
      </c>
      <c r="P38967" s="1" t="s">
        <v>324631</v>
      </c>
      <c r="Q38967" s="1" t="s">
        <v>156</v>
      </c>
      <c r="R38967" s="2">
        <v>41758</v>
      </c>
    </row>
    <row r="38968" spans="1:18" x14ac:dyDescent="0.25">
      <c r="A38968" s="1" t="s">
        <v>324632</v>
      </c>
      <c r="B38968" s="1" t="s">
        <v>324633</v>
      </c>
      <c r="C38968" s="1" t="s">
        <v>324634</v>
      </c>
      <c r="D38968" s="1" t="s">
        <v>324635</v>
      </c>
      <c r="E38968">
        <v>2014</v>
      </c>
      <c r="F38968" s="1" t="s">
        <v>130892</v>
      </c>
      <c r="G38968" s="1" t="s">
        <v>244</v>
      </c>
      <c r="H38968" s="1" t="s">
        <v>82</v>
      </c>
      <c r="I38968" s="1" t="s">
        <v>305252</v>
      </c>
      <c r="J38968">
        <v>23881057</v>
      </c>
      <c r="K38968" s="1" t="s">
        <v>324636</v>
      </c>
      <c r="L38968" s="1" t="s">
        <v>6</v>
      </c>
      <c r="M38968" s="1" t="s">
        <v>6</v>
      </c>
      <c r="N38968" s="1" t="s">
        <v>324637</v>
      </c>
      <c r="O38968" s="1" t="s">
        <v>324638</v>
      </c>
      <c r="P38968" s="1" t="s">
        <v>324639</v>
      </c>
      <c r="Q38968" s="1" t="s">
        <v>6</v>
      </c>
      <c r="R38968" s="2">
        <v>45334</v>
      </c>
    </row>
    <row r="38969" spans="1:18" x14ac:dyDescent="0.25">
      <c r="A38969" s="1" t="s">
        <v>324640</v>
      </c>
      <c r="B38969" s="1" t="s">
        <v>78957</v>
      </c>
      <c r="C38969" s="1" t="s">
        <v>324641</v>
      </c>
      <c r="D38969" s="1" t="s">
        <v>324642</v>
      </c>
      <c r="E38969">
        <v>2014</v>
      </c>
      <c r="F38969" s="1" t="s">
        <v>3499</v>
      </c>
      <c r="G38969" s="1" t="s">
        <v>2593</v>
      </c>
      <c r="H38969" s="1" t="s">
        <v>231</v>
      </c>
      <c r="I38969" s="1" t="s">
        <v>324643</v>
      </c>
      <c r="J38969">
        <v>25341115</v>
      </c>
      <c r="K38969" s="1" t="s">
        <v>324644</v>
      </c>
      <c r="L38969" s="1" t="s">
        <v>6</v>
      </c>
      <c r="M38969" s="1" t="s">
        <v>6</v>
      </c>
      <c r="N38969" s="1" t="s">
        <v>324645</v>
      </c>
      <c r="O38969" s="1" t="s">
        <v>324646</v>
      </c>
      <c r="P38969" s="1" t="s">
        <v>324647</v>
      </c>
      <c r="Q38969" s="1" t="s">
        <v>909</v>
      </c>
      <c r="R38969" s="2">
        <v>41947</v>
      </c>
    </row>
    <row r="38970" spans="1:18" x14ac:dyDescent="0.25">
      <c r="A38970" s="1" t="s">
        <v>324648</v>
      </c>
      <c r="B38970" s="1" t="s">
        <v>324649</v>
      </c>
      <c r="C38970" s="1" t="s">
        <v>324650</v>
      </c>
      <c r="D38970" s="1" t="s">
        <v>324651</v>
      </c>
      <c r="E38970">
        <v>2014</v>
      </c>
      <c r="F38970" s="1" t="s">
        <v>114</v>
      </c>
      <c r="G38970" s="1" t="s">
        <v>299370</v>
      </c>
      <c r="H38970" s="1" t="s">
        <v>6</v>
      </c>
      <c r="I38970" s="1" t="s">
        <v>324652</v>
      </c>
      <c r="J38970">
        <v>25316860</v>
      </c>
      <c r="K38970" s="1" t="s">
        <v>6</v>
      </c>
      <c r="L38970" s="1" t="s">
        <v>6</v>
      </c>
      <c r="M38970" s="1" t="s">
        <v>6</v>
      </c>
      <c r="N38970" s="1" t="s">
        <v>324653</v>
      </c>
      <c r="O38970" s="1" t="s">
        <v>324654</v>
      </c>
      <c r="P38970" s="1" t="s">
        <v>324655</v>
      </c>
      <c r="Q38970" s="1" t="s">
        <v>98</v>
      </c>
      <c r="R38970" s="2">
        <v>41940</v>
      </c>
    </row>
    <row r="38971" spans="1:18" x14ac:dyDescent="0.25">
      <c r="A38971" s="1" t="s">
        <v>324656</v>
      </c>
      <c r="B38971" s="1" t="s">
        <v>324657</v>
      </c>
      <c r="C38971" s="1" t="s">
        <v>324658</v>
      </c>
      <c r="D38971" s="1" t="s">
        <v>324659</v>
      </c>
      <c r="E38971">
        <v>2014</v>
      </c>
      <c r="F38971" s="1" t="s">
        <v>184</v>
      </c>
      <c r="G38971" s="1" t="s">
        <v>3156</v>
      </c>
      <c r="H38971" s="1" t="s">
        <v>372</v>
      </c>
      <c r="I38971" s="1" t="s">
        <v>324660</v>
      </c>
      <c r="J38971">
        <v>24622284</v>
      </c>
      <c r="K38971" s="1" t="s">
        <v>324661</v>
      </c>
      <c r="L38971" s="1" t="s">
        <v>6</v>
      </c>
      <c r="M38971" s="1" t="s">
        <v>6</v>
      </c>
      <c r="N38971" s="1" t="s">
        <v>6</v>
      </c>
      <c r="O38971" s="1" t="s">
        <v>324662</v>
      </c>
      <c r="P38971" s="1" t="s">
        <v>324663</v>
      </c>
      <c r="Q38971" s="1" t="s">
        <v>118</v>
      </c>
      <c r="R38971" s="2">
        <v>41723</v>
      </c>
    </row>
    <row r="38972" spans="1:18" x14ac:dyDescent="0.25">
      <c r="A38972" s="1" t="s">
        <v>324664</v>
      </c>
      <c r="B38972" s="1" t="s">
        <v>32623</v>
      </c>
      <c r="C38972" s="1" t="s">
        <v>324665</v>
      </c>
      <c r="D38972" s="1" t="s">
        <v>324666</v>
      </c>
      <c r="E38972">
        <v>2014</v>
      </c>
      <c r="F38972" s="1" t="s">
        <v>1920</v>
      </c>
      <c r="G38972" s="1" t="s">
        <v>304721</v>
      </c>
      <c r="H38972" s="1" t="s">
        <v>6</v>
      </c>
      <c r="I38972" s="1" t="s">
        <v>324667</v>
      </c>
      <c r="J38972">
        <v>23935181</v>
      </c>
      <c r="K38972" s="1" t="s">
        <v>6</v>
      </c>
      <c r="L38972" s="1" t="s">
        <v>6</v>
      </c>
      <c r="M38972" s="1" t="s">
        <v>6</v>
      </c>
      <c r="N38972" s="1" t="s">
        <v>324668</v>
      </c>
      <c r="O38972" s="1" t="s">
        <v>324669</v>
      </c>
      <c r="P38972" s="1" t="s">
        <v>324670</v>
      </c>
      <c r="Q38972" s="1" t="s">
        <v>269719</v>
      </c>
      <c r="R38972" s="2">
        <v>41674</v>
      </c>
    </row>
    <row r="38973" spans="1:18" x14ac:dyDescent="0.25">
      <c r="A38973" s="1" t="s">
        <v>324671</v>
      </c>
      <c r="B38973" s="1" t="s">
        <v>324672</v>
      </c>
      <c r="C38973" s="1" t="s">
        <v>324673</v>
      </c>
      <c r="D38973" s="1" t="s">
        <v>324674</v>
      </c>
      <c r="E38973">
        <v>2014</v>
      </c>
      <c r="F38973" s="1" t="s">
        <v>324675</v>
      </c>
      <c r="G38973" s="1" t="s">
        <v>336</v>
      </c>
      <c r="H38973" s="1" t="s">
        <v>82</v>
      </c>
      <c r="I38973" s="1" t="s">
        <v>36155</v>
      </c>
      <c r="K38973" s="1" t="s">
        <v>6</v>
      </c>
      <c r="L38973" s="1" t="s">
        <v>6</v>
      </c>
      <c r="M38973" s="1" t="s">
        <v>6</v>
      </c>
      <c r="N38973" s="1" t="s">
        <v>324676</v>
      </c>
      <c r="O38973" s="1" t="s">
        <v>324677</v>
      </c>
      <c r="P38973" s="1" t="s">
        <v>324678</v>
      </c>
      <c r="Q38973" s="1" t="s">
        <v>156</v>
      </c>
      <c r="R38973" s="2">
        <v>41926</v>
      </c>
    </row>
    <row r="38974" spans="1:18" x14ac:dyDescent="0.25">
      <c r="A38974" s="1" t="s">
        <v>324679</v>
      </c>
      <c r="B38974" s="1" t="s">
        <v>324680</v>
      </c>
      <c r="C38974" s="1" t="s">
        <v>324681</v>
      </c>
      <c r="D38974" s="1" t="s">
        <v>324682</v>
      </c>
      <c r="E38974">
        <v>2014</v>
      </c>
      <c r="F38974" s="1" t="s">
        <v>208509</v>
      </c>
      <c r="G38974" s="1" t="s">
        <v>231</v>
      </c>
      <c r="H38974" s="1" t="s">
        <v>1334</v>
      </c>
      <c r="I38974" s="1" t="s">
        <v>324683</v>
      </c>
      <c r="J38974">
        <v>25486226</v>
      </c>
      <c r="K38974" s="1" t="s">
        <v>324684</v>
      </c>
      <c r="L38974" s="1" t="s">
        <v>324685</v>
      </c>
      <c r="M38974" s="1" t="s">
        <v>6</v>
      </c>
      <c r="N38974" s="1" t="s">
        <v>324686</v>
      </c>
      <c r="O38974" s="1" t="s">
        <v>324687</v>
      </c>
      <c r="P38974" s="1" t="s">
        <v>324688</v>
      </c>
      <c r="Q38974" s="1" t="s">
        <v>6</v>
      </c>
      <c r="R38974" s="2">
        <v>45390</v>
      </c>
    </row>
    <row r="38975" spans="1:18" x14ac:dyDescent="0.25">
      <c r="A38975" s="1" t="s">
        <v>64298</v>
      </c>
      <c r="B38975" s="1" t="s">
        <v>64299</v>
      </c>
      <c r="C38975" s="1" t="s">
        <v>324689</v>
      </c>
      <c r="D38975" s="1" t="s">
        <v>324690</v>
      </c>
      <c r="E38975">
        <v>2014</v>
      </c>
      <c r="F38975" s="1" t="s">
        <v>324691</v>
      </c>
      <c r="G38975" s="1" t="s">
        <v>2025</v>
      </c>
      <c r="H38975" s="1" t="s">
        <v>272</v>
      </c>
      <c r="I38975" s="1" t="s">
        <v>324692</v>
      </c>
      <c r="J38975">
        <v>24618112</v>
      </c>
      <c r="K38975" s="1" t="s">
        <v>6</v>
      </c>
      <c r="L38975" s="1" t="s">
        <v>6</v>
      </c>
      <c r="M38975" s="1" t="s">
        <v>6</v>
      </c>
      <c r="N38975" s="1" t="s">
        <v>324693</v>
      </c>
      <c r="O38975" s="1" t="s">
        <v>324694</v>
      </c>
      <c r="P38975" s="1" t="s">
        <v>324695</v>
      </c>
      <c r="Q38975" s="1" t="s">
        <v>6</v>
      </c>
      <c r="R38975" s="2">
        <v>45293</v>
      </c>
    </row>
    <row r="38976" spans="1:18" x14ac:dyDescent="0.25">
      <c r="A38976" s="1" t="s">
        <v>324696</v>
      </c>
      <c r="B38976" s="1" t="s">
        <v>324697</v>
      </c>
      <c r="C38976" s="1" t="s">
        <v>324698</v>
      </c>
      <c r="D38976" s="1" t="s">
        <v>324699</v>
      </c>
      <c r="E38976">
        <v>2014</v>
      </c>
      <c r="F38976" s="1" t="s">
        <v>1049</v>
      </c>
      <c r="G38976" s="1" t="s">
        <v>303</v>
      </c>
      <c r="H38976" s="1" t="s">
        <v>291</v>
      </c>
      <c r="I38976" s="1" t="s">
        <v>324700</v>
      </c>
      <c r="J38976">
        <v>24824154</v>
      </c>
      <c r="K38976" s="1" t="s">
        <v>324701</v>
      </c>
      <c r="L38976" s="1" t="s">
        <v>6</v>
      </c>
      <c r="M38976" s="1" t="s">
        <v>6</v>
      </c>
      <c r="N38976" s="1" t="s">
        <v>324702</v>
      </c>
      <c r="O38976" s="1" t="s">
        <v>324703</v>
      </c>
      <c r="P38976" s="1" t="s">
        <v>324704</v>
      </c>
      <c r="Q38976" s="1" t="s">
        <v>10</v>
      </c>
      <c r="R38976" s="2">
        <v>41793</v>
      </c>
    </row>
    <row r="38977" spans="1:18" x14ac:dyDescent="0.25">
      <c r="A38977" s="1" t="s">
        <v>324705</v>
      </c>
      <c r="B38977" s="1" t="s">
        <v>324706</v>
      </c>
      <c r="C38977" s="1" t="s">
        <v>324707</v>
      </c>
      <c r="D38977" s="1" t="s">
        <v>324708</v>
      </c>
      <c r="E38977">
        <v>2014</v>
      </c>
      <c r="F38977" s="1" t="s">
        <v>2024</v>
      </c>
      <c r="G38977" s="1" t="s">
        <v>3672</v>
      </c>
      <c r="H38977" s="1" t="s">
        <v>291</v>
      </c>
      <c r="I38977" s="1" t="s">
        <v>183560</v>
      </c>
      <c r="J38977">
        <v>26848207</v>
      </c>
      <c r="K38977" s="1" t="s">
        <v>324709</v>
      </c>
      <c r="L38977" s="1" t="s">
        <v>6</v>
      </c>
      <c r="M38977" s="1" t="s">
        <v>6</v>
      </c>
      <c r="N38977" s="1" t="s">
        <v>324710</v>
      </c>
      <c r="O38977" s="1" t="s">
        <v>324711</v>
      </c>
      <c r="P38977" s="1" t="s">
        <v>6</v>
      </c>
      <c r="Q38977" s="1" t="s">
        <v>156</v>
      </c>
      <c r="R38977" s="2">
        <v>41975</v>
      </c>
    </row>
    <row r="38978" spans="1:18" x14ac:dyDescent="0.25">
      <c r="A38978" s="1" t="s">
        <v>324712</v>
      </c>
      <c r="B38978" s="1" t="s">
        <v>324713</v>
      </c>
      <c r="C38978" s="1" t="s">
        <v>324714</v>
      </c>
      <c r="D38978" s="1" t="s">
        <v>324715</v>
      </c>
      <c r="E38978">
        <v>2014</v>
      </c>
      <c r="F38978" s="1" t="s">
        <v>537</v>
      </c>
      <c r="G38978" s="1" t="s">
        <v>324716</v>
      </c>
      <c r="H38978" s="1" t="s">
        <v>3757</v>
      </c>
      <c r="I38978" s="1" t="s">
        <v>322669</v>
      </c>
      <c r="J38978">
        <v>24899457</v>
      </c>
      <c r="K38978" s="1" t="s">
        <v>324717</v>
      </c>
      <c r="L38978" s="1" t="s">
        <v>6</v>
      </c>
      <c r="M38978" s="1" t="s">
        <v>6</v>
      </c>
      <c r="N38978" s="1" t="s">
        <v>324718</v>
      </c>
      <c r="O38978" s="1" t="s">
        <v>324719</v>
      </c>
      <c r="P38978" s="1" t="s">
        <v>6</v>
      </c>
      <c r="Q38978" s="1" t="s">
        <v>31176</v>
      </c>
      <c r="R38978" s="2">
        <v>41807</v>
      </c>
    </row>
    <row r="38979" spans="1:18" x14ac:dyDescent="0.25">
      <c r="A38979" s="1" t="s">
        <v>324720</v>
      </c>
      <c r="B38979" s="1" t="s">
        <v>324721</v>
      </c>
      <c r="C38979" s="1" t="s">
        <v>324722</v>
      </c>
      <c r="D38979" s="1" t="s">
        <v>324723</v>
      </c>
      <c r="E38979">
        <v>2014</v>
      </c>
      <c r="F38979" s="1" t="s">
        <v>152</v>
      </c>
      <c r="G38979" s="1" t="s">
        <v>2025</v>
      </c>
      <c r="H38979" s="1" t="s">
        <v>186</v>
      </c>
      <c r="I38979" s="1" t="s">
        <v>324724</v>
      </c>
      <c r="J38979">
        <v>25057101</v>
      </c>
      <c r="K38979" s="1" t="s">
        <v>324725</v>
      </c>
      <c r="L38979" s="1" t="s">
        <v>6</v>
      </c>
      <c r="M38979" s="1" t="s">
        <v>6</v>
      </c>
      <c r="N38979" s="1" t="s">
        <v>324726</v>
      </c>
      <c r="O38979" s="1" t="s">
        <v>324727</v>
      </c>
      <c r="P38979" s="1" t="s">
        <v>324728</v>
      </c>
      <c r="Q38979" s="1" t="s">
        <v>118</v>
      </c>
      <c r="R38979" s="2">
        <v>41856</v>
      </c>
    </row>
    <row r="38980" spans="1:18" x14ac:dyDescent="0.25">
      <c r="A38980" s="1" t="s">
        <v>324729</v>
      </c>
      <c r="B38980" s="1" t="s">
        <v>324730</v>
      </c>
      <c r="C38980" s="1" t="s">
        <v>324731</v>
      </c>
      <c r="D38980" s="1" t="s">
        <v>324732</v>
      </c>
      <c r="E38980">
        <v>2014</v>
      </c>
      <c r="F38980" s="1" t="s">
        <v>152</v>
      </c>
      <c r="G38980" s="1" t="s">
        <v>1377</v>
      </c>
      <c r="H38980" s="1" t="s">
        <v>231</v>
      </c>
      <c r="I38980" s="1" t="s">
        <v>324733</v>
      </c>
      <c r="J38980">
        <v>25527654</v>
      </c>
      <c r="K38980" s="1" t="s">
        <v>324734</v>
      </c>
      <c r="L38980" s="1" t="s">
        <v>6</v>
      </c>
      <c r="M38980" s="1" t="s">
        <v>6</v>
      </c>
      <c r="N38980" s="1" t="s">
        <v>324735</v>
      </c>
      <c r="O38980" s="1" t="s">
        <v>324736</v>
      </c>
      <c r="P38980" s="1" t="s">
        <v>6</v>
      </c>
      <c r="Q38980" s="1" t="s">
        <v>118</v>
      </c>
      <c r="R38980" s="2">
        <v>42010</v>
      </c>
    </row>
    <row r="38981" spans="1:18" x14ac:dyDescent="0.25">
      <c r="A38981" s="1" t="s">
        <v>324737</v>
      </c>
      <c r="B38981" s="1" t="s">
        <v>324738</v>
      </c>
      <c r="C38981" s="1" t="s">
        <v>324739</v>
      </c>
      <c r="D38981" s="1" t="s">
        <v>324740</v>
      </c>
      <c r="E38981">
        <v>2014</v>
      </c>
      <c r="F38981" s="1" t="s">
        <v>1049</v>
      </c>
      <c r="G38981" s="1" t="s">
        <v>303</v>
      </c>
      <c r="H38981" s="1" t="s">
        <v>27</v>
      </c>
      <c r="I38981" s="1" t="s">
        <v>299389</v>
      </c>
      <c r="J38981">
        <v>24215135</v>
      </c>
      <c r="K38981" s="1" t="s">
        <v>324741</v>
      </c>
      <c r="L38981" s="1" t="s">
        <v>6</v>
      </c>
      <c r="M38981" s="1" t="s">
        <v>6</v>
      </c>
      <c r="N38981" s="1" t="s">
        <v>324742</v>
      </c>
      <c r="O38981" s="1" t="s">
        <v>324743</v>
      </c>
      <c r="P38981" s="1" t="s">
        <v>324744</v>
      </c>
      <c r="Q38981" s="1" t="s">
        <v>10</v>
      </c>
      <c r="R38981" s="2">
        <v>41821</v>
      </c>
    </row>
    <row r="38982" spans="1:18" x14ac:dyDescent="0.25">
      <c r="A38982" s="1" t="s">
        <v>324745</v>
      </c>
      <c r="B38982" s="1" t="s">
        <v>324746</v>
      </c>
      <c r="C38982" s="1" t="s">
        <v>324747</v>
      </c>
      <c r="D38982" s="1" t="s">
        <v>324748</v>
      </c>
      <c r="E38982">
        <v>2014</v>
      </c>
      <c r="F38982" s="1" t="s">
        <v>1049</v>
      </c>
      <c r="G38982" s="1" t="s">
        <v>303</v>
      </c>
      <c r="H38982" s="1" t="s">
        <v>272</v>
      </c>
      <c r="I38982" s="1" t="s">
        <v>324749</v>
      </c>
      <c r="J38982">
        <v>24369936</v>
      </c>
      <c r="K38982" s="1" t="s">
        <v>324750</v>
      </c>
      <c r="L38982" s="1" t="s">
        <v>6</v>
      </c>
      <c r="M38982" s="1" t="s">
        <v>6</v>
      </c>
      <c r="N38982" s="1" t="s">
        <v>324751</v>
      </c>
      <c r="O38982" s="1" t="s">
        <v>324752</v>
      </c>
      <c r="P38982" s="1" t="s">
        <v>324753</v>
      </c>
      <c r="Q38982" s="1" t="s">
        <v>10</v>
      </c>
      <c r="R38982" s="2">
        <v>41653</v>
      </c>
    </row>
    <row r="38983" spans="1:18" x14ac:dyDescent="0.25">
      <c r="A38983" s="1" t="s">
        <v>324754</v>
      </c>
      <c r="B38983" s="1" t="s">
        <v>324755</v>
      </c>
      <c r="C38983" s="1" t="s">
        <v>324756</v>
      </c>
      <c r="D38983" s="1" t="s">
        <v>324757</v>
      </c>
      <c r="E38983">
        <v>2014</v>
      </c>
      <c r="F38983" s="1" t="s">
        <v>184</v>
      </c>
      <c r="G38983" s="1" t="s">
        <v>3156</v>
      </c>
      <c r="H38983" s="1" t="s">
        <v>124</v>
      </c>
      <c r="I38983" s="1" t="s">
        <v>324758</v>
      </c>
      <c r="J38983">
        <v>25412064</v>
      </c>
      <c r="K38983" s="1" t="s">
        <v>324759</v>
      </c>
      <c r="L38983" s="1" t="s">
        <v>6</v>
      </c>
      <c r="M38983" s="1" t="s">
        <v>6</v>
      </c>
      <c r="N38983" s="1" t="s">
        <v>6</v>
      </c>
      <c r="O38983" s="1" t="s">
        <v>324760</v>
      </c>
      <c r="P38983" s="1" t="s">
        <v>295156</v>
      </c>
      <c r="Q38983" s="1" t="s">
        <v>118</v>
      </c>
      <c r="R38983" s="2">
        <v>41975</v>
      </c>
    </row>
    <row r="38984" spans="1:18" x14ac:dyDescent="0.25">
      <c r="A38984" s="1" t="s">
        <v>295157</v>
      </c>
      <c r="B38984" s="1" t="s">
        <v>295158</v>
      </c>
      <c r="C38984" s="1" t="s">
        <v>324761</v>
      </c>
      <c r="D38984" s="1" t="s">
        <v>324762</v>
      </c>
      <c r="E38984">
        <v>2014</v>
      </c>
      <c r="F38984" s="1" t="s">
        <v>184</v>
      </c>
      <c r="G38984" s="1" t="s">
        <v>3156</v>
      </c>
      <c r="H38984" s="1" t="s">
        <v>8328</v>
      </c>
      <c r="I38984" s="1" t="s">
        <v>324763</v>
      </c>
      <c r="J38984">
        <v>25522088</v>
      </c>
      <c r="K38984" s="1" t="s">
        <v>324764</v>
      </c>
      <c r="L38984" s="1" t="s">
        <v>6</v>
      </c>
      <c r="M38984" s="1" t="s">
        <v>6</v>
      </c>
      <c r="N38984" s="1" t="s">
        <v>6</v>
      </c>
      <c r="O38984" s="1" t="s">
        <v>324765</v>
      </c>
      <c r="P38984" s="1" t="s">
        <v>295156</v>
      </c>
      <c r="Q38984" s="1" t="s">
        <v>118</v>
      </c>
      <c r="R38984" s="2">
        <v>42010</v>
      </c>
    </row>
    <row r="38985" spans="1:18" x14ac:dyDescent="0.25">
      <c r="A38985" s="1" t="s">
        <v>324766</v>
      </c>
      <c r="B38985" s="1" t="s">
        <v>324767</v>
      </c>
      <c r="C38985" s="1" t="s">
        <v>324768</v>
      </c>
      <c r="D38985" s="1" t="s">
        <v>324769</v>
      </c>
      <c r="E38985">
        <v>2014</v>
      </c>
      <c r="F38985" s="1" t="s">
        <v>184</v>
      </c>
      <c r="G38985" s="1" t="s">
        <v>3156</v>
      </c>
      <c r="H38985" s="1" t="s">
        <v>3916</v>
      </c>
      <c r="I38985" s="1" t="s">
        <v>324770</v>
      </c>
      <c r="J38985">
        <v>25356606</v>
      </c>
      <c r="K38985" s="1" t="s">
        <v>324771</v>
      </c>
      <c r="L38985" s="1" t="s">
        <v>6</v>
      </c>
      <c r="M38985" s="1" t="s">
        <v>6</v>
      </c>
      <c r="N38985" s="1" t="s">
        <v>6</v>
      </c>
      <c r="O38985" s="1" t="s">
        <v>324772</v>
      </c>
      <c r="P38985" s="1" t="s">
        <v>316868</v>
      </c>
      <c r="Q38985" s="1" t="s">
        <v>118</v>
      </c>
      <c r="R38985" s="2">
        <v>41955</v>
      </c>
    </row>
    <row r="38986" spans="1:18" x14ac:dyDescent="0.25">
      <c r="A38986" s="1" t="s">
        <v>324773</v>
      </c>
      <c r="B38986" s="1" t="s">
        <v>324774</v>
      </c>
      <c r="C38986" s="1" t="s">
        <v>324775</v>
      </c>
      <c r="D38986" s="1" t="s">
        <v>324776</v>
      </c>
      <c r="E38986">
        <v>2014</v>
      </c>
      <c r="F38986" s="1" t="s">
        <v>245119</v>
      </c>
      <c r="G38986" s="1" t="s">
        <v>9875</v>
      </c>
      <c r="H38986" s="1" t="s">
        <v>186</v>
      </c>
      <c r="I38986" s="1" t="s">
        <v>324777</v>
      </c>
      <c r="J38986">
        <v>25060240</v>
      </c>
      <c r="K38986" s="1" t="s">
        <v>324778</v>
      </c>
      <c r="L38986" s="1" t="s">
        <v>6</v>
      </c>
      <c r="M38986" s="1" t="s">
        <v>6</v>
      </c>
      <c r="N38986" s="1" t="s">
        <v>324779</v>
      </c>
      <c r="O38986" s="1" t="s">
        <v>324780</v>
      </c>
      <c r="P38986" s="1" t="s">
        <v>324781</v>
      </c>
      <c r="Q38986" s="1" t="s">
        <v>156</v>
      </c>
      <c r="R38986" s="2">
        <v>41863</v>
      </c>
    </row>
    <row r="38987" spans="1:18" x14ac:dyDescent="0.25">
      <c r="A38987" s="1" t="s">
        <v>324782</v>
      </c>
      <c r="B38987" s="1" t="s">
        <v>324783</v>
      </c>
      <c r="C38987" s="1" t="s">
        <v>324784</v>
      </c>
      <c r="D38987" s="1" t="s">
        <v>324785</v>
      </c>
      <c r="E38987">
        <v>2014</v>
      </c>
      <c r="F38987" s="1" t="s">
        <v>1166</v>
      </c>
      <c r="G38987" s="1" t="s">
        <v>872</v>
      </c>
      <c r="H38987" s="1" t="s">
        <v>6</v>
      </c>
      <c r="I38987" s="1" t="s">
        <v>55718</v>
      </c>
      <c r="J38987">
        <v>24739814</v>
      </c>
      <c r="K38987" s="1" t="s">
        <v>324786</v>
      </c>
      <c r="L38987" s="1" t="s">
        <v>6</v>
      </c>
      <c r="M38987" s="1" t="s">
        <v>6</v>
      </c>
      <c r="N38987" s="1" t="s">
        <v>324787</v>
      </c>
      <c r="O38987" s="1" t="s">
        <v>324788</v>
      </c>
      <c r="P38987" s="1" t="s">
        <v>324789</v>
      </c>
      <c r="Q38987" s="1" t="s">
        <v>99917</v>
      </c>
      <c r="R38987" s="2">
        <v>41786</v>
      </c>
    </row>
    <row r="38988" spans="1:18" x14ac:dyDescent="0.25">
      <c r="A38988" s="1" t="s">
        <v>324790</v>
      </c>
      <c r="B38988" s="1" t="s">
        <v>324791</v>
      </c>
      <c r="C38988" s="1" t="s">
        <v>324792</v>
      </c>
      <c r="D38988" s="1" t="s">
        <v>324793</v>
      </c>
      <c r="E38988">
        <v>2014</v>
      </c>
      <c r="F38988" s="1" t="s">
        <v>4018</v>
      </c>
      <c r="G38988" s="1" t="s">
        <v>231</v>
      </c>
      <c r="H38988" s="1" t="s">
        <v>272</v>
      </c>
      <c r="I38988" s="1" t="s">
        <v>324794</v>
      </c>
      <c r="J38988">
        <v>25481346</v>
      </c>
      <c r="K38988" s="1" t="s">
        <v>6</v>
      </c>
      <c r="L38988" s="1" t="s">
        <v>6</v>
      </c>
      <c r="M38988" s="1" t="s">
        <v>6</v>
      </c>
      <c r="N38988" s="1" t="s">
        <v>324795</v>
      </c>
      <c r="O38988" s="1" t="s">
        <v>324796</v>
      </c>
      <c r="P38988" s="1" t="s">
        <v>324797</v>
      </c>
      <c r="Q38988" s="1" t="s">
        <v>241368</v>
      </c>
      <c r="R38988" s="2">
        <v>42010</v>
      </c>
    </row>
    <row r="38989" spans="1:18" x14ac:dyDescent="0.25">
      <c r="A38989" s="1" t="s">
        <v>324798</v>
      </c>
      <c r="B38989" s="1" t="s">
        <v>324799</v>
      </c>
      <c r="C38989" s="1" t="s">
        <v>324800</v>
      </c>
      <c r="D38989" s="1" t="s">
        <v>324801</v>
      </c>
      <c r="E38989">
        <v>2014</v>
      </c>
      <c r="F38989" s="1" t="s">
        <v>324802</v>
      </c>
      <c r="G38989" s="1" t="s">
        <v>82</v>
      </c>
      <c r="H38989" s="1" t="s">
        <v>272</v>
      </c>
      <c r="I38989" s="1" t="s">
        <v>73726</v>
      </c>
      <c r="J38989">
        <v>28509195</v>
      </c>
      <c r="K38989" s="1" t="s">
        <v>324803</v>
      </c>
      <c r="L38989" s="1" t="s">
        <v>6</v>
      </c>
      <c r="M38989" s="1" t="s">
        <v>6</v>
      </c>
      <c r="N38989" s="1" t="s">
        <v>324804</v>
      </c>
      <c r="O38989" s="1" t="s">
        <v>324805</v>
      </c>
      <c r="P38989" s="1" t="s">
        <v>324806</v>
      </c>
      <c r="Q38989" s="1" t="s">
        <v>241368</v>
      </c>
      <c r="R38989" s="2">
        <v>42031</v>
      </c>
    </row>
    <row r="38990" spans="1:18" x14ac:dyDescent="0.25">
      <c r="A38990" s="1" t="s">
        <v>324807</v>
      </c>
      <c r="B38990" s="1" t="s">
        <v>324808</v>
      </c>
      <c r="C38990" s="1" t="s">
        <v>324809</v>
      </c>
      <c r="D38990" s="1" t="s">
        <v>324810</v>
      </c>
      <c r="E38990">
        <v>2014</v>
      </c>
      <c r="F38990" s="1" t="s">
        <v>245053</v>
      </c>
      <c r="G38990" s="1" t="s">
        <v>7824</v>
      </c>
      <c r="H38990" s="1" t="s">
        <v>303</v>
      </c>
      <c r="I38990" s="1" t="s">
        <v>324811</v>
      </c>
      <c r="J38990">
        <v>25200965</v>
      </c>
      <c r="K38990" s="1" t="s">
        <v>324812</v>
      </c>
      <c r="L38990" s="1" t="s">
        <v>6</v>
      </c>
      <c r="M38990" s="1" t="s">
        <v>6</v>
      </c>
      <c r="N38990" s="1" t="s">
        <v>324813</v>
      </c>
      <c r="O38990" s="1" t="s">
        <v>324814</v>
      </c>
      <c r="P38990" s="1" t="s">
        <v>324815</v>
      </c>
      <c r="Q38990" s="1" t="s">
        <v>487</v>
      </c>
      <c r="R38990" s="2">
        <v>41905</v>
      </c>
    </row>
    <row r="38991" spans="1:18" x14ac:dyDescent="0.25">
      <c r="A38991" s="1" t="s">
        <v>324816</v>
      </c>
      <c r="B38991" s="1" t="s">
        <v>324817</v>
      </c>
      <c r="C38991" s="1" t="s">
        <v>324818</v>
      </c>
      <c r="D38991" s="1" t="s">
        <v>324819</v>
      </c>
      <c r="E38991">
        <v>2014</v>
      </c>
      <c r="F38991" s="1" t="s">
        <v>245053</v>
      </c>
      <c r="G38991" s="1" t="s">
        <v>7824</v>
      </c>
      <c r="H38991" s="1" t="s">
        <v>303</v>
      </c>
      <c r="I38991" s="1" t="s">
        <v>324820</v>
      </c>
      <c r="J38991">
        <v>25369783</v>
      </c>
      <c r="K38991" s="1" t="s">
        <v>6</v>
      </c>
      <c r="L38991" s="1" t="s">
        <v>6</v>
      </c>
      <c r="M38991" s="1" t="s">
        <v>6</v>
      </c>
      <c r="N38991" s="1" t="s">
        <v>324821</v>
      </c>
      <c r="O38991" s="1" t="s">
        <v>324822</v>
      </c>
      <c r="P38991" s="1" t="s">
        <v>324823</v>
      </c>
      <c r="Q38991" s="1" t="s">
        <v>487</v>
      </c>
      <c r="R38991" s="2">
        <v>41961</v>
      </c>
    </row>
    <row r="38992" spans="1:18" x14ac:dyDescent="0.25">
      <c r="A38992" s="1" t="s">
        <v>324824</v>
      </c>
      <c r="B38992" s="1" t="s">
        <v>315964</v>
      </c>
      <c r="C38992" s="1" t="s">
        <v>324825</v>
      </c>
      <c r="D38992" s="1" t="s">
        <v>324826</v>
      </c>
      <c r="E38992">
        <v>2014</v>
      </c>
      <c r="F38992" s="1" t="s">
        <v>245053</v>
      </c>
      <c r="G38992" s="1" t="s">
        <v>7824</v>
      </c>
      <c r="H38992" s="1" t="s">
        <v>303</v>
      </c>
      <c r="I38992" s="1" t="s">
        <v>324827</v>
      </c>
      <c r="J38992">
        <v>25132072</v>
      </c>
      <c r="K38992" s="1" t="s">
        <v>324828</v>
      </c>
      <c r="L38992" s="1" t="s">
        <v>324829</v>
      </c>
      <c r="M38992" s="1" t="s">
        <v>6</v>
      </c>
      <c r="N38992" s="1" t="s">
        <v>324830</v>
      </c>
      <c r="O38992" s="1" t="s">
        <v>324831</v>
      </c>
      <c r="P38992" s="1" t="s">
        <v>324832</v>
      </c>
      <c r="Q38992" s="1" t="s">
        <v>6</v>
      </c>
      <c r="R38992" s="2">
        <v>45790</v>
      </c>
    </row>
    <row r="38993" spans="1:18" x14ac:dyDescent="0.25">
      <c r="A38993" s="1" t="s">
        <v>324833</v>
      </c>
      <c r="B38993" s="1" t="s">
        <v>324834</v>
      </c>
      <c r="C38993" s="1" t="s">
        <v>324835</v>
      </c>
      <c r="D38993" s="1" t="s">
        <v>324836</v>
      </c>
      <c r="E38993">
        <v>2014</v>
      </c>
      <c r="F38993" s="1" t="s">
        <v>537</v>
      </c>
      <c r="G38993" s="1" t="s">
        <v>5837</v>
      </c>
      <c r="H38993" s="1" t="s">
        <v>303</v>
      </c>
      <c r="I38993" s="1" t="s">
        <v>324837</v>
      </c>
      <c r="J38993">
        <v>25295608</v>
      </c>
      <c r="K38993" s="1" t="s">
        <v>324838</v>
      </c>
      <c r="L38993" s="1" t="s">
        <v>6</v>
      </c>
      <c r="M38993" s="1" t="s">
        <v>6</v>
      </c>
      <c r="N38993" s="1" t="s">
        <v>324839</v>
      </c>
      <c r="O38993" s="1" t="s">
        <v>324840</v>
      </c>
      <c r="P38993" s="1" t="s">
        <v>324841</v>
      </c>
      <c r="Q38993" s="1" t="s">
        <v>6</v>
      </c>
      <c r="R38993" s="2">
        <v>45390</v>
      </c>
    </row>
    <row r="38994" spans="1:18" x14ac:dyDescent="0.25">
      <c r="A38994" s="1" t="s">
        <v>324842</v>
      </c>
      <c r="B38994" s="1" t="s">
        <v>324843</v>
      </c>
      <c r="C38994" s="1" t="s">
        <v>324844</v>
      </c>
      <c r="D38994" s="1" t="s">
        <v>324845</v>
      </c>
      <c r="E38994">
        <v>2014</v>
      </c>
      <c r="F38994" s="1" t="s">
        <v>11516</v>
      </c>
      <c r="G38994" s="1" t="s">
        <v>756</v>
      </c>
      <c r="H38994" s="1" t="s">
        <v>1317</v>
      </c>
      <c r="I38994" s="1" t="s">
        <v>6</v>
      </c>
      <c r="J38994">
        <v>25232920</v>
      </c>
      <c r="K38994" s="1" t="s">
        <v>6</v>
      </c>
      <c r="L38994" s="1" t="s">
        <v>6</v>
      </c>
      <c r="M38994" s="1" t="s">
        <v>6</v>
      </c>
      <c r="N38994" s="1" t="s">
        <v>324846</v>
      </c>
      <c r="O38994" s="1" t="s">
        <v>324847</v>
      </c>
      <c r="P38994" s="1" t="s">
        <v>324848</v>
      </c>
      <c r="Q38994" s="1" t="s">
        <v>118</v>
      </c>
      <c r="R38994" s="2">
        <v>41912</v>
      </c>
    </row>
    <row r="38995" spans="1:18" x14ac:dyDescent="0.25">
      <c r="A38995" s="1" t="s">
        <v>324849</v>
      </c>
      <c r="B38995" s="1" t="s">
        <v>324850</v>
      </c>
      <c r="C38995" s="1" t="s">
        <v>324851</v>
      </c>
      <c r="D38995" s="1" t="s">
        <v>324852</v>
      </c>
      <c r="E38995">
        <v>2014</v>
      </c>
      <c r="F38995" s="1" t="s">
        <v>184</v>
      </c>
      <c r="G38995" s="1" t="s">
        <v>3156</v>
      </c>
      <c r="H38995" s="1" t="s">
        <v>82</v>
      </c>
      <c r="I38995" s="1" t="s">
        <v>182667</v>
      </c>
      <c r="J38995">
        <v>24452134</v>
      </c>
      <c r="K38995" s="1" t="s">
        <v>324853</v>
      </c>
      <c r="L38995" s="1" t="s">
        <v>6</v>
      </c>
      <c r="M38995" s="1" t="s">
        <v>6</v>
      </c>
      <c r="N38995" s="1" t="s">
        <v>6</v>
      </c>
      <c r="O38995" s="1" t="s">
        <v>324854</v>
      </c>
      <c r="P38995" s="1" t="s">
        <v>324855</v>
      </c>
      <c r="Q38995" s="1" t="s">
        <v>269719</v>
      </c>
      <c r="R38995" s="2">
        <v>41674</v>
      </c>
    </row>
    <row r="38996" spans="1:18" x14ac:dyDescent="0.25">
      <c r="A38996" s="1" t="s">
        <v>324856</v>
      </c>
      <c r="B38996" s="1" t="s">
        <v>324857</v>
      </c>
      <c r="C38996" s="1" t="s">
        <v>324858</v>
      </c>
      <c r="D38996" s="1" t="s">
        <v>324859</v>
      </c>
      <c r="E38996">
        <v>2014</v>
      </c>
      <c r="F38996" s="1" t="s">
        <v>1232</v>
      </c>
      <c r="G38996" s="1" t="s">
        <v>1755</v>
      </c>
      <c r="H38996" s="1" t="s">
        <v>272</v>
      </c>
      <c r="I38996" s="1" t="s">
        <v>320662</v>
      </c>
      <c r="J38996">
        <v>24413496</v>
      </c>
      <c r="K38996" s="1" t="s">
        <v>6</v>
      </c>
      <c r="L38996" s="1" t="s">
        <v>6</v>
      </c>
      <c r="M38996" s="1" t="s">
        <v>6</v>
      </c>
      <c r="N38996" s="1" t="s">
        <v>324860</v>
      </c>
      <c r="O38996" s="1" t="s">
        <v>324861</v>
      </c>
      <c r="P38996" s="1" t="s">
        <v>324862</v>
      </c>
      <c r="Q38996" s="1" t="s">
        <v>118</v>
      </c>
      <c r="R38996" s="2">
        <v>41667</v>
      </c>
    </row>
    <row r="38997" spans="1:18" x14ac:dyDescent="0.25">
      <c r="A38997" s="1" t="s">
        <v>324863</v>
      </c>
      <c r="B38997" s="1" t="s">
        <v>324864</v>
      </c>
      <c r="C38997" s="1" t="s">
        <v>324865</v>
      </c>
      <c r="D38997" s="1" t="s">
        <v>324866</v>
      </c>
      <c r="E38997">
        <v>2014</v>
      </c>
      <c r="F38997" s="1" t="s">
        <v>3155</v>
      </c>
      <c r="G38997" s="1" t="s">
        <v>2342</v>
      </c>
      <c r="H38997" s="1" t="s">
        <v>28</v>
      </c>
      <c r="I38997" s="1" t="s">
        <v>13257</v>
      </c>
      <c r="J38997">
        <v>24131687</v>
      </c>
      <c r="K38997" s="1" t="s">
        <v>324867</v>
      </c>
      <c r="L38997" s="1" t="s">
        <v>6</v>
      </c>
      <c r="M38997" s="1" t="s">
        <v>6</v>
      </c>
      <c r="N38997" s="1" t="s">
        <v>324868</v>
      </c>
      <c r="O38997" s="1" t="s">
        <v>324869</v>
      </c>
      <c r="P38997" s="1" t="s">
        <v>324870</v>
      </c>
      <c r="Q38997" s="1" t="s">
        <v>98</v>
      </c>
      <c r="R38997" s="2">
        <v>41674</v>
      </c>
    </row>
    <row r="38998" spans="1:18" x14ac:dyDescent="0.25">
      <c r="A38998" s="1" t="s">
        <v>324871</v>
      </c>
      <c r="B38998" s="1" t="s">
        <v>324872</v>
      </c>
      <c r="C38998" s="1" t="s">
        <v>324873</v>
      </c>
      <c r="D38998" s="1" t="s">
        <v>324874</v>
      </c>
      <c r="E38998">
        <v>2014</v>
      </c>
      <c r="F38998" s="1" t="s">
        <v>184</v>
      </c>
      <c r="G38998" s="1" t="s">
        <v>3156</v>
      </c>
      <c r="H38998" s="1" t="s">
        <v>666</v>
      </c>
      <c r="I38998" s="1" t="s">
        <v>300428</v>
      </c>
      <c r="J38998">
        <v>24807240</v>
      </c>
      <c r="K38998" s="1" t="s">
        <v>324875</v>
      </c>
      <c r="L38998" s="1" t="s">
        <v>6</v>
      </c>
      <c r="M38998" s="1" t="s">
        <v>6</v>
      </c>
      <c r="N38998" s="1" t="s">
        <v>6</v>
      </c>
      <c r="O38998" s="1" t="s">
        <v>324876</v>
      </c>
      <c r="P38998" s="1" t="s">
        <v>324877</v>
      </c>
      <c r="Q38998" s="1" t="s">
        <v>477</v>
      </c>
      <c r="R38998" s="2">
        <v>41779</v>
      </c>
    </row>
    <row r="38999" spans="1:18" x14ac:dyDescent="0.25">
      <c r="A38999" s="1" t="s">
        <v>324878</v>
      </c>
      <c r="B38999" s="1" t="s">
        <v>324879</v>
      </c>
      <c r="C38999" s="1" t="s">
        <v>324880</v>
      </c>
      <c r="D38999" s="1" t="s">
        <v>324881</v>
      </c>
      <c r="E38999">
        <v>2014</v>
      </c>
      <c r="F38999" s="1" t="s">
        <v>245119</v>
      </c>
      <c r="G38999" s="1" t="s">
        <v>9875</v>
      </c>
      <c r="H38999" s="1" t="s">
        <v>27</v>
      </c>
      <c r="I38999" s="1" t="s">
        <v>324882</v>
      </c>
      <c r="J38999">
        <v>24671613</v>
      </c>
      <c r="K38999" s="1" t="s">
        <v>324883</v>
      </c>
      <c r="L38999" s="1" t="s">
        <v>6</v>
      </c>
      <c r="M38999" s="1" t="s">
        <v>6</v>
      </c>
      <c r="N38999" s="1" t="s">
        <v>324884</v>
      </c>
      <c r="O38999" s="1" t="s">
        <v>324885</v>
      </c>
      <c r="P38999" s="1" t="s">
        <v>324886</v>
      </c>
      <c r="Q38999" s="1" t="s">
        <v>10</v>
      </c>
      <c r="R38999" s="2">
        <v>41737</v>
      </c>
    </row>
    <row r="39000" spans="1:18" x14ac:dyDescent="0.25">
      <c r="A39000" s="1" t="s">
        <v>324887</v>
      </c>
      <c r="B39000" s="1" t="s">
        <v>324888</v>
      </c>
      <c r="C39000" s="1" t="s">
        <v>324889</v>
      </c>
      <c r="D39000" s="1" t="s">
        <v>324890</v>
      </c>
      <c r="E39000">
        <v>2014</v>
      </c>
      <c r="F39000" s="1" t="s">
        <v>392</v>
      </c>
      <c r="G39000" s="1" t="s">
        <v>42272</v>
      </c>
      <c r="H39000" s="1" t="s">
        <v>125</v>
      </c>
      <c r="I39000" s="1" t="s">
        <v>324891</v>
      </c>
      <c r="J39000">
        <v>24464642</v>
      </c>
      <c r="K39000" s="1" t="s">
        <v>324892</v>
      </c>
      <c r="L39000" s="1" t="s">
        <v>6</v>
      </c>
      <c r="M39000" s="1" t="s">
        <v>6</v>
      </c>
      <c r="N39000" s="1" t="s">
        <v>324893</v>
      </c>
      <c r="O39000" s="1" t="s">
        <v>324894</v>
      </c>
      <c r="P39000" s="1" t="s">
        <v>324895</v>
      </c>
      <c r="Q39000" s="1" t="s">
        <v>10</v>
      </c>
      <c r="R39000" s="2">
        <v>41681</v>
      </c>
    </row>
    <row r="39001" spans="1:18" x14ac:dyDescent="0.25">
      <c r="A39001" s="1" t="s">
        <v>324896</v>
      </c>
      <c r="B39001" s="1" t="s">
        <v>324897</v>
      </c>
      <c r="C39001" s="1" t="s">
        <v>324898</v>
      </c>
      <c r="D39001" s="1" t="s">
        <v>324899</v>
      </c>
      <c r="E39001">
        <v>2014</v>
      </c>
      <c r="F39001" s="1" t="s">
        <v>6131</v>
      </c>
      <c r="G39001" s="1" t="s">
        <v>3581</v>
      </c>
      <c r="H39001" s="1" t="s">
        <v>6</v>
      </c>
      <c r="I39001" s="1" t="s">
        <v>303966</v>
      </c>
      <c r="J39001">
        <v>25459204</v>
      </c>
      <c r="K39001" s="1" t="s">
        <v>324900</v>
      </c>
      <c r="L39001" s="1" t="s">
        <v>6</v>
      </c>
      <c r="M39001" s="1" t="s">
        <v>6</v>
      </c>
      <c r="N39001" s="1" t="s">
        <v>324901</v>
      </c>
      <c r="O39001" s="1" t="s">
        <v>324902</v>
      </c>
      <c r="P39001" s="1" t="s">
        <v>324903</v>
      </c>
      <c r="Q39001" s="1" t="s">
        <v>66</v>
      </c>
      <c r="R39001" s="2">
        <v>41988</v>
      </c>
    </row>
    <row r="39002" spans="1:18" x14ac:dyDescent="0.25">
      <c r="A39002" s="1" t="s">
        <v>324904</v>
      </c>
      <c r="B39002" s="1" t="s">
        <v>324905</v>
      </c>
      <c r="C39002" s="1" t="s">
        <v>324906</v>
      </c>
      <c r="D39002" s="1" t="s">
        <v>324907</v>
      </c>
      <c r="E39002">
        <v>2014</v>
      </c>
      <c r="F39002" s="1" t="s">
        <v>3155</v>
      </c>
      <c r="G39002" s="1" t="s">
        <v>2342</v>
      </c>
      <c r="H39002" s="1" t="s">
        <v>105</v>
      </c>
      <c r="I39002" s="1" t="s">
        <v>324908</v>
      </c>
      <c r="J39002">
        <v>25031446</v>
      </c>
      <c r="K39002" s="1" t="s">
        <v>324909</v>
      </c>
      <c r="L39002" s="1" t="s">
        <v>6</v>
      </c>
      <c r="M39002" s="1" t="s">
        <v>6</v>
      </c>
      <c r="N39002" s="1" t="s">
        <v>324910</v>
      </c>
      <c r="O39002" s="1" t="s">
        <v>324911</v>
      </c>
      <c r="P39002" s="1" t="s">
        <v>324912</v>
      </c>
      <c r="Q39002" s="1" t="s">
        <v>156</v>
      </c>
      <c r="R39002" s="2">
        <v>41919</v>
      </c>
    </row>
    <row r="39003" spans="1:18" x14ac:dyDescent="0.25">
      <c r="A39003" s="1" t="s">
        <v>324913</v>
      </c>
      <c r="B39003" s="1" t="s">
        <v>324914</v>
      </c>
      <c r="C39003" s="1" t="s">
        <v>324915</v>
      </c>
      <c r="D39003" s="1" t="s">
        <v>324916</v>
      </c>
      <c r="E39003">
        <v>2014</v>
      </c>
      <c r="F39003" s="1" t="s">
        <v>1496</v>
      </c>
      <c r="G39003" s="1" t="s">
        <v>1745</v>
      </c>
      <c r="H39003" s="1" t="s">
        <v>125</v>
      </c>
      <c r="I39003" s="1" t="s">
        <v>267245</v>
      </c>
      <c r="J39003">
        <v>24697924</v>
      </c>
      <c r="K39003" s="1" t="s">
        <v>324917</v>
      </c>
      <c r="L39003" s="1" t="s">
        <v>324918</v>
      </c>
      <c r="M39003" s="1" t="s">
        <v>6</v>
      </c>
      <c r="N39003" s="1" t="s">
        <v>324919</v>
      </c>
      <c r="O39003" s="1" t="s">
        <v>324920</v>
      </c>
      <c r="P39003" s="1" t="s">
        <v>324921</v>
      </c>
      <c r="Q39003" s="1" t="s">
        <v>487</v>
      </c>
      <c r="R39003" s="2">
        <v>41842</v>
      </c>
    </row>
    <row r="39004" spans="1:18" x14ac:dyDescent="0.25">
      <c r="A39004" s="1" t="s">
        <v>324922</v>
      </c>
      <c r="B39004" s="1" t="s">
        <v>324923</v>
      </c>
      <c r="C39004" s="1" t="s">
        <v>324924</v>
      </c>
      <c r="D39004" s="1" t="s">
        <v>324925</v>
      </c>
      <c r="E39004">
        <v>2014</v>
      </c>
      <c r="F39004" s="1" t="s">
        <v>114</v>
      </c>
      <c r="G39004" s="1" t="s">
        <v>299370</v>
      </c>
      <c r="H39004" s="1" t="s">
        <v>394</v>
      </c>
      <c r="I39004" s="1" t="s">
        <v>324926</v>
      </c>
      <c r="J39004">
        <v>25316828</v>
      </c>
      <c r="K39004" s="1" t="s">
        <v>324927</v>
      </c>
      <c r="L39004" s="1" t="s">
        <v>6</v>
      </c>
      <c r="M39004" s="1" t="s">
        <v>6</v>
      </c>
      <c r="N39004" s="1" t="s">
        <v>324928</v>
      </c>
      <c r="O39004" s="1" t="s">
        <v>324929</v>
      </c>
      <c r="P39004" s="1" t="s">
        <v>324930</v>
      </c>
      <c r="Q39004" s="1" t="s">
        <v>98</v>
      </c>
      <c r="R39004" s="2">
        <v>41940</v>
      </c>
    </row>
    <row r="39005" spans="1:18" x14ac:dyDescent="0.25">
      <c r="A39005" s="1" t="s">
        <v>324931</v>
      </c>
      <c r="B39005" s="1" t="s">
        <v>324932</v>
      </c>
      <c r="C39005" s="1" t="s">
        <v>324933</v>
      </c>
      <c r="D39005" s="1" t="s">
        <v>324934</v>
      </c>
      <c r="E39005">
        <v>2014</v>
      </c>
      <c r="F39005" s="1" t="s">
        <v>335</v>
      </c>
      <c r="G39005" s="1" t="s">
        <v>125</v>
      </c>
      <c r="H39005" s="1" t="s">
        <v>231</v>
      </c>
      <c r="I39005" s="1" t="s">
        <v>324935</v>
      </c>
      <c r="J39005">
        <v>24898086</v>
      </c>
      <c r="K39005" s="1" t="s">
        <v>324936</v>
      </c>
      <c r="L39005" s="1" t="s">
        <v>6</v>
      </c>
      <c r="M39005" s="1" t="s">
        <v>6</v>
      </c>
      <c r="N39005" s="1" t="s">
        <v>324937</v>
      </c>
      <c r="O39005" s="1" t="s">
        <v>324938</v>
      </c>
      <c r="P39005" s="1" t="s">
        <v>324939</v>
      </c>
      <c r="Q39005" s="1" t="s">
        <v>238</v>
      </c>
      <c r="R39005" s="2">
        <v>41807</v>
      </c>
    </row>
    <row r="39006" spans="1:18" x14ac:dyDescent="0.25">
      <c r="A39006" s="1" t="s">
        <v>324940</v>
      </c>
      <c r="B39006" s="1" t="s">
        <v>324941</v>
      </c>
      <c r="C39006" s="1" t="s">
        <v>324942</v>
      </c>
      <c r="D39006" s="1" t="s">
        <v>324943</v>
      </c>
      <c r="E39006">
        <v>2014</v>
      </c>
      <c r="F39006" s="1" t="s">
        <v>103</v>
      </c>
      <c r="G39006" s="1" t="s">
        <v>6347</v>
      </c>
      <c r="H39006" s="1" t="s">
        <v>231</v>
      </c>
      <c r="I39006" s="1" t="s">
        <v>297565</v>
      </c>
      <c r="J39006">
        <v>24580372</v>
      </c>
      <c r="K39006" s="1" t="s">
        <v>6</v>
      </c>
      <c r="L39006" s="1" t="s">
        <v>6</v>
      </c>
      <c r="M39006" s="1" t="s">
        <v>6</v>
      </c>
      <c r="N39006" s="1" t="s">
        <v>324944</v>
      </c>
      <c r="O39006" s="1" t="s">
        <v>324945</v>
      </c>
      <c r="P39006" s="1" t="s">
        <v>324946</v>
      </c>
      <c r="Q39006" s="1" t="s">
        <v>34</v>
      </c>
      <c r="R39006" s="2">
        <v>41716</v>
      </c>
    </row>
    <row r="39007" spans="1:18" x14ac:dyDescent="0.25">
      <c r="A39007" s="1" t="s">
        <v>324947</v>
      </c>
      <c r="B39007" s="1" t="s">
        <v>277518</v>
      </c>
      <c r="C39007" s="1" t="s">
        <v>324948</v>
      </c>
      <c r="D39007" s="1" t="s">
        <v>324949</v>
      </c>
      <c r="E39007">
        <v>2014</v>
      </c>
      <c r="F39007" s="1" t="s">
        <v>4752</v>
      </c>
      <c r="G39007" s="1" t="s">
        <v>232</v>
      </c>
      <c r="H39007" s="1" t="s">
        <v>28</v>
      </c>
      <c r="I39007" s="1" t="s">
        <v>26521</v>
      </c>
      <c r="J39007">
        <v>25141852</v>
      </c>
      <c r="K39007" s="1" t="s">
        <v>324950</v>
      </c>
      <c r="L39007" s="1" t="s">
        <v>6</v>
      </c>
      <c r="M39007" s="1" t="s">
        <v>6</v>
      </c>
      <c r="N39007" s="1" t="s">
        <v>324951</v>
      </c>
      <c r="O39007" s="1" t="s">
        <v>324952</v>
      </c>
      <c r="P39007" s="1" t="s">
        <v>324953</v>
      </c>
      <c r="Q39007" s="1" t="s">
        <v>937</v>
      </c>
      <c r="R39007" s="2">
        <v>41919</v>
      </c>
    </row>
    <row r="39008" spans="1:18" x14ac:dyDescent="0.25">
      <c r="A39008" s="1" t="s">
        <v>324954</v>
      </c>
      <c r="B39008" s="1" t="s">
        <v>324955</v>
      </c>
      <c r="C39008" s="1" t="s">
        <v>324956</v>
      </c>
      <c r="D39008" s="1" t="s">
        <v>324957</v>
      </c>
      <c r="E39008">
        <v>2014</v>
      </c>
      <c r="F39008" s="1" t="s">
        <v>91</v>
      </c>
      <c r="G39008" s="1" t="s">
        <v>598</v>
      </c>
      <c r="H39008" s="1" t="s">
        <v>27</v>
      </c>
      <c r="I39008" s="1" t="s">
        <v>271219</v>
      </c>
      <c r="J39008">
        <v>24808248</v>
      </c>
      <c r="K39008" s="1" t="s">
        <v>324958</v>
      </c>
      <c r="L39008" s="1" t="s">
        <v>6</v>
      </c>
      <c r="M39008" s="1" t="s">
        <v>6</v>
      </c>
      <c r="N39008" s="1" t="s">
        <v>324959</v>
      </c>
      <c r="O39008" s="1" t="s">
        <v>324960</v>
      </c>
      <c r="P39008" s="1" t="s">
        <v>324961</v>
      </c>
      <c r="Q39008" s="1" t="s">
        <v>66</v>
      </c>
      <c r="R39008" s="2">
        <v>41779</v>
      </c>
    </row>
    <row r="39009" spans="1:18" x14ac:dyDescent="0.25">
      <c r="A39009" s="1" t="s">
        <v>324962</v>
      </c>
      <c r="B39009" s="1" t="s">
        <v>324963</v>
      </c>
      <c r="C39009" s="1" t="s">
        <v>324964</v>
      </c>
      <c r="D39009" s="1" t="s">
        <v>324965</v>
      </c>
      <c r="E39009">
        <v>2014</v>
      </c>
      <c r="F39009" s="1" t="s">
        <v>1166</v>
      </c>
      <c r="G39009" s="1" t="s">
        <v>872</v>
      </c>
      <c r="H39009" s="1" t="s">
        <v>92301</v>
      </c>
      <c r="I39009" s="1" t="s">
        <v>92301</v>
      </c>
      <c r="J39009">
        <v>25391640</v>
      </c>
      <c r="K39009" s="1" t="s">
        <v>324966</v>
      </c>
      <c r="L39009" s="1" t="s">
        <v>6</v>
      </c>
      <c r="M39009" s="1" t="s">
        <v>6</v>
      </c>
      <c r="N39009" s="1" t="s">
        <v>324967</v>
      </c>
      <c r="O39009" s="1" t="s">
        <v>324968</v>
      </c>
      <c r="P39009" s="1" t="s">
        <v>324969</v>
      </c>
      <c r="Q39009" s="1" t="s">
        <v>487</v>
      </c>
      <c r="R39009" s="2">
        <v>42010</v>
      </c>
    </row>
    <row r="39010" spans="1:18" x14ac:dyDescent="0.25">
      <c r="A39010" s="1" t="s">
        <v>324970</v>
      </c>
      <c r="B39010" s="1" t="s">
        <v>324971</v>
      </c>
      <c r="C39010" s="1" t="s">
        <v>324972</v>
      </c>
      <c r="D39010" s="1" t="s">
        <v>324973</v>
      </c>
      <c r="E39010">
        <v>2014</v>
      </c>
      <c r="F39010" s="1" t="s">
        <v>2140</v>
      </c>
      <c r="G39010" s="1" t="s">
        <v>756</v>
      </c>
      <c r="H39010" s="1" t="s">
        <v>125</v>
      </c>
      <c r="I39010" s="1" t="s">
        <v>324974</v>
      </c>
      <c r="J39010">
        <v>24996954</v>
      </c>
      <c r="K39010" s="1" t="s">
        <v>324975</v>
      </c>
      <c r="L39010" s="1" t="s">
        <v>6</v>
      </c>
      <c r="M39010" s="1" t="s">
        <v>6</v>
      </c>
      <c r="N39010" s="1" t="s">
        <v>324976</v>
      </c>
      <c r="O39010" s="1" t="s">
        <v>324977</v>
      </c>
      <c r="P39010" s="1" t="s">
        <v>324978</v>
      </c>
      <c r="Q39010" s="1" t="s">
        <v>487</v>
      </c>
      <c r="R39010" s="2">
        <v>41835</v>
      </c>
    </row>
    <row r="39011" spans="1:18" x14ac:dyDescent="0.25">
      <c r="A39011" s="1" t="s">
        <v>324979</v>
      </c>
      <c r="B39011" s="1" t="s">
        <v>190669</v>
      </c>
      <c r="C39011" s="1" t="s">
        <v>324980</v>
      </c>
      <c r="D39011" s="1" t="s">
        <v>324981</v>
      </c>
      <c r="E39011">
        <v>2014</v>
      </c>
      <c r="F39011" s="1" t="s">
        <v>34258</v>
      </c>
      <c r="G39011" s="1" t="s">
        <v>587</v>
      </c>
      <c r="H39011" s="1" t="s">
        <v>27</v>
      </c>
      <c r="I39011" s="1" t="s">
        <v>324982</v>
      </c>
      <c r="J39011">
        <v>24760655</v>
      </c>
      <c r="K39011" s="1" t="s">
        <v>324983</v>
      </c>
      <c r="L39011" s="1" t="s">
        <v>6</v>
      </c>
      <c r="M39011" s="1" t="s">
        <v>6</v>
      </c>
      <c r="N39011" s="1" t="s">
        <v>324984</v>
      </c>
      <c r="O39011" s="1" t="s">
        <v>324985</v>
      </c>
      <c r="P39011" s="1" t="s">
        <v>324986</v>
      </c>
      <c r="Q39011" s="1" t="s">
        <v>487</v>
      </c>
      <c r="R39011" s="2">
        <v>41765</v>
      </c>
    </row>
    <row r="39012" spans="1:18" x14ac:dyDescent="0.25">
      <c r="A39012" s="1" t="s">
        <v>324987</v>
      </c>
      <c r="B39012" s="1" t="s">
        <v>324988</v>
      </c>
      <c r="C39012" s="1" t="s">
        <v>324989</v>
      </c>
      <c r="D39012" s="1" t="s">
        <v>324990</v>
      </c>
      <c r="E39012">
        <v>2014</v>
      </c>
      <c r="F39012" s="1" t="s">
        <v>537</v>
      </c>
      <c r="G39012" s="1" t="s">
        <v>5837</v>
      </c>
      <c r="H39012" s="1" t="s">
        <v>105</v>
      </c>
      <c r="I39012" s="1" t="s">
        <v>31221</v>
      </c>
      <c r="J39012">
        <v>25033129</v>
      </c>
      <c r="K39012" s="1" t="s">
        <v>324991</v>
      </c>
      <c r="L39012" s="1" t="s">
        <v>6</v>
      </c>
      <c r="M39012" s="1" t="s">
        <v>6</v>
      </c>
      <c r="N39012" s="1" t="s">
        <v>324992</v>
      </c>
      <c r="O39012" s="1" t="s">
        <v>324993</v>
      </c>
      <c r="P39012" s="1" t="s">
        <v>324994</v>
      </c>
      <c r="Q39012" s="1" t="s">
        <v>487</v>
      </c>
      <c r="R39012" s="2">
        <v>41849</v>
      </c>
    </row>
    <row r="39013" spans="1:18" x14ac:dyDescent="0.25">
      <c r="A39013" s="1" t="s">
        <v>324995</v>
      </c>
      <c r="B39013" s="1" t="s">
        <v>319423</v>
      </c>
      <c r="C39013" s="1" t="s">
        <v>324996</v>
      </c>
      <c r="D39013" s="1" t="s">
        <v>324997</v>
      </c>
      <c r="E39013">
        <v>2014</v>
      </c>
      <c r="F39013" s="1" t="s">
        <v>76955</v>
      </c>
      <c r="G39013" s="1" t="s">
        <v>637</v>
      </c>
      <c r="H39013" s="1" t="s">
        <v>135500</v>
      </c>
      <c r="I39013" s="1" t="s">
        <v>324998</v>
      </c>
      <c r="J39013">
        <v>24581907</v>
      </c>
      <c r="K39013" s="1" t="s">
        <v>6</v>
      </c>
      <c r="L39013" s="1" t="s">
        <v>6</v>
      </c>
      <c r="M39013" s="1" t="s">
        <v>6</v>
      </c>
      <c r="N39013" s="1" t="s">
        <v>324999</v>
      </c>
      <c r="O39013" s="1" t="s">
        <v>325000</v>
      </c>
      <c r="P39013" s="1" t="s">
        <v>325001</v>
      </c>
      <c r="Q39013" s="1" t="s">
        <v>75</v>
      </c>
      <c r="R39013" s="2">
        <v>41716</v>
      </c>
    </row>
    <row r="39014" spans="1:18" x14ac:dyDescent="0.25">
      <c r="A39014" s="1" t="s">
        <v>325002</v>
      </c>
      <c r="B39014" s="1" t="s">
        <v>325003</v>
      </c>
      <c r="C39014" s="1" t="s">
        <v>325004</v>
      </c>
      <c r="D39014" s="1" t="s">
        <v>325005</v>
      </c>
      <c r="E39014">
        <v>2014</v>
      </c>
      <c r="F39014" s="1" t="s">
        <v>43487</v>
      </c>
      <c r="G39014" s="1" t="s">
        <v>637</v>
      </c>
      <c r="H39014" s="1" t="s">
        <v>231</v>
      </c>
      <c r="I39014" s="1" t="s">
        <v>325006</v>
      </c>
      <c r="J39014">
        <v>24488144</v>
      </c>
      <c r="K39014" s="1" t="s">
        <v>325007</v>
      </c>
      <c r="L39014" s="1" t="s">
        <v>6</v>
      </c>
      <c r="M39014" s="1" t="s">
        <v>6</v>
      </c>
      <c r="N39014" s="1" t="s">
        <v>325008</v>
      </c>
      <c r="O39014" s="1" t="s">
        <v>325009</v>
      </c>
      <c r="P39014" s="1" t="s">
        <v>325010</v>
      </c>
      <c r="Q39014" s="1" t="s">
        <v>156</v>
      </c>
      <c r="R39014" s="2">
        <v>41681</v>
      </c>
    </row>
    <row r="39015" spans="1:18" x14ac:dyDescent="0.25">
      <c r="A39015" s="1" t="s">
        <v>325011</v>
      </c>
      <c r="B39015" s="1" t="s">
        <v>325012</v>
      </c>
      <c r="C39015" s="1" t="s">
        <v>325013</v>
      </c>
      <c r="D39015" s="1" t="s">
        <v>325014</v>
      </c>
      <c r="E39015">
        <v>2014</v>
      </c>
      <c r="F39015" s="1" t="s">
        <v>6411</v>
      </c>
      <c r="G39015" s="1" t="s">
        <v>325015</v>
      </c>
      <c r="H39015" s="1" t="s">
        <v>25299</v>
      </c>
      <c r="I39015" s="1" t="s">
        <v>88541</v>
      </c>
      <c r="J39015">
        <v>25081811</v>
      </c>
      <c r="K39015" s="1" t="s">
        <v>325016</v>
      </c>
      <c r="L39015" s="1" t="s">
        <v>6</v>
      </c>
      <c r="M39015" s="1" t="s">
        <v>6</v>
      </c>
      <c r="N39015" s="1" t="s">
        <v>325017</v>
      </c>
      <c r="O39015" s="1" t="s">
        <v>325018</v>
      </c>
      <c r="P39015" s="1" t="s">
        <v>325019</v>
      </c>
      <c r="Q39015" s="1" t="s">
        <v>909</v>
      </c>
      <c r="R39015" s="2">
        <v>41884</v>
      </c>
    </row>
    <row r="39016" spans="1:18" x14ac:dyDescent="0.25">
      <c r="A39016" s="1" t="s">
        <v>325020</v>
      </c>
      <c r="B39016" s="1" t="s">
        <v>325021</v>
      </c>
      <c r="C39016" s="1" t="s">
        <v>325022</v>
      </c>
      <c r="D39016" s="1" t="s">
        <v>325023</v>
      </c>
      <c r="E39016">
        <v>2014</v>
      </c>
      <c r="F39016" s="1" t="s">
        <v>123</v>
      </c>
      <c r="G39016" s="1" t="s">
        <v>2767</v>
      </c>
      <c r="H39016" s="1" t="s">
        <v>125</v>
      </c>
      <c r="I39016" s="1" t="s">
        <v>314267</v>
      </c>
      <c r="J39016">
        <v>25330248</v>
      </c>
      <c r="K39016" s="1" t="s">
        <v>6</v>
      </c>
      <c r="L39016" s="1" t="s">
        <v>6</v>
      </c>
      <c r="M39016" s="1" t="s">
        <v>6</v>
      </c>
      <c r="N39016" s="1" t="s">
        <v>325024</v>
      </c>
      <c r="O39016" s="1" t="s">
        <v>325025</v>
      </c>
      <c r="P39016" s="1" t="s">
        <v>325026</v>
      </c>
      <c r="Q39016" s="1" t="s">
        <v>487</v>
      </c>
      <c r="R39016" s="2">
        <v>41947</v>
      </c>
    </row>
    <row r="39017" spans="1:18" x14ac:dyDescent="0.25">
      <c r="A39017" s="1" t="s">
        <v>325027</v>
      </c>
      <c r="B39017" s="1" t="s">
        <v>325028</v>
      </c>
      <c r="C39017" s="1" t="s">
        <v>325029</v>
      </c>
      <c r="D39017" s="1" t="s">
        <v>325030</v>
      </c>
      <c r="E39017">
        <v>2014</v>
      </c>
      <c r="F39017" s="1" t="s">
        <v>3600</v>
      </c>
      <c r="G39017" s="1" t="s">
        <v>303</v>
      </c>
      <c r="H39017" s="1" t="s">
        <v>272</v>
      </c>
      <c r="I39017" s="1" t="s">
        <v>325031</v>
      </c>
      <c r="J39017">
        <v>24477212</v>
      </c>
      <c r="K39017" s="1" t="s">
        <v>325032</v>
      </c>
      <c r="L39017" s="1" t="s">
        <v>6</v>
      </c>
      <c r="M39017" s="1" t="s">
        <v>6</v>
      </c>
      <c r="N39017" s="1" t="s">
        <v>325033</v>
      </c>
      <c r="O39017" s="1" t="s">
        <v>325034</v>
      </c>
      <c r="P39017" s="1" t="s">
        <v>325035</v>
      </c>
      <c r="Q39017" s="1" t="s">
        <v>238</v>
      </c>
      <c r="R39017" s="2">
        <v>41681</v>
      </c>
    </row>
    <row r="39018" spans="1:18" x14ac:dyDescent="0.25">
      <c r="A39018" s="1" t="s">
        <v>325036</v>
      </c>
      <c r="B39018" s="1" t="s">
        <v>259430</v>
      </c>
      <c r="C39018" s="1" t="s">
        <v>325037</v>
      </c>
      <c r="D39018" s="1" t="s">
        <v>325038</v>
      </c>
      <c r="E39018">
        <v>2014</v>
      </c>
      <c r="F39018" s="1" t="s">
        <v>258945</v>
      </c>
      <c r="G39018" s="1" t="s">
        <v>1736</v>
      </c>
      <c r="H39018" s="1" t="s">
        <v>272</v>
      </c>
      <c r="I39018" s="1" t="s">
        <v>325039</v>
      </c>
      <c r="J39018">
        <v>24667081</v>
      </c>
      <c r="K39018" s="1" t="s">
        <v>6</v>
      </c>
      <c r="L39018" s="1" t="s">
        <v>6</v>
      </c>
      <c r="M39018" s="1" t="s">
        <v>6</v>
      </c>
      <c r="N39018" s="1" t="s">
        <v>325040</v>
      </c>
      <c r="O39018" s="1" t="s">
        <v>325041</v>
      </c>
      <c r="P39018" s="1" t="s">
        <v>325042</v>
      </c>
      <c r="Q39018" s="1" t="s">
        <v>6</v>
      </c>
      <c r="R39018" s="2">
        <v>45334</v>
      </c>
    </row>
    <row r="39019" spans="1:18" x14ac:dyDescent="0.25">
      <c r="A39019" s="1" t="s">
        <v>325043</v>
      </c>
      <c r="B39019" s="1" t="s">
        <v>101954</v>
      </c>
      <c r="C39019" s="1" t="s">
        <v>325044</v>
      </c>
      <c r="D39019" s="1" t="s">
        <v>325045</v>
      </c>
      <c r="E39019">
        <v>2014</v>
      </c>
      <c r="F39019" s="1" t="s">
        <v>138623</v>
      </c>
      <c r="G39019" s="1" t="s">
        <v>10479</v>
      </c>
      <c r="H39019" s="1" t="s">
        <v>125</v>
      </c>
      <c r="I39019" s="1" t="s">
        <v>325046</v>
      </c>
      <c r="J39019">
        <v>24589670</v>
      </c>
      <c r="K39019" s="1" t="s">
        <v>325047</v>
      </c>
      <c r="L39019" s="1" t="s">
        <v>6</v>
      </c>
      <c r="M39019" s="1" t="s">
        <v>6</v>
      </c>
      <c r="N39019" s="1" t="s">
        <v>325048</v>
      </c>
      <c r="O39019" s="1" t="s">
        <v>325049</v>
      </c>
      <c r="P39019" s="1" t="s">
        <v>325050</v>
      </c>
      <c r="Q39019" s="1" t="s">
        <v>118</v>
      </c>
      <c r="R39019" s="2">
        <v>41716</v>
      </c>
    </row>
    <row r="39020" spans="1:18" x14ac:dyDescent="0.25">
      <c r="A39020" s="1" t="s">
        <v>325051</v>
      </c>
      <c r="B39020" s="1" t="s">
        <v>325052</v>
      </c>
      <c r="C39020" s="1" t="s">
        <v>325053</v>
      </c>
      <c r="D39020" s="1" t="s">
        <v>325054</v>
      </c>
      <c r="E39020">
        <v>2014</v>
      </c>
      <c r="F39020" s="1" t="s">
        <v>5285</v>
      </c>
      <c r="G39020" s="1" t="s">
        <v>2112</v>
      </c>
      <c r="H39020" s="1" t="s">
        <v>232</v>
      </c>
      <c r="I39020" s="1" t="s">
        <v>325055</v>
      </c>
      <c r="J39020">
        <v>24469070</v>
      </c>
      <c r="K39020" s="1" t="s">
        <v>6</v>
      </c>
      <c r="L39020" s="1" t="s">
        <v>6</v>
      </c>
      <c r="M39020" s="1" t="s">
        <v>6</v>
      </c>
      <c r="N39020" s="1" t="s">
        <v>325056</v>
      </c>
      <c r="O39020" s="1" t="s">
        <v>325057</v>
      </c>
      <c r="P39020" s="1" t="s">
        <v>325058</v>
      </c>
      <c r="Q39020" s="1" t="s">
        <v>86</v>
      </c>
      <c r="R39020" s="2">
        <v>41681</v>
      </c>
    </row>
    <row r="39021" spans="1:18" x14ac:dyDescent="0.25">
      <c r="A39021" s="1" t="s">
        <v>325059</v>
      </c>
      <c r="B39021" s="1" t="s">
        <v>325060</v>
      </c>
      <c r="C39021" s="1" t="s">
        <v>325061</v>
      </c>
      <c r="D39021" s="1" t="s">
        <v>314988</v>
      </c>
      <c r="E39021">
        <v>2014</v>
      </c>
      <c r="F39021" s="1" t="s">
        <v>537</v>
      </c>
      <c r="G39021" s="1" t="s">
        <v>5837</v>
      </c>
      <c r="H39021" s="1" t="s">
        <v>231</v>
      </c>
      <c r="I39021" s="1" t="s">
        <v>135982</v>
      </c>
      <c r="J39021">
        <v>24825221</v>
      </c>
      <c r="K39021" s="1" t="s">
        <v>325062</v>
      </c>
      <c r="L39021" s="1" t="s">
        <v>6</v>
      </c>
      <c r="M39021" s="1" t="s">
        <v>6</v>
      </c>
      <c r="N39021" s="1" t="s">
        <v>325063</v>
      </c>
      <c r="O39021" s="1" t="s">
        <v>325064</v>
      </c>
      <c r="P39021" s="1" t="s">
        <v>325065</v>
      </c>
      <c r="Q39021" s="1" t="s">
        <v>6526</v>
      </c>
      <c r="R39021" s="2">
        <v>41793</v>
      </c>
    </row>
    <row r="39022" spans="1:18" x14ac:dyDescent="0.25">
      <c r="A39022" s="1" t="s">
        <v>325066</v>
      </c>
      <c r="B39022" s="1" t="s">
        <v>178106</v>
      </c>
      <c r="C39022" s="1" t="s">
        <v>325067</v>
      </c>
      <c r="D39022" s="1" t="s">
        <v>325068</v>
      </c>
      <c r="E39022">
        <v>2014</v>
      </c>
      <c r="F39022" s="1" t="s">
        <v>325069</v>
      </c>
      <c r="G39022" s="1" t="s">
        <v>12584</v>
      </c>
      <c r="H39022" s="1" t="s">
        <v>28</v>
      </c>
      <c r="I39022" s="1" t="s">
        <v>915</v>
      </c>
      <c r="J39022">
        <v>26436155</v>
      </c>
      <c r="K39022" s="1" t="s">
        <v>325070</v>
      </c>
      <c r="L39022" s="1" t="s">
        <v>325071</v>
      </c>
      <c r="M39022" s="1" t="s">
        <v>6</v>
      </c>
      <c r="N39022" s="1" t="s">
        <v>6</v>
      </c>
      <c r="O39022" s="1" t="s">
        <v>325072</v>
      </c>
      <c r="P39022" s="1" t="s">
        <v>325073</v>
      </c>
      <c r="Q39022" s="1" t="s">
        <v>6</v>
      </c>
      <c r="R39022" s="2">
        <v>45790</v>
      </c>
    </row>
    <row r="39023" spans="1:18" x14ac:dyDescent="0.25">
      <c r="A39023" s="1" t="s">
        <v>325074</v>
      </c>
      <c r="B39023" s="1" t="s">
        <v>178106</v>
      </c>
      <c r="C39023" s="1" t="s">
        <v>325075</v>
      </c>
      <c r="D39023" s="1" t="s">
        <v>325076</v>
      </c>
      <c r="E39023">
        <v>2014</v>
      </c>
      <c r="F39023" s="1" t="s">
        <v>824</v>
      </c>
      <c r="G39023" s="1" t="s">
        <v>11410</v>
      </c>
      <c r="H39023" s="1" t="s">
        <v>82</v>
      </c>
      <c r="I39023" s="1" t="s">
        <v>325077</v>
      </c>
      <c r="J39023">
        <v>25162270</v>
      </c>
      <c r="K39023" s="1" t="s">
        <v>325078</v>
      </c>
      <c r="L39023" s="1" t="s">
        <v>325079</v>
      </c>
      <c r="M39023" s="1" t="s">
        <v>6</v>
      </c>
      <c r="N39023" s="1" t="s">
        <v>325080</v>
      </c>
      <c r="O39023" s="1" t="s">
        <v>325081</v>
      </c>
      <c r="P39023" s="1" t="s">
        <v>325082</v>
      </c>
      <c r="Q39023" s="1" t="s">
        <v>6</v>
      </c>
      <c r="R39023" s="2">
        <v>45790</v>
      </c>
    </row>
    <row r="39024" spans="1:18" x14ac:dyDescent="0.25">
      <c r="A39024" s="1" t="s">
        <v>325074</v>
      </c>
      <c r="B39024" s="1" t="s">
        <v>178106</v>
      </c>
      <c r="C39024" s="1" t="s">
        <v>325083</v>
      </c>
      <c r="D39024" s="1" t="s">
        <v>325084</v>
      </c>
      <c r="E39024">
        <v>2014</v>
      </c>
      <c r="F39024" s="1" t="s">
        <v>824</v>
      </c>
      <c r="G39024" s="1" t="s">
        <v>2923</v>
      </c>
      <c r="H39024" s="1" t="s">
        <v>27</v>
      </c>
      <c r="I39024" s="1" t="s">
        <v>324770</v>
      </c>
      <c r="J39024">
        <v>24785849</v>
      </c>
      <c r="K39024" s="1" t="s">
        <v>325085</v>
      </c>
      <c r="L39024" s="1" t="s">
        <v>6</v>
      </c>
      <c r="M39024" s="1" t="s">
        <v>6</v>
      </c>
      <c r="N39024" s="1" t="s">
        <v>325086</v>
      </c>
      <c r="O39024" s="1" t="s">
        <v>325087</v>
      </c>
      <c r="P39024" s="1" t="s">
        <v>325088</v>
      </c>
      <c r="Q39024" s="1" t="s">
        <v>487</v>
      </c>
      <c r="R39024" s="2">
        <v>41772</v>
      </c>
    </row>
    <row r="39025" spans="1:18" x14ac:dyDescent="0.25">
      <c r="A39025" s="1" t="s">
        <v>207788</v>
      </c>
      <c r="B39025" s="1" t="s">
        <v>178106</v>
      </c>
      <c r="C39025" s="1" t="s">
        <v>325089</v>
      </c>
      <c r="D39025" s="1" t="s">
        <v>325090</v>
      </c>
      <c r="E39025">
        <v>2014</v>
      </c>
      <c r="F39025" s="1" t="s">
        <v>4573</v>
      </c>
      <c r="G39025" s="1" t="s">
        <v>5588</v>
      </c>
      <c r="H39025" s="1" t="s">
        <v>82</v>
      </c>
      <c r="I39025" s="1" t="s">
        <v>325091</v>
      </c>
      <c r="J39025">
        <v>24956548</v>
      </c>
      <c r="K39025" s="1" t="s">
        <v>325092</v>
      </c>
      <c r="L39025" s="1" t="s">
        <v>6</v>
      </c>
      <c r="M39025" s="1" t="s">
        <v>6</v>
      </c>
      <c r="N39025" s="1" t="s">
        <v>325093</v>
      </c>
      <c r="O39025" s="1" t="s">
        <v>325094</v>
      </c>
      <c r="P39025" s="1" t="s">
        <v>325095</v>
      </c>
      <c r="Q39025" s="1" t="s">
        <v>439</v>
      </c>
      <c r="R39025" s="2">
        <v>41828</v>
      </c>
    </row>
    <row r="39026" spans="1:18" x14ac:dyDescent="0.25">
      <c r="A39026" s="1" t="s">
        <v>207788</v>
      </c>
      <c r="B39026" s="1" t="s">
        <v>178106</v>
      </c>
      <c r="C39026" s="1" t="s">
        <v>325096</v>
      </c>
      <c r="D39026" s="1" t="s">
        <v>325097</v>
      </c>
      <c r="E39026">
        <v>2014</v>
      </c>
      <c r="F39026" s="1" t="s">
        <v>4573</v>
      </c>
      <c r="G39026" s="1" t="s">
        <v>5588</v>
      </c>
      <c r="H39026" s="1" t="s">
        <v>231</v>
      </c>
      <c r="I39026" s="1" t="s">
        <v>325098</v>
      </c>
      <c r="J39026">
        <v>25459561</v>
      </c>
      <c r="K39026" s="1" t="s">
        <v>325099</v>
      </c>
      <c r="L39026" s="1" t="s">
        <v>6</v>
      </c>
      <c r="M39026" s="1" t="s">
        <v>6</v>
      </c>
      <c r="N39026" s="1" t="s">
        <v>325100</v>
      </c>
      <c r="O39026" s="1" t="s">
        <v>325101</v>
      </c>
      <c r="P39026" s="1" t="s">
        <v>325102</v>
      </c>
      <c r="Q39026" s="1" t="s">
        <v>487</v>
      </c>
      <c r="R39026" s="2">
        <v>41988</v>
      </c>
    </row>
    <row r="39027" spans="1:18" x14ac:dyDescent="0.25">
      <c r="A39027" s="1" t="s">
        <v>325103</v>
      </c>
      <c r="B39027" s="1" t="s">
        <v>325104</v>
      </c>
      <c r="C39027" s="1" t="s">
        <v>325105</v>
      </c>
      <c r="D39027" s="1" t="s">
        <v>325106</v>
      </c>
      <c r="E39027">
        <v>2014</v>
      </c>
      <c r="F39027" s="1" t="s">
        <v>10694</v>
      </c>
      <c r="G39027" s="1" t="s">
        <v>19242</v>
      </c>
      <c r="H39027" s="1" t="s">
        <v>6</v>
      </c>
      <c r="I39027" s="1" t="s">
        <v>2956</v>
      </c>
      <c r="J39027">
        <v>24184312</v>
      </c>
      <c r="K39027" s="1" t="s">
        <v>325107</v>
      </c>
      <c r="L39027" s="1" t="s">
        <v>6</v>
      </c>
      <c r="M39027" s="1" t="s">
        <v>6</v>
      </c>
      <c r="N39027" s="1" t="s">
        <v>325108</v>
      </c>
      <c r="O39027" s="1" t="s">
        <v>325109</v>
      </c>
      <c r="P39027" s="1" t="s">
        <v>325110</v>
      </c>
      <c r="Q39027" s="1" t="s">
        <v>156</v>
      </c>
      <c r="R39027" s="2">
        <v>41653</v>
      </c>
    </row>
    <row r="39028" spans="1:18" x14ac:dyDescent="0.25">
      <c r="A39028" s="1" t="s">
        <v>325111</v>
      </c>
      <c r="B39028" s="1" t="s">
        <v>56280</v>
      </c>
      <c r="C39028" s="1" t="s">
        <v>325112</v>
      </c>
      <c r="D39028" s="1" t="s">
        <v>325113</v>
      </c>
      <c r="E39028">
        <v>2014</v>
      </c>
      <c r="F39028" s="1" t="s">
        <v>724</v>
      </c>
      <c r="G39028" s="1" t="s">
        <v>2767</v>
      </c>
      <c r="H39028" s="1" t="s">
        <v>232</v>
      </c>
      <c r="I39028" s="1" t="s">
        <v>325114</v>
      </c>
      <c r="J39028">
        <v>24915205</v>
      </c>
      <c r="K39028" s="1" t="s">
        <v>6</v>
      </c>
      <c r="L39028" s="1" t="s">
        <v>6</v>
      </c>
      <c r="M39028" s="1" t="s">
        <v>6</v>
      </c>
      <c r="N39028" s="1" t="s">
        <v>325115</v>
      </c>
      <c r="O39028" s="1" t="s">
        <v>325116</v>
      </c>
      <c r="P39028" s="1" t="s">
        <v>325117</v>
      </c>
      <c r="Q39028" s="1" t="s">
        <v>459</v>
      </c>
      <c r="R39028" s="2">
        <v>41842</v>
      </c>
    </row>
    <row r="39029" spans="1:18" x14ac:dyDescent="0.25">
      <c r="A39029" s="1" t="s">
        <v>325118</v>
      </c>
      <c r="B39029" s="1" t="s">
        <v>2377</v>
      </c>
      <c r="C39029" s="1" t="s">
        <v>325119</v>
      </c>
      <c r="D39029" s="1" t="s">
        <v>325120</v>
      </c>
      <c r="E39029">
        <v>2014</v>
      </c>
      <c r="F39029" s="1" t="s">
        <v>744</v>
      </c>
      <c r="G39029" s="1" t="s">
        <v>105</v>
      </c>
      <c r="H39029" s="1" t="s">
        <v>372</v>
      </c>
      <c r="I39029" s="1" t="s">
        <v>325121</v>
      </c>
      <c r="J39029">
        <v>25356595</v>
      </c>
      <c r="K39029" s="1" t="s">
        <v>325122</v>
      </c>
      <c r="L39029" s="1" t="s">
        <v>6</v>
      </c>
      <c r="M39029" s="1" t="s">
        <v>6</v>
      </c>
      <c r="N39029" s="1" t="s">
        <v>325123</v>
      </c>
      <c r="O39029" s="1" t="s">
        <v>325124</v>
      </c>
      <c r="P39029" s="1" t="s">
        <v>325125</v>
      </c>
      <c r="Q39029" s="1" t="s">
        <v>98</v>
      </c>
      <c r="R39029" s="2">
        <v>41955</v>
      </c>
    </row>
    <row r="39030" spans="1:18" x14ac:dyDescent="0.25">
      <c r="A39030" s="1" t="s">
        <v>325126</v>
      </c>
      <c r="B39030" s="1" t="s">
        <v>325127</v>
      </c>
      <c r="C39030" s="1" t="s">
        <v>325128</v>
      </c>
      <c r="D39030" s="1" t="s">
        <v>325129</v>
      </c>
      <c r="E39030">
        <v>2014</v>
      </c>
      <c r="F39030" s="1" t="s">
        <v>5285</v>
      </c>
      <c r="G39030" s="1" t="s">
        <v>685</v>
      </c>
      <c r="H39030" s="1" t="s">
        <v>27</v>
      </c>
      <c r="I39030" s="1" t="s">
        <v>270635</v>
      </c>
      <c r="J39030">
        <v>25405805</v>
      </c>
      <c r="K39030" s="1" t="s">
        <v>325130</v>
      </c>
      <c r="L39030" s="1" t="s">
        <v>6</v>
      </c>
      <c r="M39030" s="1" t="s">
        <v>6</v>
      </c>
      <c r="N39030" s="1" t="s">
        <v>325131</v>
      </c>
      <c r="O39030" s="1" t="s">
        <v>325132</v>
      </c>
      <c r="P39030" s="1" t="s">
        <v>325133</v>
      </c>
      <c r="Q39030" s="1" t="s">
        <v>241368</v>
      </c>
      <c r="R39030" s="2">
        <v>41975</v>
      </c>
    </row>
    <row r="39031" spans="1:18" x14ac:dyDescent="0.25">
      <c r="A39031" s="1" t="s">
        <v>325134</v>
      </c>
      <c r="B39031" s="1" t="s">
        <v>325135</v>
      </c>
      <c r="C39031" s="1" t="s">
        <v>325136</v>
      </c>
      <c r="D39031" s="1" t="s">
        <v>325137</v>
      </c>
      <c r="E39031">
        <v>2014</v>
      </c>
      <c r="F39031" s="1" t="s">
        <v>186682</v>
      </c>
      <c r="G39031" s="1" t="s">
        <v>183761</v>
      </c>
      <c r="H39031" s="1" t="s">
        <v>6</v>
      </c>
      <c r="I39031" s="1" t="s">
        <v>6</v>
      </c>
      <c r="J39031">
        <v>32336961</v>
      </c>
      <c r="K39031" s="1" t="s">
        <v>325138</v>
      </c>
      <c r="L39031" s="1" t="s">
        <v>325139</v>
      </c>
      <c r="M39031" s="1" t="s">
        <v>6</v>
      </c>
      <c r="N39031" s="1" t="s">
        <v>6</v>
      </c>
      <c r="O39031" s="1" t="s">
        <v>325140</v>
      </c>
      <c r="P39031" s="1" t="s">
        <v>325141</v>
      </c>
      <c r="Q39031" s="1" t="s">
        <v>6</v>
      </c>
      <c r="R39031" s="2">
        <v>45390</v>
      </c>
    </row>
    <row r="39032" spans="1:18" x14ac:dyDescent="0.25">
      <c r="A39032" s="1" t="s">
        <v>325142</v>
      </c>
      <c r="B39032" s="1" t="s">
        <v>325143</v>
      </c>
      <c r="C39032" s="1" t="s">
        <v>325144</v>
      </c>
      <c r="D39032" s="1" t="s">
        <v>325145</v>
      </c>
      <c r="E39032">
        <v>2014</v>
      </c>
      <c r="F39032" s="1" t="s">
        <v>214487</v>
      </c>
      <c r="G39032" s="1" t="s">
        <v>6</v>
      </c>
      <c r="H39032" s="1" t="s">
        <v>6</v>
      </c>
      <c r="I39032" s="1" t="s">
        <v>6</v>
      </c>
      <c r="J39032">
        <v>25008902</v>
      </c>
      <c r="K39032" s="1" t="s">
        <v>325146</v>
      </c>
      <c r="L39032" s="1" t="s">
        <v>6</v>
      </c>
      <c r="M39032" s="1" t="s">
        <v>6</v>
      </c>
      <c r="N39032" s="1" t="s">
        <v>325147</v>
      </c>
      <c r="O39032" s="1" t="s">
        <v>325148</v>
      </c>
      <c r="P39032" s="1" t="s">
        <v>6</v>
      </c>
      <c r="Q39032" s="1" t="s">
        <v>156</v>
      </c>
      <c r="R39032" s="2">
        <v>41842</v>
      </c>
    </row>
    <row r="39033" spans="1:18" x14ac:dyDescent="0.25">
      <c r="A39033" s="1" t="s">
        <v>325149</v>
      </c>
      <c r="B39033" s="1" t="s">
        <v>325150</v>
      </c>
      <c r="C39033" s="1" t="s">
        <v>325151</v>
      </c>
      <c r="D39033" s="1" t="s">
        <v>325152</v>
      </c>
      <c r="E39033">
        <v>2014</v>
      </c>
      <c r="F39033" s="1" t="s">
        <v>1597</v>
      </c>
      <c r="G39033" s="1" t="s">
        <v>745</v>
      </c>
      <c r="H39033" s="1" t="s">
        <v>291</v>
      </c>
      <c r="I39033" s="1" t="s">
        <v>325153</v>
      </c>
      <c r="J39033">
        <v>25419708</v>
      </c>
      <c r="K39033" s="1" t="s">
        <v>325154</v>
      </c>
      <c r="L39033" s="1" t="s">
        <v>6</v>
      </c>
      <c r="M39033" s="1" t="s">
        <v>6</v>
      </c>
      <c r="N39033" s="1" t="s">
        <v>325155</v>
      </c>
      <c r="O39033" s="1" t="s">
        <v>325156</v>
      </c>
      <c r="P39033" s="1" t="s">
        <v>325157</v>
      </c>
      <c r="Q39033" s="1" t="s">
        <v>156</v>
      </c>
      <c r="R39033" s="2">
        <v>41981</v>
      </c>
    </row>
    <row r="39034" spans="1:18" x14ac:dyDescent="0.25">
      <c r="A39034" s="1" t="s">
        <v>325158</v>
      </c>
      <c r="B39034" s="1" t="s">
        <v>295803</v>
      </c>
      <c r="C39034" s="1" t="s">
        <v>325159</v>
      </c>
      <c r="D39034" s="1" t="s">
        <v>325160</v>
      </c>
      <c r="E39034">
        <v>2014</v>
      </c>
      <c r="F39034" s="1" t="s">
        <v>23605</v>
      </c>
      <c r="G39034" s="1" t="s">
        <v>4064</v>
      </c>
      <c r="H39034" s="1" t="s">
        <v>28</v>
      </c>
      <c r="I39034" s="1" t="s">
        <v>325161</v>
      </c>
      <c r="J39034">
        <v>23727844</v>
      </c>
      <c r="K39034" s="1" t="s">
        <v>325162</v>
      </c>
      <c r="L39034" s="1" t="s">
        <v>6</v>
      </c>
      <c r="M39034" s="1" t="s">
        <v>6</v>
      </c>
      <c r="N39034" s="1" t="s">
        <v>325163</v>
      </c>
      <c r="O39034" s="1" t="s">
        <v>325164</v>
      </c>
      <c r="P39034" s="1" t="s">
        <v>325165</v>
      </c>
      <c r="Q39034" s="1" t="s">
        <v>487</v>
      </c>
      <c r="R39034" s="2">
        <v>41681</v>
      </c>
    </row>
    <row r="39035" spans="1:18" x14ac:dyDescent="0.25">
      <c r="A39035" s="1" t="s">
        <v>325166</v>
      </c>
      <c r="B39035" s="1" t="s">
        <v>325167</v>
      </c>
      <c r="C39035" s="1" t="s">
        <v>325168</v>
      </c>
      <c r="D39035" s="1" t="s">
        <v>325169</v>
      </c>
      <c r="E39035">
        <v>2014</v>
      </c>
      <c r="F39035" s="1" t="s">
        <v>744</v>
      </c>
      <c r="G39035" s="1" t="s">
        <v>105</v>
      </c>
      <c r="H39035" s="1" t="s">
        <v>372</v>
      </c>
      <c r="I39035" s="1" t="s">
        <v>325170</v>
      </c>
      <c r="J39035">
        <v>25340353</v>
      </c>
      <c r="K39035" s="1" t="s">
        <v>325171</v>
      </c>
      <c r="L39035" s="1" t="s">
        <v>6</v>
      </c>
      <c r="M39035" s="1" t="s">
        <v>6</v>
      </c>
      <c r="N39035" s="1" t="s">
        <v>325172</v>
      </c>
      <c r="O39035" s="1" t="s">
        <v>325173</v>
      </c>
      <c r="P39035" s="1" t="s">
        <v>325174</v>
      </c>
      <c r="Q39035" s="1" t="s">
        <v>156</v>
      </c>
      <c r="R39035" s="2">
        <v>41947</v>
      </c>
    </row>
    <row r="39036" spans="1:18" x14ac:dyDescent="0.25">
      <c r="A39036" s="1" t="s">
        <v>325175</v>
      </c>
      <c r="B39036" s="1" t="s">
        <v>124700</v>
      </c>
      <c r="C39036" s="1" t="s">
        <v>325176</v>
      </c>
      <c r="D39036" s="1" t="s">
        <v>325177</v>
      </c>
      <c r="E39036">
        <v>2014</v>
      </c>
      <c r="F39036" s="1" t="s">
        <v>392</v>
      </c>
      <c r="G39036" s="1" t="s">
        <v>42272</v>
      </c>
      <c r="H39036" s="1" t="s">
        <v>232</v>
      </c>
      <c r="I39036" s="1" t="s">
        <v>325178</v>
      </c>
      <c r="J39036">
        <v>24890853</v>
      </c>
      <c r="K39036" s="1" t="s">
        <v>6</v>
      </c>
      <c r="L39036" s="1" t="s">
        <v>6</v>
      </c>
      <c r="M39036" s="1" t="s">
        <v>6</v>
      </c>
      <c r="N39036" s="1" t="s">
        <v>325179</v>
      </c>
      <c r="O39036" s="1" t="s">
        <v>325180</v>
      </c>
      <c r="P39036" s="1" t="s">
        <v>325181</v>
      </c>
      <c r="Q39036" s="1" t="s">
        <v>10</v>
      </c>
      <c r="R39036" s="2">
        <v>41814</v>
      </c>
    </row>
    <row r="39037" spans="1:18" x14ac:dyDescent="0.25">
      <c r="A39037" s="1" t="s">
        <v>325182</v>
      </c>
      <c r="B39037" s="1" t="s">
        <v>325183</v>
      </c>
      <c r="C39037" s="1" t="s">
        <v>325184</v>
      </c>
      <c r="D39037" s="1" t="s">
        <v>325185</v>
      </c>
      <c r="E39037">
        <v>2014</v>
      </c>
      <c r="F39037" s="1" t="s">
        <v>2194</v>
      </c>
      <c r="G39037" s="1" t="s">
        <v>23890</v>
      </c>
      <c r="H39037" s="1" t="s">
        <v>125</v>
      </c>
      <c r="I39037" s="1" t="s">
        <v>266083</v>
      </c>
      <c r="J39037">
        <v>25063718</v>
      </c>
      <c r="K39037" s="1" t="s">
        <v>325186</v>
      </c>
      <c r="L39037" s="1" t="s">
        <v>6</v>
      </c>
      <c r="M39037" s="1" t="s">
        <v>6</v>
      </c>
      <c r="N39037" s="1" t="s">
        <v>325187</v>
      </c>
      <c r="O39037" s="1" t="s">
        <v>325188</v>
      </c>
      <c r="P39037" s="1" t="s">
        <v>325189</v>
      </c>
      <c r="Q39037" s="1" t="s">
        <v>428</v>
      </c>
      <c r="R39037" s="2">
        <v>41863</v>
      </c>
    </row>
    <row r="39038" spans="1:18" x14ac:dyDescent="0.25">
      <c r="A39038" s="1" t="s">
        <v>325182</v>
      </c>
      <c r="B39038" s="1" t="s">
        <v>325183</v>
      </c>
      <c r="C39038" s="1" t="s">
        <v>325190</v>
      </c>
      <c r="D39038" s="1" t="s">
        <v>325191</v>
      </c>
      <c r="E39038">
        <v>2014</v>
      </c>
      <c r="F39038" s="1" t="s">
        <v>734</v>
      </c>
      <c r="G39038" s="1" t="s">
        <v>46001</v>
      </c>
      <c r="H39038" s="1" t="s">
        <v>231</v>
      </c>
      <c r="I39038" s="1" t="s">
        <v>297476</v>
      </c>
      <c r="J39038">
        <v>24657244</v>
      </c>
      <c r="K39038" s="1" t="s">
        <v>325192</v>
      </c>
      <c r="L39038" s="1" t="s">
        <v>6</v>
      </c>
      <c r="M39038" s="1" t="s">
        <v>6</v>
      </c>
      <c r="N39038" s="1" t="s">
        <v>325193</v>
      </c>
      <c r="O39038" s="1" t="s">
        <v>325194</v>
      </c>
      <c r="P39038" s="1" t="s">
        <v>325195</v>
      </c>
      <c r="Q39038" s="1" t="s">
        <v>428</v>
      </c>
      <c r="R39038" s="2">
        <v>41737</v>
      </c>
    </row>
    <row r="39039" spans="1:18" x14ac:dyDescent="0.25">
      <c r="A39039" s="1" t="s">
        <v>325196</v>
      </c>
      <c r="B39039" s="1" t="s">
        <v>325197</v>
      </c>
      <c r="C39039" s="1" t="s">
        <v>325198</v>
      </c>
      <c r="D39039" s="1" t="s">
        <v>325199</v>
      </c>
      <c r="E39039">
        <v>2014</v>
      </c>
      <c r="F39039" s="1" t="s">
        <v>3317</v>
      </c>
      <c r="G39039" s="1" t="s">
        <v>2342</v>
      </c>
      <c r="H39039" s="1" t="s">
        <v>232</v>
      </c>
      <c r="I39039" s="1" t="s">
        <v>325200</v>
      </c>
      <c r="J39039">
        <v>25089722</v>
      </c>
      <c r="K39039" s="1" t="s">
        <v>6</v>
      </c>
      <c r="L39039" s="1" t="s">
        <v>6</v>
      </c>
      <c r="M39039" s="1" t="s">
        <v>6</v>
      </c>
      <c r="N39039" s="1" t="s">
        <v>325201</v>
      </c>
      <c r="O39039" s="1" t="s">
        <v>325202</v>
      </c>
      <c r="P39039" s="1" t="s">
        <v>325203</v>
      </c>
      <c r="Q39039" s="1" t="s">
        <v>238</v>
      </c>
      <c r="R39039" s="2">
        <v>41891</v>
      </c>
    </row>
    <row r="39040" spans="1:18" x14ac:dyDescent="0.25">
      <c r="A39040" s="1" t="s">
        <v>325204</v>
      </c>
      <c r="B39040" s="1" t="s">
        <v>187058</v>
      </c>
      <c r="C39040" s="1" t="s">
        <v>325205</v>
      </c>
      <c r="D39040" s="1" t="s">
        <v>325206</v>
      </c>
      <c r="E39040">
        <v>2014</v>
      </c>
      <c r="F39040" s="1" t="s">
        <v>1008</v>
      </c>
      <c r="G39040" s="1" t="s">
        <v>307479</v>
      </c>
      <c r="H39040" s="1" t="s">
        <v>281949</v>
      </c>
      <c r="I39040" s="1" t="s">
        <v>325207</v>
      </c>
      <c r="J39040">
        <v>23900958</v>
      </c>
      <c r="K39040" s="1" t="s">
        <v>325208</v>
      </c>
      <c r="L39040" s="1" t="s">
        <v>325209</v>
      </c>
      <c r="M39040" s="1" t="s">
        <v>6</v>
      </c>
      <c r="N39040" s="1" t="s">
        <v>325210</v>
      </c>
      <c r="O39040" s="1" t="s">
        <v>325211</v>
      </c>
      <c r="P39040" s="1" t="s">
        <v>325212</v>
      </c>
      <c r="Q39040" s="1" t="s">
        <v>86</v>
      </c>
      <c r="R39040" s="2">
        <v>41751</v>
      </c>
    </row>
    <row r="39041" spans="1:18" x14ac:dyDescent="0.25">
      <c r="A39041" s="1" t="s">
        <v>325213</v>
      </c>
      <c r="B39041" s="1" t="s">
        <v>325214</v>
      </c>
      <c r="C39041" s="1" t="s">
        <v>325215</v>
      </c>
      <c r="D39041" s="1" t="s">
        <v>325216</v>
      </c>
      <c r="E39041">
        <v>2014</v>
      </c>
      <c r="F39041" s="1" t="s">
        <v>184</v>
      </c>
      <c r="G39041" s="1" t="s">
        <v>3156</v>
      </c>
      <c r="H39041" s="1" t="s">
        <v>105</v>
      </c>
      <c r="I39041" s="1" t="s">
        <v>325217</v>
      </c>
      <c r="J39041">
        <v>24598594</v>
      </c>
      <c r="K39041" s="1" t="s">
        <v>325218</v>
      </c>
      <c r="L39041" s="1" t="s">
        <v>6</v>
      </c>
      <c r="M39041" s="1" t="s">
        <v>6</v>
      </c>
      <c r="N39041" s="1" t="s">
        <v>6</v>
      </c>
      <c r="O39041" s="1" t="s">
        <v>325219</v>
      </c>
      <c r="P39041" s="1" t="s">
        <v>325220</v>
      </c>
      <c r="Q39041" s="1" t="s">
        <v>34</v>
      </c>
      <c r="R39041" s="2">
        <v>41716</v>
      </c>
    </row>
    <row r="39042" spans="1:18" x14ac:dyDescent="0.25">
      <c r="A39042" s="1" t="s">
        <v>325221</v>
      </c>
      <c r="B39042" s="1" t="s">
        <v>325222</v>
      </c>
      <c r="C39042" s="1" t="s">
        <v>325223</v>
      </c>
      <c r="D39042" s="1" t="s">
        <v>325224</v>
      </c>
      <c r="E39042">
        <v>2014</v>
      </c>
      <c r="F39042" s="1" t="s">
        <v>537</v>
      </c>
      <c r="G39042" s="1" t="s">
        <v>243342</v>
      </c>
      <c r="H39042" s="1" t="s">
        <v>13229</v>
      </c>
      <c r="I39042" s="1" t="s">
        <v>325225</v>
      </c>
      <c r="J39042">
        <v>24754656</v>
      </c>
      <c r="K39042" s="1" t="s">
        <v>325226</v>
      </c>
      <c r="L39042" s="1" t="s">
        <v>6</v>
      </c>
      <c r="M39042" s="1" t="s">
        <v>6</v>
      </c>
      <c r="N39042" s="1" t="s">
        <v>325227</v>
      </c>
      <c r="O39042" s="1" t="s">
        <v>325228</v>
      </c>
      <c r="P39042" s="1" t="s">
        <v>325229</v>
      </c>
      <c r="Q39042" s="1" t="s">
        <v>34</v>
      </c>
      <c r="R39042" s="2">
        <v>41765</v>
      </c>
    </row>
    <row r="39043" spans="1:18" x14ac:dyDescent="0.25">
      <c r="A39043" s="1" t="s">
        <v>325230</v>
      </c>
      <c r="B39043" s="1" t="s">
        <v>325231</v>
      </c>
      <c r="C39043" s="1" t="s">
        <v>325232</v>
      </c>
      <c r="D39043" s="1" t="s">
        <v>325233</v>
      </c>
      <c r="E39043">
        <v>2014</v>
      </c>
      <c r="F39043" s="1" t="s">
        <v>30542</v>
      </c>
      <c r="G39043" s="1" t="s">
        <v>3045</v>
      </c>
      <c r="H39043" s="1" t="s">
        <v>27</v>
      </c>
      <c r="I39043" s="1" t="s">
        <v>291584</v>
      </c>
      <c r="J39043">
        <v>25085869</v>
      </c>
      <c r="K39043" s="1" t="s">
        <v>6</v>
      </c>
      <c r="L39043" s="1" t="s">
        <v>6</v>
      </c>
      <c r="M39043" s="1" t="s">
        <v>6</v>
      </c>
      <c r="N39043" s="1" t="s">
        <v>325234</v>
      </c>
      <c r="O39043" s="1" t="s">
        <v>325235</v>
      </c>
      <c r="P39043" s="1" t="s">
        <v>325236</v>
      </c>
      <c r="Q39043" s="1" t="s">
        <v>937</v>
      </c>
      <c r="R39043" s="2">
        <v>41870</v>
      </c>
    </row>
    <row r="39044" spans="1:18" x14ac:dyDescent="0.25">
      <c r="A39044" s="1" t="s">
        <v>325237</v>
      </c>
      <c r="B39044" s="1" t="s">
        <v>325238</v>
      </c>
      <c r="C39044" s="1" t="s">
        <v>325239</v>
      </c>
      <c r="D39044" s="1" t="s">
        <v>325240</v>
      </c>
      <c r="E39044">
        <v>2014</v>
      </c>
      <c r="F39044" s="1" t="s">
        <v>114</v>
      </c>
      <c r="G39044" s="1" t="s">
        <v>325241</v>
      </c>
      <c r="H39044" s="1" t="s">
        <v>6</v>
      </c>
      <c r="I39044" s="1" t="s">
        <v>325242</v>
      </c>
      <c r="J39044">
        <v>24626870</v>
      </c>
      <c r="K39044" s="1" t="s">
        <v>6</v>
      </c>
      <c r="L39044" s="1" t="s">
        <v>6</v>
      </c>
      <c r="M39044" s="1" t="s">
        <v>6</v>
      </c>
      <c r="N39044" s="1" t="s">
        <v>325243</v>
      </c>
      <c r="O39044" s="1" t="s">
        <v>325244</v>
      </c>
      <c r="P39044" s="1" t="s">
        <v>325245</v>
      </c>
      <c r="Q39044" s="1" t="s">
        <v>98</v>
      </c>
      <c r="R39044" s="2">
        <v>41758</v>
      </c>
    </row>
    <row r="39045" spans="1:18" x14ac:dyDescent="0.25">
      <c r="A39045" s="1" t="s">
        <v>325246</v>
      </c>
      <c r="B39045" s="1" t="s">
        <v>325247</v>
      </c>
      <c r="C39045" s="1" t="s">
        <v>325248</v>
      </c>
      <c r="D39045" s="1" t="s">
        <v>325249</v>
      </c>
      <c r="E39045">
        <v>2014</v>
      </c>
      <c r="F39045" s="1" t="s">
        <v>114</v>
      </c>
      <c r="G39045" s="1" t="s">
        <v>299370</v>
      </c>
      <c r="H39045" s="1" t="s">
        <v>6</v>
      </c>
      <c r="I39045" s="1" t="s">
        <v>325250</v>
      </c>
      <c r="J39045">
        <v>25316847</v>
      </c>
      <c r="K39045" s="1" t="s">
        <v>6</v>
      </c>
      <c r="L39045" s="1" t="s">
        <v>6</v>
      </c>
      <c r="M39045" s="1" t="s">
        <v>6</v>
      </c>
      <c r="N39045" s="1" t="s">
        <v>325251</v>
      </c>
      <c r="O39045" s="1" t="s">
        <v>325252</v>
      </c>
      <c r="P39045" s="1" t="s">
        <v>325253</v>
      </c>
      <c r="Q39045" s="1" t="s">
        <v>98</v>
      </c>
      <c r="R39045" s="2">
        <v>41940</v>
      </c>
    </row>
    <row r="39046" spans="1:18" x14ac:dyDescent="0.25">
      <c r="A39046" s="1" t="s">
        <v>325254</v>
      </c>
      <c r="B39046" s="1" t="s">
        <v>325255</v>
      </c>
      <c r="C39046" s="1" t="s">
        <v>325256</v>
      </c>
      <c r="D39046" s="1" t="s">
        <v>325257</v>
      </c>
      <c r="E39046">
        <v>2014</v>
      </c>
      <c r="F39046" s="1" t="s">
        <v>14482</v>
      </c>
      <c r="G39046" s="1" t="s">
        <v>4064</v>
      </c>
      <c r="H39046" s="1" t="s">
        <v>28</v>
      </c>
      <c r="I39046" s="1" t="s">
        <v>154641</v>
      </c>
      <c r="J39046">
        <v>24772673</v>
      </c>
      <c r="K39046" s="1" t="s">
        <v>325258</v>
      </c>
      <c r="L39046" s="1" t="s">
        <v>6</v>
      </c>
      <c r="M39046" s="1" t="s">
        <v>6</v>
      </c>
      <c r="N39046" s="1" t="s">
        <v>325259</v>
      </c>
      <c r="O39046" s="1" t="s">
        <v>325260</v>
      </c>
      <c r="P39046" s="1" t="s">
        <v>325261</v>
      </c>
      <c r="Q39046" s="1" t="s">
        <v>156</v>
      </c>
      <c r="R39046" s="2">
        <v>41758</v>
      </c>
    </row>
    <row r="39047" spans="1:18" x14ac:dyDescent="0.25">
      <c r="A39047" s="1" t="s">
        <v>325262</v>
      </c>
      <c r="B39047" s="1" t="s">
        <v>325263</v>
      </c>
      <c r="C39047" s="1" t="s">
        <v>325264</v>
      </c>
      <c r="D39047" s="1" t="s">
        <v>325265</v>
      </c>
      <c r="E39047">
        <v>2014</v>
      </c>
      <c r="F39047" s="1" t="s">
        <v>6649</v>
      </c>
      <c r="G39047" s="1" t="s">
        <v>104</v>
      </c>
      <c r="H39047" s="1" t="s">
        <v>272</v>
      </c>
      <c r="I39047" s="1" t="s">
        <v>325266</v>
      </c>
      <c r="J39047">
        <v>24812690</v>
      </c>
      <c r="K39047" s="1" t="s">
        <v>6</v>
      </c>
      <c r="L39047" s="1" t="s">
        <v>6</v>
      </c>
      <c r="M39047" s="1" t="s">
        <v>6</v>
      </c>
      <c r="N39047" s="1" t="s">
        <v>325267</v>
      </c>
      <c r="O39047" s="1" t="s">
        <v>325268</v>
      </c>
      <c r="P39047" s="1" t="s">
        <v>325269</v>
      </c>
      <c r="Q39047" s="1" t="s">
        <v>10</v>
      </c>
      <c r="R39047" s="2">
        <v>41702</v>
      </c>
    </row>
    <row r="39048" spans="1:18" x14ac:dyDescent="0.25">
      <c r="A39048" s="1" t="s">
        <v>325270</v>
      </c>
      <c r="B39048" s="1" t="s">
        <v>325271</v>
      </c>
      <c r="C39048" s="1" t="s">
        <v>325272</v>
      </c>
      <c r="D39048" s="1" t="s">
        <v>325273</v>
      </c>
      <c r="E39048">
        <v>2014</v>
      </c>
      <c r="F39048" s="1" t="s">
        <v>1920</v>
      </c>
      <c r="G39048" s="1" t="s">
        <v>2593</v>
      </c>
      <c r="H39048" s="1" t="s">
        <v>272</v>
      </c>
      <c r="I39048" s="1" t="s">
        <v>241953</v>
      </c>
      <c r="J39048">
        <v>25143298</v>
      </c>
      <c r="K39048" s="1" t="s">
        <v>325274</v>
      </c>
      <c r="L39048" s="1" t="s">
        <v>6</v>
      </c>
      <c r="M39048" s="1" t="s">
        <v>6</v>
      </c>
      <c r="N39048" s="1" t="s">
        <v>325275</v>
      </c>
      <c r="O39048" s="1" t="s">
        <v>325276</v>
      </c>
      <c r="P39048" s="1" t="s">
        <v>325277</v>
      </c>
      <c r="Q39048" s="1" t="s">
        <v>238</v>
      </c>
      <c r="R39048" s="2">
        <v>41884</v>
      </c>
    </row>
    <row r="39049" spans="1:18" x14ac:dyDescent="0.25">
      <c r="A39049" s="1" t="s">
        <v>325278</v>
      </c>
      <c r="B39049" s="1" t="s">
        <v>325279</v>
      </c>
      <c r="C39049" s="1" t="s">
        <v>325280</v>
      </c>
      <c r="D39049" s="1" t="s">
        <v>325281</v>
      </c>
      <c r="E39049">
        <v>2014</v>
      </c>
      <c r="F39049" s="1" t="s">
        <v>136</v>
      </c>
      <c r="G39049" s="1" t="s">
        <v>1745</v>
      </c>
      <c r="H39049" s="1" t="s">
        <v>666</v>
      </c>
      <c r="I39049" s="1" t="s">
        <v>325282</v>
      </c>
      <c r="J39049">
        <v>25493603</v>
      </c>
      <c r="K39049" s="1" t="s">
        <v>6</v>
      </c>
      <c r="L39049" s="1" t="s">
        <v>6</v>
      </c>
      <c r="M39049" s="1" t="s">
        <v>6</v>
      </c>
      <c r="N39049" s="1" t="s">
        <v>325283</v>
      </c>
      <c r="O39049" s="1" t="s">
        <v>325284</v>
      </c>
      <c r="P39049" s="1" t="s">
        <v>325285</v>
      </c>
      <c r="Q39049" s="1" t="s">
        <v>487</v>
      </c>
      <c r="R39049" s="2">
        <v>42010</v>
      </c>
    </row>
    <row r="39050" spans="1:18" x14ac:dyDescent="0.25">
      <c r="A39050" s="1" t="s">
        <v>325286</v>
      </c>
      <c r="B39050" s="1" t="s">
        <v>325287</v>
      </c>
      <c r="C39050" s="1" t="s">
        <v>325288</v>
      </c>
      <c r="D39050" s="1" t="s">
        <v>325289</v>
      </c>
      <c r="E39050">
        <v>2014</v>
      </c>
      <c r="F39050" s="1" t="s">
        <v>245119</v>
      </c>
      <c r="G39050" s="1" t="s">
        <v>9875</v>
      </c>
      <c r="H39050" s="1" t="s">
        <v>186</v>
      </c>
      <c r="I39050" s="1" t="s">
        <v>325290</v>
      </c>
      <c r="J39050">
        <v>25060241</v>
      </c>
      <c r="K39050" s="1" t="s">
        <v>325291</v>
      </c>
      <c r="L39050" s="1" t="s">
        <v>6</v>
      </c>
      <c r="M39050" s="1" t="s">
        <v>6</v>
      </c>
      <c r="N39050" s="1" t="s">
        <v>325292</v>
      </c>
      <c r="O39050" s="1" t="s">
        <v>325293</v>
      </c>
      <c r="P39050" s="1" t="s">
        <v>325294</v>
      </c>
      <c r="Q39050" s="1" t="s">
        <v>59839</v>
      </c>
      <c r="R39050" s="2">
        <v>41863</v>
      </c>
    </row>
    <row r="39051" spans="1:18" x14ac:dyDescent="0.25">
      <c r="A39051" s="1" t="s">
        <v>325295</v>
      </c>
      <c r="B39051" s="1" t="s">
        <v>49544</v>
      </c>
      <c r="C39051" s="1" t="s">
        <v>325296</v>
      </c>
      <c r="D39051" s="1" t="s">
        <v>325297</v>
      </c>
      <c r="E39051">
        <v>2014</v>
      </c>
      <c r="F39051" s="1" t="s">
        <v>325298</v>
      </c>
      <c r="G39051" s="1" t="s">
        <v>27</v>
      </c>
      <c r="H39051" s="1" t="s">
        <v>6</v>
      </c>
      <c r="I39051" s="1" t="s">
        <v>105</v>
      </c>
      <c r="J39051">
        <v>25101166</v>
      </c>
      <c r="K39051" s="1" t="s">
        <v>325299</v>
      </c>
      <c r="L39051" s="1" t="s">
        <v>6</v>
      </c>
      <c r="M39051" s="1" t="s">
        <v>6</v>
      </c>
      <c r="N39051" s="1" t="s">
        <v>325300</v>
      </c>
      <c r="O39051" s="1" t="s">
        <v>325301</v>
      </c>
      <c r="P39051" s="1" t="s">
        <v>325302</v>
      </c>
      <c r="Q39051" s="1" t="s">
        <v>156</v>
      </c>
      <c r="R39051" s="2">
        <v>41870</v>
      </c>
    </row>
    <row r="39052" spans="1:18" x14ac:dyDescent="0.25">
      <c r="A39052" s="1" t="s">
        <v>325303</v>
      </c>
      <c r="B39052" s="1" t="s">
        <v>325304</v>
      </c>
      <c r="C39052" s="1" t="s">
        <v>325305</v>
      </c>
      <c r="D39052" s="1" t="s">
        <v>325306</v>
      </c>
      <c r="E39052">
        <v>2014</v>
      </c>
      <c r="F39052" s="1" t="s">
        <v>175</v>
      </c>
      <c r="G39052" s="1" t="s">
        <v>3581</v>
      </c>
      <c r="H39052" s="1" t="s">
        <v>272</v>
      </c>
      <c r="I39052" s="1" t="s">
        <v>325307</v>
      </c>
      <c r="J39052">
        <v>24394683</v>
      </c>
      <c r="K39052" s="1" t="s">
        <v>325308</v>
      </c>
      <c r="L39052" s="1" t="s">
        <v>6</v>
      </c>
      <c r="M39052" s="1" t="s">
        <v>6</v>
      </c>
      <c r="N39052" s="1" t="s">
        <v>325309</v>
      </c>
      <c r="O39052" s="1" t="s">
        <v>325310</v>
      </c>
      <c r="P39052" s="1" t="s">
        <v>325311</v>
      </c>
      <c r="Q39052" s="1" t="s">
        <v>12729</v>
      </c>
      <c r="R39052" s="2">
        <v>41709</v>
      </c>
    </row>
    <row r="39053" spans="1:18" x14ac:dyDescent="0.25">
      <c r="A39053" s="1" t="s">
        <v>325312</v>
      </c>
      <c r="B39053" s="1" t="s">
        <v>325313</v>
      </c>
      <c r="C39053" s="1" t="s">
        <v>325314</v>
      </c>
      <c r="D39053" s="1" t="s">
        <v>325315</v>
      </c>
      <c r="E39053">
        <v>2014</v>
      </c>
      <c r="F39053" s="1" t="s">
        <v>243</v>
      </c>
      <c r="G39053" s="1" t="s">
        <v>303</v>
      </c>
      <c r="H39053" s="1" t="s">
        <v>6</v>
      </c>
      <c r="I39053" s="1" t="s">
        <v>290012</v>
      </c>
      <c r="J39053">
        <v>25376016</v>
      </c>
      <c r="K39053" s="1" t="s">
        <v>325316</v>
      </c>
      <c r="L39053" s="1" t="s">
        <v>6</v>
      </c>
      <c r="M39053" s="1" t="s">
        <v>6</v>
      </c>
      <c r="N39053" s="1" t="s">
        <v>325317</v>
      </c>
      <c r="O39053" s="1" t="s">
        <v>325318</v>
      </c>
      <c r="P39053" s="1" t="s">
        <v>325319</v>
      </c>
      <c r="Q39053" s="1" t="s">
        <v>34</v>
      </c>
      <c r="R39053" s="2">
        <v>41961</v>
      </c>
    </row>
    <row r="39054" spans="1:18" x14ac:dyDescent="0.25">
      <c r="A39054" s="1" t="s">
        <v>325320</v>
      </c>
      <c r="B39054" s="1" t="s">
        <v>325321</v>
      </c>
      <c r="C39054" s="1" t="s">
        <v>325322</v>
      </c>
      <c r="D39054" s="1" t="s">
        <v>325323</v>
      </c>
      <c r="E39054">
        <v>2014</v>
      </c>
      <c r="F39054" s="1" t="s">
        <v>201779</v>
      </c>
      <c r="G39054" s="1" t="s">
        <v>298977</v>
      </c>
      <c r="H39054" s="1" t="s">
        <v>6</v>
      </c>
      <c r="I39054" s="1" t="s">
        <v>325324</v>
      </c>
      <c r="J39054">
        <v>25609905</v>
      </c>
      <c r="K39054" s="1" t="s">
        <v>325325</v>
      </c>
      <c r="L39054" s="1" t="s">
        <v>6</v>
      </c>
      <c r="M39054" s="1" t="s">
        <v>6</v>
      </c>
      <c r="N39054" s="1" t="s">
        <v>325326</v>
      </c>
      <c r="O39054" s="1" t="s">
        <v>325327</v>
      </c>
      <c r="P39054" s="1" t="s">
        <v>6</v>
      </c>
      <c r="Q39054" s="1" t="s">
        <v>118</v>
      </c>
      <c r="R39054" s="2">
        <v>42031</v>
      </c>
    </row>
    <row r="39055" spans="1:18" x14ac:dyDescent="0.25">
      <c r="A39055" s="1" t="s">
        <v>325328</v>
      </c>
      <c r="B39055" s="1" t="s">
        <v>85818</v>
      </c>
      <c r="C39055" s="1" t="s">
        <v>325329</v>
      </c>
      <c r="D39055" s="1" t="s">
        <v>325330</v>
      </c>
      <c r="E39055">
        <v>2014</v>
      </c>
      <c r="F39055" s="1" t="s">
        <v>18849</v>
      </c>
      <c r="G39055" s="1" t="s">
        <v>1755</v>
      </c>
      <c r="H39055" s="1" t="s">
        <v>125</v>
      </c>
      <c r="I39055" s="1" t="s">
        <v>325331</v>
      </c>
      <c r="J39055">
        <v>25803630</v>
      </c>
      <c r="K39055" s="1" t="s">
        <v>325332</v>
      </c>
      <c r="L39055" s="1" t="s">
        <v>325333</v>
      </c>
      <c r="M39055" s="1" t="s">
        <v>6</v>
      </c>
      <c r="N39055" s="1" t="s">
        <v>6</v>
      </c>
      <c r="O39055" s="1" t="s">
        <v>325334</v>
      </c>
      <c r="P39055" s="1" t="s">
        <v>325335</v>
      </c>
      <c r="Q39055" s="1" t="s">
        <v>6</v>
      </c>
      <c r="R39055" s="2">
        <v>45790</v>
      </c>
    </row>
    <row r="39056" spans="1:18" x14ac:dyDescent="0.25">
      <c r="A39056" s="1" t="s">
        <v>325336</v>
      </c>
      <c r="B39056" s="1" t="s">
        <v>39937</v>
      </c>
      <c r="C39056" s="1" t="s">
        <v>325337</v>
      </c>
      <c r="D39056" s="1" t="s">
        <v>325338</v>
      </c>
      <c r="E39056">
        <v>2014</v>
      </c>
      <c r="F39056" s="1" t="s">
        <v>175</v>
      </c>
      <c r="G39056" s="1" t="s">
        <v>302801</v>
      </c>
      <c r="H39056" s="1" t="s">
        <v>13229</v>
      </c>
      <c r="I39056" s="1" t="s">
        <v>325339</v>
      </c>
      <c r="J39056">
        <v>24918211</v>
      </c>
      <c r="K39056" s="1" t="s">
        <v>325340</v>
      </c>
      <c r="L39056" s="1" t="s">
        <v>6</v>
      </c>
      <c r="M39056" s="1" t="s">
        <v>6</v>
      </c>
      <c r="N39056" s="1" t="s">
        <v>325341</v>
      </c>
      <c r="O39056" s="1" t="s">
        <v>325342</v>
      </c>
      <c r="P39056" s="1" t="s">
        <v>325343</v>
      </c>
      <c r="Q39056" s="1" t="s">
        <v>34</v>
      </c>
      <c r="R39056" s="2">
        <v>41814</v>
      </c>
    </row>
    <row r="39057" spans="1:18" x14ac:dyDescent="0.25">
      <c r="A39057" s="1" t="s">
        <v>325344</v>
      </c>
      <c r="B39057" s="1" t="s">
        <v>67540</v>
      </c>
      <c r="C39057" s="1" t="s">
        <v>325345</v>
      </c>
      <c r="D39057" s="1" t="s">
        <v>325346</v>
      </c>
      <c r="E39057">
        <v>2014</v>
      </c>
      <c r="F39057" s="1" t="s">
        <v>744</v>
      </c>
      <c r="G39057" s="1" t="s">
        <v>105</v>
      </c>
      <c r="H39057" s="1" t="s">
        <v>28</v>
      </c>
      <c r="I39057" s="1" t="s">
        <v>325347</v>
      </c>
      <c r="J39057">
        <v>24465418</v>
      </c>
      <c r="K39057" s="1" t="s">
        <v>325348</v>
      </c>
      <c r="L39057" s="1" t="s">
        <v>6</v>
      </c>
      <c r="M39057" s="1" t="s">
        <v>6</v>
      </c>
      <c r="N39057" s="1" t="s">
        <v>325349</v>
      </c>
      <c r="O39057" s="1" t="s">
        <v>325350</v>
      </c>
      <c r="P39057" s="1" t="s">
        <v>325351</v>
      </c>
      <c r="Q39057" s="1" t="s">
        <v>66</v>
      </c>
      <c r="R39057" s="2">
        <v>41681</v>
      </c>
    </row>
    <row r="39058" spans="1:18" x14ac:dyDescent="0.25">
      <c r="A39058" s="1" t="s">
        <v>325352</v>
      </c>
      <c r="B39058" s="1" t="s">
        <v>67540</v>
      </c>
      <c r="C39058" s="1" t="s">
        <v>325353</v>
      </c>
      <c r="D39058" s="1" t="s">
        <v>325354</v>
      </c>
      <c r="E39058">
        <v>2014</v>
      </c>
      <c r="F39058" s="1" t="s">
        <v>91</v>
      </c>
      <c r="G39058" s="1" t="s">
        <v>6014</v>
      </c>
      <c r="H39058" s="1" t="s">
        <v>125</v>
      </c>
      <c r="I39058" s="1" t="s">
        <v>33228</v>
      </c>
      <c r="J39058">
        <v>25002300</v>
      </c>
      <c r="K39058" s="1" t="s">
        <v>325355</v>
      </c>
      <c r="L39058" s="1" t="s">
        <v>6</v>
      </c>
      <c r="M39058" s="1" t="s">
        <v>6</v>
      </c>
      <c r="N39058" s="1" t="s">
        <v>325356</v>
      </c>
      <c r="O39058" s="1" t="s">
        <v>325357</v>
      </c>
      <c r="P39058" s="1" t="s">
        <v>325358</v>
      </c>
      <c r="Q39058" s="1" t="s">
        <v>711</v>
      </c>
      <c r="R39058" s="2">
        <v>41842</v>
      </c>
    </row>
    <row r="39059" spans="1:18" x14ac:dyDescent="0.25">
      <c r="A39059" s="1" t="s">
        <v>325359</v>
      </c>
      <c r="B39059" s="1" t="s">
        <v>325360</v>
      </c>
      <c r="C39059" s="1" t="s">
        <v>325361</v>
      </c>
      <c r="D39059" s="1" t="s">
        <v>325362</v>
      </c>
      <c r="E39059">
        <v>2014</v>
      </c>
      <c r="F39059" s="1" t="s">
        <v>4129</v>
      </c>
      <c r="G39059" s="1" t="s">
        <v>19812</v>
      </c>
      <c r="H39059" s="1" t="s">
        <v>231</v>
      </c>
      <c r="I39059" s="1" t="s">
        <v>1541</v>
      </c>
      <c r="J39059">
        <v>25068917</v>
      </c>
      <c r="K39059" s="1" t="s">
        <v>325363</v>
      </c>
      <c r="L39059" s="1" t="s">
        <v>6</v>
      </c>
      <c r="M39059" s="1" t="s">
        <v>6</v>
      </c>
      <c r="N39059" s="1" t="s">
        <v>325364</v>
      </c>
      <c r="O39059" s="1" t="s">
        <v>325365</v>
      </c>
      <c r="P39059" s="1" t="s">
        <v>325366</v>
      </c>
      <c r="Q39059" s="1" t="s">
        <v>34</v>
      </c>
      <c r="R39059" s="2">
        <v>41863</v>
      </c>
    </row>
    <row r="39060" spans="1:18" x14ac:dyDescent="0.25">
      <c r="A39060" s="1" t="s">
        <v>325367</v>
      </c>
      <c r="B39060" s="1" t="s">
        <v>325368</v>
      </c>
      <c r="C39060" s="1" t="s">
        <v>325369</v>
      </c>
      <c r="D39060" s="1" t="s">
        <v>325370</v>
      </c>
      <c r="E39060">
        <v>2014</v>
      </c>
      <c r="F39060" s="1" t="s">
        <v>3609</v>
      </c>
      <c r="G39060" s="1" t="s">
        <v>325371</v>
      </c>
      <c r="H39060" s="1" t="s">
        <v>231</v>
      </c>
      <c r="I39060" s="1" t="s">
        <v>134357</v>
      </c>
      <c r="J39060">
        <v>24990587</v>
      </c>
      <c r="K39060" s="1" t="s">
        <v>6</v>
      </c>
      <c r="L39060" s="1" t="s">
        <v>6</v>
      </c>
      <c r="M39060" s="1" t="s">
        <v>6</v>
      </c>
      <c r="N39060" s="1" t="s">
        <v>6</v>
      </c>
      <c r="O39060" s="1" t="s">
        <v>325372</v>
      </c>
      <c r="P39060" s="1" t="s">
        <v>325373</v>
      </c>
      <c r="Q39060" s="1" t="s">
        <v>118</v>
      </c>
      <c r="R39060" s="2">
        <v>41835</v>
      </c>
    </row>
    <row r="39061" spans="1:18" x14ac:dyDescent="0.25">
      <c r="A39061" s="1" t="s">
        <v>325374</v>
      </c>
      <c r="B39061" s="1" t="s">
        <v>325375</v>
      </c>
      <c r="C39061" s="1" t="s">
        <v>325376</v>
      </c>
      <c r="D39061" s="1" t="s">
        <v>325377</v>
      </c>
      <c r="E39061">
        <v>2014</v>
      </c>
      <c r="F39061" s="1" t="s">
        <v>73141</v>
      </c>
      <c r="G39061" s="1" t="s">
        <v>105</v>
      </c>
      <c r="H39061" s="1" t="s">
        <v>272</v>
      </c>
      <c r="I39061" s="1" t="s">
        <v>325378</v>
      </c>
      <c r="J39061">
        <v>26692886</v>
      </c>
      <c r="K39061" s="1" t="s">
        <v>325379</v>
      </c>
      <c r="L39061" s="1" t="s">
        <v>6</v>
      </c>
      <c r="M39061" s="1" t="s">
        <v>6</v>
      </c>
      <c r="N39061" s="1" t="s">
        <v>325380</v>
      </c>
      <c r="O39061" s="1" t="s">
        <v>325381</v>
      </c>
      <c r="P39061" s="1" t="s">
        <v>325382</v>
      </c>
      <c r="Q39061" s="1" t="s">
        <v>1768</v>
      </c>
      <c r="R39061" s="2">
        <v>41786</v>
      </c>
    </row>
    <row r="39062" spans="1:18" x14ac:dyDescent="0.25">
      <c r="A39062" s="1" t="s">
        <v>325383</v>
      </c>
      <c r="B39062" s="1" t="s">
        <v>262745</v>
      </c>
      <c r="C39062" s="1" t="s">
        <v>325384</v>
      </c>
      <c r="D39062" s="1" t="s">
        <v>325385</v>
      </c>
      <c r="E39062">
        <v>2014</v>
      </c>
      <c r="F39062" s="1" t="s">
        <v>6660</v>
      </c>
      <c r="G39062" s="1" t="s">
        <v>636</v>
      </c>
      <c r="H39062" s="1" t="s">
        <v>126237</v>
      </c>
      <c r="I39062" s="1" t="s">
        <v>325386</v>
      </c>
      <c r="J39062">
        <v>24449249</v>
      </c>
      <c r="K39062" s="1" t="s">
        <v>325387</v>
      </c>
      <c r="L39062" s="1" t="s">
        <v>325388</v>
      </c>
      <c r="M39062" s="1" t="s">
        <v>6</v>
      </c>
      <c r="N39062" s="1" t="s">
        <v>325389</v>
      </c>
      <c r="O39062" s="1" t="s">
        <v>325390</v>
      </c>
      <c r="P39062" s="1" t="s">
        <v>325391</v>
      </c>
      <c r="Q39062" s="1" t="s">
        <v>238</v>
      </c>
      <c r="R39062" s="2">
        <v>41981</v>
      </c>
    </row>
    <row r="39063" spans="1:18" x14ac:dyDescent="0.25">
      <c r="A39063" s="1" t="s">
        <v>325392</v>
      </c>
      <c r="B39063" s="1" t="s">
        <v>325393</v>
      </c>
      <c r="C39063" s="1" t="s">
        <v>325394</v>
      </c>
      <c r="D39063" s="1" t="s">
        <v>325395</v>
      </c>
      <c r="E39063">
        <v>2014</v>
      </c>
      <c r="F39063" s="1" t="s">
        <v>243</v>
      </c>
      <c r="G39063" s="1" t="s">
        <v>303</v>
      </c>
      <c r="H39063" s="1" t="s">
        <v>6</v>
      </c>
      <c r="I39063" s="1" t="s">
        <v>472</v>
      </c>
      <c r="J39063">
        <v>24576396</v>
      </c>
      <c r="K39063" s="1" t="s">
        <v>325396</v>
      </c>
      <c r="L39063" s="1" t="s">
        <v>6</v>
      </c>
      <c r="M39063" s="1" t="s">
        <v>6</v>
      </c>
      <c r="N39063" s="1" t="s">
        <v>325397</v>
      </c>
      <c r="O39063" s="1" t="s">
        <v>325398</v>
      </c>
      <c r="P39063" s="1" t="s">
        <v>325399</v>
      </c>
      <c r="Q39063" s="1" t="s">
        <v>34</v>
      </c>
      <c r="R39063" s="2">
        <v>41709</v>
      </c>
    </row>
    <row r="39064" spans="1:18" x14ac:dyDescent="0.25">
      <c r="A39064" s="1" t="s">
        <v>325400</v>
      </c>
      <c r="B39064" s="1" t="s">
        <v>325401</v>
      </c>
      <c r="C39064" s="1" t="s">
        <v>325402</v>
      </c>
      <c r="D39064" s="1" t="s">
        <v>325403</v>
      </c>
      <c r="E39064">
        <v>2014</v>
      </c>
      <c r="F39064" s="1" t="s">
        <v>1076</v>
      </c>
      <c r="G39064" s="1" t="s">
        <v>40</v>
      </c>
      <c r="H39064" s="1" t="s">
        <v>1009</v>
      </c>
      <c r="I39064" s="1" t="s">
        <v>325404</v>
      </c>
      <c r="J39064">
        <v>24814554</v>
      </c>
      <c r="K39064" s="1" t="s">
        <v>6</v>
      </c>
      <c r="L39064" s="1" t="s">
        <v>6</v>
      </c>
      <c r="M39064" s="1" t="s">
        <v>6</v>
      </c>
      <c r="N39064" s="1" t="s">
        <v>325405</v>
      </c>
      <c r="O39064" s="1" t="s">
        <v>325406</v>
      </c>
      <c r="P39064" s="1" t="s">
        <v>325407</v>
      </c>
      <c r="Q39064" s="1" t="s">
        <v>937</v>
      </c>
      <c r="R39064" s="2">
        <v>41786</v>
      </c>
    </row>
    <row r="39065" spans="1:18" x14ac:dyDescent="0.25">
      <c r="A39065" s="1" t="s">
        <v>325408</v>
      </c>
      <c r="B39065" s="1" t="s">
        <v>325409</v>
      </c>
      <c r="C39065" s="1" t="s">
        <v>325410</v>
      </c>
      <c r="D39065" s="1" t="s">
        <v>325411</v>
      </c>
      <c r="E39065">
        <v>2014</v>
      </c>
      <c r="F39065" s="1" t="s">
        <v>9757</v>
      </c>
      <c r="G39065" s="1" t="s">
        <v>303</v>
      </c>
      <c r="H39065" s="1" t="s">
        <v>303</v>
      </c>
      <c r="I39065" s="1" t="s">
        <v>292245</v>
      </c>
      <c r="J39065">
        <v>25361386</v>
      </c>
      <c r="K39065" s="1" t="s">
        <v>325412</v>
      </c>
      <c r="L39065" s="1" t="s">
        <v>6</v>
      </c>
      <c r="M39065" s="1" t="s">
        <v>6</v>
      </c>
      <c r="N39065" s="1" t="s">
        <v>325413</v>
      </c>
      <c r="O39065" s="1" t="s">
        <v>325414</v>
      </c>
      <c r="P39065" s="1" t="s">
        <v>325415</v>
      </c>
      <c r="Q39065" s="1" t="s">
        <v>21</v>
      </c>
      <c r="R39065" s="2">
        <v>41961</v>
      </c>
    </row>
    <row r="39066" spans="1:18" x14ac:dyDescent="0.25">
      <c r="A39066" s="1" t="s">
        <v>325416</v>
      </c>
      <c r="B39066" s="1" t="s">
        <v>325417</v>
      </c>
      <c r="C39066" s="1" t="s">
        <v>325418</v>
      </c>
      <c r="D39066" s="1" t="s">
        <v>325419</v>
      </c>
      <c r="E39066">
        <v>2014</v>
      </c>
      <c r="F39066" s="1" t="s">
        <v>10352</v>
      </c>
      <c r="G39066" s="1" t="s">
        <v>617</v>
      </c>
      <c r="H39066" s="1" t="s">
        <v>231</v>
      </c>
      <c r="I39066" s="1" t="s">
        <v>325420</v>
      </c>
      <c r="J39066">
        <v>25305031</v>
      </c>
      <c r="K39066" s="1" t="s">
        <v>6</v>
      </c>
      <c r="L39066" s="1" t="s">
        <v>6</v>
      </c>
      <c r="M39066" s="1" t="s">
        <v>6</v>
      </c>
      <c r="N39066" s="1" t="s">
        <v>325421</v>
      </c>
      <c r="O39066" s="1" t="s">
        <v>325422</v>
      </c>
      <c r="P39066" s="1" t="s">
        <v>325423</v>
      </c>
      <c r="Q39066" s="1" t="s">
        <v>118</v>
      </c>
      <c r="R39066" s="2">
        <v>41988</v>
      </c>
    </row>
    <row r="39067" spans="1:18" x14ac:dyDescent="0.25">
      <c r="A39067" s="1" t="s">
        <v>325424</v>
      </c>
      <c r="B39067" s="1" t="s">
        <v>325425</v>
      </c>
      <c r="C39067" s="1" t="s">
        <v>325426</v>
      </c>
      <c r="D39067" s="1" t="s">
        <v>325427</v>
      </c>
      <c r="E39067">
        <v>2014</v>
      </c>
      <c r="F39067" s="1" t="s">
        <v>1076</v>
      </c>
      <c r="G39067" s="1" t="s">
        <v>40</v>
      </c>
      <c r="H39067" s="1" t="s">
        <v>105</v>
      </c>
      <c r="I39067" s="1" t="s">
        <v>325428</v>
      </c>
      <c r="J39067">
        <v>24440111</v>
      </c>
      <c r="K39067" s="1" t="s">
        <v>6</v>
      </c>
      <c r="L39067" s="1" t="s">
        <v>6</v>
      </c>
      <c r="M39067" s="1" t="s">
        <v>6</v>
      </c>
      <c r="N39067" s="1" t="s">
        <v>325429</v>
      </c>
      <c r="O39067" s="1" t="s">
        <v>325430</v>
      </c>
      <c r="P39067" s="1" t="s">
        <v>325431</v>
      </c>
      <c r="Q39067" s="1" t="s">
        <v>98</v>
      </c>
      <c r="R39067" s="2">
        <v>41667</v>
      </c>
    </row>
    <row r="39068" spans="1:18" x14ac:dyDescent="0.25">
      <c r="A39068" s="1" t="s">
        <v>325432</v>
      </c>
      <c r="B39068" s="1" t="s">
        <v>325433</v>
      </c>
      <c r="C39068" s="1" t="s">
        <v>325434</v>
      </c>
      <c r="D39068" s="1" t="s">
        <v>325435</v>
      </c>
      <c r="E39068">
        <v>2014</v>
      </c>
      <c r="F39068" s="1" t="s">
        <v>68670</v>
      </c>
      <c r="G39068" s="1" t="s">
        <v>636</v>
      </c>
      <c r="H39068" s="1" t="s">
        <v>372</v>
      </c>
      <c r="I39068" s="1" t="s">
        <v>325436</v>
      </c>
      <c r="J39068">
        <v>24952110</v>
      </c>
      <c r="K39068" s="1" t="s">
        <v>325437</v>
      </c>
      <c r="L39068" s="1" t="s">
        <v>6</v>
      </c>
      <c r="M39068" s="1" t="s">
        <v>6</v>
      </c>
      <c r="N39068" s="1" t="s">
        <v>325438</v>
      </c>
      <c r="O39068" s="1" t="s">
        <v>325439</v>
      </c>
      <c r="P39068" s="1" t="s">
        <v>325440</v>
      </c>
      <c r="Q39068" s="1" t="s">
        <v>477</v>
      </c>
      <c r="R39068" s="2">
        <v>41821</v>
      </c>
    </row>
    <row r="39069" spans="1:18" x14ac:dyDescent="0.25">
      <c r="A39069" s="1" t="s">
        <v>325441</v>
      </c>
      <c r="B39069" s="1" t="s">
        <v>325442</v>
      </c>
      <c r="C39069" s="1" t="s">
        <v>325443</v>
      </c>
      <c r="D39069" s="1" t="s">
        <v>325444</v>
      </c>
      <c r="E39069">
        <v>2014</v>
      </c>
      <c r="F39069" s="1" t="s">
        <v>184</v>
      </c>
      <c r="G39069" s="1" t="s">
        <v>3156</v>
      </c>
      <c r="H39069" s="1" t="s">
        <v>1077</v>
      </c>
      <c r="I39069" s="1" t="s">
        <v>296396</v>
      </c>
      <c r="J39069">
        <v>25503920</v>
      </c>
      <c r="K39069" s="1" t="s">
        <v>325445</v>
      </c>
      <c r="L39069" s="1" t="s">
        <v>6</v>
      </c>
      <c r="M39069" s="1" t="s">
        <v>6</v>
      </c>
      <c r="N39069" s="1" t="s">
        <v>6</v>
      </c>
      <c r="O39069" s="1" t="s">
        <v>325446</v>
      </c>
      <c r="P39069" s="1" t="s">
        <v>325447</v>
      </c>
      <c r="Q39069" s="1" t="s">
        <v>118</v>
      </c>
      <c r="R39069" s="2">
        <v>42010</v>
      </c>
    </row>
    <row r="39070" spans="1:18" x14ac:dyDescent="0.25">
      <c r="A39070" s="1" t="s">
        <v>325448</v>
      </c>
      <c r="B39070" s="1" t="s">
        <v>325449</v>
      </c>
      <c r="C39070" s="1" t="s">
        <v>325450</v>
      </c>
      <c r="D39070" s="1" t="s">
        <v>325451</v>
      </c>
      <c r="E39070">
        <v>2014</v>
      </c>
      <c r="F39070" s="1" t="s">
        <v>187698</v>
      </c>
      <c r="G39070" s="1" t="s">
        <v>272</v>
      </c>
      <c r="H39070" s="1" t="s">
        <v>231</v>
      </c>
      <c r="I39070" s="1" t="s">
        <v>6</v>
      </c>
      <c r="J39070">
        <v>25414503</v>
      </c>
      <c r="K39070" s="1" t="s">
        <v>325452</v>
      </c>
      <c r="L39070" s="1" t="s">
        <v>6</v>
      </c>
      <c r="M39070" s="1" t="s">
        <v>6</v>
      </c>
      <c r="N39070" s="1" t="s">
        <v>325453</v>
      </c>
      <c r="O39070" s="1" t="s">
        <v>325454</v>
      </c>
      <c r="P39070" s="1" t="s">
        <v>6</v>
      </c>
      <c r="Q39070" s="1" t="s">
        <v>909</v>
      </c>
      <c r="R39070" s="2">
        <v>41981</v>
      </c>
    </row>
    <row r="39071" spans="1:18" x14ac:dyDescent="0.25">
      <c r="A39071" s="1" t="s">
        <v>325455</v>
      </c>
      <c r="B39071" s="1" t="s">
        <v>325456</v>
      </c>
      <c r="C39071" s="1" t="s">
        <v>325457</v>
      </c>
      <c r="D39071" s="1" t="s">
        <v>325458</v>
      </c>
      <c r="E39071">
        <v>2014</v>
      </c>
      <c r="F39071" s="1" t="s">
        <v>4573</v>
      </c>
      <c r="G39071" s="1" t="s">
        <v>5588</v>
      </c>
      <c r="H39071" s="1" t="s">
        <v>82</v>
      </c>
      <c r="I39071" s="1" t="s">
        <v>325459</v>
      </c>
      <c r="J39071">
        <v>24881821</v>
      </c>
      <c r="K39071" s="1" t="s">
        <v>325460</v>
      </c>
      <c r="L39071" s="1" t="s">
        <v>6</v>
      </c>
      <c r="M39071" s="1" t="s">
        <v>6</v>
      </c>
      <c r="N39071" s="1" t="s">
        <v>325461</v>
      </c>
      <c r="O39071" s="1" t="s">
        <v>325462</v>
      </c>
      <c r="P39071" s="1" t="s">
        <v>325463</v>
      </c>
      <c r="Q39071" s="1" t="s">
        <v>487</v>
      </c>
      <c r="R39071" s="2">
        <v>41807</v>
      </c>
    </row>
    <row r="39072" spans="1:18" x14ac:dyDescent="0.25">
      <c r="A39072" s="1" t="s">
        <v>325464</v>
      </c>
      <c r="B39072" s="1" t="s">
        <v>5003</v>
      </c>
      <c r="C39072" s="1" t="s">
        <v>325465</v>
      </c>
      <c r="D39072" s="1" t="s">
        <v>325466</v>
      </c>
      <c r="E39072">
        <v>2014</v>
      </c>
      <c r="F39072" s="1" t="s">
        <v>12303</v>
      </c>
      <c r="G39072" s="1" t="s">
        <v>1773</v>
      </c>
      <c r="H39072" s="1" t="s">
        <v>28</v>
      </c>
      <c r="I39072" s="1" t="s">
        <v>3873</v>
      </c>
      <c r="J39072">
        <v>25402722</v>
      </c>
      <c r="K39072" s="1" t="s">
        <v>325467</v>
      </c>
      <c r="L39072" s="1" t="s">
        <v>6</v>
      </c>
      <c r="M39072" s="1" t="s">
        <v>6</v>
      </c>
      <c r="N39072" s="1" t="s">
        <v>325468</v>
      </c>
      <c r="O39072" s="1" t="s">
        <v>325469</v>
      </c>
      <c r="P39072" s="1" t="s">
        <v>325470</v>
      </c>
      <c r="Q39072" s="1" t="s">
        <v>487</v>
      </c>
      <c r="R39072" s="2">
        <v>41975</v>
      </c>
    </row>
    <row r="39073" spans="1:18" x14ac:dyDescent="0.25">
      <c r="A39073" s="1" t="s">
        <v>325471</v>
      </c>
      <c r="B39073" s="1" t="s">
        <v>325472</v>
      </c>
      <c r="C39073" s="1" t="s">
        <v>325473</v>
      </c>
      <c r="D39073" s="1" t="s">
        <v>325474</v>
      </c>
      <c r="E39073">
        <v>2014</v>
      </c>
      <c r="F39073" s="1" t="s">
        <v>597</v>
      </c>
      <c r="G39073" s="1" t="s">
        <v>799</v>
      </c>
      <c r="H39073" s="1" t="s">
        <v>82</v>
      </c>
      <c r="I39073" s="1" t="s">
        <v>325475</v>
      </c>
      <c r="J39073">
        <v>24269675</v>
      </c>
      <c r="K39073" s="1" t="s">
        <v>325476</v>
      </c>
      <c r="L39073" s="1" t="s">
        <v>6</v>
      </c>
      <c r="M39073" s="1" t="s">
        <v>6</v>
      </c>
      <c r="N39073" s="1" t="s">
        <v>325477</v>
      </c>
      <c r="O39073" s="1" t="s">
        <v>325478</v>
      </c>
      <c r="P39073" s="1" t="s">
        <v>325479</v>
      </c>
      <c r="Q39073" s="1" t="s">
        <v>118</v>
      </c>
      <c r="R39073" s="2">
        <v>41716</v>
      </c>
    </row>
    <row r="39074" spans="1:18" x14ac:dyDescent="0.25">
      <c r="A39074" s="1" t="s">
        <v>325480</v>
      </c>
      <c r="B39074" s="1" t="s">
        <v>325481</v>
      </c>
      <c r="C39074" s="1" t="s">
        <v>325482</v>
      </c>
      <c r="D39074" s="1" t="s">
        <v>325483</v>
      </c>
      <c r="E39074">
        <v>2014</v>
      </c>
      <c r="F39074" s="1" t="s">
        <v>1076</v>
      </c>
      <c r="G39074" s="1" t="s">
        <v>2112</v>
      </c>
      <c r="H39074" s="1" t="s">
        <v>587</v>
      </c>
      <c r="I39074" s="1" t="s">
        <v>325484</v>
      </c>
      <c r="J39074">
        <v>25131729</v>
      </c>
      <c r="K39074" s="1" t="s">
        <v>6</v>
      </c>
      <c r="L39074" s="1" t="s">
        <v>6</v>
      </c>
      <c r="M39074" s="1" t="s">
        <v>6</v>
      </c>
      <c r="N39074" s="1" t="s">
        <v>325485</v>
      </c>
      <c r="O39074" s="1" t="s">
        <v>325486</v>
      </c>
      <c r="P39074" s="1" t="s">
        <v>325487</v>
      </c>
      <c r="Q39074" s="1" t="s">
        <v>98</v>
      </c>
      <c r="R39074" s="2">
        <v>41884</v>
      </c>
    </row>
    <row r="39075" spans="1:18" x14ac:dyDescent="0.25">
      <c r="A39075" s="1" t="s">
        <v>325488</v>
      </c>
      <c r="B39075" s="1" t="s">
        <v>325489</v>
      </c>
      <c r="C39075" s="1" t="s">
        <v>325490</v>
      </c>
      <c r="D39075" s="1" t="s">
        <v>325491</v>
      </c>
      <c r="E39075">
        <v>2014</v>
      </c>
      <c r="F39075" s="1" t="s">
        <v>19343</v>
      </c>
      <c r="G39075" s="1" t="s">
        <v>303</v>
      </c>
      <c r="H39075" s="1" t="s">
        <v>82</v>
      </c>
      <c r="I39075" s="1" t="s">
        <v>325492</v>
      </c>
      <c r="J39075">
        <v>24164313</v>
      </c>
      <c r="K39075" s="1" t="s">
        <v>325493</v>
      </c>
      <c r="L39075" s="1" t="s">
        <v>6</v>
      </c>
      <c r="M39075" s="1" t="s">
        <v>6</v>
      </c>
      <c r="N39075" s="1" t="s">
        <v>325494</v>
      </c>
      <c r="O39075" s="1" t="s">
        <v>325495</v>
      </c>
      <c r="P39075" s="1" t="s">
        <v>325496</v>
      </c>
      <c r="Q39075" s="1" t="s">
        <v>10</v>
      </c>
      <c r="R39075" s="2">
        <v>41842</v>
      </c>
    </row>
    <row r="39076" spans="1:18" x14ac:dyDescent="0.25">
      <c r="A39076" s="1" t="s">
        <v>325497</v>
      </c>
      <c r="B39076" s="1" t="s">
        <v>325498</v>
      </c>
      <c r="C39076" s="1" t="s">
        <v>325499</v>
      </c>
      <c r="D39076" s="1" t="s">
        <v>325500</v>
      </c>
      <c r="E39076">
        <v>2014</v>
      </c>
      <c r="F39076" s="1" t="s">
        <v>189579</v>
      </c>
      <c r="G39076" s="1" t="s">
        <v>1157</v>
      </c>
      <c r="H39076" s="1" t="s">
        <v>303</v>
      </c>
      <c r="I39076" s="1" t="s">
        <v>200459</v>
      </c>
      <c r="K39076" s="1" t="s">
        <v>6</v>
      </c>
      <c r="L39076" s="1" t="s">
        <v>6</v>
      </c>
      <c r="M39076" s="1" t="s">
        <v>6</v>
      </c>
      <c r="N39076" s="1" t="s">
        <v>6</v>
      </c>
      <c r="O39076" s="1" t="s">
        <v>325501</v>
      </c>
      <c r="P39076" s="1" t="s">
        <v>6</v>
      </c>
      <c r="Q39076" s="1" t="s">
        <v>98337</v>
      </c>
      <c r="R39076" s="2">
        <v>42031</v>
      </c>
    </row>
    <row r="39077" spans="1:18" x14ac:dyDescent="0.25">
      <c r="A39077" s="1" t="s">
        <v>325502</v>
      </c>
      <c r="B39077" s="1" t="s">
        <v>207523</v>
      </c>
      <c r="C39077" s="1" t="s">
        <v>325503</v>
      </c>
      <c r="D39077" s="1" t="s">
        <v>325504</v>
      </c>
      <c r="E39077">
        <v>2014</v>
      </c>
      <c r="F39077" s="1" t="s">
        <v>2204</v>
      </c>
      <c r="G39077" s="1" t="s">
        <v>1675</v>
      </c>
      <c r="H39077" s="1" t="s">
        <v>28</v>
      </c>
      <c r="I39077" s="1" t="s">
        <v>325505</v>
      </c>
      <c r="J39077">
        <v>25185322</v>
      </c>
      <c r="K39077" s="1" t="s">
        <v>6</v>
      </c>
      <c r="L39077" s="1" t="s">
        <v>6</v>
      </c>
      <c r="M39077" s="1" t="s">
        <v>6</v>
      </c>
      <c r="N39077" s="1" t="s">
        <v>6</v>
      </c>
      <c r="O39077" s="1" t="s">
        <v>325506</v>
      </c>
      <c r="P39077" s="1" t="s">
        <v>325507</v>
      </c>
      <c r="Q39077" s="1" t="s">
        <v>21</v>
      </c>
      <c r="R39077" s="2">
        <v>41919</v>
      </c>
    </row>
    <row r="39078" spans="1:18" x14ac:dyDescent="0.25">
      <c r="A39078" s="1" t="s">
        <v>325508</v>
      </c>
      <c r="B39078" s="1" t="s">
        <v>325509</v>
      </c>
      <c r="C39078" s="1" t="s">
        <v>325510</v>
      </c>
      <c r="D39078" s="1" t="s">
        <v>325511</v>
      </c>
      <c r="E39078">
        <v>2014</v>
      </c>
      <c r="F39078" s="1" t="s">
        <v>4163</v>
      </c>
      <c r="G39078" s="1" t="s">
        <v>186</v>
      </c>
      <c r="H39078" s="1" t="s">
        <v>27</v>
      </c>
      <c r="I39078" s="1" t="s">
        <v>3246</v>
      </c>
      <c r="J39078">
        <v>25351536</v>
      </c>
      <c r="K39078" s="1" t="s">
        <v>6</v>
      </c>
      <c r="L39078" s="1" t="s">
        <v>6</v>
      </c>
      <c r="M39078" s="1" t="s">
        <v>6</v>
      </c>
      <c r="N39078" s="1" t="s">
        <v>325512</v>
      </c>
      <c r="O39078" s="1" t="s">
        <v>325513</v>
      </c>
      <c r="P39078" s="1" t="s">
        <v>325514</v>
      </c>
      <c r="Q39078" s="1" t="s">
        <v>99917</v>
      </c>
      <c r="R39078" s="2">
        <v>41955</v>
      </c>
    </row>
    <row r="39079" spans="1:18" x14ac:dyDescent="0.25">
      <c r="A39079" s="1" t="s">
        <v>325515</v>
      </c>
      <c r="B39079" s="1" t="s">
        <v>325516</v>
      </c>
      <c r="C39079" s="1" t="s">
        <v>325517</v>
      </c>
      <c r="D39079" s="1" t="s">
        <v>325518</v>
      </c>
      <c r="E39079">
        <v>2014</v>
      </c>
      <c r="F39079" s="1" t="s">
        <v>744</v>
      </c>
      <c r="G39079" s="1" t="s">
        <v>105</v>
      </c>
      <c r="H39079" s="1" t="s">
        <v>125</v>
      </c>
      <c r="I39079" s="1" t="s">
        <v>325519</v>
      </c>
      <c r="J39079">
        <v>24732258</v>
      </c>
      <c r="K39079" s="1" t="s">
        <v>325520</v>
      </c>
      <c r="L39079" s="1" t="s">
        <v>6</v>
      </c>
      <c r="M39079" s="1" t="s">
        <v>6</v>
      </c>
      <c r="N39079" s="1" t="s">
        <v>325521</v>
      </c>
      <c r="O39079" s="1" t="s">
        <v>325522</v>
      </c>
      <c r="P39079" s="1" t="s">
        <v>325523</v>
      </c>
      <c r="Q39079" s="1" t="s">
        <v>66</v>
      </c>
      <c r="R39079" s="2">
        <v>41758</v>
      </c>
    </row>
    <row r="39080" spans="1:18" x14ac:dyDescent="0.25">
      <c r="A39080" s="1" t="s">
        <v>325524</v>
      </c>
      <c r="B39080" s="1" t="s">
        <v>325525</v>
      </c>
      <c r="C39080" s="1" t="s">
        <v>325526</v>
      </c>
      <c r="D39080" s="1" t="s">
        <v>325527</v>
      </c>
      <c r="E39080">
        <v>2014</v>
      </c>
      <c r="F39080" s="1" t="s">
        <v>2370</v>
      </c>
      <c r="G39080" s="1" t="s">
        <v>3156</v>
      </c>
      <c r="H39080" s="1" t="s">
        <v>287983</v>
      </c>
      <c r="I39080" s="1" t="s">
        <v>5698</v>
      </c>
      <c r="J39080">
        <v>24572654</v>
      </c>
      <c r="K39080" s="1" t="s">
        <v>6</v>
      </c>
      <c r="L39080" s="1" t="s">
        <v>6</v>
      </c>
      <c r="M39080" s="1" t="s">
        <v>6</v>
      </c>
      <c r="N39080" s="1" t="s">
        <v>6</v>
      </c>
      <c r="O39080" s="1" t="s">
        <v>325528</v>
      </c>
      <c r="P39080" s="1" t="s">
        <v>325529</v>
      </c>
      <c r="Q39080" s="1" t="s">
        <v>98</v>
      </c>
      <c r="R39080" s="2">
        <v>41709</v>
      </c>
    </row>
    <row r="39081" spans="1:18" x14ac:dyDescent="0.25">
      <c r="A39081" s="1" t="s">
        <v>325530</v>
      </c>
      <c r="B39081" s="1" t="s">
        <v>325531</v>
      </c>
      <c r="C39081" s="1" t="s">
        <v>325532</v>
      </c>
      <c r="D39081" s="1" t="s">
        <v>325533</v>
      </c>
      <c r="E39081">
        <v>2014</v>
      </c>
      <c r="F39081" s="1" t="s">
        <v>91</v>
      </c>
      <c r="G39081" s="1" t="s">
        <v>6014</v>
      </c>
      <c r="H39081" s="1" t="s">
        <v>231</v>
      </c>
      <c r="I39081" s="1" t="s">
        <v>325534</v>
      </c>
      <c r="J39081">
        <v>25223943</v>
      </c>
      <c r="K39081" s="1" t="s">
        <v>325535</v>
      </c>
      <c r="L39081" s="1" t="s">
        <v>6</v>
      </c>
      <c r="M39081" s="1" t="s">
        <v>6</v>
      </c>
      <c r="N39081" s="1" t="s">
        <v>325536</v>
      </c>
      <c r="O39081" s="1" t="s">
        <v>325537</v>
      </c>
      <c r="P39081" s="1" t="s">
        <v>325538</v>
      </c>
      <c r="Q39081" s="1" t="s">
        <v>156</v>
      </c>
      <c r="R39081" s="2">
        <v>41912</v>
      </c>
    </row>
    <row r="39082" spans="1:18" x14ac:dyDescent="0.25">
      <c r="A39082" s="1" t="s">
        <v>325539</v>
      </c>
      <c r="B39082" s="1" t="s">
        <v>325540</v>
      </c>
      <c r="C39082" s="1" t="s">
        <v>325541</v>
      </c>
      <c r="D39082" s="1" t="s">
        <v>325542</v>
      </c>
      <c r="E39082">
        <v>2014</v>
      </c>
      <c r="F39082" s="1" t="s">
        <v>184</v>
      </c>
      <c r="G39082" s="1" t="s">
        <v>3156</v>
      </c>
      <c r="H39082" s="1" t="s">
        <v>27</v>
      </c>
      <c r="I39082" s="1" t="s">
        <v>325543</v>
      </c>
      <c r="J39082">
        <v>24500291</v>
      </c>
      <c r="K39082" s="1" t="s">
        <v>325544</v>
      </c>
      <c r="L39082" s="1" t="s">
        <v>6</v>
      </c>
      <c r="M39082" s="1" t="s">
        <v>6</v>
      </c>
      <c r="N39082" s="1" t="s">
        <v>6</v>
      </c>
      <c r="O39082" s="1" t="s">
        <v>325545</v>
      </c>
      <c r="P39082" s="1" t="s">
        <v>325546</v>
      </c>
      <c r="Q39082" s="1" t="s">
        <v>98</v>
      </c>
      <c r="R39082" s="2">
        <v>41681</v>
      </c>
    </row>
    <row r="39083" spans="1:18" x14ac:dyDescent="0.25">
      <c r="A39083" s="1" t="s">
        <v>325547</v>
      </c>
      <c r="B39083" s="1" t="s">
        <v>240783</v>
      </c>
      <c r="C39083" s="1" t="s">
        <v>325548</v>
      </c>
      <c r="D39083" s="1" t="s">
        <v>325549</v>
      </c>
      <c r="E39083">
        <v>2014</v>
      </c>
      <c r="F39083" s="1" t="s">
        <v>1049</v>
      </c>
      <c r="G39083" s="1" t="s">
        <v>303</v>
      </c>
      <c r="H39083" s="1" t="s">
        <v>303</v>
      </c>
      <c r="I39083" s="1" t="s">
        <v>183761</v>
      </c>
      <c r="J39083">
        <v>25153625</v>
      </c>
      <c r="K39083" s="1" t="s">
        <v>325550</v>
      </c>
      <c r="L39083" s="1" t="s">
        <v>6</v>
      </c>
      <c r="M39083" s="1" t="s">
        <v>6</v>
      </c>
      <c r="N39083" s="1" t="s">
        <v>325551</v>
      </c>
      <c r="O39083" s="1" t="s">
        <v>325552</v>
      </c>
      <c r="P39083" s="1" t="s">
        <v>325553</v>
      </c>
      <c r="Q39083" s="1" t="s">
        <v>156</v>
      </c>
      <c r="R39083" s="2">
        <v>41884</v>
      </c>
    </row>
    <row r="39084" spans="1:18" x14ac:dyDescent="0.25">
      <c r="A39084" s="1" t="s">
        <v>325554</v>
      </c>
      <c r="B39084" s="1" t="s">
        <v>325555</v>
      </c>
      <c r="C39084" s="1" t="s">
        <v>325556</v>
      </c>
      <c r="D39084" s="1" t="s">
        <v>325557</v>
      </c>
      <c r="E39084">
        <v>2014</v>
      </c>
      <c r="F39084" s="1" t="s">
        <v>152</v>
      </c>
      <c r="G39084" s="1" t="s">
        <v>2025</v>
      </c>
      <c r="H39084" s="1" t="s">
        <v>231</v>
      </c>
      <c r="I39084" s="1" t="s">
        <v>325558</v>
      </c>
      <c r="J39084">
        <v>24944231</v>
      </c>
      <c r="K39084" s="1" t="s">
        <v>6</v>
      </c>
      <c r="L39084" s="1" t="s">
        <v>6</v>
      </c>
      <c r="M39084" s="1" t="s">
        <v>6</v>
      </c>
      <c r="N39084" s="1" t="s">
        <v>325559</v>
      </c>
      <c r="O39084" s="1" t="s">
        <v>325560</v>
      </c>
      <c r="P39084" s="1" t="s">
        <v>325561</v>
      </c>
      <c r="Q39084" s="1" t="s">
        <v>21</v>
      </c>
      <c r="R39084" s="2">
        <v>41821</v>
      </c>
    </row>
    <row r="39085" spans="1:18" x14ac:dyDescent="0.25">
      <c r="A39085" s="1" t="s">
        <v>325562</v>
      </c>
      <c r="B39085" s="1" t="s">
        <v>325563</v>
      </c>
      <c r="C39085" s="1" t="s">
        <v>325564</v>
      </c>
      <c r="D39085" s="1" t="s">
        <v>325565</v>
      </c>
      <c r="E39085">
        <v>2014</v>
      </c>
      <c r="F39085" s="1" t="s">
        <v>4018</v>
      </c>
      <c r="G39085" s="1" t="s">
        <v>27</v>
      </c>
      <c r="H39085" s="1" t="s">
        <v>125</v>
      </c>
      <c r="I39085" s="1" t="s">
        <v>325566</v>
      </c>
      <c r="J39085">
        <v>24713280</v>
      </c>
      <c r="K39085" s="1" t="s">
        <v>325567</v>
      </c>
      <c r="L39085" s="1" t="s">
        <v>6</v>
      </c>
      <c r="M39085" s="1" t="s">
        <v>6</v>
      </c>
      <c r="N39085" s="1" t="s">
        <v>325568</v>
      </c>
      <c r="O39085" s="1" t="s">
        <v>325569</v>
      </c>
      <c r="P39085" s="1" t="s">
        <v>325570</v>
      </c>
      <c r="Q39085" s="1" t="s">
        <v>241368</v>
      </c>
      <c r="R39085" s="2">
        <v>41751</v>
      </c>
    </row>
    <row r="39086" spans="1:18" x14ac:dyDescent="0.25">
      <c r="A39086" s="1" t="s">
        <v>325571</v>
      </c>
      <c r="B39086" s="1" t="s">
        <v>312195</v>
      </c>
      <c r="C39086" s="1" t="s">
        <v>325572</v>
      </c>
      <c r="D39086" s="1" t="s">
        <v>325573</v>
      </c>
      <c r="E39086">
        <v>2014</v>
      </c>
      <c r="F39086" s="1" t="s">
        <v>4752</v>
      </c>
      <c r="G39086" s="1" t="s">
        <v>232</v>
      </c>
      <c r="H39086" s="1" t="s">
        <v>28</v>
      </c>
      <c r="I39086" s="1" t="s">
        <v>83921</v>
      </c>
      <c r="J39086">
        <v>24957684</v>
      </c>
      <c r="K39086" s="1" t="s">
        <v>325574</v>
      </c>
      <c r="L39086" s="1" t="s">
        <v>6</v>
      </c>
      <c r="M39086" s="1" t="s">
        <v>6</v>
      </c>
      <c r="N39086" s="1" t="s">
        <v>325575</v>
      </c>
      <c r="O39086" s="1" t="s">
        <v>325576</v>
      </c>
      <c r="P39086" s="1" t="s">
        <v>325577</v>
      </c>
      <c r="Q39086" s="1" t="s">
        <v>937</v>
      </c>
      <c r="R39086" s="2">
        <v>41849</v>
      </c>
    </row>
    <row r="39087" spans="1:18" x14ac:dyDescent="0.25">
      <c r="A39087" s="1" t="s">
        <v>325578</v>
      </c>
      <c r="B39087" s="1" t="s">
        <v>325579</v>
      </c>
      <c r="C39087" s="1" t="s">
        <v>325580</v>
      </c>
      <c r="D39087" s="1" t="s">
        <v>325581</v>
      </c>
      <c r="E39087">
        <v>2014</v>
      </c>
      <c r="F39087" s="1" t="s">
        <v>9182</v>
      </c>
      <c r="G39087" s="1" t="s">
        <v>8914</v>
      </c>
      <c r="H39087" s="1" t="s">
        <v>303</v>
      </c>
      <c r="I39087" s="1" t="s">
        <v>325582</v>
      </c>
      <c r="J39087">
        <v>25274167</v>
      </c>
      <c r="K39087" s="1" t="s">
        <v>325583</v>
      </c>
      <c r="L39087" s="1" t="s">
        <v>6</v>
      </c>
      <c r="M39087" s="1" t="s">
        <v>6</v>
      </c>
      <c r="N39087" s="1" t="s">
        <v>325584</v>
      </c>
      <c r="O39087" s="1" t="s">
        <v>325585</v>
      </c>
      <c r="P39087" s="1" t="s">
        <v>325586</v>
      </c>
      <c r="Q39087" s="1" t="s">
        <v>711</v>
      </c>
      <c r="R39087" s="2">
        <v>41919</v>
      </c>
    </row>
    <row r="39088" spans="1:18" x14ac:dyDescent="0.25">
      <c r="A39088" s="1" t="s">
        <v>325587</v>
      </c>
      <c r="B39088" s="1" t="s">
        <v>325588</v>
      </c>
      <c r="C39088" s="1" t="s">
        <v>325589</v>
      </c>
      <c r="D39088" s="1" t="s">
        <v>325590</v>
      </c>
      <c r="E39088">
        <v>2014</v>
      </c>
      <c r="F39088" s="1" t="s">
        <v>5285</v>
      </c>
      <c r="G39088" s="1" t="s">
        <v>275105</v>
      </c>
      <c r="H39088" s="1" t="s">
        <v>277530</v>
      </c>
      <c r="I39088" s="1" t="s">
        <v>325591</v>
      </c>
      <c r="J39088">
        <v>24343615</v>
      </c>
      <c r="K39088" s="1" t="s">
        <v>325592</v>
      </c>
      <c r="L39088" s="1" t="s">
        <v>6</v>
      </c>
      <c r="M39088" s="1" t="s">
        <v>6</v>
      </c>
      <c r="N39088" s="1" t="s">
        <v>325593</v>
      </c>
      <c r="O39088" s="1" t="s">
        <v>325594</v>
      </c>
      <c r="P39088" s="1" t="s">
        <v>325595</v>
      </c>
      <c r="Q39088" s="1" t="s">
        <v>86</v>
      </c>
      <c r="R39088" s="2">
        <v>41653</v>
      </c>
    </row>
    <row r="39089" spans="1:18" x14ac:dyDescent="0.25">
      <c r="A39089" s="1" t="s">
        <v>325596</v>
      </c>
      <c r="B39089" s="1" t="s">
        <v>325597</v>
      </c>
      <c r="C39089" s="1" t="s">
        <v>325598</v>
      </c>
      <c r="D39089" s="1" t="s">
        <v>325599</v>
      </c>
      <c r="E39089">
        <v>2014</v>
      </c>
      <c r="F39089" s="1" t="s">
        <v>3609</v>
      </c>
      <c r="G39089" s="1" t="s">
        <v>325600</v>
      </c>
      <c r="H39089" s="1" t="s">
        <v>186</v>
      </c>
      <c r="I39089" s="1" t="s">
        <v>7762</v>
      </c>
      <c r="J39089">
        <v>25188037</v>
      </c>
      <c r="K39089" s="1" t="s">
        <v>325601</v>
      </c>
      <c r="L39089" s="1" t="s">
        <v>6</v>
      </c>
      <c r="M39089" s="1" t="s">
        <v>6</v>
      </c>
      <c r="N39089" s="1" t="s">
        <v>6</v>
      </c>
      <c r="O39089" s="1" t="s">
        <v>325602</v>
      </c>
      <c r="P39089" s="1" t="s">
        <v>325603</v>
      </c>
      <c r="Q39089" s="1" t="s">
        <v>75</v>
      </c>
      <c r="R39089" s="2">
        <v>41898</v>
      </c>
    </row>
    <row r="39090" spans="1:18" x14ac:dyDescent="0.25">
      <c r="A39090" s="1" t="s">
        <v>325604</v>
      </c>
      <c r="B39090" s="1" t="s">
        <v>313746</v>
      </c>
      <c r="C39090" s="1" t="s">
        <v>325605</v>
      </c>
      <c r="D39090" s="1" t="s">
        <v>325606</v>
      </c>
      <c r="E39090">
        <v>2014</v>
      </c>
      <c r="F39090" s="1" t="s">
        <v>243</v>
      </c>
      <c r="G39090" s="1" t="s">
        <v>303</v>
      </c>
      <c r="H39090" s="1" t="s">
        <v>6</v>
      </c>
      <c r="I39090" s="1" t="s">
        <v>325607</v>
      </c>
      <c r="J39090">
        <v>25321635</v>
      </c>
      <c r="K39090" s="1" t="s">
        <v>325608</v>
      </c>
      <c r="L39090" s="1" t="s">
        <v>6</v>
      </c>
      <c r="M39090" s="1" t="s">
        <v>6</v>
      </c>
      <c r="N39090" s="1" t="s">
        <v>325609</v>
      </c>
      <c r="O39090" s="1" t="s">
        <v>325610</v>
      </c>
      <c r="P39090" s="1" t="s">
        <v>325611</v>
      </c>
      <c r="Q39090" s="1" t="s">
        <v>487</v>
      </c>
      <c r="R39090" s="2">
        <v>41940</v>
      </c>
    </row>
    <row r="39091" spans="1:18" x14ac:dyDescent="0.25">
      <c r="A39091" s="1" t="s">
        <v>325612</v>
      </c>
      <c r="B39091" s="1" t="s">
        <v>21653</v>
      </c>
      <c r="C39091" s="1" t="s">
        <v>325613</v>
      </c>
      <c r="D39091" s="1" t="s">
        <v>325614</v>
      </c>
      <c r="E39091">
        <v>2014</v>
      </c>
      <c r="F39091" s="1" t="s">
        <v>1817</v>
      </c>
      <c r="G39091" s="1" t="s">
        <v>872</v>
      </c>
      <c r="H39091" s="1" t="s">
        <v>291</v>
      </c>
      <c r="I39091" s="1" t="s">
        <v>325615</v>
      </c>
      <c r="J39091">
        <v>25455989</v>
      </c>
      <c r="K39091" s="1" t="s">
        <v>325616</v>
      </c>
      <c r="L39091" s="1" t="s">
        <v>6</v>
      </c>
      <c r="M39091" s="1" t="s">
        <v>6</v>
      </c>
      <c r="N39091" s="1" t="s">
        <v>325617</v>
      </c>
      <c r="O39091" s="1" t="s">
        <v>325618</v>
      </c>
      <c r="P39091" s="1" t="s">
        <v>325619</v>
      </c>
      <c r="Q39091" s="1" t="s">
        <v>459</v>
      </c>
      <c r="R39091" s="2">
        <v>41988</v>
      </c>
    </row>
    <row r="39092" spans="1:18" x14ac:dyDescent="0.25">
      <c r="A39092" s="1" t="s">
        <v>325620</v>
      </c>
      <c r="B39092" s="1" t="s">
        <v>1274</v>
      </c>
      <c r="C39092" s="1" t="s">
        <v>325621</v>
      </c>
      <c r="D39092" s="1" t="s">
        <v>325622</v>
      </c>
      <c r="E39092">
        <v>2014</v>
      </c>
      <c r="F39092" s="1" t="s">
        <v>3580</v>
      </c>
      <c r="G39092" s="1" t="s">
        <v>15732</v>
      </c>
      <c r="H39092" s="1" t="s">
        <v>303</v>
      </c>
      <c r="I39092" s="1" t="s">
        <v>325623</v>
      </c>
      <c r="J39092">
        <v>25073184</v>
      </c>
      <c r="K39092" s="1" t="s">
        <v>325624</v>
      </c>
      <c r="L39092" s="1" t="s">
        <v>6</v>
      </c>
      <c r="M39092" s="1" t="s">
        <v>6</v>
      </c>
      <c r="N39092" s="1" t="s">
        <v>325625</v>
      </c>
      <c r="O39092" s="1" t="s">
        <v>325626</v>
      </c>
      <c r="P39092" s="1" t="s">
        <v>325627</v>
      </c>
      <c r="Q39092" s="1" t="s">
        <v>428</v>
      </c>
      <c r="R39092" s="2">
        <v>41863</v>
      </c>
    </row>
    <row r="39093" spans="1:18" x14ac:dyDescent="0.25">
      <c r="A39093" s="1" t="s">
        <v>325628</v>
      </c>
      <c r="B39093" s="1" t="s">
        <v>113864</v>
      </c>
      <c r="C39093" s="1" t="s">
        <v>325629</v>
      </c>
      <c r="D39093" s="1" t="s">
        <v>325630</v>
      </c>
      <c r="E39093">
        <v>2014</v>
      </c>
      <c r="F39093" s="1" t="s">
        <v>3580</v>
      </c>
      <c r="G39093" s="1" t="s">
        <v>15732</v>
      </c>
      <c r="H39093" s="1" t="s">
        <v>27</v>
      </c>
      <c r="I39093" s="1" t="s">
        <v>257119</v>
      </c>
      <c r="J39093">
        <v>24622245</v>
      </c>
      <c r="K39093" s="1" t="s">
        <v>325631</v>
      </c>
      <c r="L39093" s="1" t="s">
        <v>6</v>
      </c>
      <c r="M39093" s="1" t="s">
        <v>6</v>
      </c>
      <c r="N39093" s="1" t="s">
        <v>325632</v>
      </c>
      <c r="O39093" s="1" t="s">
        <v>325633</v>
      </c>
      <c r="P39093" s="1" t="s">
        <v>325634</v>
      </c>
      <c r="Q39093" s="1" t="s">
        <v>428</v>
      </c>
      <c r="R39093" s="2">
        <v>41723</v>
      </c>
    </row>
    <row r="39094" spans="1:18" x14ac:dyDescent="0.25">
      <c r="A39094" s="1" t="s">
        <v>325635</v>
      </c>
      <c r="B39094" s="1" t="s">
        <v>1274</v>
      </c>
      <c r="C39094" s="1" t="s">
        <v>325636</v>
      </c>
      <c r="D39094" s="1" t="s">
        <v>325637</v>
      </c>
      <c r="E39094">
        <v>2014</v>
      </c>
      <c r="F39094" s="1" t="s">
        <v>7537</v>
      </c>
      <c r="G39094" s="1" t="s">
        <v>587</v>
      </c>
      <c r="H39094" s="1" t="s">
        <v>27</v>
      </c>
      <c r="I39094" s="1" t="s">
        <v>269837</v>
      </c>
      <c r="J39094">
        <v>24149971</v>
      </c>
      <c r="K39094" s="1" t="s">
        <v>325638</v>
      </c>
      <c r="L39094" s="1" t="s">
        <v>325639</v>
      </c>
      <c r="M39094" s="1" t="s">
        <v>6</v>
      </c>
      <c r="N39094" s="1" t="s">
        <v>325640</v>
      </c>
      <c r="O39094" s="1" t="s">
        <v>325641</v>
      </c>
      <c r="P39094" s="1" t="s">
        <v>325642</v>
      </c>
      <c r="Q39094" s="1" t="s">
        <v>6</v>
      </c>
      <c r="R39094" s="2">
        <v>45790</v>
      </c>
    </row>
    <row r="39095" spans="1:18" x14ac:dyDescent="0.25">
      <c r="A39095" s="1" t="s">
        <v>325643</v>
      </c>
      <c r="B39095" s="1" t="s">
        <v>164635</v>
      </c>
      <c r="C39095" s="1" t="s">
        <v>325644</v>
      </c>
      <c r="D39095" s="1" t="s">
        <v>325645</v>
      </c>
      <c r="E39095">
        <v>2014</v>
      </c>
      <c r="F39095" s="1" t="s">
        <v>13929</v>
      </c>
      <c r="G39095" s="1" t="s">
        <v>2897</v>
      </c>
      <c r="H39095" s="1" t="s">
        <v>372</v>
      </c>
      <c r="I39095" s="1" t="s">
        <v>325646</v>
      </c>
      <c r="J39095">
        <v>24710813</v>
      </c>
      <c r="K39095" s="1" t="s">
        <v>325647</v>
      </c>
      <c r="L39095" s="1" t="s">
        <v>325648</v>
      </c>
      <c r="M39095" s="1" t="s">
        <v>6</v>
      </c>
      <c r="N39095" s="1" t="s">
        <v>325649</v>
      </c>
      <c r="O39095" s="1" t="s">
        <v>325650</v>
      </c>
      <c r="P39095" s="1" t="s">
        <v>325651</v>
      </c>
      <c r="Q39095" s="1" t="s">
        <v>487</v>
      </c>
      <c r="R39095" s="2">
        <v>41919</v>
      </c>
    </row>
    <row r="39096" spans="1:18" x14ac:dyDescent="0.25">
      <c r="A39096" s="1" t="s">
        <v>325652</v>
      </c>
      <c r="B39096" s="1" t="s">
        <v>325653</v>
      </c>
      <c r="C39096" s="1" t="s">
        <v>325654</v>
      </c>
      <c r="D39096" s="1" t="s">
        <v>325655</v>
      </c>
      <c r="E39096">
        <v>2014</v>
      </c>
      <c r="F39096" s="1" t="s">
        <v>175</v>
      </c>
      <c r="G39096" s="1" t="s">
        <v>3581</v>
      </c>
      <c r="H39096" s="1" t="s">
        <v>82</v>
      </c>
      <c r="I39096" s="1" t="s">
        <v>309437</v>
      </c>
      <c r="J39096">
        <v>24515508</v>
      </c>
      <c r="K39096" s="1" t="s">
        <v>325656</v>
      </c>
      <c r="L39096" s="1" t="s">
        <v>6</v>
      </c>
      <c r="M39096" s="1" t="s">
        <v>6</v>
      </c>
      <c r="N39096" s="1" t="s">
        <v>325657</v>
      </c>
      <c r="O39096" s="1" t="s">
        <v>325658</v>
      </c>
      <c r="P39096" s="1" t="s">
        <v>325659</v>
      </c>
      <c r="Q39096" s="1" t="s">
        <v>846</v>
      </c>
      <c r="R39096" s="2">
        <v>41723</v>
      </c>
    </row>
    <row r="39097" spans="1:18" x14ac:dyDescent="0.25">
      <c r="A39097" s="1" t="s">
        <v>325660</v>
      </c>
      <c r="B39097" s="1" t="s">
        <v>325661</v>
      </c>
      <c r="C39097" s="1" t="s">
        <v>325662</v>
      </c>
      <c r="D39097" s="1" t="s">
        <v>325663</v>
      </c>
      <c r="E39097">
        <v>2014</v>
      </c>
      <c r="F39097" s="1" t="s">
        <v>214487</v>
      </c>
      <c r="G39097" s="1" t="s">
        <v>1334</v>
      </c>
      <c r="H39097" s="1" t="s">
        <v>125</v>
      </c>
      <c r="I39097" s="1" t="s">
        <v>325664</v>
      </c>
      <c r="J39097">
        <v>24501342</v>
      </c>
      <c r="K39097" s="1" t="s">
        <v>325665</v>
      </c>
      <c r="L39097" s="1" t="s">
        <v>6</v>
      </c>
      <c r="M39097" s="1" t="s">
        <v>6</v>
      </c>
      <c r="N39097" s="1" t="s">
        <v>325666</v>
      </c>
      <c r="O39097" s="1" t="s">
        <v>325667</v>
      </c>
      <c r="P39097" s="1" t="s">
        <v>325668</v>
      </c>
      <c r="Q39097" s="1" t="s">
        <v>156</v>
      </c>
      <c r="R39097" s="2">
        <v>41681</v>
      </c>
    </row>
    <row r="39098" spans="1:18" x14ac:dyDescent="0.25">
      <c r="A39098" s="1" t="s">
        <v>325669</v>
      </c>
      <c r="B39098" s="1" t="s">
        <v>325670</v>
      </c>
      <c r="C39098" s="1" t="s">
        <v>325671</v>
      </c>
      <c r="D39098" s="1" t="s">
        <v>325672</v>
      </c>
      <c r="E39098">
        <v>2014</v>
      </c>
      <c r="F39098" s="1" t="s">
        <v>175</v>
      </c>
      <c r="G39098" s="1" t="s">
        <v>3581</v>
      </c>
      <c r="H39098" s="1" t="s">
        <v>27</v>
      </c>
      <c r="I39098" s="1" t="s">
        <v>325673</v>
      </c>
      <c r="J39098">
        <v>24777226</v>
      </c>
      <c r="K39098" s="1" t="s">
        <v>325674</v>
      </c>
      <c r="L39098" s="1" t="s">
        <v>6</v>
      </c>
      <c r="M39098" s="1" t="s">
        <v>6</v>
      </c>
      <c r="N39098" s="1" t="s">
        <v>325675</v>
      </c>
      <c r="O39098" s="1" t="s">
        <v>325676</v>
      </c>
      <c r="P39098" s="1" t="s">
        <v>325677</v>
      </c>
      <c r="Q39098" s="1" t="s">
        <v>241368</v>
      </c>
      <c r="R39098" s="2">
        <v>41800</v>
      </c>
    </row>
    <row r="39099" spans="1:18" x14ac:dyDescent="0.25">
      <c r="A39099" s="1" t="s">
        <v>325678</v>
      </c>
      <c r="B39099" s="1" t="s">
        <v>325679</v>
      </c>
      <c r="C39099" s="1" t="s">
        <v>325680</v>
      </c>
      <c r="D39099" s="1" t="s">
        <v>325681</v>
      </c>
      <c r="E39099">
        <v>2014</v>
      </c>
      <c r="F39099" s="1" t="s">
        <v>12884</v>
      </c>
      <c r="G39099" s="1" t="s">
        <v>1317</v>
      </c>
      <c r="H39099" s="1" t="s">
        <v>272</v>
      </c>
      <c r="I39099" s="1" t="s">
        <v>325682</v>
      </c>
      <c r="J39099">
        <v>25345527</v>
      </c>
      <c r="K39099" s="1" t="s">
        <v>6</v>
      </c>
      <c r="L39099" s="1" t="s">
        <v>6</v>
      </c>
      <c r="M39099" s="1" t="s">
        <v>6</v>
      </c>
      <c r="N39099" s="1" t="s">
        <v>6</v>
      </c>
      <c r="O39099" s="1" t="s">
        <v>325683</v>
      </c>
      <c r="P39099" s="1" t="s">
        <v>325684</v>
      </c>
      <c r="Q39099" s="1" t="s">
        <v>487</v>
      </c>
      <c r="R39099" s="2">
        <v>41975</v>
      </c>
    </row>
    <row r="39100" spans="1:18" x14ac:dyDescent="0.25">
      <c r="A39100" s="1" t="s">
        <v>325685</v>
      </c>
      <c r="B39100" s="1" t="s">
        <v>325686</v>
      </c>
      <c r="C39100" s="1" t="s">
        <v>325687</v>
      </c>
      <c r="D39100" s="1" t="s">
        <v>325688</v>
      </c>
      <c r="E39100">
        <v>2014</v>
      </c>
      <c r="F39100" s="1" t="s">
        <v>184</v>
      </c>
      <c r="G39100" s="1" t="s">
        <v>3156</v>
      </c>
      <c r="H39100" s="1" t="s">
        <v>1969</v>
      </c>
      <c r="I39100" s="1" t="s">
        <v>325689</v>
      </c>
      <c r="J39100">
        <v>25426654</v>
      </c>
      <c r="K39100" s="1" t="s">
        <v>325690</v>
      </c>
      <c r="L39100" s="1" t="s">
        <v>6</v>
      </c>
      <c r="M39100" s="1" t="s">
        <v>6</v>
      </c>
      <c r="N39100" s="1" t="s">
        <v>6</v>
      </c>
      <c r="O39100" s="1" t="s">
        <v>325691</v>
      </c>
      <c r="P39100" s="1" t="s">
        <v>325692</v>
      </c>
      <c r="Q39100" s="1" t="s">
        <v>118</v>
      </c>
      <c r="R39100" s="2">
        <v>41981</v>
      </c>
    </row>
    <row r="39101" spans="1:18" x14ac:dyDescent="0.25">
      <c r="A39101" s="1" t="s">
        <v>325693</v>
      </c>
      <c r="B39101" s="1" t="s">
        <v>325694</v>
      </c>
      <c r="C39101" s="1" t="s">
        <v>325695</v>
      </c>
      <c r="D39101" s="1" t="s">
        <v>325696</v>
      </c>
      <c r="E39101">
        <v>2014</v>
      </c>
      <c r="F39101" s="1" t="s">
        <v>1232</v>
      </c>
      <c r="G39101" s="1" t="s">
        <v>1755</v>
      </c>
      <c r="H39101" s="1" t="s">
        <v>105</v>
      </c>
      <c r="I39101" s="1" t="s">
        <v>325697</v>
      </c>
      <c r="J39101">
        <v>25118972</v>
      </c>
      <c r="K39101" s="1" t="s">
        <v>325698</v>
      </c>
      <c r="L39101" s="1" t="s">
        <v>6</v>
      </c>
      <c r="M39101" s="1" t="s">
        <v>6</v>
      </c>
      <c r="N39101" s="1" t="s">
        <v>325699</v>
      </c>
      <c r="O39101" s="1" t="s">
        <v>325700</v>
      </c>
      <c r="P39101" s="1" t="s">
        <v>325701</v>
      </c>
      <c r="Q39101" s="1" t="s">
        <v>487</v>
      </c>
      <c r="R39101" s="2">
        <v>41877</v>
      </c>
    </row>
    <row r="39102" spans="1:18" x14ac:dyDescent="0.25">
      <c r="A39102" s="1" t="s">
        <v>325702</v>
      </c>
      <c r="B39102" s="1" t="s">
        <v>238202</v>
      </c>
      <c r="C39102" s="1" t="s">
        <v>325703</v>
      </c>
      <c r="D39102" s="1" t="s">
        <v>325704</v>
      </c>
      <c r="E39102">
        <v>2014</v>
      </c>
      <c r="F39102" s="1" t="s">
        <v>1423</v>
      </c>
      <c r="G39102" s="1" t="s">
        <v>1647</v>
      </c>
      <c r="H39102" s="1" t="s">
        <v>666</v>
      </c>
      <c r="I39102" s="1" t="s">
        <v>325705</v>
      </c>
      <c r="J39102">
        <v>24990999</v>
      </c>
      <c r="K39102" s="1" t="s">
        <v>325706</v>
      </c>
      <c r="L39102" s="1" t="s">
        <v>6</v>
      </c>
      <c r="M39102" s="1" t="s">
        <v>6</v>
      </c>
      <c r="N39102" s="1" t="s">
        <v>325707</v>
      </c>
      <c r="O39102" s="1" t="s">
        <v>325708</v>
      </c>
      <c r="P39102" s="1" t="s">
        <v>325709</v>
      </c>
      <c r="Q39102" s="1" t="s">
        <v>156</v>
      </c>
      <c r="R39102" s="2">
        <v>41835</v>
      </c>
    </row>
    <row r="39103" spans="1:18" x14ac:dyDescent="0.25">
      <c r="A39103" s="1" t="s">
        <v>325710</v>
      </c>
      <c r="B39103" s="1" t="s">
        <v>325711</v>
      </c>
      <c r="C39103" s="1" t="s">
        <v>325712</v>
      </c>
      <c r="D39103" s="1" t="s">
        <v>325713</v>
      </c>
      <c r="E39103">
        <v>2014</v>
      </c>
      <c r="F39103" s="1" t="s">
        <v>1911</v>
      </c>
      <c r="G39103" s="1" t="s">
        <v>44963</v>
      </c>
      <c r="H39103" s="1" t="s">
        <v>336</v>
      </c>
      <c r="I39103" s="1" t="s">
        <v>325714</v>
      </c>
      <c r="J39103">
        <v>25208100</v>
      </c>
      <c r="K39103" s="1" t="s">
        <v>325715</v>
      </c>
      <c r="L39103" s="1" t="s">
        <v>6</v>
      </c>
      <c r="M39103" s="1" t="s">
        <v>6</v>
      </c>
      <c r="N39103" s="1" t="s">
        <v>325716</v>
      </c>
      <c r="O39103" s="1" t="s">
        <v>325717</v>
      </c>
      <c r="P39103" s="1" t="s">
        <v>325718</v>
      </c>
      <c r="Q39103" s="1" t="s">
        <v>487</v>
      </c>
      <c r="R39103" s="2">
        <v>41905</v>
      </c>
    </row>
    <row r="39104" spans="1:18" x14ac:dyDescent="0.25">
      <c r="A39104" s="1" t="s">
        <v>325719</v>
      </c>
      <c r="B39104" s="1" t="s">
        <v>325711</v>
      </c>
      <c r="C39104" s="1" t="s">
        <v>325720</v>
      </c>
      <c r="D39104" s="1" t="s">
        <v>325721</v>
      </c>
      <c r="E39104">
        <v>2014</v>
      </c>
      <c r="F39104" s="1" t="s">
        <v>175</v>
      </c>
      <c r="G39104" s="1" t="s">
        <v>3581</v>
      </c>
      <c r="H39104" s="1" t="s">
        <v>231</v>
      </c>
      <c r="I39104" s="1" t="s">
        <v>325722</v>
      </c>
      <c r="J39104">
        <v>24843062</v>
      </c>
      <c r="K39104" s="1" t="s">
        <v>325723</v>
      </c>
      <c r="L39104" s="1" t="s">
        <v>6</v>
      </c>
      <c r="M39104" s="1" t="s">
        <v>6</v>
      </c>
      <c r="N39104" s="1" t="s">
        <v>325724</v>
      </c>
      <c r="O39104" s="1" t="s">
        <v>325725</v>
      </c>
      <c r="P39104" s="1" t="s">
        <v>325726</v>
      </c>
      <c r="Q39104" s="1" t="s">
        <v>487</v>
      </c>
      <c r="R39104" s="2">
        <v>41793</v>
      </c>
    </row>
    <row r="39105" spans="1:18" x14ac:dyDescent="0.25">
      <c r="A39105" s="1" t="s">
        <v>325727</v>
      </c>
      <c r="B39105" s="1" t="s">
        <v>266992</v>
      </c>
      <c r="C39105" s="1" t="s">
        <v>325728</v>
      </c>
      <c r="D39105" s="1" t="s">
        <v>325729</v>
      </c>
      <c r="E39105">
        <v>2014</v>
      </c>
      <c r="F39105" s="1" t="s">
        <v>23997</v>
      </c>
      <c r="G39105" s="1" t="s">
        <v>196</v>
      </c>
      <c r="H39105" s="1" t="s">
        <v>28</v>
      </c>
      <c r="I39105" s="1" t="s">
        <v>59297</v>
      </c>
      <c r="J39105">
        <v>25354263</v>
      </c>
      <c r="K39105" s="1" t="s">
        <v>325730</v>
      </c>
      <c r="L39105" s="1" t="s">
        <v>6</v>
      </c>
      <c r="M39105" s="1" t="s">
        <v>6</v>
      </c>
      <c r="N39105" s="1" t="s">
        <v>325731</v>
      </c>
      <c r="O39105" s="1" t="s">
        <v>325732</v>
      </c>
      <c r="P39105" s="1" t="s">
        <v>325733</v>
      </c>
      <c r="Q39105" s="1" t="s">
        <v>34</v>
      </c>
      <c r="R39105" s="2">
        <v>41955</v>
      </c>
    </row>
    <row r="39106" spans="1:18" x14ac:dyDescent="0.25">
      <c r="A39106" s="1" t="s">
        <v>325734</v>
      </c>
      <c r="B39106" s="1" t="s">
        <v>325735</v>
      </c>
      <c r="C39106" s="1" t="s">
        <v>325736</v>
      </c>
      <c r="D39106" s="1" t="s">
        <v>325737</v>
      </c>
      <c r="E39106">
        <v>2014</v>
      </c>
      <c r="F39106" s="1" t="s">
        <v>3155</v>
      </c>
      <c r="G39106" s="1" t="s">
        <v>2342</v>
      </c>
      <c r="H39106" s="1" t="s">
        <v>372</v>
      </c>
      <c r="I39106" s="1" t="s">
        <v>325738</v>
      </c>
      <c r="J39106">
        <v>25031439</v>
      </c>
      <c r="K39106" s="1" t="s">
        <v>325739</v>
      </c>
      <c r="L39106" s="1" t="s">
        <v>6</v>
      </c>
      <c r="M39106" s="1" t="s">
        <v>6</v>
      </c>
      <c r="N39106" s="1" t="s">
        <v>325740</v>
      </c>
      <c r="O39106" s="1" t="s">
        <v>325741</v>
      </c>
      <c r="P39106" s="1" t="s">
        <v>325742</v>
      </c>
      <c r="Q39106" s="1" t="s">
        <v>118</v>
      </c>
      <c r="R39106" s="2">
        <v>41849</v>
      </c>
    </row>
    <row r="39107" spans="1:18" x14ac:dyDescent="0.25">
      <c r="A39107" s="1" t="s">
        <v>325743</v>
      </c>
      <c r="B39107" s="1" t="s">
        <v>325744</v>
      </c>
      <c r="C39107" s="1" t="s">
        <v>325745</v>
      </c>
      <c r="D39107" s="1" t="s">
        <v>325746</v>
      </c>
      <c r="E39107">
        <v>2014</v>
      </c>
      <c r="F39107" s="1" t="s">
        <v>8888</v>
      </c>
      <c r="G39107" s="1" t="s">
        <v>196</v>
      </c>
      <c r="H39107" s="1" t="s">
        <v>28</v>
      </c>
      <c r="I39107" s="1" t="s">
        <v>372</v>
      </c>
      <c r="J39107">
        <v>24552493</v>
      </c>
      <c r="K39107" s="1" t="s">
        <v>325747</v>
      </c>
      <c r="L39107" s="1" t="s">
        <v>6</v>
      </c>
      <c r="M39107" s="1" t="s">
        <v>6</v>
      </c>
      <c r="N39107" s="1" t="s">
        <v>325748</v>
      </c>
      <c r="O39107" s="1" t="s">
        <v>325749</v>
      </c>
      <c r="P39107" s="1" t="s">
        <v>325750</v>
      </c>
      <c r="Q39107" s="1" t="s">
        <v>428</v>
      </c>
      <c r="R39107" s="2">
        <v>41737</v>
      </c>
    </row>
    <row r="39108" spans="1:18" x14ac:dyDescent="0.25">
      <c r="A39108" s="1" t="s">
        <v>325743</v>
      </c>
      <c r="B39108" s="1" t="s">
        <v>325744</v>
      </c>
      <c r="C39108" s="1" t="s">
        <v>325751</v>
      </c>
      <c r="D39108" s="1" t="s">
        <v>325752</v>
      </c>
      <c r="E39108">
        <v>2014</v>
      </c>
      <c r="F39108" s="1" t="s">
        <v>8888</v>
      </c>
      <c r="G39108" s="1" t="s">
        <v>196</v>
      </c>
      <c r="H39108" s="1" t="s">
        <v>6</v>
      </c>
      <c r="I39108" s="1" t="s">
        <v>799</v>
      </c>
      <c r="J39108">
        <v>25115749</v>
      </c>
      <c r="K39108" s="1" t="s">
        <v>325753</v>
      </c>
      <c r="L39108" s="1" t="s">
        <v>6</v>
      </c>
      <c r="M39108" s="1" t="s">
        <v>6</v>
      </c>
      <c r="N39108" s="1" t="s">
        <v>325754</v>
      </c>
      <c r="O39108" s="1" t="s">
        <v>325755</v>
      </c>
      <c r="P39108" s="1" t="s">
        <v>325756</v>
      </c>
      <c r="Q39108" s="1" t="s">
        <v>428</v>
      </c>
      <c r="R39108" s="2">
        <v>41905</v>
      </c>
    </row>
    <row r="39109" spans="1:18" x14ac:dyDescent="0.25">
      <c r="A39109" s="1" t="s">
        <v>325757</v>
      </c>
      <c r="B39109" s="1" t="s">
        <v>5029</v>
      </c>
      <c r="C39109" s="1" t="s">
        <v>325758</v>
      </c>
      <c r="D39109" s="1" t="s">
        <v>325759</v>
      </c>
      <c r="E39109">
        <v>2014</v>
      </c>
      <c r="F39109" s="1" t="s">
        <v>354</v>
      </c>
      <c r="G39109" s="1" t="s">
        <v>1969</v>
      </c>
      <c r="H39109" s="1" t="s">
        <v>287167</v>
      </c>
      <c r="I39109" s="1" t="s">
        <v>325760</v>
      </c>
      <c r="J39109">
        <v>25439251</v>
      </c>
      <c r="K39109" s="1" t="s">
        <v>325761</v>
      </c>
      <c r="L39109" s="1" t="s">
        <v>6</v>
      </c>
      <c r="M39109" s="1" t="s">
        <v>6</v>
      </c>
      <c r="N39109" s="1" t="s">
        <v>325762</v>
      </c>
      <c r="O39109" s="1" t="s">
        <v>325763</v>
      </c>
      <c r="P39109" s="1" t="s">
        <v>325764</v>
      </c>
      <c r="Q39109" s="1" t="s">
        <v>6526</v>
      </c>
      <c r="R39109" s="2">
        <v>41975</v>
      </c>
    </row>
    <row r="39110" spans="1:18" x14ac:dyDescent="0.25">
      <c r="A39110" s="1" t="s">
        <v>325765</v>
      </c>
      <c r="B39110" s="1" t="s">
        <v>325766</v>
      </c>
      <c r="C39110" s="1" t="s">
        <v>325767</v>
      </c>
      <c r="D39110" s="1" t="s">
        <v>325768</v>
      </c>
      <c r="E39110">
        <v>2014</v>
      </c>
      <c r="F39110" s="1" t="s">
        <v>14156</v>
      </c>
      <c r="G39110" s="1" t="s">
        <v>1745</v>
      </c>
      <c r="H39110" s="1" t="s">
        <v>6</v>
      </c>
      <c r="I39110" s="1" t="s">
        <v>303276</v>
      </c>
      <c r="J39110">
        <v>25220619</v>
      </c>
      <c r="K39110" s="1" t="s">
        <v>325769</v>
      </c>
      <c r="L39110" s="1" t="s">
        <v>6</v>
      </c>
      <c r="M39110" s="1" t="s">
        <v>6</v>
      </c>
      <c r="N39110" s="1" t="s">
        <v>325770</v>
      </c>
      <c r="O39110" s="1" t="s">
        <v>325771</v>
      </c>
      <c r="P39110" s="1" t="s">
        <v>325772</v>
      </c>
      <c r="Q39110" s="1" t="s">
        <v>118</v>
      </c>
      <c r="R39110" s="2">
        <v>41912</v>
      </c>
    </row>
    <row r="39111" spans="1:18" x14ac:dyDescent="0.25">
      <c r="A39111" s="1" t="s">
        <v>325773</v>
      </c>
      <c r="B39111" s="1" t="s">
        <v>325774</v>
      </c>
      <c r="C39111" s="1" t="s">
        <v>325775</v>
      </c>
      <c r="D39111" s="1" t="s">
        <v>325776</v>
      </c>
      <c r="E39111">
        <v>2014</v>
      </c>
      <c r="F39111" s="1" t="s">
        <v>851</v>
      </c>
      <c r="G39111" s="1" t="s">
        <v>186</v>
      </c>
      <c r="H39111" s="1" t="s">
        <v>125</v>
      </c>
      <c r="I39111" s="1" t="s">
        <v>303015</v>
      </c>
      <c r="J39111">
        <v>24698134</v>
      </c>
      <c r="K39111" s="1" t="s">
        <v>325777</v>
      </c>
      <c r="L39111" s="1" t="s">
        <v>6</v>
      </c>
      <c r="M39111" s="1" t="s">
        <v>6</v>
      </c>
      <c r="N39111" s="1" t="s">
        <v>325778</v>
      </c>
      <c r="O39111" s="1" t="s">
        <v>325779</v>
      </c>
      <c r="P39111" s="1" t="s">
        <v>325780</v>
      </c>
      <c r="Q39111" s="1" t="s">
        <v>156</v>
      </c>
      <c r="R39111" s="2">
        <v>41842</v>
      </c>
    </row>
    <row r="39112" spans="1:18" x14ac:dyDescent="0.25">
      <c r="A39112" s="1" t="s">
        <v>325781</v>
      </c>
      <c r="B39112" s="1" t="s">
        <v>325782</v>
      </c>
      <c r="C39112" s="1" t="s">
        <v>325783</v>
      </c>
      <c r="D39112" s="1" t="s">
        <v>325784</v>
      </c>
      <c r="E39112">
        <v>2014</v>
      </c>
      <c r="F39112" s="1" t="s">
        <v>21742</v>
      </c>
      <c r="G39112" s="1" t="s">
        <v>8328</v>
      </c>
      <c r="H39112" s="1" t="s">
        <v>125</v>
      </c>
      <c r="I39112" s="1" t="s">
        <v>325785</v>
      </c>
      <c r="J39112">
        <v>25098303</v>
      </c>
      <c r="K39112" s="1" t="s">
        <v>325786</v>
      </c>
      <c r="L39112" s="1" t="s">
        <v>6</v>
      </c>
      <c r="M39112" s="1" t="s">
        <v>6</v>
      </c>
      <c r="N39112" s="1" t="s">
        <v>325787</v>
      </c>
      <c r="O39112" s="1" t="s">
        <v>325788</v>
      </c>
      <c r="P39112" s="1" t="s">
        <v>325789</v>
      </c>
      <c r="Q39112" s="1" t="s">
        <v>937</v>
      </c>
      <c r="R39112" s="2">
        <v>41870</v>
      </c>
    </row>
    <row r="39113" spans="1:18" x14ac:dyDescent="0.25">
      <c r="A39113" s="1" t="s">
        <v>325790</v>
      </c>
      <c r="B39113" s="1" t="s">
        <v>325791</v>
      </c>
      <c r="C39113" s="1" t="s">
        <v>325792</v>
      </c>
      <c r="D39113" s="1" t="s">
        <v>325793</v>
      </c>
      <c r="E39113">
        <v>2014</v>
      </c>
      <c r="F39113" s="1" t="s">
        <v>1176</v>
      </c>
      <c r="G39113" s="1" t="s">
        <v>82</v>
      </c>
      <c r="H39113" s="1" t="s">
        <v>82</v>
      </c>
      <c r="I39113" s="1" t="s">
        <v>48474</v>
      </c>
      <c r="J39113">
        <v>26625383</v>
      </c>
      <c r="K39113" s="1" t="s">
        <v>6</v>
      </c>
      <c r="L39113" s="1" t="s">
        <v>6</v>
      </c>
      <c r="M39113" s="1" t="s">
        <v>6</v>
      </c>
      <c r="N39113" s="1" t="s">
        <v>325794</v>
      </c>
      <c r="O39113" s="1" t="s">
        <v>325795</v>
      </c>
      <c r="P39113" s="1" t="s">
        <v>325796</v>
      </c>
      <c r="Q39113" s="1" t="s">
        <v>269719</v>
      </c>
      <c r="R39113" s="2">
        <v>41919</v>
      </c>
    </row>
    <row r="39114" spans="1:18" x14ac:dyDescent="0.25">
      <c r="A39114" s="1" t="s">
        <v>325797</v>
      </c>
      <c r="B39114" s="1" t="s">
        <v>325798</v>
      </c>
      <c r="C39114" s="1" t="s">
        <v>325799</v>
      </c>
      <c r="D39114" s="1" t="s">
        <v>325800</v>
      </c>
      <c r="E39114">
        <v>2014</v>
      </c>
      <c r="F39114" s="1" t="s">
        <v>114</v>
      </c>
      <c r="G39114" s="1" t="s">
        <v>5588</v>
      </c>
      <c r="H39114" s="1" t="s">
        <v>28</v>
      </c>
      <c r="I39114" s="1" t="s">
        <v>20712</v>
      </c>
      <c r="J39114">
        <v>25053740</v>
      </c>
      <c r="K39114" s="1" t="s">
        <v>6</v>
      </c>
      <c r="L39114" s="1" t="s">
        <v>6</v>
      </c>
      <c r="M39114" s="1" t="s">
        <v>6</v>
      </c>
      <c r="N39114" s="1" t="s">
        <v>325801</v>
      </c>
      <c r="O39114" s="1" t="s">
        <v>325802</v>
      </c>
      <c r="P39114" s="1" t="s">
        <v>325803</v>
      </c>
      <c r="Q39114" s="1" t="s">
        <v>118</v>
      </c>
      <c r="R39114" s="2">
        <v>41856</v>
      </c>
    </row>
    <row r="39115" spans="1:18" x14ac:dyDescent="0.25">
      <c r="A39115" s="1" t="s">
        <v>325804</v>
      </c>
      <c r="B39115" s="1" t="s">
        <v>325805</v>
      </c>
      <c r="C39115" s="1" t="s">
        <v>325806</v>
      </c>
      <c r="D39115" s="1" t="s">
        <v>325807</v>
      </c>
      <c r="E39115">
        <v>2014</v>
      </c>
      <c r="F39115" s="1" t="s">
        <v>184</v>
      </c>
      <c r="G39115" s="1" t="s">
        <v>3156</v>
      </c>
      <c r="H39115" s="1" t="s">
        <v>125</v>
      </c>
      <c r="I39115" s="1" t="s">
        <v>325808</v>
      </c>
      <c r="J39115">
        <v>24476978</v>
      </c>
      <c r="K39115" s="1" t="s">
        <v>325809</v>
      </c>
      <c r="L39115" s="1" t="s">
        <v>6</v>
      </c>
      <c r="M39115" s="1" t="s">
        <v>6</v>
      </c>
      <c r="N39115" s="1" t="s">
        <v>6</v>
      </c>
      <c r="O39115" s="1" t="s">
        <v>325810</v>
      </c>
      <c r="P39115" s="1" t="s">
        <v>325811</v>
      </c>
      <c r="Q39115" s="1" t="s">
        <v>99917</v>
      </c>
      <c r="R39115" s="2">
        <v>41681</v>
      </c>
    </row>
    <row r="39116" spans="1:18" x14ac:dyDescent="0.25">
      <c r="A39116" s="1" t="s">
        <v>325812</v>
      </c>
      <c r="B39116" s="1" t="s">
        <v>325813</v>
      </c>
      <c r="C39116" s="1" t="s">
        <v>325814</v>
      </c>
      <c r="D39116" s="1" t="s">
        <v>325815</v>
      </c>
      <c r="E39116">
        <v>2014</v>
      </c>
      <c r="F39116" s="1" t="s">
        <v>325816</v>
      </c>
      <c r="G39116" s="1" t="s">
        <v>82</v>
      </c>
      <c r="H39116" s="1" t="s">
        <v>6</v>
      </c>
      <c r="I39116" s="1" t="s">
        <v>25288</v>
      </c>
      <c r="J39116">
        <v>26251763</v>
      </c>
      <c r="K39116" s="1" t="s">
        <v>325817</v>
      </c>
      <c r="L39116" s="1" t="s">
        <v>325818</v>
      </c>
      <c r="M39116" s="1" t="s">
        <v>6</v>
      </c>
      <c r="N39116" s="1" t="s">
        <v>325819</v>
      </c>
      <c r="O39116" s="1" t="s">
        <v>325820</v>
      </c>
      <c r="P39116" s="1" t="s">
        <v>325821</v>
      </c>
      <c r="Q39116" s="1" t="s">
        <v>6</v>
      </c>
      <c r="R39116" s="2">
        <v>45390</v>
      </c>
    </row>
    <row r="39117" spans="1:18" x14ac:dyDescent="0.25">
      <c r="A39117" s="1" t="s">
        <v>325822</v>
      </c>
      <c r="B39117" s="1" t="s">
        <v>325823</v>
      </c>
      <c r="C39117" s="1" t="s">
        <v>325824</v>
      </c>
      <c r="D39117" s="1" t="s">
        <v>325825</v>
      </c>
      <c r="E39117">
        <v>2014</v>
      </c>
      <c r="F39117" s="1" t="s">
        <v>354</v>
      </c>
      <c r="G39117" s="1" t="s">
        <v>124</v>
      </c>
      <c r="H39117" s="1" t="s">
        <v>125</v>
      </c>
      <c r="I39117" s="1" t="s">
        <v>325826</v>
      </c>
      <c r="J39117">
        <v>24650845</v>
      </c>
      <c r="K39117" s="1" t="s">
        <v>325827</v>
      </c>
      <c r="L39117" s="1" t="s">
        <v>6</v>
      </c>
      <c r="M39117" s="1" t="s">
        <v>6</v>
      </c>
      <c r="N39117" s="1" t="s">
        <v>325828</v>
      </c>
      <c r="O39117" s="1" t="s">
        <v>325829</v>
      </c>
      <c r="P39117" s="1" t="s">
        <v>325830</v>
      </c>
      <c r="Q39117" s="1" t="s">
        <v>428</v>
      </c>
      <c r="R39117" s="2">
        <v>41730</v>
      </c>
    </row>
    <row r="39118" spans="1:18" x14ac:dyDescent="0.25">
      <c r="A39118" s="1" t="s">
        <v>325831</v>
      </c>
      <c r="B39118" s="1" t="s">
        <v>133160</v>
      </c>
      <c r="C39118" s="1" t="s">
        <v>325832</v>
      </c>
      <c r="D39118" s="1" t="s">
        <v>325833</v>
      </c>
      <c r="E39118">
        <v>2014</v>
      </c>
      <c r="F39118" s="1" t="s">
        <v>903</v>
      </c>
      <c r="G39118" s="1" t="s">
        <v>745</v>
      </c>
      <c r="H39118" s="1" t="s">
        <v>372</v>
      </c>
      <c r="I39118" s="1" t="s">
        <v>325834</v>
      </c>
      <c r="J39118">
        <v>25280380</v>
      </c>
      <c r="K39118" s="1" t="s">
        <v>325835</v>
      </c>
      <c r="L39118" s="1" t="s">
        <v>6</v>
      </c>
      <c r="M39118" s="1" t="s">
        <v>6</v>
      </c>
      <c r="N39118" s="1" t="s">
        <v>325836</v>
      </c>
      <c r="O39118" s="1" t="s">
        <v>325837</v>
      </c>
      <c r="P39118" s="1" t="s">
        <v>325838</v>
      </c>
      <c r="Q39118" s="1" t="s">
        <v>118</v>
      </c>
      <c r="R39118" s="2">
        <v>41947</v>
      </c>
    </row>
    <row r="39119" spans="1:18" x14ac:dyDescent="0.25">
      <c r="A39119" s="1" t="s">
        <v>325839</v>
      </c>
      <c r="B39119" s="1" t="s">
        <v>325840</v>
      </c>
      <c r="C39119" s="1" t="s">
        <v>325841</v>
      </c>
      <c r="D39119" s="1" t="s">
        <v>325842</v>
      </c>
      <c r="E39119">
        <v>2014</v>
      </c>
      <c r="F39119" s="1" t="s">
        <v>4785</v>
      </c>
      <c r="G39119" s="1" t="s">
        <v>27135</v>
      </c>
      <c r="H39119" s="1" t="s">
        <v>28</v>
      </c>
      <c r="I39119" s="1" t="s">
        <v>273137</v>
      </c>
      <c r="J39119">
        <v>24038455</v>
      </c>
      <c r="K39119" s="1" t="s">
        <v>325843</v>
      </c>
      <c r="L39119" s="1" t="s">
        <v>6</v>
      </c>
      <c r="M39119" s="1" t="s">
        <v>6</v>
      </c>
      <c r="N39119" s="1" t="s">
        <v>325844</v>
      </c>
      <c r="O39119" s="1" t="s">
        <v>325845</v>
      </c>
      <c r="P39119" s="1" t="s">
        <v>325846</v>
      </c>
      <c r="Q39119" s="1" t="s">
        <v>241368</v>
      </c>
      <c r="R39119" s="2">
        <v>41716</v>
      </c>
    </row>
    <row r="39120" spans="1:18" x14ac:dyDescent="0.25">
      <c r="A39120" s="1" t="s">
        <v>267209</v>
      </c>
      <c r="B39120" s="1" t="s">
        <v>267210</v>
      </c>
      <c r="C39120" s="1" t="s">
        <v>325847</v>
      </c>
      <c r="D39120" s="1" t="s">
        <v>325848</v>
      </c>
      <c r="E39120">
        <v>2014</v>
      </c>
      <c r="F39120" s="1" t="s">
        <v>1049</v>
      </c>
      <c r="G39120" s="1" t="s">
        <v>303</v>
      </c>
      <c r="H39120" s="1" t="s">
        <v>303</v>
      </c>
      <c r="I39120" s="1" t="s">
        <v>325849</v>
      </c>
      <c r="J39120">
        <v>24766408</v>
      </c>
      <c r="K39120" s="1" t="s">
        <v>325850</v>
      </c>
      <c r="L39120" s="1" t="s">
        <v>6</v>
      </c>
      <c r="M39120" s="1" t="s">
        <v>6</v>
      </c>
      <c r="N39120" s="1" t="s">
        <v>325851</v>
      </c>
      <c r="O39120" s="1" t="s">
        <v>325852</v>
      </c>
      <c r="P39120" s="1" t="s">
        <v>325853</v>
      </c>
      <c r="Q39120" s="1" t="s">
        <v>10</v>
      </c>
      <c r="R39120" s="2">
        <v>41765</v>
      </c>
    </row>
    <row r="39121" spans="1:18" x14ac:dyDescent="0.25">
      <c r="A39121" s="1" t="s">
        <v>325854</v>
      </c>
      <c r="B39121" s="1" t="s">
        <v>325855</v>
      </c>
      <c r="C39121" s="1" t="s">
        <v>325856</v>
      </c>
      <c r="D39121" s="1" t="s">
        <v>325857</v>
      </c>
      <c r="E39121">
        <v>2014</v>
      </c>
      <c r="F39121" s="1" t="s">
        <v>3287</v>
      </c>
      <c r="G39121" s="1" t="s">
        <v>18686</v>
      </c>
      <c r="H39121" s="1" t="s">
        <v>325858</v>
      </c>
      <c r="I39121" s="1" t="s">
        <v>74486</v>
      </c>
      <c r="J39121">
        <v>25458732</v>
      </c>
      <c r="K39121" s="1" t="s">
        <v>325859</v>
      </c>
      <c r="L39121" s="1" t="s">
        <v>6</v>
      </c>
      <c r="M39121" s="1" t="s">
        <v>6</v>
      </c>
      <c r="N39121" s="1" t="s">
        <v>325860</v>
      </c>
      <c r="O39121" s="1" t="s">
        <v>325861</v>
      </c>
      <c r="P39121" s="1" t="s">
        <v>325862</v>
      </c>
      <c r="Q39121" s="1" t="s">
        <v>118</v>
      </c>
      <c r="R39121" s="2">
        <v>41988</v>
      </c>
    </row>
    <row r="39122" spans="1:18" x14ac:dyDescent="0.25">
      <c r="A39122" s="1" t="s">
        <v>325863</v>
      </c>
      <c r="B39122" s="1" t="s">
        <v>5345</v>
      </c>
      <c r="C39122" s="1" t="s">
        <v>325864</v>
      </c>
      <c r="D39122" s="1" t="s">
        <v>325865</v>
      </c>
      <c r="E39122">
        <v>2014</v>
      </c>
      <c r="F39122" s="1" t="s">
        <v>148882</v>
      </c>
      <c r="G39122" s="1" t="s">
        <v>587</v>
      </c>
      <c r="H39122" s="1" t="s">
        <v>82</v>
      </c>
      <c r="I39122" s="1" t="s">
        <v>325866</v>
      </c>
      <c r="J39122">
        <v>25065083</v>
      </c>
      <c r="K39122" s="1" t="s">
        <v>6</v>
      </c>
      <c r="L39122" s="1" t="s">
        <v>6</v>
      </c>
      <c r="M39122" s="1" t="s">
        <v>6</v>
      </c>
      <c r="N39122" s="1" t="s">
        <v>6</v>
      </c>
      <c r="O39122" s="1" t="s">
        <v>325867</v>
      </c>
      <c r="P39122" s="1" t="s">
        <v>325868</v>
      </c>
      <c r="Q39122" s="1" t="s">
        <v>459</v>
      </c>
      <c r="R39122" s="2">
        <v>41863</v>
      </c>
    </row>
    <row r="39123" spans="1:18" x14ac:dyDescent="0.25">
      <c r="A39123" s="1" t="s">
        <v>325869</v>
      </c>
      <c r="B39123" s="1" t="s">
        <v>224315</v>
      </c>
      <c r="C39123" s="1" t="s">
        <v>325870</v>
      </c>
      <c r="D39123" s="1" t="s">
        <v>325871</v>
      </c>
      <c r="E39123">
        <v>2014</v>
      </c>
      <c r="F39123" s="1" t="s">
        <v>392</v>
      </c>
      <c r="G39123" s="1" t="s">
        <v>9875</v>
      </c>
      <c r="H39123" s="1" t="s">
        <v>82</v>
      </c>
      <c r="I39123" s="1" t="s">
        <v>325872</v>
      </c>
      <c r="J39123">
        <v>25308763</v>
      </c>
      <c r="K39123" s="1" t="s">
        <v>325873</v>
      </c>
      <c r="L39123" s="1" t="s">
        <v>6</v>
      </c>
      <c r="M39123" s="1" t="s">
        <v>6</v>
      </c>
      <c r="N39123" s="1" t="s">
        <v>325874</v>
      </c>
      <c r="O39123" s="1" t="s">
        <v>325875</v>
      </c>
      <c r="P39123" s="1" t="s">
        <v>325876</v>
      </c>
      <c r="Q39123" s="1" t="s">
        <v>10</v>
      </c>
      <c r="R39123" s="2">
        <v>41940</v>
      </c>
    </row>
    <row r="39124" spans="1:18" x14ac:dyDescent="0.25">
      <c r="A39124" s="1" t="s">
        <v>325877</v>
      </c>
      <c r="B39124" s="1" t="s">
        <v>325878</v>
      </c>
      <c r="C39124" s="1" t="s">
        <v>325879</v>
      </c>
      <c r="D39124" s="1" t="s">
        <v>325880</v>
      </c>
      <c r="E39124">
        <v>2014</v>
      </c>
      <c r="F39124" s="1" t="s">
        <v>229093</v>
      </c>
      <c r="G39124" s="1" t="s">
        <v>55718</v>
      </c>
      <c r="H39124" s="1" t="s">
        <v>8508</v>
      </c>
      <c r="I39124" s="1" t="s">
        <v>325881</v>
      </c>
      <c r="J39124">
        <v>25481280</v>
      </c>
      <c r="K39124" s="1" t="s">
        <v>6</v>
      </c>
      <c r="L39124" s="1" t="s">
        <v>6</v>
      </c>
      <c r="M39124" s="1" t="s">
        <v>6</v>
      </c>
      <c r="N39124" s="1" t="s">
        <v>325882</v>
      </c>
      <c r="O39124" s="1" t="s">
        <v>325883</v>
      </c>
      <c r="P39124" s="1" t="s">
        <v>325884</v>
      </c>
      <c r="Q39124" s="1" t="s">
        <v>66</v>
      </c>
      <c r="R39124" s="2">
        <v>42010</v>
      </c>
    </row>
    <row r="39125" spans="1:18" x14ac:dyDescent="0.25">
      <c r="A39125" s="1" t="s">
        <v>325885</v>
      </c>
      <c r="B39125" s="1" t="s">
        <v>78957</v>
      </c>
      <c r="C39125" s="1" t="s">
        <v>325886</v>
      </c>
      <c r="D39125" s="1" t="s">
        <v>325887</v>
      </c>
      <c r="E39125">
        <v>2014</v>
      </c>
      <c r="F39125" s="1" t="s">
        <v>3738</v>
      </c>
      <c r="G39125" s="1" t="s">
        <v>587</v>
      </c>
      <c r="H39125" s="1" t="s">
        <v>231</v>
      </c>
      <c r="I39125" s="1" t="s">
        <v>325888</v>
      </c>
      <c r="J39125">
        <v>25168910</v>
      </c>
      <c r="K39125" s="1" t="s">
        <v>325889</v>
      </c>
      <c r="L39125" s="1" t="s">
        <v>6</v>
      </c>
      <c r="M39125" s="1" t="s">
        <v>6</v>
      </c>
      <c r="N39125" s="1" t="s">
        <v>325890</v>
      </c>
      <c r="O39125" s="1" t="s">
        <v>325891</v>
      </c>
      <c r="P39125" s="1" t="s">
        <v>325892</v>
      </c>
      <c r="Q39125" s="1" t="s">
        <v>909</v>
      </c>
      <c r="R39125" s="2">
        <v>41898</v>
      </c>
    </row>
    <row r="39126" spans="1:18" x14ac:dyDescent="0.25">
      <c r="A39126" s="1" t="s">
        <v>325893</v>
      </c>
      <c r="B39126" s="1" t="s">
        <v>325894</v>
      </c>
      <c r="C39126" s="1" t="s">
        <v>325895</v>
      </c>
      <c r="D39126" s="1" t="s">
        <v>325896</v>
      </c>
      <c r="E39126">
        <v>2014</v>
      </c>
      <c r="F39126" s="1" t="s">
        <v>91</v>
      </c>
      <c r="G39126" s="1" t="s">
        <v>6014</v>
      </c>
      <c r="H39126" s="1" t="s">
        <v>125</v>
      </c>
      <c r="I39126" s="1" t="s">
        <v>325897</v>
      </c>
      <c r="J39126">
        <v>25002303</v>
      </c>
      <c r="K39126" s="1" t="s">
        <v>325898</v>
      </c>
      <c r="L39126" s="1" t="s">
        <v>6</v>
      </c>
      <c r="M39126" s="1" t="s">
        <v>6</v>
      </c>
      <c r="N39126" s="1" t="s">
        <v>325899</v>
      </c>
      <c r="O39126" s="1" t="s">
        <v>325900</v>
      </c>
      <c r="P39126" s="1" t="s">
        <v>325901</v>
      </c>
      <c r="Q39126" s="1" t="s">
        <v>98</v>
      </c>
      <c r="R39126" s="2">
        <v>41842</v>
      </c>
    </row>
    <row r="39127" spans="1:18" x14ac:dyDescent="0.25">
      <c r="A39127" s="1" t="s">
        <v>325902</v>
      </c>
      <c r="B39127" s="1" t="s">
        <v>320084</v>
      </c>
      <c r="C39127" s="1" t="s">
        <v>325903</v>
      </c>
      <c r="D39127" s="1" t="s">
        <v>325904</v>
      </c>
      <c r="E39127">
        <v>2014</v>
      </c>
      <c r="F39127" s="1" t="s">
        <v>903</v>
      </c>
      <c r="G39127" s="1" t="s">
        <v>745</v>
      </c>
      <c r="H39127" s="1" t="s">
        <v>125</v>
      </c>
      <c r="I39127" s="1" t="s">
        <v>306429</v>
      </c>
      <c r="K39127" s="1" t="s">
        <v>325905</v>
      </c>
      <c r="L39127" s="1" t="s">
        <v>6</v>
      </c>
      <c r="M39127" s="1" t="s">
        <v>6</v>
      </c>
      <c r="N39127" s="1" t="s">
        <v>325906</v>
      </c>
      <c r="O39127" s="1" t="s">
        <v>325907</v>
      </c>
      <c r="P39127" s="1" t="s">
        <v>6</v>
      </c>
      <c r="Q39127" s="1" t="s">
        <v>6</v>
      </c>
      <c r="R39127" s="2">
        <v>45790</v>
      </c>
    </row>
    <row r="39128" spans="1:18" x14ac:dyDescent="0.25">
      <c r="A39128" s="1" t="s">
        <v>325908</v>
      </c>
      <c r="B39128" s="1" t="s">
        <v>325909</v>
      </c>
      <c r="C39128" s="1" t="s">
        <v>325910</v>
      </c>
      <c r="D39128" s="1" t="s">
        <v>325911</v>
      </c>
      <c r="E39128">
        <v>2014</v>
      </c>
      <c r="F39128" s="1" t="s">
        <v>903</v>
      </c>
      <c r="G39128" s="1" t="s">
        <v>745</v>
      </c>
      <c r="H39128" s="1" t="s">
        <v>272</v>
      </c>
      <c r="I39128" s="1" t="s">
        <v>325912</v>
      </c>
      <c r="J39128">
        <v>24447866</v>
      </c>
      <c r="K39128" s="1" t="s">
        <v>325913</v>
      </c>
      <c r="L39128" s="1" t="s">
        <v>6</v>
      </c>
      <c r="M39128" s="1" t="s">
        <v>6</v>
      </c>
      <c r="N39128" s="1" t="s">
        <v>325914</v>
      </c>
      <c r="O39128" s="1" t="s">
        <v>325915</v>
      </c>
      <c r="P39128" s="1" t="s">
        <v>325916</v>
      </c>
      <c r="Q39128" s="1" t="s">
        <v>6</v>
      </c>
      <c r="R39128" s="2">
        <v>45390</v>
      </c>
    </row>
    <row r="39129" spans="1:18" x14ac:dyDescent="0.25">
      <c r="A39129" s="1" t="s">
        <v>325917</v>
      </c>
      <c r="B39129" s="1" t="s">
        <v>320084</v>
      </c>
      <c r="C39129" s="1" t="s">
        <v>325918</v>
      </c>
      <c r="D39129" s="1" t="s">
        <v>325919</v>
      </c>
      <c r="E39129">
        <v>2014</v>
      </c>
      <c r="F39129" s="1" t="s">
        <v>903</v>
      </c>
      <c r="G39129" s="1" t="s">
        <v>745</v>
      </c>
      <c r="H39129" s="1" t="s">
        <v>82</v>
      </c>
      <c r="I39129" s="1" t="s">
        <v>325920</v>
      </c>
      <c r="K39129" s="1" t="s">
        <v>325921</v>
      </c>
      <c r="L39129" s="1" t="s">
        <v>6</v>
      </c>
      <c r="M39129" s="1" t="s">
        <v>6</v>
      </c>
      <c r="N39129" s="1" t="s">
        <v>325922</v>
      </c>
      <c r="O39129" s="1" t="s">
        <v>325923</v>
      </c>
      <c r="P39129" s="1" t="s">
        <v>6</v>
      </c>
      <c r="Q39129" s="1" t="s">
        <v>6</v>
      </c>
      <c r="R39129" s="2">
        <v>45790</v>
      </c>
    </row>
    <row r="39130" spans="1:18" x14ac:dyDescent="0.25">
      <c r="A39130" s="1" t="s">
        <v>325917</v>
      </c>
      <c r="B39130" s="1" t="s">
        <v>320084</v>
      </c>
      <c r="C39130" s="1" t="s">
        <v>325924</v>
      </c>
      <c r="D39130" s="1" t="s">
        <v>325925</v>
      </c>
      <c r="E39130">
        <v>2014</v>
      </c>
      <c r="F39130" s="1" t="s">
        <v>903</v>
      </c>
      <c r="G39130" s="1" t="s">
        <v>745</v>
      </c>
      <c r="H39130" s="1" t="s">
        <v>27</v>
      </c>
      <c r="I39130" s="1" t="s">
        <v>325926</v>
      </c>
      <c r="K39130" s="1" t="s">
        <v>325927</v>
      </c>
      <c r="L39130" s="1" t="s">
        <v>6</v>
      </c>
      <c r="M39130" s="1" t="s">
        <v>6</v>
      </c>
      <c r="N39130" s="1" t="s">
        <v>325928</v>
      </c>
      <c r="O39130" s="1" t="s">
        <v>325929</v>
      </c>
      <c r="P39130" s="1" t="s">
        <v>6</v>
      </c>
      <c r="Q39130" s="1" t="s">
        <v>6</v>
      </c>
      <c r="R39130" s="2">
        <v>45790</v>
      </c>
    </row>
    <row r="39131" spans="1:18" x14ac:dyDescent="0.25">
      <c r="A39131" s="1" t="s">
        <v>325930</v>
      </c>
      <c r="B39131" s="1" t="s">
        <v>325931</v>
      </c>
      <c r="C39131" s="1" t="s">
        <v>325932</v>
      </c>
      <c r="D39131" s="1" t="s">
        <v>325933</v>
      </c>
      <c r="E39131">
        <v>2014</v>
      </c>
      <c r="F39131" s="1" t="s">
        <v>744</v>
      </c>
      <c r="G39131" s="1" t="s">
        <v>105</v>
      </c>
      <c r="H39131" s="1" t="s">
        <v>125</v>
      </c>
      <c r="I39131" s="1" t="s">
        <v>325934</v>
      </c>
      <c r="J39131">
        <v>24721980</v>
      </c>
      <c r="K39131" s="1" t="s">
        <v>325935</v>
      </c>
      <c r="L39131" s="1" t="s">
        <v>6</v>
      </c>
      <c r="M39131" s="1" t="s">
        <v>6</v>
      </c>
      <c r="N39131" s="1" t="s">
        <v>325936</v>
      </c>
      <c r="O39131" s="1" t="s">
        <v>325937</v>
      </c>
      <c r="P39131" s="1" t="s">
        <v>325938</v>
      </c>
      <c r="Q39131" s="1" t="s">
        <v>419</v>
      </c>
      <c r="R39131" s="2">
        <v>41751</v>
      </c>
    </row>
    <row r="39132" spans="1:18" x14ac:dyDescent="0.25">
      <c r="A39132" s="1" t="s">
        <v>325939</v>
      </c>
      <c r="B39132" s="1" t="s">
        <v>325940</v>
      </c>
      <c r="C39132" s="1" t="s">
        <v>325941</v>
      </c>
      <c r="D39132" s="1" t="s">
        <v>325942</v>
      </c>
      <c r="E39132">
        <v>2014</v>
      </c>
      <c r="F39132" s="1" t="s">
        <v>175</v>
      </c>
      <c r="G39132" s="1" t="s">
        <v>3581</v>
      </c>
      <c r="H39132" s="1" t="s">
        <v>82</v>
      </c>
      <c r="I39132" s="1" t="s">
        <v>325943</v>
      </c>
      <c r="J39132">
        <v>24488737</v>
      </c>
      <c r="K39132" s="1" t="s">
        <v>325944</v>
      </c>
      <c r="L39132" s="1" t="s">
        <v>6</v>
      </c>
      <c r="M39132" s="1" t="s">
        <v>6</v>
      </c>
      <c r="N39132" s="1" t="s">
        <v>325945</v>
      </c>
      <c r="O39132" s="1" t="s">
        <v>325946</v>
      </c>
      <c r="P39132" s="1" t="s">
        <v>325947</v>
      </c>
      <c r="Q39132" s="1" t="s">
        <v>487</v>
      </c>
      <c r="R39132" s="2">
        <v>41681</v>
      </c>
    </row>
    <row r="39133" spans="1:18" x14ac:dyDescent="0.25">
      <c r="A39133" s="1" t="s">
        <v>325948</v>
      </c>
      <c r="B39133" s="1" t="s">
        <v>325949</v>
      </c>
      <c r="C39133" s="1" t="s">
        <v>325950</v>
      </c>
      <c r="D39133" s="1" t="s">
        <v>325951</v>
      </c>
      <c r="E39133">
        <v>2014</v>
      </c>
      <c r="F39133" s="1" t="s">
        <v>184</v>
      </c>
      <c r="G39133" s="1" t="s">
        <v>3156</v>
      </c>
      <c r="H39133" s="1" t="s">
        <v>1628</v>
      </c>
      <c r="I39133" s="1" t="s">
        <v>240988</v>
      </c>
      <c r="J39133">
        <v>25275330</v>
      </c>
      <c r="K39133" s="1" t="s">
        <v>325952</v>
      </c>
      <c r="L39133" s="1" t="s">
        <v>6</v>
      </c>
      <c r="M39133" s="1" t="s">
        <v>6</v>
      </c>
      <c r="N39133" s="1" t="s">
        <v>6</v>
      </c>
      <c r="O39133" s="1" t="s">
        <v>325953</v>
      </c>
      <c r="P39133" s="1" t="s">
        <v>325954</v>
      </c>
      <c r="Q39133" s="1" t="s">
        <v>118</v>
      </c>
      <c r="R39133" s="2">
        <v>41919</v>
      </c>
    </row>
    <row r="39134" spans="1:18" x14ac:dyDescent="0.25">
      <c r="A39134" s="1" t="s">
        <v>325955</v>
      </c>
      <c r="B39134" s="1" t="s">
        <v>325956</v>
      </c>
      <c r="C39134" s="1" t="s">
        <v>325957</v>
      </c>
      <c r="D39134" s="1" t="s">
        <v>325958</v>
      </c>
      <c r="E39134">
        <v>2014</v>
      </c>
      <c r="F39134" s="1" t="s">
        <v>537</v>
      </c>
      <c r="G39134" s="1" t="s">
        <v>5837</v>
      </c>
      <c r="H39134" s="1" t="s">
        <v>291</v>
      </c>
      <c r="I39134" s="1" t="s">
        <v>325959</v>
      </c>
      <c r="J39134">
        <v>24524493</v>
      </c>
      <c r="K39134" s="1" t="s">
        <v>325960</v>
      </c>
      <c r="L39134" s="1" t="s">
        <v>6</v>
      </c>
      <c r="M39134" s="1" t="s">
        <v>6</v>
      </c>
      <c r="N39134" s="1" t="s">
        <v>325961</v>
      </c>
      <c r="O39134" s="1" t="s">
        <v>325962</v>
      </c>
      <c r="P39134" s="1" t="s">
        <v>325963</v>
      </c>
      <c r="Q39134" s="1" t="s">
        <v>118</v>
      </c>
      <c r="R39134" s="2">
        <v>41695</v>
      </c>
    </row>
    <row r="39135" spans="1:18" x14ac:dyDescent="0.25">
      <c r="A39135" s="1" t="s">
        <v>325964</v>
      </c>
      <c r="B39135" s="1" t="s">
        <v>325965</v>
      </c>
      <c r="C39135" s="1" t="s">
        <v>325966</v>
      </c>
      <c r="D39135" s="1" t="s">
        <v>325967</v>
      </c>
      <c r="E39135">
        <v>2014</v>
      </c>
      <c r="F39135" s="1" t="s">
        <v>851</v>
      </c>
      <c r="G39135" s="1" t="s">
        <v>186</v>
      </c>
      <c r="H39135" s="1" t="s">
        <v>231</v>
      </c>
      <c r="I39135" s="1" t="s">
        <v>325968</v>
      </c>
      <c r="J39135">
        <v>25213778</v>
      </c>
      <c r="K39135" s="1" t="s">
        <v>325969</v>
      </c>
      <c r="L39135" s="1" t="s">
        <v>6</v>
      </c>
      <c r="M39135" s="1" t="s">
        <v>6</v>
      </c>
      <c r="N39135" s="1" t="s">
        <v>325970</v>
      </c>
      <c r="O39135" s="1" t="s">
        <v>325971</v>
      </c>
      <c r="P39135" s="1" t="s">
        <v>325972</v>
      </c>
      <c r="Q39135" s="1" t="s">
        <v>98</v>
      </c>
      <c r="R39135" s="2">
        <v>41912</v>
      </c>
    </row>
    <row r="39136" spans="1:18" x14ac:dyDescent="0.25">
      <c r="A39136" s="1" t="s">
        <v>325973</v>
      </c>
      <c r="B39136" s="1" t="s">
        <v>325974</v>
      </c>
      <c r="C39136" s="1" t="s">
        <v>325975</v>
      </c>
      <c r="D39136" s="1" t="s">
        <v>325976</v>
      </c>
      <c r="E39136">
        <v>2014</v>
      </c>
      <c r="F39136" s="1" t="s">
        <v>2204</v>
      </c>
      <c r="G39136" s="1" t="s">
        <v>7142</v>
      </c>
      <c r="H39136" s="1" t="s">
        <v>105</v>
      </c>
      <c r="I39136" s="1" t="s">
        <v>267287</v>
      </c>
      <c r="J39136">
        <v>24909011</v>
      </c>
      <c r="K39136" s="1" t="s">
        <v>325977</v>
      </c>
      <c r="L39136" s="1" t="s">
        <v>325978</v>
      </c>
      <c r="M39136" s="1" t="s">
        <v>6</v>
      </c>
      <c r="N39136" s="1" t="s">
        <v>6</v>
      </c>
      <c r="O39136" s="1" t="s">
        <v>325979</v>
      </c>
      <c r="P39136" s="1" t="s">
        <v>325980</v>
      </c>
      <c r="Q39136" s="1" t="s">
        <v>6</v>
      </c>
      <c r="R39136" s="2">
        <v>45790</v>
      </c>
    </row>
    <row r="39137" spans="1:18" x14ac:dyDescent="0.25">
      <c r="A39137" s="1" t="s">
        <v>325981</v>
      </c>
      <c r="B39137" s="1" t="s">
        <v>325982</v>
      </c>
      <c r="C39137" s="1" t="s">
        <v>325983</v>
      </c>
      <c r="D39137" s="1" t="s">
        <v>325984</v>
      </c>
      <c r="E39137">
        <v>2014</v>
      </c>
      <c r="F39137" s="1" t="s">
        <v>16154</v>
      </c>
      <c r="G39137" s="1" t="s">
        <v>15419</v>
      </c>
      <c r="H39137" s="1" t="s">
        <v>1009</v>
      </c>
      <c r="I39137" s="1" t="s">
        <v>325985</v>
      </c>
      <c r="J39137">
        <v>25002465</v>
      </c>
      <c r="K39137" s="1" t="s">
        <v>325986</v>
      </c>
      <c r="L39137" s="1" t="s">
        <v>6</v>
      </c>
      <c r="M39137" s="1" t="s">
        <v>6</v>
      </c>
      <c r="N39137" s="1" t="s">
        <v>325987</v>
      </c>
      <c r="O39137" s="1" t="s">
        <v>325988</v>
      </c>
      <c r="P39137" s="1" t="s">
        <v>325989</v>
      </c>
      <c r="Q39137" s="1" t="s">
        <v>98</v>
      </c>
      <c r="R39137" s="2">
        <v>41842</v>
      </c>
    </row>
    <row r="39138" spans="1:18" x14ac:dyDescent="0.25">
      <c r="A39138" s="1" t="s">
        <v>325990</v>
      </c>
      <c r="B39138" s="1" t="s">
        <v>325991</v>
      </c>
      <c r="C39138" s="1" t="s">
        <v>325992</v>
      </c>
      <c r="D39138" s="1" t="s">
        <v>325993</v>
      </c>
      <c r="E39138">
        <v>2014</v>
      </c>
      <c r="F39138" s="1" t="s">
        <v>3609</v>
      </c>
      <c r="G39138" s="1" t="s">
        <v>325994</v>
      </c>
      <c r="H39138" s="1" t="s">
        <v>27</v>
      </c>
      <c r="I39138" s="1" t="s">
        <v>3610</v>
      </c>
      <c r="J39138">
        <v>24941443</v>
      </c>
      <c r="K39138" s="1" t="s">
        <v>6</v>
      </c>
      <c r="L39138" s="1" t="s">
        <v>6</v>
      </c>
      <c r="M39138" s="1" t="s">
        <v>6</v>
      </c>
      <c r="N39138" s="1" t="s">
        <v>6</v>
      </c>
      <c r="O39138" s="1" t="s">
        <v>325995</v>
      </c>
      <c r="P39138" s="1" t="s">
        <v>325996</v>
      </c>
      <c r="Q39138" s="1" t="s">
        <v>118</v>
      </c>
      <c r="R39138" s="2">
        <v>41821</v>
      </c>
    </row>
    <row r="39139" spans="1:18" x14ac:dyDescent="0.25">
      <c r="A39139" s="1" t="s">
        <v>325997</v>
      </c>
      <c r="B39139" s="1" t="s">
        <v>325998</v>
      </c>
      <c r="C39139" s="1" t="s">
        <v>325999</v>
      </c>
      <c r="D39139" s="1" t="s">
        <v>326000</v>
      </c>
      <c r="E39139">
        <v>2014</v>
      </c>
      <c r="F39139" s="1" t="s">
        <v>980</v>
      </c>
      <c r="G39139" s="1" t="s">
        <v>28</v>
      </c>
      <c r="H39139" s="1" t="s">
        <v>272</v>
      </c>
      <c r="I39139" s="1" t="s">
        <v>326001</v>
      </c>
      <c r="J39139">
        <v>25734116</v>
      </c>
      <c r="K39139" s="1" t="s">
        <v>326002</v>
      </c>
      <c r="L39139" s="1" t="s">
        <v>6</v>
      </c>
      <c r="M39139" s="1" t="s">
        <v>6</v>
      </c>
      <c r="N39139" s="1" t="s">
        <v>326003</v>
      </c>
      <c r="O39139" s="1" t="s">
        <v>326004</v>
      </c>
      <c r="P39139" s="1" t="s">
        <v>326005</v>
      </c>
      <c r="Q39139" s="1" t="s">
        <v>118</v>
      </c>
      <c r="R39139" s="2">
        <v>42461</v>
      </c>
    </row>
    <row r="39140" spans="1:18" x14ac:dyDescent="0.25">
      <c r="A39140" s="1" t="s">
        <v>326006</v>
      </c>
      <c r="B39140" s="1" t="s">
        <v>326007</v>
      </c>
      <c r="C39140" s="1" t="s">
        <v>326008</v>
      </c>
      <c r="D39140" s="1" t="s">
        <v>326009</v>
      </c>
      <c r="E39140">
        <v>2014</v>
      </c>
      <c r="F39140" s="1" t="s">
        <v>12039</v>
      </c>
      <c r="G39140" s="1" t="s">
        <v>1104</v>
      </c>
      <c r="H39140" s="1" t="s">
        <v>272</v>
      </c>
      <c r="I39140" s="1" t="s">
        <v>256090</v>
      </c>
      <c r="J39140">
        <v>25517073</v>
      </c>
      <c r="K39140" s="1" t="s">
        <v>326010</v>
      </c>
      <c r="L39140" s="1" t="s">
        <v>6</v>
      </c>
      <c r="M39140" s="1" t="s">
        <v>6</v>
      </c>
      <c r="N39140" s="1" t="s">
        <v>326011</v>
      </c>
      <c r="O39140" s="1" t="s">
        <v>326012</v>
      </c>
      <c r="P39140" s="1" t="s">
        <v>326013</v>
      </c>
      <c r="Q39140" s="1" t="s">
        <v>118</v>
      </c>
      <c r="R39140" s="2">
        <v>42010</v>
      </c>
    </row>
    <row r="39141" spans="1:18" x14ac:dyDescent="0.25">
      <c r="A39141" s="1" t="s">
        <v>326014</v>
      </c>
      <c r="B39141" s="1" t="s">
        <v>326015</v>
      </c>
      <c r="C39141" s="1" t="s">
        <v>326016</v>
      </c>
      <c r="D39141" s="1" t="s">
        <v>326017</v>
      </c>
      <c r="E39141">
        <v>2014</v>
      </c>
      <c r="F39141" s="1" t="s">
        <v>392</v>
      </c>
      <c r="G39141" s="1" t="s">
        <v>42272</v>
      </c>
      <c r="H39141" s="1" t="s">
        <v>372</v>
      </c>
      <c r="I39141" s="1" t="s">
        <v>326018</v>
      </c>
      <c r="J39141">
        <v>25164118</v>
      </c>
      <c r="K39141" s="1" t="s">
        <v>326019</v>
      </c>
      <c r="L39141" s="1" t="s">
        <v>6</v>
      </c>
      <c r="M39141" s="1" t="s">
        <v>6</v>
      </c>
      <c r="N39141" s="1" t="s">
        <v>326020</v>
      </c>
      <c r="O39141" s="1" t="s">
        <v>326021</v>
      </c>
      <c r="P39141" s="1" t="s">
        <v>326022</v>
      </c>
      <c r="Q39141" s="1" t="s">
        <v>10</v>
      </c>
      <c r="R39141" s="2">
        <v>41891</v>
      </c>
    </row>
    <row r="39142" spans="1:18" x14ac:dyDescent="0.25">
      <c r="A39142" s="1" t="s">
        <v>326023</v>
      </c>
      <c r="B39142" s="1" t="s">
        <v>326024</v>
      </c>
      <c r="C39142" s="1" t="s">
        <v>326025</v>
      </c>
      <c r="D39142" s="1" t="s">
        <v>326026</v>
      </c>
      <c r="E39142">
        <v>2014</v>
      </c>
      <c r="F39142" s="1" t="s">
        <v>1844</v>
      </c>
      <c r="G39142" s="1" t="s">
        <v>15266</v>
      </c>
      <c r="H39142" s="1" t="s">
        <v>372</v>
      </c>
      <c r="I39142" s="1" t="s">
        <v>301873</v>
      </c>
      <c r="J39142">
        <v>25052085</v>
      </c>
      <c r="K39142" s="1" t="s">
        <v>326027</v>
      </c>
      <c r="L39142" s="1" t="s">
        <v>6</v>
      </c>
      <c r="M39142" s="1" t="s">
        <v>6</v>
      </c>
      <c r="N39142" s="1" t="s">
        <v>326028</v>
      </c>
      <c r="O39142" s="1" t="s">
        <v>326029</v>
      </c>
      <c r="P39142" s="1" t="s">
        <v>326030</v>
      </c>
      <c r="Q39142" s="1" t="s">
        <v>59839</v>
      </c>
      <c r="R39142" s="2">
        <v>41856</v>
      </c>
    </row>
    <row r="39143" spans="1:18" x14ac:dyDescent="0.25">
      <c r="A39143" s="1" t="s">
        <v>209011</v>
      </c>
      <c r="B39143" s="1" t="s">
        <v>153226</v>
      </c>
      <c r="C39143" s="1" t="s">
        <v>326031</v>
      </c>
      <c r="D39143" s="1" t="s">
        <v>326032</v>
      </c>
      <c r="E39143">
        <v>2014</v>
      </c>
      <c r="F39143" s="1" t="s">
        <v>5587</v>
      </c>
      <c r="G39143" s="1" t="s">
        <v>3818</v>
      </c>
      <c r="H39143" s="1" t="s">
        <v>231</v>
      </c>
      <c r="I39143" s="1" t="s">
        <v>326033</v>
      </c>
      <c r="J39143">
        <v>25221884</v>
      </c>
      <c r="K39143" s="1" t="s">
        <v>326034</v>
      </c>
      <c r="L39143" s="1" t="s">
        <v>6</v>
      </c>
      <c r="M39143" s="1" t="s">
        <v>6</v>
      </c>
      <c r="N39143" s="1" t="s">
        <v>326035</v>
      </c>
      <c r="O39143" s="1" t="s">
        <v>326036</v>
      </c>
      <c r="P39143" s="1" t="s">
        <v>326037</v>
      </c>
      <c r="Q39143" s="1" t="s">
        <v>59839</v>
      </c>
      <c r="R39143" s="2">
        <v>41912</v>
      </c>
    </row>
    <row r="39144" spans="1:18" x14ac:dyDescent="0.25">
      <c r="A39144" s="1" t="s">
        <v>326038</v>
      </c>
      <c r="B39144" s="1" t="s">
        <v>326039</v>
      </c>
      <c r="C39144" s="1" t="s">
        <v>326040</v>
      </c>
      <c r="D39144" s="1" t="s">
        <v>326041</v>
      </c>
      <c r="E39144">
        <v>2014</v>
      </c>
      <c r="F39144" s="1" t="s">
        <v>744</v>
      </c>
      <c r="G39144" s="1" t="s">
        <v>105</v>
      </c>
      <c r="H39144" s="1" t="s">
        <v>291</v>
      </c>
      <c r="I39144" s="1" t="s">
        <v>326042</v>
      </c>
      <c r="J39144">
        <v>25493916</v>
      </c>
      <c r="K39144" s="1" t="s">
        <v>326043</v>
      </c>
      <c r="L39144" s="1" t="s">
        <v>6</v>
      </c>
      <c r="M39144" s="1" t="s">
        <v>6</v>
      </c>
      <c r="N39144" s="1" t="s">
        <v>326044</v>
      </c>
      <c r="O39144" s="1" t="s">
        <v>326045</v>
      </c>
      <c r="P39144" s="1" t="s">
        <v>326046</v>
      </c>
      <c r="Q39144" s="1" t="s">
        <v>118</v>
      </c>
      <c r="R39144" s="2">
        <v>42010</v>
      </c>
    </row>
    <row r="39145" spans="1:18" x14ac:dyDescent="0.25">
      <c r="A39145" s="1" t="s">
        <v>326047</v>
      </c>
      <c r="B39145" s="1" t="s">
        <v>326048</v>
      </c>
      <c r="C39145" s="1" t="s">
        <v>326049</v>
      </c>
      <c r="D39145" s="1" t="s">
        <v>326050</v>
      </c>
      <c r="E39145">
        <v>2014</v>
      </c>
      <c r="F39145" s="1" t="s">
        <v>32729</v>
      </c>
      <c r="G39145" s="1" t="s">
        <v>745</v>
      </c>
      <c r="H39145" s="1" t="s">
        <v>27</v>
      </c>
      <c r="I39145" s="1" t="s">
        <v>326051</v>
      </c>
      <c r="J39145">
        <v>24759775</v>
      </c>
      <c r="K39145" s="1" t="s">
        <v>6</v>
      </c>
      <c r="L39145" s="1" t="s">
        <v>6</v>
      </c>
      <c r="M39145" s="1" t="s">
        <v>6</v>
      </c>
      <c r="N39145" s="1" t="s">
        <v>326052</v>
      </c>
      <c r="O39145" s="1" t="s">
        <v>326053</v>
      </c>
      <c r="P39145" s="1" t="s">
        <v>326054</v>
      </c>
      <c r="Q39145" s="1" t="s">
        <v>75</v>
      </c>
      <c r="R39145" s="2">
        <v>41765</v>
      </c>
    </row>
    <row r="39146" spans="1:18" x14ac:dyDescent="0.25">
      <c r="A39146" s="1" t="s">
        <v>326055</v>
      </c>
      <c r="B39146" s="1" t="s">
        <v>326056</v>
      </c>
      <c r="C39146" s="1" t="s">
        <v>326057</v>
      </c>
      <c r="D39146" s="1" t="s">
        <v>326058</v>
      </c>
      <c r="E39146">
        <v>2014</v>
      </c>
      <c r="F39146" s="1" t="s">
        <v>184</v>
      </c>
      <c r="G39146" s="1" t="s">
        <v>3156</v>
      </c>
      <c r="H39146" s="1" t="s">
        <v>81</v>
      </c>
      <c r="I39146" s="1" t="s">
        <v>326059</v>
      </c>
      <c r="J39146">
        <v>25233281</v>
      </c>
      <c r="K39146" s="1" t="s">
        <v>326060</v>
      </c>
      <c r="L39146" s="1" t="s">
        <v>6</v>
      </c>
      <c r="M39146" s="1" t="s">
        <v>6</v>
      </c>
      <c r="N39146" s="1" t="s">
        <v>6</v>
      </c>
      <c r="O39146" s="1" t="s">
        <v>326061</v>
      </c>
      <c r="P39146" s="1" t="s">
        <v>209036</v>
      </c>
      <c r="Q39146" s="1" t="s">
        <v>98</v>
      </c>
      <c r="R39146" s="2">
        <v>41912</v>
      </c>
    </row>
    <row r="39147" spans="1:18" x14ac:dyDescent="0.25">
      <c r="A39147" s="1" t="s">
        <v>326062</v>
      </c>
      <c r="B39147" s="1" t="s">
        <v>326063</v>
      </c>
      <c r="C39147" s="1" t="s">
        <v>326064</v>
      </c>
      <c r="D39147" s="1" t="s">
        <v>326065</v>
      </c>
      <c r="E39147">
        <v>2014</v>
      </c>
      <c r="F39147" s="1" t="s">
        <v>882</v>
      </c>
      <c r="G39147" s="1" t="s">
        <v>5767</v>
      </c>
      <c r="H39147" s="1" t="s">
        <v>1745</v>
      </c>
      <c r="I39147" s="1" t="s">
        <v>326066</v>
      </c>
      <c r="J39147">
        <v>25228079</v>
      </c>
      <c r="K39147" s="1" t="s">
        <v>326067</v>
      </c>
      <c r="L39147" s="1" t="s">
        <v>6</v>
      </c>
      <c r="M39147" s="1" t="s">
        <v>6</v>
      </c>
      <c r="N39147" s="1" t="s">
        <v>326068</v>
      </c>
      <c r="O39147" s="1" t="s">
        <v>326069</v>
      </c>
      <c r="P39147" s="1" t="s">
        <v>326070</v>
      </c>
      <c r="Q39147" s="1" t="s">
        <v>156</v>
      </c>
      <c r="R39147" s="2">
        <v>41988</v>
      </c>
    </row>
    <row r="39148" spans="1:18" x14ac:dyDescent="0.25">
      <c r="A39148" s="1" t="s">
        <v>326071</v>
      </c>
      <c r="B39148" s="1" t="s">
        <v>326072</v>
      </c>
      <c r="C39148" s="1" t="s">
        <v>326073</v>
      </c>
      <c r="D39148" s="1" t="s">
        <v>326074</v>
      </c>
      <c r="E39148">
        <v>2014</v>
      </c>
      <c r="F39148" s="1" t="s">
        <v>1068</v>
      </c>
      <c r="G39148" s="1" t="s">
        <v>2767</v>
      </c>
      <c r="H39148" s="1" t="s">
        <v>27</v>
      </c>
      <c r="I39148" s="1" t="s">
        <v>265025</v>
      </c>
      <c r="J39148">
        <v>24906033</v>
      </c>
      <c r="K39148" s="1" t="s">
        <v>326075</v>
      </c>
      <c r="L39148" s="1" t="s">
        <v>6</v>
      </c>
      <c r="M39148" s="1" t="s">
        <v>6</v>
      </c>
      <c r="N39148" s="1" t="s">
        <v>326076</v>
      </c>
      <c r="O39148" s="1" t="s">
        <v>326077</v>
      </c>
      <c r="P39148" s="1" t="s">
        <v>326078</v>
      </c>
      <c r="Q39148" s="1" t="s">
        <v>487</v>
      </c>
      <c r="R39148" s="2">
        <v>41807</v>
      </c>
    </row>
    <row r="39149" spans="1:18" x14ac:dyDescent="0.25">
      <c r="A39149" s="1" t="s">
        <v>326079</v>
      </c>
      <c r="B39149" s="1" t="s">
        <v>326080</v>
      </c>
      <c r="C39149" s="1" t="s">
        <v>326081</v>
      </c>
      <c r="D39149" s="1" t="s">
        <v>326082</v>
      </c>
      <c r="E39149">
        <v>2014</v>
      </c>
      <c r="F39149" s="1" t="s">
        <v>903</v>
      </c>
      <c r="G39149" s="1" t="s">
        <v>745</v>
      </c>
      <c r="H39149" s="1" t="s">
        <v>27</v>
      </c>
      <c r="I39149" s="1" t="s">
        <v>326083</v>
      </c>
      <c r="J39149">
        <v>24755401</v>
      </c>
      <c r="K39149" s="1" t="s">
        <v>326084</v>
      </c>
      <c r="L39149" s="1" t="s">
        <v>6</v>
      </c>
      <c r="M39149" s="1" t="s">
        <v>6</v>
      </c>
      <c r="N39149" s="1" t="s">
        <v>326085</v>
      </c>
      <c r="O39149" s="1" t="s">
        <v>326086</v>
      </c>
      <c r="P39149" s="1" t="s">
        <v>326087</v>
      </c>
      <c r="Q39149" s="1" t="s">
        <v>241368</v>
      </c>
      <c r="R39149" s="2">
        <v>41779</v>
      </c>
    </row>
    <row r="39150" spans="1:18" x14ac:dyDescent="0.25">
      <c r="A39150" s="1" t="s">
        <v>326088</v>
      </c>
      <c r="B39150" s="1" t="s">
        <v>267475</v>
      </c>
      <c r="C39150" s="1" t="s">
        <v>326089</v>
      </c>
      <c r="D39150" s="1" t="s">
        <v>326090</v>
      </c>
      <c r="E39150">
        <v>2014</v>
      </c>
      <c r="F39150" s="1" t="s">
        <v>184</v>
      </c>
      <c r="G39150" s="1" t="s">
        <v>3156</v>
      </c>
      <c r="H39150" s="1" t="s">
        <v>1009</v>
      </c>
      <c r="I39150" s="1" t="s">
        <v>326091</v>
      </c>
      <c r="J39150">
        <v>25055188</v>
      </c>
      <c r="K39150" s="1" t="s">
        <v>326092</v>
      </c>
      <c r="L39150" s="1" t="s">
        <v>6</v>
      </c>
      <c r="M39150" s="1" t="s">
        <v>6</v>
      </c>
      <c r="N39150" s="1" t="s">
        <v>6</v>
      </c>
      <c r="O39150" s="1" t="s">
        <v>326093</v>
      </c>
      <c r="P39150" s="1" t="s">
        <v>326094</v>
      </c>
      <c r="Q39150" s="1" t="s">
        <v>846</v>
      </c>
      <c r="R39150" s="2">
        <v>41856</v>
      </c>
    </row>
    <row r="39151" spans="1:18" x14ac:dyDescent="0.25">
      <c r="A39151" s="1" t="s">
        <v>326095</v>
      </c>
      <c r="B39151" s="1" t="s">
        <v>326096</v>
      </c>
      <c r="C39151" s="1" t="s">
        <v>326097</v>
      </c>
      <c r="D39151" s="1" t="s">
        <v>326098</v>
      </c>
      <c r="E39151">
        <v>2014</v>
      </c>
      <c r="F39151" s="1" t="s">
        <v>1882</v>
      </c>
      <c r="G39151" s="1" t="s">
        <v>872</v>
      </c>
      <c r="H39151" s="1" t="s">
        <v>82</v>
      </c>
      <c r="I39151" s="1" t="s">
        <v>258971</v>
      </c>
      <c r="J39151">
        <v>24575846</v>
      </c>
      <c r="K39151" s="1" t="s">
        <v>6</v>
      </c>
      <c r="L39151" s="1" t="s">
        <v>6</v>
      </c>
      <c r="M39151" s="1" t="s">
        <v>6</v>
      </c>
      <c r="N39151" s="1" t="s">
        <v>326099</v>
      </c>
      <c r="O39151" s="1" t="s">
        <v>326100</v>
      </c>
      <c r="P39151" s="1" t="s">
        <v>326101</v>
      </c>
      <c r="Q39151" s="1" t="s">
        <v>937</v>
      </c>
      <c r="R39151" s="2">
        <v>41709</v>
      </c>
    </row>
    <row r="39152" spans="1:18" x14ac:dyDescent="0.25">
      <c r="A39152" s="1" t="s">
        <v>326102</v>
      </c>
      <c r="B39152" s="1" t="s">
        <v>326103</v>
      </c>
      <c r="C39152" s="1" t="s">
        <v>326104</v>
      </c>
      <c r="D39152" s="1" t="s">
        <v>326105</v>
      </c>
      <c r="E39152">
        <v>2014</v>
      </c>
      <c r="F39152" s="1" t="s">
        <v>1166</v>
      </c>
      <c r="G39152" s="1" t="s">
        <v>872</v>
      </c>
      <c r="H39152" s="1" t="s">
        <v>28</v>
      </c>
      <c r="I39152" s="1" t="s">
        <v>37684</v>
      </c>
      <c r="J39152">
        <v>25005353</v>
      </c>
      <c r="K39152" s="1" t="s">
        <v>326106</v>
      </c>
      <c r="L39152" s="1" t="s">
        <v>6</v>
      </c>
      <c r="M39152" s="1" t="s">
        <v>6</v>
      </c>
      <c r="N39152" s="1" t="s">
        <v>326107</v>
      </c>
      <c r="O39152" s="1" t="s">
        <v>326108</v>
      </c>
      <c r="P39152" s="1" t="s">
        <v>326109</v>
      </c>
      <c r="Q39152" s="1" t="s">
        <v>118</v>
      </c>
      <c r="R39152" s="2">
        <v>41877</v>
      </c>
    </row>
    <row r="39153" spans="1:18" x14ac:dyDescent="0.25">
      <c r="A39153" s="1" t="s">
        <v>326110</v>
      </c>
      <c r="B39153" s="1" t="s">
        <v>326111</v>
      </c>
      <c r="C39153" s="1" t="s">
        <v>326112</v>
      </c>
      <c r="D39153" s="1" t="s">
        <v>326113</v>
      </c>
      <c r="E39153">
        <v>2014</v>
      </c>
      <c r="F39153" s="1" t="s">
        <v>114</v>
      </c>
      <c r="G39153" s="1" t="s">
        <v>18450</v>
      </c>
      <c r="H39153" s="1" t="s">
        <v>125</v>
      </c>
      <c r="I39153" s="1" t="s">
        <v>326114</v>
      </c>
      <c r="J39153">
        <v>24731959</v>
      </c>
      <c r="K39153" s="1" t="s">
        <v>326115</v>
      </c>
      <c r="L39153" s="1" t="s">
        <v>6</v>
      </c>
      <c r="M39153" s="1" t="s">
        <v>6</v>
      </c>
      <c r="N39153" s="1" t="s">
        <v>326116</v>
      </c>
      <c r="O39153" s="1" t="s">
        <v>326117</v>
      </c>
      <c r="P39153" s="1" t="s">
        <v>326118</v>
      </c>
      <c r="Q39153" s="1" t="s">
        <v>118</v>
      </c>
      <c r="R39153" s="2">
        <v>41891</v>
      </c>
    </row>
    <row r="39154" spans="1:18" x14ac:dyDescent="0.25">
      <c r="A39154" s="1" t="s">
        <v>326119</v>
      </c>
      <c r="B39154" s="1" t="s">
        <v>326120</v>
      </c>
      <c r="C39154" s="1" t="s">
        <v>326121</v>
      </c>
      <c r="D39154" s="1" t="s">
        <v>326122</v>
      </c>
      <c r="E39154">
        <v>2014</v>
      </c>
      <c r="F39154" s="1" t="s">
        <v>1166</v>
      </c>
      <c r="G39154" s="1" t="s">
        <v>872</v>
      </c>
      <c r="H39154" s="1" t="s">
        <v>6</v>
      </c>
      <c r="I39154" s="1" t="s">
        <v>71665</v>
      </c>
      <c r="J39154">
        <v>25186370</v>
      </c>
      <c r="K39154" s="1" t="s">
        <v>326123</v>
      </c>
      <c r="L39154" s="1" t="s">
        <v>6</v>
      </c>
      <c r="M39154" s="1" t="s">
        <v>6</v>
      </c>
      <c r="N39154" s="1" t="s">
        <v>326124</v>
      </c>
      <c r="O39154" s="1" t="s">
        <v>326125</v>
      </c>
      <c r="P39154" s="1" t="s">
        <v>326126</v>
      </c>
      <c r="Q39154" s="1" t="s">
        <v>118</v>
      </c>
      <c r="R39154" s="2">
        <v>41919</v>
      </c>
    </row>
    <row r="39155" spans="1:18" x14ac:dyDescent="0.25">
      <c r="A39155" s="1" t="s">
        <v>326127</v>
      </c>
      <c r="B39155" s="1" t="s">
        <v>326128</v>
      </c>
      <c r="C39155" s="1" t="s">
        <v>326129</v>
      </c>
      <c r="D39155" s="1" t="s">
        <v>326130</v>
      </c>
      <c r="E39155">
        <v>2014</v>
      </c>
      <c r="F39155" s="1" t="s">
        <v>39</v>
      </c>
      <c r="G39155" s="1" t="s">
        <v>1334</v>
      </c>
      <c r="H39155" s="1" t="s">
        <v>125</v>
      </c>
      <c r="I39155" s="1" t="s">
        <v>326131</v>
      </c>
      <c r="J39155">
        <v>24983761</v>
      </c>
      <c r="K39155" s="1" t="s">
        <v>326132</v>
      </c>
      <c r="L39155" s="1" t="s">
        <v>6</v>
      </c>
      <c r="M39155" s="1" t="s">
        <v>6</v>
      </c>
      <c r="N39155" s="1" t="s">
        <v>326133</v>
      </c>
      <c r="O39155" s="1" t="s">
        <v>326134</v>
      </c>
      <c r="P39155" s="1" t="s">
        <v>326135</v>
      </c>
      <c r="Q39155" s="1" t="s">
        <v>21</v>
      </c>
      <c r="R39155" s="2">
        <v>41835</v>
      </c>
    </row>
    <row r="39156" spans="1:18" x14ac:dyDescent="0.25">
      <c r="A39156" s="1" t="s">
        <v>326136</v>
      </c>
      <c r="B39156" s="1" t="s">
        <v>96454</v>
      </c>
      <c r="C39156" s="1" t="s">
        <v>326137</v>
      </c>
      <c r="D39156" s="1" t="s">
        <v>326138</v>
      </c>
      <c r="E39156">
        <v>2014</v>
      </c>
      <c r="F39156" s="1" t="s">
        <v>99361</v>
      </c>
      <c r="G39156" s="1" t="s">
        <v>186</v>
      </c>
      <c r="H39156" s="1" t="s">
        <v>394</v>
      </c>
      <c r="I39156" s="1" t="s">
        <v>36390</v>
      </c>
      <c r="J39156">
        <v>25519310</v>
      </c>
      <c r="K39156" s="1" t="s">
        <v>326139</v>
      </c>
      <c r="L39156" s="1" t="s">
        <v>6</v>
      </c>
      <c r="M39156" s="1" t="s">
        <v>6</v>
      </c>
      <c r="N39156" s="1" t="s">
        <v>326140</v>
      </c>
      <c r="O39156" s="1" t="s">
        <v>326141</v>
      </c>
      <c r="P39156" s="1" t="s">
        <v>6</v>
      </c>
      <c r="Q39156" s="1" t="s">
        <v>909</v>
      </c>
      <c r="R39156" s="2">
        <v>42010</v>
      </c>
    </row>
    <row r="39157" spans="1:18" x14ac:dyDescent="0.25">
      <c r="A39157" s="1" t="s">
        <v>326142</v>
      </c>
      <c r="B39157" s="1" t="s">
        <v>326143</v>
      </c>
      <c r="C39157" s="1" t="s">
        <v>326144</v>
      </c>
      <c r="D39157" s="1" t="s">
        <v>326145</v>
      </c>
      <c r="E39157">
        <v>2014</v>
      </c>
      <c r="F39157" s="1" t="s">
        <v>184</v>
      </c>
      <c r="G39157" s="1" t="s">
        <v>3156</v>
      </c>
      <c r="H39157" s="1" t="s">
        <v>756</v>
      </c>
      <c r="I39157" s="1" t="s">
        <v>326146</v>
      </c>
      <c r="J39157">
        <v>24827411</v>
      </c>
      <c r="K39157" s="1" t="s">
        <v>326147</v>
      </c>
      <c r="L39157" s="1" t="s">
        <v>6</v>
      </c>
      <c r="M39157" s="1" t="s">
        <v>6</v>
      </c>
      <c r="N39157" s="1" t="s">
        <v>6</v>
      </c>
      <c r="O39157" s="1" t="s">
        <v>326148</v>
      </c>
      <c r="P39157" s="1" t="s">
        <v>326149</v>
      </c>
      <c r="Q39157" s="1" t="s">
        <v>118</v>
      </c>
      <c r="R39157" s="2">
        <v>41786</v>
      </c>
    </row>
    <row r="39158" spans="1:18" x14ac:dyDescent="0.25">
      <c r="A39158" s="1" t="s">
        <v>326150</v>
      </c>
      <c r="B39158" s="1" t="s">
        <v>326151</v>
      </c>
      <c r="C39158" s="1" t="s">
        <v>326152</v>
      </c>
      <c r="D39158" s="1" t="s">
        <v>326153</v>
      </c>
      <c r="E39158">
        <v>2014</v>
      </c>
      <c r="F39158" s="1" t="s">
        <v>243</v>
      </c>
      <c r="G39158" s="1" t="s">
        <v>303</v>
      </c>
      <c r="H39158" s="1" t="s">
        <v>6</v>
      </c>
      <c r="I39158" s="1" t="s">
        <v>30296</v>
      </c>
      <c r="J39158">
        <v>24854239</v>
      </c>
      <c r="K39158" s="1" t="s">
        <v>326154</v>
      </c>
      <c r="L39158" s="1" t="s">
        <v>6</v>
      </c>
      <c r="M39158" s="1" t="s">
        <v>6</v>
      </c>
      <c r="N39158" s="1" t="s">
        <v>326155</v>
      </c>
      <c r="O39158" s="1" t="s">
        <v>326156</v>
      </c>
      <c r="P39158" s="1" t="s">
        <v>326157</v>
      </c>
      <c r="Q39158" s="1" t="s">
        <v>34</v>
      </c>
      <c r="R39158" s="2">
        <v>41793</v>
      </c>
    </row>
    <row r="39159" spans="1:18" x14ac:dyDescent="0.25">
      <c r="A39159" s="1" t="s">
        <v>326158</v>
      </c>
      <c r="B39159" s="1" t="s">
        <v>305586</v>
      </c>
      <c r="C39159" s="1" t="s">
        <v>326159</v>
      </c>
      <c r="D39159" s="1" t="s">
        <v>326160</v>
      </c>
      <c r="E39159">
        <v>2014</v>
      </c>
      <c r="F39159" s="1" t="s">
        <v>851</v>
      </c>
      <c r="G39159" s="1" t="s">
        <v>186</v>
      </c>
      <c r="H39159" s="1" t="s">
        <v>125</v>
      </c>
      <c r="I39159" s="1" t="s">
        <v>326161</v>
      </c>
      <c r="J39159">
        <v>24750586</v>
      </c>
      <c r="K39159" s="1" t="s">
        <v>326162</v>
      </c>
      <c r="L39159" s="1" t="s">
        <v>6</v>
      </c>
      <c r="M39159" s="1" t="s">
        <v>6</v>
      </c>
      <c r="N39159" s="1" t="s">
        <v>326163</v>
      </c>
      <c r="O39159" s="1" t="s">
        <v>326164</v>
      </c>
      <c r="P39159" s="1" t="s">
        <v>326165</v>
      </c>
      <c r="Q39159" s="1" t="s">
        <v>269719</v>
      </c>
      <c r="R39159" s="2">
        <v>41842</v>
      </c>
    </row>
    <row r="39160" spans="1:18" x14ac:dyDescent="0.25">
      <c r="A39160" s="1" t="s">
        <v>326166</v>
      </c>
      <c r="B39160" s="1" t="s">
        <v>326167</v>
      </c>
      <c r="C39160" s="1" t="s">
        <v>326168</v>
      </c>
      <c r="D39160" s="1" t="s">
        <v>326169</v>
      </c>
      <c r="E39160">
        <v>2014</v>
      </c>
      <c r="F39160" s="1" t="s">
        <v>91</v>
      </c>
      <c r="G39160" s="1" t="s">
        <v>6014</v>
      </c>
      <c r="H39160" s="1" t="s">
        <v>28</v>
      </c>
      <c r="I39160" s="1" t="s">
        <v>140231</v>
      </c>
      <c r="J39160">
        <v>24778198</v>
      </c>
      <c r="K39160" s="1" t="s">
        <v>326170</v>
      </c>
      <c r="L39160" s="1" t="s">
        <v>6</v>
      </c>
      <c r="M39160" s="1" t="s">
        <v>6</v>
      </c>
      <c r="N39160" s="1" t="s">
        <v>326171</v>
      </c>
      <c r="O39160" s="1" t="s">
        <v>326172</v>
      </c>
      <c r="P39160" s="1" t="s">
        <v>326173</v>
      </c>
      <c r="Q39160" s="1" t="s">
        <v>459</v>
      </c>
      <c r="R39160" s="2">
        <v>41772</v>
      </c>
    </row>
    <row r="39161" spans="1:18" x14ac:dyDescent="0.25">
      <c r="A39161" s="1" t="s">
        <v>326174</v>
      </c>
      <c r="B39161" s="1" t="s">
        <v>326175</v>
      </c>
      <c r="C39161" s="1" t="s">
        <v>326176</v>
      </c>
      <c r="D39161" s="1" t="s">
        <v>326177</v>
      </c>
      <c r="E39161">
        <v>2014</v>
      </c>
      <c r="F39161" s="1" t="s">
        <v>39</v>
      </c>
      <c r="G39161" s="1" t="s">
        <v>1334</v>
      </c>
      <c r="H39161" s="1" t="s">
        <v>231</v>
      </c>
      <c r="I39161" s="1" t="s">
        <v>326178</v>
      </c>
      <c r="J39161">
        <v>25551205</v>
      </c>
      <c r="K39161" s="1" t="s">
        <v>6</v>
      </c>
      <c r="L39161" s="1" t="s">
        <v>6</v>
      </c>
      <c r="M39161" s="1" t="s">
        <v>6</v>
      </c>
      <c r="N39161" s="1" t="s">
        <v>326179</v>
      </c>
      <c r="O39161" s="1" t="s">
        <v>326180</v>
      </c>
      <c r="P39161" s="1" t="s">
        <v>326181</v>
      </c>
      <c r="Q39161" s="1" t="s">
        <v>118</v>
      </c>
      <c r="R39161" s="2">
        <v>42017</v>
      </c>
    </row>
    <row r="39162" spans="1:18" x14ac:dyDescent="0.25">
      <c r="A39162" s="1" t="s">
        <v>326182</v>
      </c>
      <c r="B39162" s="1" t="s">
        <v>326183</v>
      </c>
      <c r="C39162" s="1" t="s">
        <v>326184</v>
      </c>
      <c r="D39162" s="1" t="s">
        <v>326185</v>
      </c>
      <c r="E39162">
        <v>2014</v>
      </c>
      <c r="F39162" s="1" t="s">
        <v>17717</v>
      </c>
      <c r="G39162" s="1" t="s">
        <v>2897</v>
      </c>
      <c r="H39162" s="1" t="s">
        <v>82</v>
      </c>
      <c r="I39162" s="1" t="s">
        <v>326186</v>
      </c>
      <c r="K39162" s="1" t="s">
        <v>6</v>
      </c>
      <c r="L39162" s="1" t="s">
        <v>6</v>
      </c>
      <c r="M39162" s="1" t="s">
        <v>6</v>
      </c>
      <c r="N39162" s="1" t="s">
        <v>326187</v>
      </c>
      <c r="O39162" s="1" t="s">
        <v>326188</v>
      </c>
      <c r="P39162" s="1" t="s">
        <v>326189</v>
      </c>
      <c r="Q39162" s="1" t="s">
        <v>10</v>
      </c>
      <c r="R39162" s="2">
        <v>41765</v>
      </c>
    </row>
    <row r="39163" spans="1:18" x14ac:dyDescent="0.25">
      <c r="A39163" s="1" t="s">
        <v>326190</v>
      </c>
      <c r="B39163" s="1" t="s">
        <v>108023</v>
      </c>
      <c r="C39163" s="1" t="s">
        <v>326191</v>
      </c>
      <c r="D39163" s="1" t="s">
        <v>326192</v>
      </c>
      <c r="E39163">
        <v>2014</v>
      </c>
      <c r="F39163" s="1" t="s">
        <v>744</v>
      </c>
      <c r="G39163" s="1" t="s">
        <v>105</v>
      </c>
      <c r="H39163" s="1" t="s">
        <v>231</v>
      </c>
      <c r="I39163" s="1" t="s">
        <v>326193</v>
      </c>
      <c r="J39163">
        <v>24897374</v>
      </c>
      <c r="K39163" s="1" t="s">
        <v>326194</v>
      </c>
      <c r="L39163" s="1" t="s">
        <v>6</v>
      </c>
      <c r="M39163" s="1" t="s">
        <v>6</v>
      </c>
      <c r="N39163" s="1" t="s">
        <v>326195</v>
      </c>
      <c r="O39163" s="1" t="s">
        <v>326196</v>
      </c>
      <c r="P39163" s="1" t="s">
        <v>326197</v>
      </c>
      <c r="Q39163" s="1" t="s">
        <v>118</v>
      </c>
      <c r="R39163" s="2">
        <v>41807</v>
      </c>
    </row>
    <row r="39164" spans="1:18" x14ac:dyDescent="0.25">
      <c r="A39164" s="1" t="s">
        <v>326198</v>
      </c>
      <c r="B39164" s="1" t="s">
        <v>223695</v>
      </c>
      <c r="C39164" s="1" t="s">
        <v>326199</v>
      </c>
      <c r="D39164" s="1" t="s">
        <v>326200</v>
      </c>
      <c r="E39164">
        <v>2014</v>
      </c>
      <c r="F39164" s="1" t="s">
        <v>326201</v>
      </c>
      <c r="G39164" s="1" t="s">
        <v>298977</v>
      </c>
      <c r="H39164" s="1" t="s">
        <v>6</v>
      </c>
      <c r="I39164" s="1" t="s">
        <v>326202</v>
      </c>
      <c r="J39164">
        <v>25653879</v>
      </c>
      <c r="K39164" s="1" t="s">
        <v>326203</v>
      </c>
      <c r="L39164" s="1" t="s">
        <v>6</v>
      </c>
      <c r="M39164" s="1" t="s">
        <v>6</v>
      </c>
      <c r="N39164" s="1" t="s">
        <v>326204</v>
      </c>
      <c r="O39164" s="1" t="s">
        <v>326205</v>
      </c>
      <c r="P39164" s="1" t="s">
        <v>6</v>
      </c>
      <c r="Q39164" s="1" t="s">
        <v>34</v>
      </c>
      <c r="R39164" s="2">
        <v>42052</v>
      </c>
    </row>
    <row r="39165" spans="1:18" x14ac:dyDescent="0.25">
      <c r="A39165" s="1" t="s">
        <v>326206</v>
      </c>
      <c r="B39165" s="1" t="s">
        <v>326207</v>
      </c>
      <c r="C39165" s="1" t="s">
        <v>326208</v>
      </c>
      <c r="D39165" s="1" t="s">
        <v>326209</v>
      </c>
      <c r="E39165">
        <v>2014</v>
      </c>
      <c r="F39165" s="1" t="s">
        <v>1232</v>
      </c>
      <c r="G39165" s="1" t="s">
        <v>1755</v>
      </c>
      <c r="H39165" s="1" t="s">
        <v>372</v>
      </c>
      <c r="I39165" s="1" t="s">
        <v>252342</v>
      </c>
      <c r="J39165">
        <v>25211254</v>
      </c>
      <c r="K39165" s="1" t="s">
        <v>326210</v>
      </c>
      <c r="L39165" s="1" t="s">
        <v>6</v>
      </c>
      <c r="M39165" s="1" t="s">
        <v>6</v>
      </c>
      <c r="N39165" s="1" t="s">
        <v>326211</v>
      </c>
      <c r="O39165" s="1" t="s">
        <v>326212</v>
      </c>
      <c r="P39165" s="1" t="s">
        <v>326213</v>
      </c>
      <c r="Q39165" s="1" t="s">
        <v>118</v>
      </c>
      <c r="R39165" s="2">
        <v>41905</v>
      </c>
    </row>
    <row r="39166" spans="1:18" x14ac:dyDescent="0.25">
      <c r="A39166" s="1" t="s">
        <v>326214</v>
      </c>
      <c r="B39166" s="1" t="s">
        <v>141261</v>
      </c>
      <c r="C39166" s="1" t="s">
        <v>326215</v>
      </c>
      <c r="D39166" s="1" t="s">
        <v>326216</v>
      </c>
      <c r="E39166">
        <v>2014</v>
      </c>
      <c r="F39166" s="1" t="s">
        <v>6794</v>
      </c>
      <c r="G39166" s="1" t="s">
        <v>336</v>
      </c>
      <c r="H39166" s="1" t="s">
        <v>272</v>
      </c>
      <c r="I39166" s="1" t="s">
        <v>326217</v>
      </c>
      <c r="J39166">
        <v>25486969</v>
      </c>
      <c r="K39166" s="1" t="s">
        <v>326218</v>
      </c>
      <c r="L39166" s="1" t="s">
        <v>6</v>
      </c>
      <c r="M39166" s="1" t="s">
        <v>6</v>
      </c>
      <c r="N39166" s="1" t="s">
        <v>326219</v>
      </c>
      <c r="O39166" s="1" t="s">
        <v>326220</v>
      </c>
      <c r="P39166" s="1" t="s">
        <v>326221</v>
      </c>
      <c r="Q39166" s="1" t="s">
        <v>487</v>
      </c>
      <c r="R39166" s="2">
        <v>42010</v>
      </c>
    </row>
    <row r="39167" spans="1:18" x14ac:dyDescent="0.25">
      <c r="A39167" s="1" t="s">
        <v>326222</v>
      </c>
      <c r="B39167" s="1" t="s">
        <v>326223</v>
      </c>
      <c r="C39167" s="1" t="s">
        <v>326224</v>
      </c>
      <c r="D39167" s="1" t="s">
        <v>326225</v>
      </c>
      <c r="E39167">
        <v>2014</v>
      </c>
      <c r="F39167" s="1" t="s">
        <v>744</v>
      </c>
      <c r="G39167" s="1" t="s">
        <v>105</v>
      </c>
      <c r="H39167" s="1" t="s">
        <v>82</v>
      </c>
      <c r="I39167" s="1" t="s">
        <v>326226</v>
      </c>
      <c r="J39167">
        <v>24618839</v>
      </c>
      <c r="K39167" s="1" t="s">
        <v>326227</v>
      </c>
      <c r="L39167" s="1" t="s">
        <v>6</v>
      </c>
      <c r="M39167" s="1" t="s">
        <v>6</v>
      </c>
      <c r="N39167" s="1" t="s">
        <v>326228</v>
      </c>
      <c r="O39167" s="1" t="s">
        <v>326229</v>
      </c>
      <c r="P39167" s="1" t="s">
        <v>326230</v>
      </c>
      <c r="Q39167" s="1" t="s">
        <v>118</v>
      </c>
      <c r="R39167" s="2">
        <v>41723</v>
      </c>
    </row>
    <row r="39168" spans="1:18" x14ac:dyDescent="0.25">
      <c r="A39168" s="1" t="s">
        <v>326231</v>
      </c>
      <c r="B39168" s="1" t="s">
        <v>1274</v>
      </c>
      <c r="C39168" s="1" t="s">
        <v>326232</v>
      </c>
      <c r="D39168" s="1" t="s">
        <v>326233</v>
      </c>
      <c r="E39168">
        <v>2014</v>
      </c>
      <c r="F39168" s="1" t="s">
        <v>7537</v>
      </c>
      <c r="G39168" s="1" t="s">
        <v>587</v>
      </c>
      <c r="H39168" s="1" t="s">
        <v>27</v>
      </c>
      <c r="I39168" s="1" t="s">
        <v>326234</v>
      </c>
      <c r="J39168">
        <v>24472755</v>
      </c>
      <c r="K39168" s="1" t="s">
        <v>326235</v>
      </c>
      <c r="L39168" s="1" t="s">
        <v>6</v>
      </c>
      <c r="M39168" s="1" t="s">
        <v>6</v>
      </c>
      <c r="N39168" s="1" t="s">
        <v>326236</v>
      </c>
      <c r="O39168" s="1" t="s">
        <v>326237</v>
      </c>
      <c r="P39168" s="1" t="s">
        <v>326238</v>
      </c>
      <c r="Q39168" s="1" t="s">
        <v>487</v>
      </c>
      <c r="R39168" s="2">
        <v>41681</v>
      </c>
    </row>
    <row r="39169" spans="1:18" x14ac:dyDescent="0.25">
      <c r="A39169" s="1" t="s">
        <v>326239</v>
      </c>
      <c r="B39169" s="1" t="s">
        <v>326240</v>
      </c>
      <c r="C39169" s="1" t="s">
        <v>326241</v>
      </c>
      <c r="D39169" s="1" t="s">
        <v>326242</v>
      </c>
      <c r="E39169">
        <v>2014</v>
      </c>
      <c r="F39169" s="1" t="s">
        <v>724</v>
      </c>
      <c r="G39169" s="1" t="s">
        <v>2767</v>
      </c>
      <c r="H39169" s="1" t="s">
        <v>82</v>
      </c>
      <c r="I39169" s="1" t="s">
        <v>308299</v>
      </c>
      <c r="J39169">
        <v>24521586</v>
      </c>
      <c r="K39169" s="1" t="s">
        <v>6</v>
      </c>
      <c r="L39169" s="1" t="s">
        <v>6</v>
      </c>
      <c r="M39169" s="1" t="s">
        <v>6</v>
      </c>
      <c r="N39169" s="1" t="s">
        <v>326243</v>
      </c>
      <c r="O39169" s="1" t="s">
        <v>326244</v>
      </c>
      <c r="P39169" s="1" t="s">
        <v>326245</v>
      </c>
      <c r="Q39169" s="1" t="s">
        <v>459</v>
      </c>
      <c r="R39169" s="2">
        <v>41695</v>
      </c>
    </row>
    <row r="39170" spans="1:18" x14ac:dyDescent="0.25">
      <c r="A39170" s="1" t="s">
        <v>326246</v>
      </c>
      <c r="B39170" s="1" t="s">
        <v>297695</v>
      </c>
      <c r="C39170" s="1" t="s">
        <v>326247</v>
      </c>
      <c r="D39170" s="1" t="s">
        <v>326248</v>
      </c>
      <c r="E39170">
        <v>2014</v>
      </c>
      <c r="F39170" s="1" t="s">
        <v>114</v>
      </c>
      <c r="G39170" s="1" t="s">
        <v>5588</v>
      </c>
      <c r="H39170" s="1" t="s">
        <v>231</v>
      </c>
      <c r="I39170" s="1" t="s">
        <v>326249</v>
      </c>
      <c r="J39170">
        <v>25210140</v>
      </c>
      <c r="K39170" s="1" t="s">
        <v>326250</v>
      </c>
      <c r="L39170" s="1" t="s">
        <v>6</v>
      </c>
      <c r="M39170" s="1" t="s">
        <v>6</v>
      </c>
      <c r="N39170" s="1" t="s">
        <v>326251</v>
      </c>
      <c r="O39170" s="1" t="s">
        <v>326252</v>
      </c>
      <c r="P39170" s="1" t="s">
        <v>326253</v>
      </c>
      <c r="Q39170" s="1" t="s">
        <v>98</v>
      </c>
      <c r="R39170" s="2">
        <v>41905</v>
      </c>
    </row>
    <row r="39171" spans="1:18" x14ac:dyDescent="0.25">
      <c r="A39171" s="1" t="s">
        <v>326254</v>
      </c>
      <c r="B39171" s="1" t="s">
        <v>326255</v>
      </c>
      <c r="C39171" s="1" t="s">
        <v>326256</v>
      </c>
      <c r="D39171" s="1" t="s">
        <v>326257</v>
      </c>
      <c r="E39171">
        <v>2014</v>
      </c>
      <c r="F39171" s="1" t="s">
        <v>1049</v>
      </c>
      <c r="G39171" s="1" t="s">
        <v>291</v>
      </c>
      <c r="H39171" s="1" t="s">
        <v>82</v>
      </c>
      <c r="I39171" s="1" t="s">
        <v>183761</v>
      </c>
      <c r="J39171">
        <v>25265037</v>
      </c>
      <c r="K39171" s="1" t="s">
        <v>326258</v>
      </c>
      <c r="L39171" s="1" t="s">
        <v>6</v>
      </c>
      <c r="M39171" s="1" t="s">
        <v>6</v>
      </c>
      <c r="N39171" s="1" t="s">
        <v>326259</v>
      </c>
      <c r="O39171" s="1" t="s">
        <v>326260</v>
      </c>
      <c r="P39171" s="1" t="s">
        <v>326261</v>
      </c>
      <c r="Q39171" s="1" t="s">
        <v>10</v>
      </c>
      <c r="R39171" s="2">
        <v>41919</v>
      </c>
    </row>
    <row r="39172" spans="1:18" x14ac:dyDescent="0.25">
      <c r="A39172" s="1" t="s">
        <v>326262</v>
      </c>
      <c r="B39172" s="1" t="s">
        <v>326263</v>
      </c>
      <c r="C39172" s="1" t="s">
        <v>326264</v>
      </c>
      <c r="D39172" s="1" t="s">
        <v>326265</v>
      </c>
      <c r="E39172">
        <v>2014</v>
      </c>
      <c r="F39172" s="1" t="s">
        <v>69578</v>
      </c>
      <c r="G39172" s="1" t="s">
        <v>336</v>
      </c>
      <c r="H39172" s="1" t="s">
        <v>82</v>
      </c>
      <c r="I39172" s="1" t="s">
        <v>326266</v>
      </c>
      <c r="J39172">
        <v>24372499</v>
      </c>
      <c r="K39172" s="1" t="s">
        <v>326267</v>
      </c>
      <c r="L39172" s="1" t="s">
        <v>6</v>
      </c>
      <c r="M39172" s="1" t="s">
        <v>6</v>
      </c>
      <c r="N39172" s="1" t="s">
        <v>326268</v>
      </c>
      <c r="O39172" s="1" t="s">
        <v>326269</v>
      </c>
      <c r="P39172" s="1" t="s">
        <v>326270</v>
      </c>
      <c r="Q39172" s="1" t="s">
        <v>238</v>
      </c>
      <c r="R39172" s="2">
        <v>41653</v>
      </c>
    </row>
    <row r="39173" spans="1:18" x14ac:dyDescent="0.25">
      <c r="A39173" s="1" t="s">
        <v>326271</v>
      </c>
      <c r="B39173" s="1" t="s">
        <v>326272</v>
      </c>
      <c r="C39173" s="1" t="s">
        <v>326273</v>
      </c>
      <c r="D39173" s="1" t="s">
        <v>326274</v>
      </c>
      <c r="E39173">
        <v>2014</v>
      </c>
      <c r="F39173" s="1" t="s">
        <v>184</v>
      </c>
      <c r="G39173" s="1" t="s">
        <v>3156</v>
      </c>
      <c r="H39173" s="1" t="s">
        <v>1387</v>
      </c>
      <c r="I39173" s="1" t="s">
        <v>326275</v>
      </c>
      <c r="J39173">
        <v>25299606</v>
      </c>
      <c r="K39173" s="1" t="s">
        <v>326276</v>
      </c>
      <c r="L39173" s="1" t="s">
        <v>6</v>
      </c>
      <c r="M39173" s="1" t="s">
        <v>6</v>
      </c>
      <c r="N39173" s="1" t="s">
        <v>6</v>
      </c>
      <c r="O39173" s="1" t="s">
        <v>326277</v>
      </c>
      <c r="P39173" s="1" t="s">
        <v>326278</v>
      </c>
      <c r="Q39173" s="1" t="s">
        <v>75</v>
      </c>
      <c r="R39173" s="2">
        <v>41926</v>
      </c>
    </row>
    <row r="39174" spans="1:18" x14ac:dyDescent="0.25">
      <c r="A39174" s="1" t="s">
        <v>326279</v>
      </c>
      <c r="B39174" s="1" t="s">
        <v>326280</v>
      </c>
      <c r="C39174" s="1" t="s">
        <v>326281</v>
      </c>
      <c r="D39174" s="1" t="s">
        <v>326282</v>
      </c>
      <c r="E39174">
        <v>2014</v>
      </c>
      <c r="F39174" s="1" t="s">
        <v>354</v>
      </c>
      <c r="G39174" s="1" t="s">
        <v>124</v>
      </c>
      <c r="H39174" s="1" t="s">
        <v>27</v>
      </c>
      <c r="I39174" s="1" t="s">
        <v>326283</v>
      </c>
      <c r="J39174">
        <v>24745644</v>
      </c>
      <c r="K39174" s="1" t="s">
        <v>6</v>
      </c>
      <c r="L39174" s="1" t="s">
        <v>6</v>
      </c>
      <c r="M39174" s="1" t="s">
        <v>6</v>
      </c>
      <c r="N39174" s="1" t="s">
        <v>326284</v>
      </c>
      <c r="O39174" s="1" t="s">
        <v>326285</v>
      </c>
      <c r="P39174" s="1" t="s">
        <v>326286</v>
      </c>
      <c r="Q39174" s="1" t="s">
        <v>238</v>
      </c>
      <c r="R39174" s="2">
        <v>41765</v>
      </c>
    </row>
    <row r="39175" spans="1:18" x14ac:dyDescent="0.25">
      <c r="A39175" s="1" t="s">
        <v>326287</v>
      </c>
      <c r="B39175" s="1" t="s">
        <v>326288</v>
      </c>
      <c r="C39175" s="1" t="s">
        <v>158808</v>
      </c>
      <c r="D39175" s="1" t="s">
        <v>326289</v>
      </c>
      <c r="E39175">
        <v>2014</v>
      </c>
      <c r="F39175" s="1" t="s">
        <v>28343</v>
      </c>
      <c r="G39175" s="1" t="s">
        <v>125</v>
      </c>
      <c r="H39175" s="1" t="s">
        <v>125</v>
      </c>
      <c r="I39175" s="1" t="s">
        <v>326290</v>
      </c>
      <c r="J39175">
        <v>26550468</v>
      </c>
      <c r="K39175" s="1" t="s">
        <v>326291</v>
      </c>
      <c r="L39175" s="1" t="s">
        <v>326292</v>
      </c>
      <c r="M39175" s="1" t="s">
        <v>6</v>
      </c>
      <c r="N39175" s="1" t="s">
        <v>6</v>
      </c>
      <c r="O39175" s="1" t="s">
        <v>326293</v>
      </c>
      <c r="P39175" s="1" t="s">
        <v>6</v>
      </c>
      <c r="Q39175" s="1" t="s">
        <v>6</v>
      </c>
      <c r="R39175" s="2">
        <v>45790</v>
      </c>
    </row>
    <row r="39176" spans="1:18" x14ac:dyDescent="0.25">
      <c r="A39176" s="1" t="s">
        <v>326294</v>
      </c>
      <c r="B39176" s="1" t="s">
        <v>326295</v>
      </c>
      <c r="C39176" s="1" t="s">
        <v>326296</v>
      </c>
      <c r="D39176" s="1" t="s">
        <v>326297</v>
      </c>
      <c r="E39176">
        <v>2014</v>
      </c>
      <c r="F39176" s="1" t="s">
        <v>184</v>
      </c>
      <c r="G39176" s="1" t="s">
        <v>3156</v>
      </c>
      <c r="H39176" s="1" t="s">
        <v>1755</v>
      </c>
      <c r="I39176" s="1" t="s">
        <v>326298</v>
      </c>
      <c r="J39176">
        <v>25321072</v>
      </c>
      <c r="K39176" s="1" t="s">
        <v>326299</v>
      </c>
      <c r="L39176" s="1" t="s">
        <v>6</v>
      </c>
      <c r="M39176" s="1" t="s">
        <v>6</v>
      </c>
      <c r="N39176" s="1" t="s">
        <v>6</v>
      </c>
      <c r="O39176" s="1" t="s">
        <v>326300</v>
      </c>
      <c r="P39176" s="1" t="s">
        <v>326301</v>
      </c>
      <c r="Q39176" s="1" t="s">
        <v>118</v>
      </c>
      <c r="R39176" s="2">
        <v>41940</v>
      </c>
    </row>
    <row r="39177" spans="1:18" x14ac:dyDescent="0.25">
      <c r="A39177" s="1" t="s">
        <v>326302</v>
      </c>
      <c r="B39177" s="1" t="s">
        <v>326303</v>
      </c>
      <c r="C39177" s="1" t="s">
        <v>326304</v>
      </c>
      <c r="D39177" s="1" t="s">
        <v>326305</v>
      </c>
      <c r="E39177">
        <v>2014</v>
      </c>
      <c r="F39177" s="1" t="s">
        <v>26477</v>
      </c>
      <c r="G39177" s="1" t="s">
        <v>125</v>
      </c>
      <c r="H39177" s="1" t="s">
        <v>28</v>
      </c>
      <c r="I39177" s="1" t="s">
        <v>285068</v>
      </c>
      <c r="J39177">
        <v>24534336</v>
      </c>
      <c r="K39177" s="1" t="s">
        <v>326306</v>
      </c>
      <c r="L39177" s="1" t="s">
        <v>6</v>
      </c>
      <c r="M39177" s="1" t="s">
        <v>6</v>
      </c>
      <c r="N39177" s="1" t="s">
        <v>326307</v>
      </c>
      <c r="O39177" s="1" t="s">
        <v>326308</v>
      </c>
      <c r="P39177" s="1" t="s">
        <v>326309</v>
      </c>
      <c r="Q39177" s="1" t="s">
        <v>118</v>
      </c>
      <c r="R39177" s="2">
        <v>41702</v>
      </c>
    </row>
    <row r="39178" spans="1:18" x14ac:dyDescent="0.25">
      <c r="A39178" s="1" t="s">
        <v>326310</v>
      </c>
      <c r="B39178" s="1" t="s">
        <v>326311</v>
      </c>
      <c r="C39178" s="1" t="s">
        <v>326312</v>
      </c>
      <c r="D39178" s="1" t="s">
        <v>326313</v>
      </c>
      <c r="E39178">
        <v>2014</v>
      </c>
      <c r="F39178" s="1" t="s">
        <v>4129</v>
      </c>
      <c r="G39178" s="1" t="s">
        <v>19812</v>
      </c>
      <c r="H39178" s="1" t="s">
        <v>232</v>
      </c>
      <c r="I39178" s="1" t="s">
        <v>273</v>
      </c>
      <c r="J39178">
        <v>25167220</v>
      </c>
      <c r="K39178" s="1" t="s">
        <v>326314</v>
      </c>
      <c r="L39178" s="1" t="s">
        <v>6</v>
      </c>
      <c r="M39178" s="1" t="s">
        <v>6</v>
      </c>
      <c r="N39178" s="1" t="s">
        <v>326315</v>
      </c>
      <c r="O39178" s="1" t="s">
        <v>326316</v>
      </c>
      <c r="P39178" s="1" t="s">
        <v>326317</v>
      </c>
      <c r="Q39178" s="1" t="s">
        <v>21</v>
      </c>
      <c r="R39178" s="2">
        <v>41891</v>
      </c>
    </row>
    <row r="39179" spans="1:18" x14ac:dyDescent="0.25">
      <c r="A39179" s="1" t="s">
        <v>326318</v>
      </c>
      <c r="B39179" s="1" t="s">
        <v>326319</v>
      </c>
      <c r="C39179" s="1" t="s">
        <v>326320</v>
      </c>
      <c r="D39179" s="1" t="s">
        <v>326321</v>
      </c>
      <c r="E39179">
        <v>2014</v>
      </c>
      <c r="F39179" s="1" t="s">
        <v>903</v>
      </c>
      <c r="G39179" s="1" t="s">
        <v>745</v>
      </c>
      <c r="H39179" s="1" t="s">
        <v>82</v>
      </c>
      <c r="I39179" s="1" t="s">
        <v>326322</v>
      </c>
      <c r="J39179">
        <v>24565446</v>
      </c>
      <c r="K39179" s="1" t="s">
        <v>326323</v>
      </c>
      <c r="L39179" s="1" t="s">
        <v>6</v>
      </c>
      <c r="M39179" s="1" t="s">
        <v>6</v>
      </c>
      <c r="N39179" s="1" t="s">
        <v>326324</v>
      </c>
      <c r="O39179" s="1" t="s">
        <v>326325</v>
      </c>
      <c r="P39179" s="1" t="s">
        <v>326326</v>
      </c>
      <c r="Q39179" s="1" t="s">
        <v>99917</v>
      </c>
      <c r="R39179" s="2">
        <v>41744</v>
      </c>
    </row>
    <row r="39180" spans="1:18" x14ac:dyDescent="0.25">
      <c r="A39180" s="1" t="s">
        <v>326327</v>
      </c>
      <c r="B39180" s="1" t="s">
        <v>326328</v>
      </c>
      <c r="C39180" s="1" t="s">
        <v>326329</v>
      </c>
      <c r="D39180" s="1" t="s">
        <v>326330</v>
      </c>
      <c r="E39180">
        <v>2014</v>
      </c>
      <c r="F39180" s="1" t="s">
        <v>1844</v>
      </c>
      <c r="G39180" s="1" t="s">
        <v>1345</v>
      </c>
      <c r="H39180" s="1" t="s">
        <v>82</v>
      </c>
      <c r="I39180" s="1" t="s">
        <v>326331</v>
      </c>
      <c r="J39180">
        <v>25431435</v>
      </c>
      <c r="K39180" s="1" t="s">
        <v>6</v>
      </c>
      <c r="L39180" s="1" t="s">
        <v>6</v>
      </c>
      <c r="M39180" s="1" t="s">
        <v>6</v>
      </c>
      <c r="N39180" s="1" t="s">
        <v>326332</v>
      </c>
      <c r="O39180" s="1" t="s">
        <v>326333</v>
      </c>
      <c r="P39180" s="1" t="s">
        <v>326334</v>
      </c>
      <c r="Q39180" s="1" t="s">
        <v>10</v>
      </c>
      <c r="R39180" s="2">
        <v>41988</v>
      </c>
    </row>
    <row r="39181" spans="1:18" x14ac:dyDescent="0.25">
      <c r="A39181" s="1" t="s">
        <v>326327</v>
      </c>
      <c r="B39181" s="1" t="s">
        <v>326328</v>
      </c>
      <c r="C39181" s="1" t="s">
        <v>326335</v>
      </c>
      <c r="D39181" s="1" t="s">
        <v>326336</v>
      </c>
      <c r="E39181">
        <v>2014</v>
      </c>
      <c r="F39181" s="1" t="s">
        <v>1844</v>
      </c>
      <c r="G39181" s="1" t="s">
        <v>15266</v>
      </c>
      <c r="H39181" s="1" t="s">
        <v>232</v>
      </c>
      <c r="I39181" s="1" t="s">
        <v>277249</v>
      </c>
      <c r="J39181">
        <v>24652231</v>
      </c>
      <c r="K39181" s="1" t="s">
        <v>326337</v>
      </c>
      <c r="L39181" s="1" t="s">
        <v>6</v>
      </c>
      <c r="M39181" s="1" t="s">
        <v>6</v>
      </c>
      <c r="N39181" s="1" t="s">
        <v>326338</v>
      </c>
      <c r="O39181" s="1" t="s">
        <v>326339</v>
      </c>
      <c r="P39181" s="1" t="s">
        <v>326340</v>
      </c>
      <c r="Q39181" s="1" t="s">
        <v>10</v>
      </c>
      <c r="R39181" s="2">
        <v>41828</v>
      </c>
    </row>
    <row r="39182" spans="1:18" x14ac:dyDescent="0.25">
      <c r="A39182" s="1" t="s">
        <v>326341</v>
      </c>
      <c r="B39182" s="1" t="s">
        <v>326342</v>
      </c>
      <c r="C39182" s="1" t="s">
        <v>326343</v>
      </c>
      <c r="D39182" s="1" t="s">
        <v>326344</v>
      </c>
      <c r="E39182">
        <v>2014</v>
      </c>
      <c r="F39182" s="1" t="s">
        <v>184</v>
      </c>
      <c r="G39182" s="1" t="s">
        <v>3156</v>
      </c>
      <c r="H39182" s="1" t="s">
        <v>2897</v>
      </c>
      <c r="I39182" s="1" t="s">
        <v>28129</v>
      </c>
      <c r="J39182">
        <v>25375072</v>
      </c>
      <c r="K39182" s="1" t="s">
        <v>326345</v>
      </c>
      <c r="L39182" s="1" t="s">
        <v>6</v>
      </c>
      <c r="M39182" s="1" t="s">
        <v>6</v>
      </c>
      <c r="N39182" s="1" t="s">
        <v>6</v>
      </c>
      <c r="O39182" s="1" t="s">
        <v>326346</v>
      </c>
      <c r="P39182" s="1" t="s">
        <v>326347</v>
      </c>
      <c r="Q39182" s="1" t="s">
        <v>34</v>
      </c>
      <c r="R39182" s="2">
        <v>41961</v>
      </c>
    </row>
    <row r="39183" spans="1:18" x14ac:dyDescent="0.25">
      <c r="A39183" s="1" t="s">
        <v>209566</v>
      </c>
      <c r="B39183" s="1" t="s">
        <v>209567</v>
      </c>
      <c r="C39183" s="1" t="s">
        <v>326348</v>
      </c>
      <c r="D39183" s="1" t="s">
        <v>326349</v>
      </c>
      <c r="E39183">
        <v>2014</v>
      </c>
      <c r="F39183" s="1" t="s">
        <v>216455</v>
      </c>
      <c r="G39183" s="1" t="s">
        <v>18686</v>
      </c>
      <c r="H39183" s="1" t="s">
        <v>6</v>
      </c>
      <c r="I39183" s="1" t="s">
        <v>326350</v>
      </c>
      <c r="J39183">
        <v>24996862</v>
      </c>
      <c r="K39183" s="1" t="s">
        <v>326351</v>
      </c>
      <c r="L39183" s="1" t="s">
        <v>326352</v>
      </c>
      <c r="M39183" s="1" t="s">
        <v>6</v>
      </c>
      <c r="N39183" s="1" t="s">
        <v>326353</v>
      </c>
      <c r="O39183" s="1" t="s">
        <v>326354</v>
      </c>
      <c r="P39183" s="1" t="s">
        <v>326355</v>
      </c>
      <c r="Q39183" s="1" t="s">
        <v>6</v>
      </c>
      <c r="R39183" s="2">
        <v>45790</v>
      </c>
    </row>
    <row r="39184" spans="1:18" x14ac:dyDescent="0.25">
      <c r="A39184" s="1" t="s">
        <v>296935</v>
      </c>
      <c r="B39184" s="1" t="s">
        <v>296936</v>
      </c>
      <c r="C39184" s="1" t="s">
        <v>326356</v>
      </c>
      <c r="D39184" s="1" t="s">
        <v>326357</v>
      </c>
      <c r="E39184">
        <v>2014</v>
      </c>
      <c r="F39184" s="1" t="s">
        <v>1423</v>
      </c>
      <c r="G39184" s="1" t="s">
        <v>1647</v>
      </c>
      <c r="H39184" s="1" t="s">
        <v>2593</v>
      </c>
      <c r="I39184" s="1" t="s">
        <v>326358</v>
      </c>
      <c r="J39184">
        <v>24920819</v>
      </c>
      <c r="K39184" s="1" t="s">
        <v>326359</v>
      </c>
      <c r="L39184" s="1" t="s">
        <v>6</v>
      </c>
      <c r="M39184" s="1" t="s">
        <v>6</v>
      </c>
      <c r="N39184" s="1" t="s">
        <v>326360</v>
      </c>
      <c r="O39184" s="1" t="s">
        <v>326361</v>
      </c>
      <c r="P39184" s="1" t="s">
        <v>326362</v>
      </c>
      <c r="Q39184" s="1" t="s">
        <v>118</v>
      </c>
      <c r="R39184" s="2">
        <v>41814</v>
      </c>
    </row>
    <row r="39185" spans="1:18" x14ac:dyDescent="0.25">
      <c r="A39185" s="1" t="s">
        <v>326363</v>
      </c>
      <c r="B39185" s="1" t="s">
        <v>326364</v>
      </c>
      <c r="C39185" s="1" t="s">
        <v>326365</v>
      </c>
      <c r="D39185" s="1" t="s">
        <v>326366</v>
      </c>
      <c r="E39185">
        <v>2014</v>
      </c>
      <c r="F39185" s="1" t="s">
        <v>1076</v>
      </c>
      <c r="G39185" s="1" t="s">
        <v>2112</v>
      </c>
      <c r="H39185" s="1" t="s">
        <v>28</v>
      </c>
      <c r="I39185" s="1" t="s">
        <v>323140</v>
      </c>
      <c r="J39185">
        <v>24962752</v>
      </c>
      <c r="K39185" s="1" t="s">
        <v>326367</v>
      </c>
      <c r="L39185" s="1" t="s">
        <v>6</v>
      </c>
      <c r="M39185" s="1" t="s">
        <v>6</v>
      </c>
      <c r="N39185" s="1" t="s">
        <v>326368</v>
      </c>
      <c r="O39185" s="1" t="s">
        <v>326369</v>
      </c>
      <c r="P39185" s="1" t="s">
        <v>326370</v>
      </c>
      <c r="Q39185" s="1" t="s">
        <v>98</v>
      </c>
      <c r="R39185" s="2">
        <v>41828</v>
      </c>
    </row>
    <row r="39186" spans="1:18" x14ac:dyDescent="0.25">
      <c r="A39186" s="1" t="s">
        <v>326371</v>
      </c>
      <c r="B39186" s="1" t="s">
        <v>254246</v>
      </c>
      <c r="C39186" s="1" t="s">
        <v>326372</v>
      </c>
      <c r="D39186" s="1" t="s">
        <v>326373</v>
      </c>
      <c r="E39186">
        <v>2014</v>
      </c>
      <c r="F39186" s="1" t="s">
        <v>4121</v>
      </c>
      <c r="G39186" s="1" t="s">
        <v>745</v>
      </c>
      <c r="H39186" s="1" t="s">
        <v>186</v>
      </c>
      <c r="I39186" s="1" t="s">
        <v>326374</v>
      </c>
      <c r="J39186">
        <v>24943671</v>
      </c>
      <c r="K39186" s="1" t="s">
        <v>326375</v>
      </c>
      <c r="L39186" s="1" t="s">
        <v>326376</v>
      </c>
      <c r="M39186" s="1" t="s">
        <v>6</v>
      </c>
      <c r="N39186" s="1" t="s">
        <v>326377</v>
      </c>
      <c r="O39186" s="1" t="s">
        <v>326378</v>
      </c>
      <c r="P39186" s="1" t="s">
        <v>326379</v>
      </c>
      <c r="Q39186" s="1" t="s">
        <v>6</v>
      </c>
      <c r="R39186" s="2">
        <v>45790</v>
      </c>
    </row>
    <row r="39187" spans="1:18" x14ac:dyDescent="0.25">
      <c r="A39187" s="1" t="s">
        <v>326380</v>
      </c>
      <c r="B39187" s="1" t="s">
        <v>326381</v>
      </c>
      <c r="C39187" s="1" t="s">
        <v>326382</v>
      </c>
      <c r="D39187" s="1" t="s">
        <v>326383</v>
      </c>
      <c r="E39187">
        <v>2014</v>
      </c>
      <c r="F39187" s="1" t="s">
        <v>3499</v>
      </c>
      <c r="G39187" s="1" t="s">
        <v>2593</v>
      </c>
      <c r="H39187" s="1" t="s">
        <v>28</v>
      </c>
      <c r="I39187" s="1" t="s">
        <v>82699</v>
      </c>
      <c r="J39187">
        <v>24946155</v>
      </c>
      <c r="K39187" s="1" t="s">
        <v>326384</v>
      </c>
      <c r="L39187" s="1" t="s">
        <v>6</v>
      </c>
      <c r="M39187" s="1" t="s">
        <v>6</v>
      </c>
      <c r="N39187" s="1" t="s">
        <v>326385</v>
      </c>
      <c r="O39187" s="1" t="s">
        <v>326386</v>
      </c>
      <c r="P39187" s="1" t="s">
        <v>326387</v>
      </c>
      <c r="Q39187" s="1" t="s">
        <v>34</v>
      </c>
      <c r="R39187" s="2">
        <v>41821</v>
      </c>
    </row>
    <row r="39188" spans="1:18" x14ac:dyDescent="0.25">
      <c r="A39188" s="1" t="s">
        <v>326388</v>
      </c>
      <c r="B39188" s="1" t="s">
        <v>326389</v>
      </c>
      <c r="C39188" s="1" t="s">
        <v>326390</v>
      </c>
      <c r="D39188" s="1" t="s">
        <v>326391</v>
      </c>
      <c r="E39188">
        <v>2014</v>
      </c>
      <c r="F39188" s="1" t="s">
        <v>354</v>
      </c>
      <c r="G39188" s="1" t="s">
        <v>124</v>
      </c>
      <c r="H39188" s="1" t="s">
        <v>82</v>
      </c>
      <c r="I39188" s="1" t="s">
        <v>326392</v>
      </c>
      <c r="J39188">
        <v>24512874</v>
      </c>
      <c r="K39188" s="1" t="s">
        <v>6</v>
      </c>
      <c r="L39188" s="1" t="s">
        <v>6</v>
      </c>
      <c r="M39188" s="1" t="s">
        <v>6</v>
      </c>
      <c r="N39188" s="1" t="s">
        <v>326393</v>
      </c>
      <c r="O39188" s="1" t="s">
        <v>326394</v>
      </c>
      <c r="P39188" s="1" t="s">
        <v>326395</v>
      </c>
      <c r="Q39188" s="1" t="s">
        <v>118</v>
      </c>
      <c r="R39188" s="2">
        <v>41695</v>
      </c>
    </row>
    <row r="39189" spans="1:18" x14ac:dyDescent="0.25">
      <c r="A39189" s="1" t="s">
        <v>326396</v>
      </c>
      <c r="B39189" s="1" t="s">
        <v>42509</v>
      </c>
      <c r="C39189" s="1" t="s">
        <v>326397</v>
      </c>
      <c r="D39189" s="1" t="s">
        <v>326398</v>
      </c>
      <c r="E39189">
        <v>2014</v>
      </c>
      <c r="F39189" s="1" t="s">
        <v>18607</v>
      </c>
      <c r="G39189" s="1" t="s">
        <v>22614</v>
      </c>
      <c r="H39189" s="1" t="s">
        <v>291</v>
      </c>
      <c r="I39189" s="1" t="s">
        <v>326399</v>
      </c>
      <c r="J39189">
        <v>25285726</v>
      </c>
      <c r="K39189" s="1" t="s">
        <v>6</v>
      </c>
      <c r="L39189" s="1" t="s">
        <v>6</v>
      </c>
      <c r="M39189" s="1" t="s">
        <v>6</v>
      </c>
      <c r="N39189" s="1" t="s">
        <v>326400</v>
      </c>
      <c r="O39189" s="1" t="s">
        <v>326401</v>
      </c>
      <c r="P39189" s="1" t="s">
        <v>326402</v>
      </c>
      <c r="Q39189" s="1" t="s">
        <v>459</v>
      </c>
      <c r="R39189" s="2">
        <v>41926</v>
      </c>
    </row>
    <row r="39190" spans="1:18" x14ac:dyDescent="0.25">
      <c r="A39190" s="1" t="s">
        <v>326403</v>
      </c>
      <c r="B39190" s="1" t="s">
        <v>326404</v>
      </c>
      <c r="C39190" s="1" t="s">
        <v>326405</v>
      </c>
      <c r="D39190" s="1" t="s">
        <v>326406</v>
      </c>
      <c r="E39190">
        <v>2014</v>
      </c>
      <c r="F39190" s="1" t="s">
        <v>903</v>
      </c>
      <c r="G39190" s="1" t="s">
        <v>745</v>
      </c>
      <c r="H39190" s="1" t="s">
        <v>272</v>
      </c>
      <c r="I39190" s="1" t="s">
        <v>326407</v>
      </c>
      <c r="J39190">
        <v>24596949</v>
      </c>
      <c r="K39190" s="1" t="s">
        <v>326408</v>
      </c>
      <c r="L39190" s="1" t="s">
        <v>6</v>
      </c>
      <c r="M39190" s="1" t="s">
        <v>6</v>
      </c>
      <c r="N39190" s="1" t="s">
        <v>326409</v>
      </c>
      <c r="O39190" s="1" t="s">
        <v>326410</v>
      </c>
      <c r="P39190" s="1" t="s">
        <v>326411</v>
      </c>
      <c r="Q39190" s="1" t="s">
        <v>6</v>
      </c>
      <c r="R39190" s="2">
        <v>45790</v>
      </c>
    </row>
    <row r="39191" spans="1:18" x14ac:dyDescent="0.25">
      <c r="A39191" s="1" t="s">
        <v>326412</v>
      </c>
      <c r="B39191" s="1" t="s">
        <v>206324</v>
      </c>
      <c r="C39191" s="1" t="s">
        <v>326413</v>
      </c>
      <c r="D39191" s="1" t="s">
        <v>326414</v>
      </c>
      <c r="E39191">
        <v>2014</v>
      </c>
      <c r="F39191" s="1" t="s">
        <v>39</v>
      </c>
      <c r="G39191" s="1" t="s">
        <v>745</v>
      </c>
      <c r="H39191" s="1" t="s">
        <v>28</v>
      </c>
      <c r="I39191" s="1" t="s">
        <v>10917</v>
      </c>
      <c r="J39191">
        <v>24322676</v>
      </c>
      <c r="K39191" s="1" t="s">
        <v>6</v>
      </c>
      <c r="L39191" s="1" t="s">
        <v>6</v>
      </c>
      <c r="M39191" s="1" t="s">
        <v>6</v>
      </c>
      <c r="N39191" s="1" t="s">
        <v>326415</v>
      </c>
      <c r="O39191" s="1" t="s">
        <v>326416</v>
      </c>
      <c r="P39191" s="1" t="s">
        <v>326417</v>
      </c>
      <c r="Q39191" s="1" t="s">
        <v>6526</v>
      </c>
      <c r="R39191" s="2">
        <v>41653</v>
      </c>
    </row>
    <row r="39192" spans="1:18" x14ac:dyDescent="0.25">
      <c r="A39192" s="1" t="s">
        <v>326418</v>
      </c>
      <c r="B39192" s="1" t="s">
        <v>326419</v>
      </c>
      <c r="C39192" s="1" t="s">
        <v>326420</v>
      </c>
      <c r="D39192" s="1" t="s">
        <v>326421</v>
      </c>
      <c r="E39192">
        <v>2014</v>
      </c>
      <c r="F39192" s="1" t="s">
        <v>392</v>
      </c>
      <c r="G39192" s="1" t="s">
        <v>42272</v>
      </c>
      <c r="H39192" s="1" t="s">
        <v>303</v>
      </c>
      <c r="I39192" s="1" t="s">
        <v>326422</v>
      </c>
      <c r="J39192">
        <v>25123487</v>
      </c>
      <c r="K39192" s="1" t="s">
        <v>326423</v>
      </c>
      <c r="L39192" s="1" t="s">
        <v>6</v>
      </c>
      <c r="M39192" s="1" t="s">
        <v>6</v>
      </c>
      <c r="N39192" s="1" t="s">
        <v>326424</v>
      </c>
      <c r="O39192" s="1" t="s">
        <v>326425</v>
      </c>
      <c r="P39192" s="1" t="s">
        <v>326426</v>
      </c>
      <c r="Q39192" s="1" t="s">
        <v>10</v>
      </c>
      <c r="R39192" s="2">
        <v>41981</v>
      </c>
    </row>
    <row r="39193" spans="1:18" x14ac:dyDescent="0.25">
      <c r="A39193" s="1" t="s">
        <v>326427</v>
      </c>
      <c r="B39193" s="1" t="s">
        <v>326428</v>
      </c>
      <c r="C39193" s="1" t="s">
        <v>326429</v>
      </c>
      <c r="D39193" s="1" t="s">
        <v>326430</v>
      </c>
      <c r="E39193">
        <v>2014</v>
      </c>
      <c r="F39193" s="1" t="s">
        <v>50728</v>
      </c>
      <c r="G39193" s="1" t="s">
        <v>872</v>
      </c>
      <c r="H39193" s="1" t="s">
        <v>82</v>
      </c>
      <c r="I39193" s="1" t="s">
        <v>295452</v>
      </c>
      <c r="J39193">
        <v>25394912</v>
      </c>
      <c r="K39193" s="1" t="s">
        <v>326431</v>
      </c>
      <c r="L39193" s="1" t="s">
        <v>6</v>
      </c>
      <c r="M39193" s="1" t="s">
        <v>6</v>
      </c>
      <c r="N39193" s="1" t="s">
        <v>326432</v>
      </c>
      <c r="O39193" s="1" t="s">
        <v>326433</v>
      </c>
      <c r="P39193" s="1" t="s">
        <v>326434</v>
      </c>
      <c r="Q39193" s="1" t="s">
        <v>118</v>
      </c>
      <c r="R39193" s="2">
        <v>41975</v>
      </c>
    </row>
    <row r="39194" spans="1:18" x14ac:dyDescent="0.25">
      <c r="A39194" s="1" t="s">
        <v>326435</v>
      </c>
      <c r="B39194" s="1" t="s">
        <v>326436</v>
      </c>
      <c r="C39194" s="1" t="s">
        <v>326437</v>
      </c>
      <c r="D39194" s="1" t="s">
        <v>326438</v>
      </c>
      <c r="E39194">
        <v>2014</v>
      </c>
      <c r="F39194" s="1" t="s">
        <v>18387</v>
      </c>
      <c r="G39194" s="1" t="s">
        <v>3045</v>
      </c>
      <c r="H39194" s="1" t="s">
        <v>231</v>
      </c>
      <c r="I39194" s="1" t="s">
        <v>326439</v>
      </c>
      <c r="J39194">
        <v>25490733</v>
      </c>
      <c r="K39194" s="1" t="s">
        <v>326440</v>
      </c>
      <c r="L39194" s="1" t="s">
        <v>6</v>
      </c>
      <c r="M39194" s="1" t="s">
        <v>6</v>
      </c>
      <c r="N39194" s="1" t="s">
        <v>326441</v>
      </c>
      <c r="O39194" s="1" t="s">
        <v>326442</v>
      </c>
      <c r="P39194" s="1" t="s">
        <v>326443</v>
      </c>
      <c r="Q39194" s="1" t="s">
        <v>118</v>
      </c>
      <c r="R39194" s="2">
        <v>42045</v>
      </c>
    </row>
    <row r="39195" spans="1:18" x14ac:dyDescent="0.25">
      <c r="A39195" s="1" t="s">
        <v>326444</v>
      </c>
      <c r="B39195" s="1" t="s">
        <v>326445</v>
      </c>
      <c r="C39195" s="1" t="s">
        <v>326446</v>
      </c>
      <c r="D39195" s="1" t="s">
        <v>326447</v>
      </c>
      <c r="E39195">
        <v>2014</v>
      </c>
      <c r="F39195" s="1" t="s">
        <v>354</v>
      </c>
      <c r="G39195" s="1" t="s">
        <v>1969</v>
      </c>
      <c r="H39195" s="1" t="s">
        <v>27</v>
      </c>
      <c r="I39195" s="1" t="s">
        <v>326448</v>
      </c>
      <c r="J39195">
        <v>25245796</v>
      </c>
      <c r="K39195" s="1" t="s">
        <v>326449</v>
      </c>
      <c r="L39195" s="1" t="s">
        <v>6</v>
      </c>
      <c r="M39195" s="1" t="s">
        <v>6</v>
      </c>
      <c r="N39195" s="1" t="s">
        <v>326450</v>
      </c>
      <c r="O39195" s="1" t="s">
        <v>326451</v>
      </c>
      <c r="P39195" s="1" t="s">
        <v>326452</v>
      </c>
      <c r="Q39195" s="1" t="s">
        <v>34</v>
      </c>
      <c r="R39195" s="2">
        <v>41919</v>
      </c>
    </row>
    <row r="39196" spans="1:18" x14ac:dyDescent="0.25">
      <c r="A39196" s="1" t="s">
        <v>326453</v>
      </c>
      <c r="B39196" s="1" t="s">
        <v>326454</v>
      </c>
      <c r="C39196" s="1" t="s">
        <v>326455</v>
      </c>
      <c r="D39196" s="1" t="s">
        <v>326456</v>
      </c>
      <c r="E39196">
        <v>2014</v>
      </c>
      <c r="F39196" s="1" t="s">
        <v>184</v>
      </c>
      <c r="G39196" s="1" t="s">
        <v>3156</v>
      </c>
      <c r="H39196" s="1" t="s">
        <v>666</v>
      </c>
      <c r="I39196" s="1" t="s">
        <v>326457</v>
      </c>
      <c r="J39196">
        <v>24807238</v>
      </c>
      <c r="K39196" s="1" t="s">
        <v>326458</v>
      </c>
      <c r="L39196" s="1" t="s">
        <v>6</v>
      </c>
      <c r="M39196" s="1" t="s">
        <v>6</v>
      </c>
      <c r="N39196" s="1" t="s">
        <v>6</v>
      </c>
      <c r="O39196" s="1" t="s">
        <v>326459</v>
      </c>
      <c r="P39196" s="1" t="s">
        <v>326460</v>
      </c>
      <c r="Q39196" s="1" t="s">
        <v>118</v>
      </c>
      <c r="R39196" s="2">
        <v>41779</v>
      </c>
    </row>
    <row r="39197" spans="1:18" x14ac:dyDescent="0.25">
      <c r="A39197" s="1" t="s">
        <v>326461</v>
      </c>
      <c r="B39197" s="1" t="s">
        <v>326462</v>
      </c>
      <c r="C39197" s="1" t="s">
        <v>326463</v>
      </c>
      <c r="D39197" s="1" t="s">
        <v>326464</v>
      </c>
      <c r="E39197">
        <v>2014</v>
      </c>
      <c r="F39197" s="1" t="s">
        <v>64302</v>
      </c>
      <c r="G39197" s="1" t="s">
        <v>302</v>
      </c>
      <c r="H39197" s="1" t="s">
        <v>82</v>
      </c>
      <c r="I39197" s="1" t="s">
        <v>326465</v>
      </c>
      <c r="J39197">
        <v>24566346</v>
      </c>
      <c r="K39197" s="1" t="s">
        <v>6</v>
      </c>
      <c r="L39197" s="1" t="s">
        <v>6</v>
      </c>
      <c r="M39197" s="1" t="s">
        <v>6</v>
      </c>
      <c r="N39197" s="1" t="s">
        <v>326466</v>
      </c>
      <c r="O39197" s="1" t="s">
        <v>326467</v>
      </c>
      <c r="P39197" s="1" t="s">
        <v>326468</v>
      </c>
      <c r="Q39197" s="1" t="s">
        <v>118</v>
      </c>
      <c r="R39197" s="2">
        <v>41709</v>
      </c>
    </row>
    <row r="39198" spans="1:18" x14ac:dyDescent="0.25">
      <c r="A39198" s="1" t="s">
        <v>326469</v>
      </c>
      <c r="B39198" s="1" t="s">
        <v>201004</v>
      </c>
      <c r="C39198" s="1" t="s">
        <v>326470</v>
      </c>
      <c r="D39198" s="1" t="s">
        <v>326471</v>
      </c>
      <c r="E39198">
        <v>2014</v>
      </c>
      <c r="F39198" s="1" t="s">
        <v>5285</v>
      </c>
      <c r="G39198" s="1" t="s">
        <v>2112</v>
      </c>
      <c r="H39198" s="1" t="s">
        <v>303</v>
      </c>
      <c r="I39198" s="1" t="s">
        <v>326472</v>
      </c>
      <c r="J39198">
        <v>24879131</v>
      </c>
      <c r="K39198" s="1" t="s">
        <v>326473</v>
      </c>
      <c r="L39198" s="1" t="s">
        <v>6</v>
      </c>
      <c r="M39198" s="1" t="s">
        <v>6</v>
      </c>
      <c r="N39198" s="1" t="s">
        <v>326474</v>
      </c>
      <c r="O39198" s="1" t="s">
        <v>326475</v>
      </c>
      <c r="P39198" s="1" t="s">
        <v>326476</v>
      </c>
      <c r="Q39198" s="1" t="s">
        <v>98</v>
      </c>
      <c r="R39198" s="2">
        <v>41800</v>
      </c>
    </row>
    <row r="39199" spans="1:18" x14ac:dyDescent="0.25">
      <c r="A39199" s="1" t="s">
        <v>326477</v>
      </c>
      <c r="B39199" s="1" t="s">
        <v>5029</v>
      </c>
      <c r="C39199" s="1" t="s">
        <v>326478</v>
      </c>
      <c r="D39199" s="1" t="s">
        <v>326479</v>
      </c>
      <c r="E39199">
        <v>2014</v>
      </c>
      <c r="F39199" s="1" t="s">
        <v>354</v>
      </c>
      <c r="G39199" s="1" t="s">
        <v>1969</v>
      </c>
      <c r="H39199" s="1" t="s">
        <v>287167</v>
      </c>
      <c r="I39199" s="1" t="s">
        <v>326480</v>
      </c>
      <c r="J39199">
        <v>25439250</v>
      </c>
      <c r="K39199" s="1" t="s">
        <v>326481</v>
      </c>
      <c r="L39199" s="1" t="s">
        <v>6</v>
      </c>
      <c r="M39199" s="1" t="s">
        <v>6</v>
      </c>
      <c r="N39199" s="1" t="s">
        <v>326482</v>
      </c>
      <c r="O39199" s="1" t="s">
        <v>326483</v>
      </c>
      <c r="P39199" s="1" t="s">
        <v>326484</v>
      </c>
      <c r="Q39199" s="1" t="s">
        <v>6526</v>
      </c>
      <c r="R39199" s="2">
        <v>41975</v>
      </c>
    </row>
    <row r="39200" spans="1:18" x14ac:dyDescent="0.25">
      <c r="A39200" s="1" t="s">
        <v>326485</v>
      </c>
      <c r="B39200" s="1" t="s">
        <v>326486</v>
      </c>
      <c r="C39200" s="1" t="s">
        <v>326487</v>
      </c>
      <c r="D39200" s="1" t="s">
        <v>326488</v>
      </c>
      <c r="E39200">
        <v>2014</v>
      </c>
      <c r="F39200" s="1" t="s">
        <v>205863</v>
      </c>
      <c r="G39200" s="1" t="s">
        <v>2342</v>
      </c>
      <c r="H39200" s="1" t="s">
        <v>125</v>
      </c>
      <c r="I39200" s="1" t="s">
        <v>1541</v>
      </c>
      <c r="J39200">
        <v>25211119</v>
      </c>
      <c r="K39200" s="1" t="s">
        <v>6</v>
      </c>
      <c r="L39200" s="1" t="s">
        <v>6</v>
      </c>
      <c r="M39200" s="1" t="s">
        <v>6</v>
      </c>
      <c r="N39200" s="1" t="s">
        <v>326489</v>
      </c>
      <c r="O39200" s="1" t="s">
        <v>326490</v>
      </c>
      <c r="P39200" s="1" t="s">
        <v>326491</v>
      </c>
      <c r="Q39200" s="1" t="s">
        <v>31176</v>
      </c>
      <c r="R39200" s="2">
        <v>41905</v>
      </c>
    </row>
    <row r="39201" spans="1:18" x14ac:dyDescent="0.25">
      <c r="A39201" s="1" t="s">
        <v>326492</v>
      </c>
      <c r="B39201" s="1" t="s">
        <v>326493</v>
      </c>
      <c r="C39201" s="1" t="s">
        <v>326494</v>
      </c>
      <c r="D39201" s="1" t="s">
        <v>326495</v>
      </c>
      <c r="E39201">
        <v>2014</v>
      </c>
      <c r="F39201" s="1" t="s">
        <v>18607</v>
      </c>
      <c r="G39201" s="1" t="s">
        <v>22614</v>
      </c>
      <c r="H39201" s="1" t="s">
        <v>232</v>
      </c>
      <c r="I39201" s="1" t="s">
        <v>326496</v>
      </c>
      <c r="J39201">
        <v>24861675</v>
      </c>
      <c r="K39201" s="1" t="s">
        <v>6</v>
      </c>
      <c r="L39201" s="1" t="s">
        <v>6</v>
      </c>
      <c r="M39201" s="1" t="s">
        <v>6</v>
      </c>
      <c r="N39201" s="1" t="s">
        <v>326497</v>
      </c>
      <c r="O39201" s="1" t="s">
        <v>326498</v>
      </c>
      <c r="P39201" s="1" t="s">
        <v>326499</v>
      </c>
      <c r="Q39201" s="1" t="s">
        <v>459</v>
      </c>
      <c r="R39201" s="2">
        <v>41800</v>
      </c>
    </row>
    <row r="39202" spans="1:18" x14ac:dyDescent="0.25">
      <c r="A39202" s="1" t="s">
        <v>326500</v>
      </c>
      <c r="B39202" s="1" t="s">
        <v>326501</v>
      </c>
      <c r="C39202" s="1" t="s">
        <v>326502</v>
      </c>
      <c r="D39202" s="1" t="s">
        <v>326503</v>
      </c>
      <c r="E39202">
        <v>2014</v>
      </c>
      <c r="F39202" s="1" t="s">
        <v>184</v>
      </c>
      <c r="G39202" s="1" t="s">
        <v>3156</v>
      </c>
      <c r="H39202" s="1" t="s">
        <v>548</v>
      </c>
      <c r="I39202" s="1" t="s">
        <v>326504</v>
      </c>
      <c r="J39202">
        <v>24759656</v>
      </c>
      <c r="K39202" s="1" t="s">
        <v>326505</v>
      </c>
      <c r="L39202" s="1" t="s">
        <v>6</v>
      </c>
      <c r="M39202" s="1" t="s">
        <v>6</v>
      </c>
      <c r="N39202" s="1" t="s">
        <v>6</v>
      </c>
      <c r="O39202" s="1" t="s">
        <v>326506</v>
      </c>
      <c r="P39202" s="1" t="s">
        <v>326507</v>
      </c>
      <c r="Q39202" s="1" t="s">
        <v>10</v>
      </c>
      <c r="R39202" s="2">
        <v>41765</v>
      </c>
    </row>
    <row r="39203" spans="1:18" x14ac:dyDescent="0.25">
      <c r="A39203" s="1" t="s">
        <v>326508</v>
      </c>
      <c r="B39203" s="1" t="s">
        <v>326509</v>
      </c>
      <c r="C39203" s="1" t="s">
        <v>326510</v>
      </c>
      <c r="D39203" s="1" t="s">
        <v>326511</v>
      </c>
      <c r="E39203">
        <v>2014</v>
      </c>
      <c r="F39203" s="1" t="s">
        <v>75640</v>
      </c>
      <c r="G39203" s="1" t="s">
        <v>2593</v>
      </c>
      <c r="H39203" s="1" t="s">
        <v>82</v>
      </c>
      <c r="I39203" s="1" t="s">
        <v>277731</v>
      </c>
      <c r="J39203">
        <v>24685557</v>
      </c>
      <c r="K39203" s="1" t="s">
        <v>326512</v>
      </c>
      <c r="L39203" s="1" t="s">
        <v>6</v>
      </c>
      <c r="M39203" s="1" t="s">
        <v>6</v>
      </c>
      <c r="N39203" s="1" t="s">
        <v>326513</v>
      </c>
      <c r="O39203" s="1" t="s">
        <v>326514</v>
      </c>
      <c r="P39203" s="1" t="s">
        <v>326515</v>
      </c>
      <c r="Q39203" s="1" t="s">
        <v>34</v>
      </c>
      <c r="R39203" s="2">
        <v>41744</v>
      </c>
    </row>
    <row r="39204" spans="1:18" x14ac:dyDescent="0.25">
      <c r="A39204" s="1" t="s">
        <v>326516</v>
      </c>
      <c r="B39204" s="1" t="s">
        <v>326517</v>
      </c>
      <c r="C39204" s="1" t="s">
        <v>326518</v>
      </c>
      <c r="D39204" s="1" t="s">
        <v>326519</v>
      </c>
      <c r="E39204">
        <v>2014</v>
      </c>
      <c r="F39204" s="1" t="s">
        <v>2224</v>
      </c>
      <c r="G39204" s="1" t="s">
        <v>3045</v>
      </c>
      <c r="H39204" s="1" t="s">
        <v>27</v>
      </c>
      <c r="I39204" s="1" t="s">
        <v>291165</v>
      </c>
      <c r="J39204">
        <v>24116886</v>
      </c>
      <c r="K39204" s="1" t="s">
        <v>6</v>
      </c>
      <c r="L39204" s="1" t="s">
        <v>6</v>
      </c>
      <c r="M39204" s="1" t="s">
        <v>6</v>
      </c>
      <c r="N39204" s="1" t="s">
        <v>326520</v>
      </c>
      <c r="O39204" s="1" t="s">
        <v>326521</v>
      </c>
      <c r="P39204" s="1" t="s">
        <v>326522</v>
      </c>
      <c r="Q39204" s="1" t="s">
        <v>118</v>
      </c>
      <c r="R39204" s="2">
        <v>41702</v>
      </c>
    </row>
    <row r="39205" spans="1:18" x14ac:dyDescent="0.25">
      <c r="A39205" s="1" t="s">
        <v>326523</v>
      </c>
      <c r="B39205" s="1" t="s">
        <v>326524</v>
      </c>
      <c r="C39205" s="1" t="s">
        <v>326525</v>
      </c>
      <c r="D39205" s="1" t="s">
        <v>326526</v>
      </c>
      <c r="E39205">
        <v>2014</v>
      </c>
      <c r="F39205" s="1" t="s">
        <v>4752</v>
      </c>
      <c r="G39205" s="1" t="s">
        <v>232</v>
      </c>
      <c r="H39205" s="1" t="s">
        <v>28</v>
      </c>
      <c r="I39205" s="1" t="s">
        <v>164266</v>
      </c>
      <c r="J39205">
        <v>25141761</v>
      </c>
      <c r="K39205" s="1" t="s">
        <v>326527</v>
      </c>
      <c r="L39205" s="1" t="s">
        <v>6</v>
      </c>
      <c r="M39205" s="1" t="s">
        <v>6</v>
      </c>
      <c r="N39205" s="1" t="s">
        <v>326528</v>
      </c>
      <c r="O39205" s="1" t="s">
        <v>326529</v>
      </c>
      <c r="P39205" s="1" t="s">
        <v>326530</v>
      </c>
      <c r="Q39205" s="1" t="s">
        <v>937</v>
      </c>
      <c r="R39205" s="2">
        <v>41919</v>
      </c>
    </row>
    <row r="39206" spans="1:18" x14ac:dyDescent="0.25">
      <c r="A39206" s="1" t="s">
        <v>326531</v>
      </c>
      <c r="B39206" s="1" t="s">
        <v>326532</v>
      </c>
      <c r="C39206" s="1" t="s">
        <v>326533</v>
      </c>
      <c r="D39206" s="1" t="s">
        <v>326534</v>
      </c>
      <c r="E39206">
        <v>2014</v>
      </c>
      <c r="F39206" s="1" t="s">
        <v>11827</v>
      </c>
      <c r="G39206" s="1" t="s">
        <v>291</v>
      </c>
      <c r="H39206" s="1" t="s">
        <v>82</v>
      </c>
      <c r="I39206" s="1" t="s">
        <v>326535</v>
      </c>
      <c r="J39206">
        <v>24821898</v>
      </c>
      <c r="K39206" s="1" t="s">
        <v>326536</v>
      </c>
      <c r="L39206" s="1" t="s">
        <v>6</v>
      </c>
      <c r="M39206" s="1" t="s">
        <v>6</v>
      </c>
      <c r="N39206" s="1" t="s">
        <v>326537</v>
      </c>
      <c r="O39206" s="1" t="s">
        <v>326538</v>
      </c>
      <c r="P39206" s="1" t="s">
        <v>326539</v>
      </c>
      <c r="Q39206" s="1" t="s">
        <v>34</v>
      </c>
      <c r="R39206" s="2">
        <v>41835</v>
      </c>
    </row>
    <row r="39207" spans="1:18" x14ac:dyDescent="0.25">
      <c r="A39207" s="1" t="s">
        <v>326540</v>
      </c>
      <c r="B39207" s="1" t="s">
        <v>326541</v>
      </c>
      <c r="C39207" s="1" t="s">
        <v>326542</v>
      </c>
      <c r="D39207" s="1" t="s">
        <v>326543</v>
      </c>
      <c r="E39207">
        <v>2014</v>
      </c>
      <c r="F39207" s="1" t="s">
        <v>326544</v>
      </c>
      <c r="G39207" s="1" t="s">
        <v>4528</v>
      </c>
      <c r="H39207" s="1" t="s">
        <v>82</v>
      </c>
      <c r="I39207" s="1" t="s">
        <v>326545</v>
      </c>
      <c r="J39207">
        <v>25046553</v>
      </c>
      <c r="K39207" s="1" t="s">
        <v>326546</v>
      </c>
      <c r="L39207" s="1" t="s">
        <v>6</v>
      </c>
      <c r="M39207" s="1" t="s">
        <v>6</v>
      </c>
      <c r="N39207" s="1" t="s">
        <v>326547</v>
      </c>
      <c r="O39207" s="1" t="s">
        <v>326548</v>
      </c>
      <c r="P39207" s="1" t="s">
        <v>326549</v>
      </c>
      <c r="Q39207" s="1" t="s">
        <v>6</v>
      </c>
      <c r="R39207" s="2">
        <v>45334</v>
      </c>
    </row>
    <row r="39208" spans="1:18" x14ac:dyDescent="0.25">
      <c r="A39208" s="1" t="s">
        <v>326550</v>
      </c>
      <c r="B39208" s="1" t="s">
        <v>326551</v>
      </c>
      <c r="C39208" s="1" t="s">
        <v>326552</v>
      </c>
      <c r="D39208" s="1" t="s">
        <v>326553</v>
      </c>
      <c r="E39208">
        <v>2014</v>
      </c>
      <c r="F39208" s="1" t="s">
        <v>1240</v>
      </c>
      <c r="G39208" s="1" t="s">
        <v>336</v>
      </c>
      <c r="H39208" s="1" t="s">
        <v>27</v>
      </c>
      <c r="I39208" s="1" t="s">
        <v>326554</v>
      </c>
      <c r="J39208">
        <v>24951489</v>
      </c>
      <c r="K39208" s="1" t="s">
        <v>6</v>
      </c>
      <c r="L39208" s="1" t="s">
        <v>6</v>
      </c>
      <c r="M39208" s="1" t="s">
        <v>6</v>
      </c>
      <c r="N39208" s="1" t="s">
        <v>326555</v>
      </c>
      <c r="O39208" s="1" t="s">
        <v>326556</v>
      </c>
      <c r="P39208" s="1" t="s">
        <v>326557</v>
      </c>
      <c r="Q39208" s="1" t="s">
        <v>1014</v>
      </c>
      <c r="R39208" s="2">
        <v>41821</v>
      </c>
    </row>
    <row r="39209" spans="1:18" x14ac:dyDescent="0.25">
      <c r="A39209" s="1" t="s">
        <v>326558</v>
      </c>
      <c r="B39209" s="1" t="s">
        <v>326559</v>
      </c>
      <c r="C39209" s="1" t="s">
        <v>326560</v>
      </c>
      <c r="D39209" s="1" t="s">
        <v>326561</v>
      </c>
      <c r="E39209">
        <v>2014</v>
      </c>
      <c r="F39209" s="1" t="s">
        <v>18607</v>
      </c>
      <c r="G39209" s="1" t="s">
        <v>22614</v>
      </c>
      <c r="H39209" s="1" t="s">
        <v>27</v>
      </c>
      <c r="I39209" s="1" t="s">
        <v>326562</v>
      </c>
      <c r="J39209">
        <v>24589873</v>
      </c>
      <c r="K39209" s="1" t="s">
        <v>6</v>
      </c>
      <c r="L39209" s="1" t="s">
        <v>6</v>
      </c>
      <c r="M39209" s="1" t="s">
        <v>6</v>
      </c>
      <c r="N39209" s="1" t="s">
        <v>326563</v>
      </c>
      <c r="O39209" s="1" t="s">
        <v>326564</v>
      </c>
      <c r="P39209" s="1" t="s">
        <v>326565</v>
      </c>
      <c r="Q39209" s="1" t="s">
        <v>12729</v>
      </c>
      <c r="R39209" s="2">
        <v>41716</v>
      </c>
    </row>
    <row r="39210" spans="1:18" x14ac:dyDescent="0.25">
      <c r="A39210" s="1" t="s">
        <v>326566</v>
      </c>
      <c r="B39210" s="1" t="s">
        <v>326567</v>
      </c>
      <c r="C39210" s="1" t="s">
        <v>326568</v>
      </c>
      <c r="D39210" s="1" t="s">
        <v>326569</v>
      </c>
      <c r="E39210">
        <v>2014</v>
      </c>
      <c r="F39210" s="1" t="s">
        <v>537</v>
      </c>
      <c r="G39210" s="1" t="s">
        <v>243342</v>
      </c>
      <c r="H39210" s="1" t="s">
        <v>13229</v>
      </c>
      <c r="I39210" s="1" t="s">
        <v>326570</v>
      </c>
      <c r="J39210">
        <v>24754654</v>
      </c>
      <c r="K39210" s="1" t="s">
        <v>326571</v>
      </c>
      <c r="L39210" s="1" t="s">
        <v>6</v>
      </c>
      <c r="M39210" s="1" t="s">
        <v>6</v>
      </c>
      <c r="N39210" s="1" t="s">
        <v>326572</v>
      </c>
      <c r="O39210" s="1" t="s">
        <v>326573</v>
      </c>
      <c r="P39210" s="1" t="s">
        <v>326574</v>
      </c>
      <c r="Q39210" s="1" t="s">
        <v>6526</v>
      </c>
      <c r="R39210" s="2">
        <v>41772</v>
      </c>
    </row>
    <row r="39211" spans="1:18" x14ac:dyDescent="0.25">
      <c r="A39211" s="1" t="s">
        <v>326575</v>
      </c>
      <c r="B39211" s="1" t="s">
        <v>326576</v>
      </c>
      <c r="C39211" s="1" t="s">
        <v>326577</v>
      </c>
      <c r="D39211" s="1" t="s">
        <v>326578</v>
      </c>
      <c r="E39211">
        <v>2014</v>
      </c>
      <c r="F39211" s="1" t="s">
        <v>3287</v>
      </c>
      <c r="G39211" s="1" t="s">
        <v>33094</v>
      </c>
      <c r="H39211" s="1" t="s">
        <v>304614</v>
      </c>
      <c r="I39211" s="1" t="s">
        <v>206953</v>
      </c>
      <c r="J39211">
        <v>24996589</v>
      </c>
      <c r="K39211" s="1" t="s">
        <v>6</v>
      </c>
      <c r="L39211" s="1" t="s">
        <v>6</v>
      </c>
      <c r="M39211" s="1" t="s">
        <v>6</v>
      </c>
      <c r="N39211" s="1" t="s">
        <v>326579</v>
      </c>
      <c r="O39211" s="1" t="s">
        <v>326580</v>
      </c>
      <c r="P39211" s="1" t="s">
        <v>326581</v>
      </c>
      <c r="Q39211" s="1" t="s">
        <v>34</v>
      </c>
      <c r="R39211" s="2">
        <v>41835</v>
      </c>
    </row>
    <row r="39212" spans="1:18" x14ac:dyDescent="0.25">
      <c r="A39212" s="1" t="s">
        <v>326582</v>
      </c>
      <c r="B39212" s="1" t="s">
        <v>326583</v>
      </c>
      <c r="C39212" s="1" t="s">
        <v>326584</v>
      </c>
      <c r="D39212" s="1" t="s">
        <v>326585</v>
      </c>
      <c r="E39212">
        <v>2014</v>
      </c>
      <c r="F39212" s="1" t="s">
        <v>6455</v>
      </c>
      <c r="G39212" s="1" t="s">
        <v>372</v>
      </c>
      <c r="H39212" s="1" t="s">
        <v>27</v>
      </c>
      <c r="I39212" s="1" t="s">
        <v>274175</v>
      </c>
      <c r="J39212">
        <v>25515620</v>
      </c>
      <c r="K39212" s="1" t="s">
        <v>326586</v>
      </c>
      <c r="L39212" s="1" t="s">
        <v>6</v>
      </c>
      <c r="M39212" s="1" t="s">
        <v>6</v>
      </c>
      <c r="N39212" s="1" t="s">
        <v>326587</v>
      </c>
      <c r="O39212" s="1" t="s">
        <v>326588</v>
      </c>
      <c r="P39212" s="1" t="s">
        <v>326589</v>
      </c>
      <c r="Q39212" s="1" t="s">
        <v>34</v>
      </c>
      <c r="R39212" s="2">
        <v>42031</v>
      </c>
    </row>
    <row r="39213" spans="1:18" x14ac:dyDescent="0.25">
      <c r="A39213" s="1" t="s">
        <v>326590</v>
      </c>
      <c r="B39213" s="1" t="s">
        <v>326591</v>
      </c>
      <c r="C39213" s="1" t="s">
        <v>326592</v>
      </c>
      <c r="D39213" s="1" t="s">
        <v>326593</v>
      </c>
      <c r="E39213">
        <v>2014</v>
      </c>
      <c r="F39213" s="1" t="s">
        <v>8110</v>
      </c>
      <c r="G39213" s="1" t="s">
        <v>232</v>
      </c>
      <c r="H39213" s="1" t="s">
        <v>28</v>
      </c>
      <c r="I39213" s="1" t="s">
        <v>3246</v>
      </c>
      <c r="J39213">
        <v>26451335</v>
      </c>
      <c r="K39213" s="1" t="s">
        <v>326594</v>
      </c>
      <c r="L39213" s="1" t="s">
        <v>326595</v>
      </c>
      <c r="M39213" s="1" t="s">
        <v>6</v>
      </c>
      <c r="N39213" s="1" t="s">
        <v>6</v>
      </c>
      <c r="O39213" s="1" t="s">
        <v>326596</v>
      </c>
      <c r="P39213" s="1" t="s">
        <v>6</v>
      </c>
      <c r="Q39213" s="1" t="s">
        <v>6</v>
      </c>
      <c r="R39213" s="2">
        <v>45790</v>
      </c>
    </row>
    <row r="39214" spans="1:18" x14ac:dyDescent="0.25">
      <c r="A39214" s="1" t="s">
        <v>326597</v>
      </c>
      <c r="B39214" s="1" t="s">
        <v>326598</v>
      </c>
      <c r="C39214" s="1" t="s">
        <v>326599</v>
      </c>
      <c r="D39214" s="1" t="s">
        <v>326600</v>
      </c>
      <c r="E39214">
        <v>2014</v>
      </c>
      <c r="F39214" s="1" t="s">
        <v>184</v>
      </c>
      <c r="G39214" s="1" t="s">
        <v>3156</v>
      </c>
      <c r="H39214" s="1" t="s">
        <v>372</v>
      </c>
      <c r="I39214" s="1" t="s">
        <v>129387</v>
      </c>
      <c r="J39214">
        <v>24622287</v>
      </c>
      <c r="K39214" s="1" t="s">
        <v>326601</v>
      </c>
      <c r="L39214" s="1" t="s">
        <v>6</v>
      </c>
      <c r="M39214" s="1" t="s">
        <v>6</v>
      </c>
      <c r="N39214" s="1" t="s">
        <v>6</v>
      </c>
      <c r="O39214" s="1" t="s">
        <v>326602</v>
      </c>
      <c r="P39214" s="1" t="s">
        <v>326603</v>
      </c>
      <c r="Q39214" s="1" t="s">
        <v>21</v>
      </c>
      <c r="R39214" s="2">
        <v>41723</v>
      </c>
    </row>
    <row r="39215" spans="1:18" x14ac:dyDescent="0.25">
      <c r="A39215" s="1" t="s">
        <v>326604</v>
      </c>
      <c r="B39215" s="1" t="s">
        <v>326605</v>
      </c>
      <c r="C39215" s="1" t="s">
        <v>326606</v>
      </c>
      <c r="D39215" s="1" t="s">
        <v>326607</v>
      </c>
      <c r="E39215">
        <v>2014</v>
      </c>
      <c r="F39215" s="1" t="s">
        <v>6894</v>
      </c>
      <c r="G39215" s="1" t="s">
        <v>3011</v>
      </c>
      <c r="H39215" s="1" t="s">
        <v>303</v>
      </c>
      <c r="I39215" s="1" t="s">
        <v>326608</v>
      </c>
      <c r="J39215">
        <v>24968461</v>
      </c>
      <c r="K39215" s="1" t="s">
        <v>326609</v>
      </c>
      <c r="L39215" s="1" t="s">
        <v>326610</v>
      </c>
      <c r="M39215" s="1" t="s">
        <v>6</v>
      </c>
      <c r="N39215" s="1" t="s">
        <v>6</v>
      </c>
      <c r="O39215" s="1" t="s">
        <v>326611</v>
      </c>
      <c r="P39215" s="1" t="s">
        <v>326612</v>
      </c>
      <c r="Q39215" s="1" t="s">
        <v>6</v>
      </c>
      <c r="R39215" s="2">
        <v>45790</v>
      </c>
    </row>
    <row r="39216" spans="1:18" x14ac:dyDescent="0.25">
      <c r="A39216" s="1" t="s">
        <v>326613</v>
      </c>
      <c r="B39216" s="1" t="s">
        <v>326614</v>
      </c>
      <c r="C39216" s="1" t="s">
        <v>326615</v>
      </c>
      <c r="D39216" s="1" t="s">
        <v>326616</v>
      </c>
      <c r="E39216">
        <v>2014</v>
      </c>
      <c r="F39216" s="1" t="s">
        <v>184</v>
      </c>
      <c r="G39216" s="1" t="s">
        <v>3156</v>
      </c>
      <c r="H39216" s="1" t="s">
        <v>336</v>
      </c>
      <c r="I39216" s="1" t="s">
        <v>326617</v>
      </c>
      <c r="J39216">
        <v>24739340</v>
      </c>
      <c r="K39216" s="1" t="s">
        <v>326618</v>
      </c>
      <c r="L39216" s="1" t="s">
        <v>6</v>
      </c>
      <c r="M39216" s="1" t="s">
        <v>6</v>
      </c>
      <c r="N39216" s="1" t="s">
        <v>6</v>
      </c>
      <c r="O39216" s="1" t="s">
        <v>326619</v>
      </c>
      <c r="P39216" s="1" t="s">
        <v>326620</v>
      </c>
      <c r="Q39216" s="1" t="s">
        <v>428</v>
      </c>
      <c r="R39216" s="2">
        <v>41758</v>
      </c>
    </row>
    <row r="39217" spans="1:18" x14ac:dyDescent="0.25">
      <c r="A39217" s="1" t="s">
        <v>326621</v>
      </c>
      <c r="B39217" s="1" t="s">
        <v>326622</v>
      </c>
      <c r="C39217" s="1" t="s">
        <v>326623</v>
      </c>
      <c r="D39217" s="1" t="s">
        <v>326624</v>
      </c>
      <c r="E39217">
        <v>2014</v>
      </c>
      <c r="F39217" s="1" t="s">
        <v>903</v>
      </c>
      <c r="G39217" s="1" t="s">
        <v>745</v>
      </c>
      <c r="H39217" s="1" t="s">
        <v>105</v>
      </c>
      <c r="I39217" s="1" t="s">
        <v>326625</v>
      </c>
      <c r="J39217">
        <v>25148201</v>
      </c>
      <c r="K39217" s="1" t="s">
        <v>326626</v>
      </c>
      <c r="L39217" s="1" t="s">
        <v>6</v>
      </c>
      <c r="M39217" s="1" t="s">
        <v>6</v>
      </c>
      <c r="N39217" s="1" t="s">
        <v>326627</v>
      </c>
      <c r="O39217" s="1" t="s">
        <v>326628</v>
      </c>
      <c r="P39217" s="1" t="s">
        <v>326629</v>
      </c>
      <c r="Q39217" s="1" t="s">
        <v>118</v>
      </c>
      <c r="R39217" s="2">
        <v>41905</v>
      </c>
    </row>
    <row r="39218" spans="1:18" x14ac:dyDescent="0.25">
      <c r="A39218" s="1" t="s">
        <v>326630</v>
      </c>
      <c r="B39218" s="1" t="s">
        <v>67066</v>
      </c>
      <c r="C39218" s="1" t="s">
        <v>326631</v>
      </c>
      <c r="D39218" s="1" t="s">
        <v>326632</v>
      </c>
      <c r="E39218">
        <v>2014</v>
      </c>
      <c r="F39218" s="1" t="s">
        <v>326633</v>
      </c>
      <c r="G39218" s="1" t="s">
        <v>40</v>
      </c>
      <c r="H39218" s="1" t="s">
        <v>28</v>
      </c>
      <c r="I39218" s="1" t="s">
        <v>57060</v>
      </c>
      <c r="J39218">
        <v>26878075</v>
      </c>
      <c r="K39218" s="1" t="s">
        <v>326634</v>
      </c>
      <c r="L39218" s="1" t="s">
        <v>326635</v>
      </c>
      <c r="M39218" s="1" t="s">
        <v>6</v>
      </c>
      <c r="N39218" s="1" t="s">
        <v>326636</v>
      </c>
      <c r="O39218" s="1" t="s">
        <v>326637</v>
      </c>
      <c r="P39218" s="1" t="s">
        <v>6</v>
      </c>
      <c r="Q39218" s="1" t="s">
        <v>6</v>
      </c>
      <c r="R39218" s="2">
        <v>45790</v>
      </c>
    </row>
    <row r="39219" spans="1:18" x14ac:dyDescent="0.25">
      <c r="A39219" s="1" t="s">
        <v>326638</v>
      </c>
      <c r="B39219" s="1" t="s">
        <v>30651</v>
      </c>
      <c r="C39219" s="1" t="s">
        <v>326639</v>
      </c>
      <c r="D39219" s="1" t="s">
        <v>326640</v>
      </c>
      <c r="E39219">
        <v>2014</v>
      </c>
      <c r="F39219" s="1" t="s">
        <v>152</v>
      </c>
      <c r="G39219" s="1" t="s">
        <v>9875</v>
      </c>
      <c r="H39219" s="1" t="s">
        <v>372</v>
      </c>
      <c r="I39219" s="1" t="s">
        <v>326641</v>
      </c>
      <c r="J39219">
        <v>24501387</v>
      </c>
      <c r="K39219" s="1" t="s">
        <v>326642</v>
      </c>
      <c r="L39219" s="1" t="s">
        <v>6</v>
      </c>
      <c r="M39219" s="1" t="s">
        <v>6</v>
      </c>
      <c r="N39219" s="1" t="s">
        <v>326643</v>
      </c>
      <c r="O39219" s="1" t="s">
        <v>326644</v>
      </c>
      <c r="P39219" s="1" t="s">
        <v>326645</v>
      </c>
      <c r="Q39219" s="1" t="s">
        <v>937</v>
      </c>
      <c r="R39219" s="2">
        <v>41681</v>
      </c>
    </row>
    <row r="39220" spans="1:18" x14ac:dyDescent="0.25">
      <c r="A39220" s="1" t="s">
        <v>326646</v>
      </c>
      <c r="B39220" s="1" t="s">
        <v>326647</v>
      </c>
      <c r="C39220" s="1" t="s">
        <v>326648</v>
      </c>
      <c r="D39220" s="1" t="s">
        <v>326649</v>
      </c>
      <c r="E39220">
        <v>2014</v>
      </c>
      <c r="F39220" s="1" t="s">
        <v>1882</v>
      </c>
      <c r="G39220" s="1" t="s">
        <v>872</v>
      </c>
      <c r="H39220" s="1" t="s">
        <v>231</v>
      </c>
      <c r="I39220" s="1" t="s">
        <v>282586</v>
      </c>
      <c r="J39220">
        <v>24866204</v>
      </c>
      <c r="K39220" s="1" t="s">
        <v>6</v>
      </c>
      <c r="L39220" s="1" t="s">
        <v>6</v>
      </c>
      <c r="M39220" s="1" t="s">
        <v>6</v>
      </c>
      <c r="N39220" s="1" t="s">
        <v>326650</v>
      </c>
      <c r="O39220" s="1" t="s">
        <v>326651</v>
      </c>
      <c r="P39220" s="1" t="s">
        <v>326652</v>
      </c>
      <c r="Q39220" s="1" t="s">
        <v>937</v>
      </c>
      <c r="R39220" s="2">
        <v>41800</v>
      </c>
    </row>
    <row r="39221" spans="1:18" x14ac:dyDescent="0.25">
      <c r="A39221" s="1" t="s">
        <v>326653</v>
      </c>
      <c r="B39221" s="1" t="s">
        <v>326654</v>
      </c>
      <c r="C39221" s="1" t="s">
        <v>326655</v>
      </c>
      <c r="D39221" s="1" t="s">
        <v>326656</v>
      </c>
      <c r="E39221">
        <v>2014</v>
      </c>
      <c r="F39221" s="1" t="s">
        <v>301899</v>
      </c>
      <c r="G39221" s="1" t="s">
        <v>291</v>
      </c>
      <c r="H39221" s="1" t="s">
        <v>125</v>
      </c>
      <c r="I39221" s="1" t="s">
        <v>320623</v>
      </c>
      <c r="J39221">
        <v>25014894</v>
      </c>
      <c r="K39221" s="1" t="s">
        <v>326657</v>
      </c>
      <c r="L39221" s="1" t="s">
        <v>6</v>
      </c>
      <c r="M39221" s="1" t="s">
        <v>6</v>
      </c>
      <c r="N39221" s="1" t="s">
        <v>326658</v>
      </c>
      <c r="O39221" s="1" t="s">
        <v>326659</v>
      </c>
      <c r="P39221" s="1" t="s">
        <v>326660</v>
      </c>
      <c r="Q39221" s="1" t="s">
        <v>99917</v>
      </c>
      <c r="R39221" s="2">
        <v>41898</v>
      </c>
    </row>
    <row r="39222" spans="1:18" x14ac:dyDescent="0.25">
      <c r="A39222" s="1" t="s">
        <v>326661</v>
      </c>
      <c r="B39222" s="1" t="s">
        <v>326662</v>
      </c>
      <c r="C39222" s="1" t="s">
        <v>326663</v>
      </c>
      <c r="D39222" s="1" t="s">
        <v>326664</v>
      </c>
      <c r="E39222">
        <v>2014</v>
      </c>
      <c r="F39222" s="1" t="s">
        <v>4538</v>
      </c>
      <c r="G39222" s="1" t="s">
        <v>27</v>
      </c>
      <c r="H39222" s="1" t="s">
        <v>272</v>
      </c>
      <c r="I39222" s="1" t="s">
        <v>326665</v>
      </c>
      <c r="J39222">
        <v>24757216</v>
      </c>
      <c r="K39222" s="1" t="s">
        <v>326666</v>
      </c>
      <c r="L39222" s="1" t="s">
        <v>6</v>
      </c>
      <c r="M39222" s="1" t="s">
        <v>6</v>
      </c>
      <c r="N39222" s="1" t="s">
        <v>326667</v>
      </c>
      <c r="O39222" s="1" t="s">
        <v>326668</v>
      </c>
      <c r="P39222" s="1" t="s">
        <v>326669</v>
      </c>
      <c r="Q39222" s="1" t="s">
        <v>6</v>
      </c>
      <c r="R39222" s="2">
        <v>45390</v>
      </c>
    </row>
    <row r="39223" spans="1:18" x14ac:dyDescent="0.25">
      <c r="A39223" s="1" t="s">
        <v>326670</v>
      </c>
      <c r="B39223" s="1" t="s">
        <v>326671</v>
      </c>
      <c r="C39223" s="1" t="s">
        <v>326672</v>
      </c>
      <c r="D39223" s="1" t="s">
        <v>326673</v>
      </c>
      <c r="E39223">
        <v>2014</v>
      </c>
      <c r="F39223" s="1" t="s">
        <v>91</v>
      </c>
      <c r="G39223" s="1" t="s">
        <v>6014</v>
      </c>
      <c r="H39223" s="1" t="s">
        <v>231</v>
      </c>
      <c r="I39223" s="1" t="s">
        <v>326674</v>
      </c>
      <c r="J39223">
        <v>25223937</v>
      </c>
      <c r="K39223" s="1" t="s">
        <v>326675</v>
      </c>
      <c r="L39223" s="1" t="s">
        <v>6</v>
      </c>
      <c r="M39223" s="1" t="s">
        <v>6</v>
      </c>
      <c r="N39223" s="1" t="s">
        <v>326676</v>
      </c>
      <c r="O39223" s="1" t="s">
        <v>326677</v>
      </c>
      <c r="P39223" s="1" t="s">
        <v>326678</v>
      </c>
      <c r="Q39223" s="1" t="s">
        <v>937</v>
      </c>
      <c r="R39223" s="2">
        <v>41912</v>
      </c>
    </row>
    <row r="39224" spans="1:18" x14ac:dyDescent="0.25">
      <c r="A39224" s="1" t="s">
        <v>326679</v>
      </c>
      <c r="B39224" s="1" t="s">
        <v>326680</v>
      </c>
      <c r="C39224" s="1" t="s">
        <v>326681</v>
      </c>
      <c r="D39224" s="1" t="s">
        <v>326682</v>
      </c>
      <c r="E39224">
        <v>2014</v>
      </c>
      <c r="F39224" s="1" t="s">
        <v>1461</v>
      </c>
      <c r="G39224" s="1" t="s">
        <v>6347</v>
      </c>
      <c r="H39224" s="1" t="s">
        <v>28</v>
      </c>
      <c r="I39224" s="1" t="s">
        <v>252261</v>
      </c>
      <c r="J39224">
        <v>24605464</v>
      </c>
      <c r="K39224" s="1" t="s">
        <v>326683</v>
      </c>
      <c r="L39224" s="1" t="s">
        <v>6</v>
      </c>
      <c r="M39224" s="1" t="s">
        <v>6</v>
      </c>
      <c r="N39224" s="1" t="s">
        <v>326684</v>
      </c>
      <c r="O39224" s="1" t="s">
        <v>326685</v>
      </c>
      <c r="P39224" s="1" t="s">
        <v>326686</v>
      </c>
      <c r="Q39224" s="1" t="s">
        <v>937</v>
      </c>
      <c r="R39224" s="2">
        <v>41681</v>
      </c>
    </row>
    <row r="39225" spans="1:18" x14ac:dyDescent="0.25">
      <c r="A39225" s="1" t="s">
        <v>326687</v>
      </c>
      <c r="B39225" s="1" t="s">
        <v>326688</v>
      </c>
      <c r="C39225" s="1" t="s">
        <v>326689</v>
      </c>
      <c r="D39225" s="1" t="s">
        <v>326690</v>
      </c>
      <c r="E39225">
        <v>2014</v>
      </c>
      <c r="F39225" s="1" t="s">
        <v>500</v>
      </c>
      <c r="G39225" s="1" t="s">
        <v>6193</v>
      </c>
      <c r="H39225" s="1" t="s">
        <v>125</v>
      </c>
      <c r="I39225" s="1" t="s">
        <v>326691</v>
      </c>
      <c r="J39225">
        <v>24500378</v>
      </c>
      <c r="K39225" s="1" t="s">
        <v>326692</v>
      </c>
      <c r="L39225" s="1" t="s">
        <v>6</v>
      </c>
      <c r="M39225" s="1" t="s">
        <v>6</v>
      </c>
      <c r="N39225" s="1" t="s">
        <v>326693</v>
      </c>
      <c r="O39225" s="1" t="s">
        <v>326694</v>
      </c>
      <c r="P39225" s="1" t="s">
        <v>326695</v>
      </c>
      <c r="Q39225" s="1" t="s">
        <v>428</v>
      </c>
      <c r="R39225" s="2">
        <v>41681</v>
      </c>
    </row>
    <row r="39226" spans="1:18" x14ac:dyDescent="0.25">
      <c r="A39226" s="1" t="s">
        <v>326696</v>
      </c>
      <c r="B39226" s="1" t="s">
        <v>326697</v>
      </c>
      <c r="C39226" s="1" t="s">
        <v>326698</v>
      </c>
      <c r="D39226" s="1" t="s">
        <v>326699</v>
      </c>
      <c r="E39226">
        <v>2014</v>
      </c>
      <c r="F39226" s="1" t="s">
        <v>1496</v>
      </c>
      <c r="G39226" s="1" t="s">
        <v>1745</v>
      </c>
      <c r="H39226" s="1" t="s">
        <v>28</v>
      </c>
      <c r="I39226" s="1" t="s">
        <v>165291</v>
      </c>
      <c r="J39226">
        <v>24117928</v>
      </c>
      <c r="K39226" s="1" t="s">
        <v>326700</v>
      </c>
      <c r="L39226" s="1" t="s">
        <v>326701</v>
      </c>
      <c r="M39226" s="1" t="s">
        <v>6</v>
      </c>
      <c r="N39226" s="1" t="s">
        <v>326702</v>
      </c>
      <c r="O39226" s="1" t="s">
        <v>326703</v>
      </c>
      <c r="P39226" s="1" t="s">
        <v>326704</v>
      </c>
      <c r="Q39226" s="1" t="s">
        <v>6</v>
      </c>
      <c r="R39226" s="2">
        <v>45790</v>
      </c>
    </row>
    <row r="39227" spans="1:18" x14ac:dyDescent="0.25">
      <c r="A39227" s="1" t="s">
        <v>326705</v>
      </c>
      <c r="B39227" s="1" t="s">
        <v>124700</v>
      </c>
      <c r="C39227" s="1" t="s">
        <v>326706</v>
      </c>
      <c r="D39227" s="1" t="s">
        <v>326707</v>
      </c>
      <c r="E39227">
        <v>2014</v>
      </c>
      <c r="F39227" s="1" t="s">
        <v>392</v>
      </c>
      <c r="G39227" s="1" t="s">
        <v>42272</v>
      </c>
      <c r="H39227" s="1" t="s">
        <v>27</v>
      </c>
      <c r="I39227" s="1" t="s">
        <v>326708</v>
      </c>
      <c r="J39227">
        <v>24687420</v>
      </c>
      <c r="K39227" s="1" t="s">
        <v>6</v>
      </c>
      <c r="L39227" s="1" t="s">
        <v>6</v>
      </c>
      <c r="M39227" s="1" t="s">
        <v>6</v>
      </c>
      <c r="N39227" s="1" t="s">
        <v>326709</v>
      </c>
      <c r="O39227" s="1" t="s">
        <v>326710</v>
      </c>
      <c r="P39227" s="1" t="s">
        <v>326711</v>
      </c>
      <c r="Q39227" s="1" t="s">
        <v>10</v>
      </c>
      <c r="R39227" s="2">
        <v>41737</v>
      </c>
    </row>
    <row r="39228" spans="1:18" x14ac:dyDescent="0.25">
      <c r="A39228" s="1" t="s">
        <v>326712</v>
      </c>
      <c r="B39228" s="1" t="s">
        <v>4254</v>
      </c>
      <c r="C39228" s="1" t="s">
        <v>326713</v>
      </c>
      <c r="D39228" s="1" t="s">
        <v>326714</v>
      </c>
      <c r="E39228">
        <v>2014</v>
      </c>
      <c r="F39228" s="1" t="s">
        <v>1597</v>
      </c>
      <c r="G39228" s="1" t="s">
        <v>745</v>
      </c>
      <c r="H39228" s="1" t="s">
        <v>82</v>
      </c>
      <c r="I39228" s="1" t="s">
        <v>326715</v>
      </c>
      <c r="J39228">
        <v>24603792</v>
      </c>
      <c r="K39228" s="1" t="s">
        <v>6</v>
      </c>
      <c r="L39228" s="1" t="s">
        <v>6</v>
      </c>
      <c r="M39228" s="1" t="s">
        <v>6</v>
      </c>
      <c r="N39228" s="1" t="s">
        <v>326716</v>
      </c>
      <c r="O39228" s="1" t="s">
        <v>326717</v>
      </c>
      <c r="P39228" s="1" t="s">
        <v>326718</v>
      </c>
      <c r="Q39228" s="1" t="s">
        <v>156</v>
      </c>
      <c r="R39228" s="2">
        <v>41716</v>
      </c>
    </row>
    <row r="39229" spans="1:18" x14ac:dyDescent="0.25">
      <c r="A39229" s="1" t="s">
        <v>326719</v>
      </c>
      <c r="B39229" s="1" t="s">
        <v>302988</v>
      </c>
      <c r="C39229" s="1" t="s">
        <v>326720</v>
      </c>
      <c r="D39229" s="1" t="s">
        <v>326721</v>
      </c>
      <c r="E39229">
        <v>2014</v>
      </c>
      <c r="F39229" s="1" t="s">
        <v>537</v>
      </c>
      <c r="G39229" s="1" t="s">
        <v>5837</v>
      </c>
      <c r="H39229" s="1" t="s">
        <v>291</v>
      </c>
      <c r="I39229" s="1" t="s">
        <v>326722</v>
      </c>
      <c r="K39229" s="1" t="s">
        <v>326723</v>
      </c>
      <c r="L39229" s="1" t="s">
        <v>6</v>
      </c>
      <c r="M39229" s="1" t="s">
        <v>6</v>
      </c>
      <c r="N39229" s="1" t="s">
        <v>326724</v>
      </c>
      <c r="O39229" s="1" t="s">
        <v>326725</v>
      </c>
      <c r="P39229" s="1" t="s">
        <v>6</v>
      </c>
      <c r="Q39229" s="1" t="s">
        <v>6</v>
      </c>
      <c r="R39229" s="2">
        <v>45390</v>
      </c>
    </row>
    <row r="39230" spans="1:18" x14ac:dyDescent="0.25">
      <c r="A39230" s="1" t="s">
        <v>326726</v>
      </c>
      <c r="B39230" s="1" t="s">
        <v>326727</v>
      </c>
      <c r="C39230" s="1" t="s">
        <v>326728</v>
      </c>
      <c r="D39230" s="1" t="s">
        <v>326729</v>
      </c>
      <c r="E39230">
        <v>2014</v>
      </c>
      <c r="F39230" s="1" t="s">
        <v>133402</v>
      </c>
      <c r="G39230" s="1" t="s">
        <v>3045</v>
      </c>
      <c r="H39230" s="1" t="s">
        <v>231</v>
      </c>
      <c r="I39230" s="1" t="s">
        <v>326730</v>
      </c>
      <c r="J39230">
        <v>25335758</v>
      </c>
      <c r="K39230" s="1" t="s">
        <v>6</v>
      </c>
      <c r="L39230" s="1" t="s">
        <v>6</v>
      </c>
      <c r="M39230" s="1" t="s">
        <v>6</v>
      </c>
      <c r="N39230" s="1" t="s">
        <v>326731</v>
      </c>
      <c r="O39230" s="1" t="s">
        <v>326732</v>
      </c>
      <c r="P39230" s="1" t="s">
        <v>326733</v>
      </c>
      <c r="Q39230" s="1" t="s">
        <v>118</v>
      </c>
      <c r="R39230" s="2">
        <v>41947</v>
      </c>
    </row>
    <row r="39231" spans="1:18" x14ac:dyDescent="0.25">
      <c r="A39231" s="1" t="s">
        <v>326734</v>
      </c>
      <c r="B39231" s="1" t="s">
        <v>326735</v>
      </c>
      <c r="C39231" s="1" t="s">
        <v>326736</v>
      </c>
      <c r="D39231" s="1" t="s">
        <v>326737</v>
      </c>
      <c r="E39231">
        <v>2014</v>
      </c>
      <c r="F39231" s="1" t="s">
        <v>354</v>
      </c>
      <c r="G39231" s="1" t="s">
        <v>3672</v>
      </c>
      <c r="H39231" s="1" t="s">
        <v>272</v>
      </c>
      <c r="I39231" s="1" t="s">
        <v>36315</v>
      </c>
      <c r="J39231">
        <v>25326417</v>
      </c>
      <c r="K39231" s="1" t="s">
        <v>326738</v>
      </c>
      <c r="L39231" s="1" t="s">
        <v>6</v>
      </c>
      <c r="M39231" s="1" t="s">
        <v>6</v>
      </c>
      <c r="N39231" s="1" t="s">
        <v>326739</v>
      </c>
      <c r="O39231" s="1" t="s">
        <v>326740</v>
      </c>
      <c r="P39231" s="1" t="s">
        <v>326741</v>
      </c>
      <c r="Q39231" s="1" t="s">
        <v>487</v>
      </c>
      <c r="R39231" s="2">
        <v>41947</v>
      </c>
    </row>
    <row r="39232" spans="1:18" x14ac:dyDescent="0.25">
      <c r="A39232" s="1" t="s">
        <v>326742</v>
      </c>
      <c r="B39232" s="1" t="s">
        <v>326743</v>
      </c>
      <c r="C39232" s="1" t="s">
        <v>326744</v>
      </c>
      <c r="D39232" s="1" t="s">
        <v>326745</v>
      </c>
      <c r="E39232">
        <v>2014</v>
      </c>
      <c r="F39232" s="1" t="s">
        <v>3671</v>
      </c>
      <c r="G39232" s="1" t="s">
        <v>81</v>
      </c>
      <c r="H39232" s="1" t="s">
        <v>125</v>
      </c>
      <c r="I39232" s="1" t="s">
        <v>326746</v>
      </c>
      <c r="J39232">
        <v>24550218</v>
      </c>
      <c r="K39232" s="1" t="s">
        <v>6</v>
      </c>
      <c r="L39232" s="1" t="s">
        <v>6</v>
      </c>
      <c r="M39232" s="1" t="s">
        <v>6</v>
      </c>
      <c r="N39232" s="1" t="s">
        <v>326747</v>
      </c>
      <c r="O39232" s="1" t="s">
        <v>326748</v>
      </c>
      <c r="P39232" s="1" t="s">
        <v>326749</v>
      </c>
      <c r="Q39232" s="1" t="s">
        <v>34</v>
      </c>
      <c r="R39232" s="2">
        <v>41702</v>
      </c>
    </row>
    <row r="39233" spans="1:18" x14ac:dyDescent="0.25">
      <c r="A39233" s="1" t="s">
        <v>326750</v>
      </c>
      <c r="B39233" s="1" t="s">
        <v>326751</v>
      </c>
      <c r="C39233" s="1" t="s">
        <v>326752</v>
      </c>
      <c r="D39233" s="1" t="s">
        <v>326753</v>
      </c>
      <c r="E39233">
        <v>2014</v>
      </c>
      <c r="F39233" s="1" t="s">
        <v>3671</v>
      </c>
      <c r="G39233" s="1" t="s">
        <v>81</v>
      </c>
      <c r="H39233" s="1" t="s">
        <v>291</v>
      </c>
      <c r="I39233" s="1" t="s">
        <v>326754</v>
      </c>
      <c r="J39233">
        <v>25205140</v>
      </c>
      <c r="K39233" s="1" t="s">
        <v>326755</v>
      </c>
      <c r="L39233" s="1" t="s">
        <v>6</v>
      </c>
      <c r="M39233" s="1" t="s">
        <v>6</v>
      </c>
      <c r="N39233" s="1" t="s">
        <v>326756</v>
      </c>
      <c r="O39233" s="1" t="s">
        <v>326757</v>
      </c>
      <c r="P39233" s="1" t="s">
        <v>326758</v>
      </c>
      <c r="Q39233" s="1" t="s">
        <v>34</v>
      </c>
      <c r="R39233" s="2">
        <v>41905</v>
      </c>
    </row>
    <row r="39234" spans="1:18" x14ac:dyDescent="0.25">
      <c r="A39234" s="1" t="s">
        <v>326759</v>
      </c>
      <c r="B39234" s="1" t="s">
        <v>255189</v>
      </c>
      <c r="C39234" s="1" t="s">
        <v>326760</v>
      </c>
      <c r="D39234" s="1" t="s">
        <v>326761</v>
      </c>
      <c r="E39234">
        <v>2014</v>
      </c>
      <c r="F39234" s="1" t="s">
        <v>744</v>
      </c>
      <c r="G39234" s="1" t="s">
        <v>105</v>
      </c>
      <c r="H39234" s="1" t="s">
        <v>272</v>
      </c>
      <c r="I39234" s="1" t="s">
        <v>326762</v>
      </c>
      <c r="J39234">
        <v>24505274</v>
      </c>
      <c r="K39234" s="1" t="s">
        <v>326763</v>
      </c>
      <c r="L39234" s="1" t="s">
        <v>6</v>
      </c>
      <c r="M39234" s="1" t="s">
        <v>6</v>
      </c>
      <c r="N39234" s="1" t="s">
        <v>326764</v>
      </c>
      <c r="O39234" s="1" t="s">
        <v>326765</v>
      </c>
      <c r="P39234" s="1" t="s">
        <v>326766</v>
      </c>
      <c r="Q39234" s="1" t="s">
        <v>98</v>
      </c>
      <c r="R39234" s="2">
        <v>41681</v>
      </c>
    </row>
    <row r="39235" spans="1:18" x14ac:dyDescent="0.25">
      <c r="A39235" s="1" t="s">
        <v>326767</v>
      </c>
      <c r="B39235" s="1" t="s">
        <v>326768</v>
      </c>
      <c r="C39235" s="1" t="s">
        <v>326769</v>
      </c>
      <c r="D39235" s="1" t="s">
        <v>326770</v>
      </c>
      <c r="E39235">
        <v>2014</v>
      </c>
      <c r="F39235" s="1" t="s">
        <v>4121</v>
      </c>
      <c r="G39235" s="1" t="s">
        <v>745</v>
      </c>
      <c r="H39235" s="1" t="s">
        <v>186</v>
      </c>
      <c r="I39235" s="1" t="s">
        <v>326771</v>
      </c>
      <c r="J39235">
        <v>24813073</v>
      </c>
      <c r="K39235" s="1" t="s">
        <v>326772</v>
      </c>
      <c r="L39235" s="1" t="s">
        <v>6</v>
      </c>
      <c r="M39235" s="1" t="s">
        <v>6</v>
      </c>
      <c r="N39235" s="1" t="s">
        <v>326773</v>
      </c>
      <c r="O39235" s="1" t="s">
        <v>326774</v>
      </c>
      <c r="P39235" s="1" t="s">
        <v>326775</v>
      </c>
      <c r="Q39235" s="1" t="s">
        <v>118</v>
      </c>
      <c r="R39235" s="2">
        <v>41786</v>
      </c>
    </row>
    <row r="39236" spans="1:18" x14ac:dyDescent="0.25">
      <c r="A39236" s="1" t="s">
        <v>326776</v>
      </c>
      <c r="B39236" s="1" t="s">
        <v>326777</v>
      </c>
      <c r="C39236" s="1" t="s">
        <v>326778</v>
      </c>
      <c r="D39236" s="1" t="s">
        <v>326779</v>
      </c>
      <c r="E39236">
        <v>2014</v>
      </c>
      <c r="F39236" s="1" t="s">
        <v>184</v>
      </c>
      <c r="G39236" s="1" t="s">
        <v>3156</v>
      </c>
      <c r="H39236" s="1" t="s">
        <v>2593</v>
      </c>
      <c r="I39236" s="1" t="s">
        <v>326780</v>
      </c>
      <c r="J39236">
        <v>24785984</v>
      </c>
      <c r="K39236" s="1" t="s">
        <v>326781</v>
      </c>
      <c r="L39236" s="1" t="s">
        <v>6</v>
      </c>
      <c r="M39236" s="1" t="s">
        <v>6</v>
      </c>
      <c r="N39236" s="1" t="s">
        <v>6</v>
      </c>
      <c r="O39236" s="1" t="s">
        <v>326782</v>
      </c>
      <c r="P39236" s="1" t="s">
        <v>326783</v>
      </c>
      <c r="Q39236" s="1" t="s">
        <v>75</v>
      </c>
      <c r="R39236" s="2">
        <v>41772</v>
      </c>
    </row>
    <row r="39237" spans="1:18" x14ac:dyDescent="0.25">
      <c r="A39237" s="1" t="s">
        <v>326784</v>
      </c>
      <c r="B39237" s="1" t="s">
        <v>326785</v>
      </c>
      <c r="C39237" s="1" t="s">
        <v>326786</v>
      </c>
      <c r="D39237" s="1" t="s">
        <v>326787</v>
      </c>
      <c r="E39237">
        <v>2014</v>
      </c>
      <c r="F39237" s="1" t="s">
        <v>1096</v>
      </c>
      <c r="G39237" s="1" t="s">
        <v>12473</v>
      </c>
      <c r="H39237" s="1" t="s">
        <v>28</v>
      </c>
      <c r="I39237" s="1" t="s">
        <v>295976</v>
      </c>
      <c r="J39237">
        <v>23983187</v>
      </c>
      <c r="K39237" s="1" t="s">
        <v>326788</v>
      </c>
      <c r="L39237" s="1" t="s">
        <v>6</v>
      </c>
      <c r="M39237" s="1" t="s">
        <v>6</v>
      </c>
      <c r="N39237" s="1" t="s">
        <v>326789</v>
      </c>
      <c r="O39237" s="1" t="s">
        <v>326790</v>
      </c>
      <c r="P39237" s="1" t="s">
        <v>326791</v>
      </c>
      <c r="Q39237" s="1" t="s">
        <v>34</v>
      </c>
      <c r="R39237" s="2">
        <v>41667</v>
      </c>
    </row>
    <row r="39238" spans="1:18" x14ac:dyDescent="0.25">
      <c r="A39238" s="1" t="s">
        <v>326792</v>
      </c>
      <c r="B39238" s="1" t="s">
        <v>326793</v>
      </c>
      <c r="C39238" s="1" t="s">
        <v>326794</v>
      </c>
      <c r="D39238" s="1" t="s">
        <v>326795</v>
      </c>
      <c r="E39238">
        <v>2014</v>
      </c>
      <c r="F39238" s="1" t="s">
        <v>175</v>
      </c>
      <c r="G39238" s="1" t="s">
        <v>3581</v>
      </c>
      <c r="H39238" s="1" t="s">
        <v>272</v>
      </c>
      <c r="I39238" s="1" t="s">
        <v>326796</v>
      </c>
      <c r="J39238">
        <v>24394684</v>
      </c>
      <c r="K39238" s="1" t="s">
        <v>6</v>
      </c>
      <c r="L39238" s="1" t="s">
        <v>6</v>
      </c>
      <c r="M39238" s="1" t="s">
        <v>6</v>
      </c>
      <c r="N39238" s="1" t="s">
        <v>326797</v>
      </c>
      <c r="O39238" s="1" t="s">
        <v>326798</v>
      </c>
      <c r="P39238" s="1" t="s">
        <v>326799</v>
      </c>
      <c r="Q39238" s="1" t="s">
        <v>487</v>
      </c>
      <c r="R39238" s="2">
        <v>41702</v>
      </c>
    </row>
    <row r="39239" spans="1:18" x14ac:dyDescent="0.25">
      <c r="A39239" s="1" t="s">
        <v>326800</v>
      </c>
      <c r="B39239" s="1" t="s">
        <v>326801</v>
      </c>
      <c r="C39239" s="1" t="s">
        <v>326802</v>
      </c>
      <c r="D39239" s="1" t="s">
        <v>326803</v>
      </c>
      <c r="E39239">
        <v>2014</v>
      </c>
      <c r="F39239" s="1" t="s">
        <v>1844</v>
      </c>
      <c r="G39239" s="1" t="s">
        <v>1345</v>
      </c>
      <c r="H39239" s="1" t="s">
        <v>272</v>
      </c>
      <c r="I39239" s="1" t="s">
        <v>326804</v>
      </c>
      <c r="J39239">
        <v>25504866</v>
      </c>
      <c r="K39239" s="1" t="s">
        <v>326805</v>
      </c>
      <c r="L39239" s="1" t="s">
        <v>6</v>
      </c>
      <c r="M39239" s="1" t="s">
        <v>6</v>
      </c>
      <c r="N39239" s="1" t="s">
        <v>326806</v>
      </c>
      <c r="O39239" s="1" t="s">
        <v>326807</v>
      </c>
      <c r="P39239" s="1" t="s">
        <v>326808</v>
      </c>
      <c r="Q39239" s="1" t="s">
        <v>10</v>
      </c>
      <c r="R39239" s="2">
        <v>42010</v>
      </c>
    </row>
    <row r="39240" spans="1:18" x14ac:dyDescent="0.25">
      <c r="A39240" s="1" t="s">
        <v>326809</v>
      </c>
      <c r="B39240" s="1" t="s">
        <v>326810</v>
      </c>
      <c r="C39240" s="1" t="s">
        <v>326811</v>
      </c>
      <c r="D39240" s="1" t="s">
        <v>326812</v>
      </c>
      <c r="E39240">
        <v>2014</v>
      </c>
      <c r="F39240" s="1" t="s">
        <v>14156</v>
      </c>
      <c r="G39240" s="1" t="s">
        <v>1745</v>
      </c>
      <c r="H39240" s="1" t="s">
        <v>6</v>
      </c>
      <c r="I39240" s="1" t="s">
        <v>326813</v>
      </c>
      <c r="J39240">
        <v>25471676</v>
      </c>
      <c r="K39240" s="1" t="s">
        <v>326814</v>
      </c>
      <c r="L39240" s="1" t="s">
        <v>326815</v>
      </c>
      <c r="M39240" s="1" t="s">
        <v>6</v>
      </c>
      <c r="N39240" s="1" t="s">
        <v>326816</v>
      </c>
      <c r="O39240" s="1" t="s">
        <v>326817</v>
      </c>
      <c r="P39240" s="1" t="s">
        <v>326818</v>
      </c>
      <c r="Q39240" s="1" t="s">
        <v>6</v>
      </c>
      <c r="R39240" s="2">
        <v>45334</v>
      </c>
    </row>
    <row r="39241" spans="1:18" x14ac:dyDescent="0.25">
      <c r="A39241" s="1" t="s">
        <v>326819</v>
      </c>
      <c r="B39241" s="1" t="s">
        <v>151698</v>
      </c>
      <c r="C39241" s="1" t="s">
        <v>326820</v>
      </c>
      <c r="D39241" s="1" t="s">
        <v>326821</v>
      </c>
      <c r="E39241">
        <v>2014</v>
      </c>
      <c r="F39241" s="1" t="s">
        <v>4009</v>
      </c>
      <c r="G39241" s="1" t="s">
        <v>666</v>
      </c>
      <c r="H39241" s="1" t="s">
        <v>232</v>
      </c>
      <c r="I39241" s="1" t="s">
        <v>326822</v>
      </c>
      <c r="J39241">
        <v>24902562</v>
      </c>
      <c r="K39241" s="1" t="s">
        <v>326823</v>
      </c>
      <c r="L39241" s="1" t="s">
        <v>6</v>
      </c>
      <c r="M39241" s="1" t="s">
        <v>6</v>
      </c>
      <c r="N39241" s="1" t="s">
        <v>326824</v>
      </c>
      <c r="O39241" s="1" t="s">
        <v>326825</v>
      </c>
      <c r="P39241" s="1" t="s">
        <v>326826</v>
      </c>
      <c r="Q39241" s="1" t="s">
        <v>118</v>
      </c>
      <c r="R39241" s="2">
        <v>41807</v>
      </c>
    </row>
    <row r="39242" spans="1:18" x14ac:dyDescent="0.25">
      <c r="A39242" s="1" t="s">
        <v>326827</v>
      </c>
      <c r="B39242" s="1" t="s">
        <v>326828</v>
      </c>
      <c r="C39242" s="1" t="s">
        <v>326829</v>
      </c>
      <c r="D39242" s="1" t="s">
        <v>326830</v>
      </c>
      <c r="E39242">
        <v>2014</v>
      </c>
      <c r="F39242" s="1" t="s">
        <v>744</v>
      </c>
      <c r="G39242" s="1" t="s">
        <v>105</v>
      </c>
      <c r="H39242" s="1" t="s">
        <v>125</v>
      </c>
      <c r="I39242" s="1" t="s">
        <v>326831</v>
      </c>
      <c r="J39242">
        <v>24748123</v>
      </c>
      <c r="K39242" s="1" t="s">
        <v>326832</v>
      </c>
      <c r="L39242" s="1" t="s">
        <v>6</v>
      </c>
      <c r="M39242" s="1" t="s">
        <v>6</v>
      </c>
      <c r="N39242" s="1" t="s">
        <v>326833</v>
      </c>
      <c r="O39242" s="1" t="s">
        <v>326834</v>
      </c>
      <c r="P39242" s="1" t="s">
        <v>326835</v>
      </c>
      <c r="Q39242" s="1" t="s">
        <v>909</v>
      </c>
      <c r="R39242" s="2">
        <v>41765</v>
      </c>
    </row>
    <row r="39243" spans="1:18" x14ac:dyDescent="0.25">
      <c r="A39243" s="1" t="s">
        <v>326836</v>
      </c>
      <c r="B39243" s="1" t="s">
        <v>326837</v>
      </c>
      <c r="C39243" s="1" t="s">
        <v>326838</v>
      </c>
      <c r="D39243" s="1" t="s">
        <v>326839</v>
      </c>
      <c r="E39243">
        <v>2014</v>
      </c>
      <c r="F39243" s="1" t="s">
        <v>14156</v>
      </c>
      <c r="G39243" s="1" t="s">
        <v>1745</v>
      </c>
      <c r="H39243" s="1" t="s">
        <v>6</v>
      </c>
      <c r="I39243" s="1" t="s">
        <v>326840</v>
      </c>
      <c r="J39243">
        <v>25193563</v>
      </c>
      <c r="K39243" s="1" t="s">
        <v>326841</v>
      </c>
      <c r="L39243" s="1" t="s">
        <v>6</v>
      </c>
      <c r="M39243" s="1" t="s">
        <v>6</v>
      </c>
      <c r="N39243" s="1" t="s">
        <v>326842</v>
      </c>
      <c r="O39243" s="1" t="s">
        <v>326843</v>
      </c>
      <c r="P39243" s="1" t="s">
        <v>326844</v>
      </c>
      <c r="Q39243" s="1" t="s">
        <v>118</v>
      </c>
      <c r="R39243" s="2">
        <v>41905</v>
      </c>
    </row>
    <row r="39244" spans="1:18" x14ac:dyDescent="0.25">
      <c r="A39244" s="1" t="s">
        <v>326845</v>
      </c>
      <c r="B39244" s="1" t="s">
        <v>326846</v>
      </c>
      <c r="C39244" s="1" t="s">
        <v>326847</v>
      </c>
      <c r="D39244" s="1" t="s">
        <v>326848</v>
      </c>
      <c r="E39244">
        <v>2014</v>
      </c>
      <c r="F39244" s="1" t="s">
        <v>144</v>
      </c>
      <c r="G39244" s="1" t="s">
        <v>314</v>
      </c>
      <c r="H39244" s="1" t="s">
        <v>272</v>
      </c>
      <c r="I39244" s="1" t="s">
        <v>72015</v>
      </c>
      <c r="J39244">
        <v>25072613</v>
      </c>
      <c r="K39244" s="1" t="s">
        <v>326849</v>
      </c>
      <c r="L39244" s="1" t="s">
        <v>6</v>
      </c>
      <c r="M39244" s="1" t="s">
        <v>6</v>
      </c>
      <c r="N39244" s="1" t="s">
        <v>326850</v>
      </c>
      <c r="O39244" s="1" t="s">
        <v>326851</v>
      </c>
      <c r="P39244" s="1" t="s">
        <v>326852</v>
      </c>
      <c r="Q39244" s="1" t="s">
        <v>118</v>
      </c>
      <c r="R39244" s="2">
        <v>41863</v>
      </c>
    </row>
    <row r="39245" spans="1:18" x14ac:dyDescent="0.25">
      <c r="A39245" s="1" t="s">
        <v>326853</v>
      </c>
      <c r="B39245" s="1" t="s">
        <v>326854</v>
      </c>
      <c r="C39245" s="1" t="s">
        <v>326855</v>
      </c>
      <c r="D39245" s="1" t="s">
        <v>326856</v>
      </c>
      <c r="E39245">
        <v>2014</v>
      </c>
      <c r="F39245" s="1" t="s">
        <v>151566</v>
      </c>
      <c r="G39245" s="1" t="s">
        <v>336</v>
      </c>
      <c r="H39245" s="1" t="s">
        <v>6</v>
      </c>
      <c r="I39245" s="1" t="s">
        <v>4054</v>
      </c>
      <c r="J39245">
        <v>25151260</v>
      </c>
      <c r="K39245" s="1" t="s">
        <v>326857</v>
      </c>
      <c r="L39245" s="1" t="s">
        <v>6</v>
      </c>
      <c r="M39245" s="1" t="s">
        <v>6</v>
      </c>
      <c r="N39245" s="1" t="s">
        <v>326858</v>
      </c>
      <c r="O39245" s="1" t="s">
        <v>326859</v>
      </c>
      <c r="P39245" s="1" t="s">
        <v>326860</v>
      </c>
      <c r="Q39245" s="1" t="s">
        <v>34</v>
      </c>
      <c r="R39245" s="2">
        <v>41926</v>
      </c>
    </row>
    <row r="39246" spans="1:18" x14ac:dyDescent="0.25">
      <c r="A39246" s="1" t="s">
        <v>326861</v>
      </c>
      <c r="B39246" s="1" t="s">
        <v>21653</v>
      </c>
      <c r="C39246" s="1" t="s">
        <v>326862</v>
      </c>
      <c r="D39246" s="1" t="s">
        <v>326863</v>
      </c>
      <c r="E39246">
        <v>2014</v>
      </c>
      <c r="F39246" s="1" t="s">
        <v>724</v>
      </c>
      <c r="G39246" s="1" t="s">
        <v>2767</v>
      </c>
      <c r="H39246" s="1" t="s">
        <v>28</v>
      </c>
      <c r="I39246" s="1" t="s">
        <v>326864</v>
      </c>
      <c r="J39246">
        <v>24334803</v>
      </c>
      <c r="K39246" s="1" t="s">
        <v>326865</v>
      </c>
      <c r="L39246" s="1" t="s">
        <v>6</v>
      </c>
      <c r="M39246" s="1" t="s">
        <v>6</v>
      </c>
      <c r="N39246" s="1" t="s">
        <v>326866</v>
      </c>
      <c r="O39246" s="1" t="s">
        <v>326867</v>
      </c>
      <c r="P39246" s="1" t="s">
        <v>326868</v>
      </c>
      <c r="Q39246" s="1" t="s">
        <v>86</v>
      </c>
      <c r="R39246" s="2">
        <v>41653</v>
      </c>
    </row>
    <row r="39247" spans="1:18" x14ac:dyDescent="0.25">
      <c r="A39247" s="1" t="s">
        <v>326869</v>
      </c>
      <c r="B39247" s="1" t="s">
        <v>326870</v>
      </c>
      <c r="C39247" s="1" t="s">
        <v>326871</v>
      </c>
      <c r="D39247" s="1" t="s">
        <v>326872</v>
      </c>
      <c r="E39247">
        <v>2014</v>
      </c>
      <c r="F39247" s="1" t="s">
        <v>117747</v>
      </c>
      <c r="G39247" s="1" t="s">
        <v>3045</v>
      </c>
      <c r="H39247" s="1" t="s">
        <v>28</v>
      </c>
      <c r="I39247" s="1" t="s">
        <v>135014</v>
      </c>
      <c r="J39247">
        <v>23239749</v>
      </c>
      <c r="K39247" s="1" t="s">
        <v>326873</v>
      </c>
      <c r="L39247" s="1" t="s">
        <v>6</v>
      </c>
      <c r="M39247" s="1" t="s">
        <v>6</v>
      </c>
      <c r="N39247" s="1" t="s">
        <v>326874</v>
      </c>
      <c r="O39247" s="1" t="s">
        <v>326875</v>
      </c>
      <c r="P39247" s="1" t="s">
        <v>326876</v>
      </c>
      <c r="Q39247" s="1" t="s">
        <v>118</v>
      </c>
      <c r="R39247" s="2">
        <v>41681</v>
      </c>
    </row>
    <row r="39248" spans="1:18" x14ac:dyDescent="0.25">
      <c r="A39248" s="1" t="s">
        <v>326877</v>
      </c>
      <c r="B39248" s="1" t="s">
        <v>326878</v>
      </c>
      <c r="C39248" s="1" t="s">
        <v>326879</v>
      </c>
      <c r="D39248" s="1" t="s">
        <v>326880</v>
      </c>
      <c r="E39248">
        <v>2014</v>
      </c>
      <c r="F39248" s="1" t="s">
        <v>4009</v>
      </c>
      <c r="G39248" s="1" t="s">
        <v>666</v>
      </c>
      <c r="H39248" s="1" t="s">
        <v>186</v>
      </c>
      <c r="I39248" s="1" t="s">
        <v>326881</v>
      </c>
      <c r="J39248">
        <v>25199004</v>
      </c>
      <c r="K39248" s="1" t="s">
        <v>326882</v>
      </c>
      <c r="L39248" s="1" t="s">
        <v>6</v>
      </c>
      <c r="M39248" s="1" t="s">
        <v>6</v>
      </c>
      <c r="N39248" s="1" t="s">
        <v>326883</v>
      </c>
      <c r="O39248" s="1" t="s">
        <v>326884</v>
      </c>
      <c r="P39248" s="1" t="s">
        <v>326885</v>
      </c>
      <c r="Q39248" s="1" t="s">
        <v>118</v>
      </c>
      <c r="R39248" s="2">
        <v>41877</v>
      </c>
    </row>
    <row r="39249" spans="1:18" x14ac:dyDescent="0.25">
      <c r="A39249" s="1" t="s">
        <v>326886</v>
      </c>
      <c r="B39249" s="1" t="s">
        <v>326887</v>
      </c>
      <c r="C39249" s="1" t="s">
        <v>326888</v>
      </c>
      <c r="D39249" s="1" t="s">
        <v>326889</v>
      </c>
      <c r="E39249">
        <v>2014</v>
      </c>
      <c r="F39249" s="1" t="s">
        <v>12048</v>
      </c>
      <c r="G39249" s="1" t="s">
        <v>1009</v>
      </c>
      <c r="H39249" s="1" t="s">
        <v>27</v>
      </c>
      <c r="I39249" s="1" t="s">
        <v>281532</v>
      </c>
      <c r="J39249">
        <v>24519100</v>
      </c>
      <c r="K39249" s="1" t="s">
        <v>326890</v>
      </c>
      <c r="L39249" s="1" t="s">
        <v>6</v>
      </c>
      <c r="M39249" s="1" t="s">
        <v>6</v>
      </c>
      <c r="N39249" s="1" t="s">
        <v>326891</v>
      </c>
      <c r="O39249" s="1" t="s">
        <v>326892</v>
      </c>
      <c r="P39249" s="1" t="s">
        <v>326893</v>
      </c>
      <c r="Q39249" s="1" t="s">
        <v>34</v>
      </c>
      <c r="R39249" s="2">
        <v>41807</v>
      </c>
    </row>
    <row r="39250" spans="1:18" x14ac:dyDescent="0.25">
      <c r="A39250" s="1" t="s">
        <v>326894</v>
      </c>
      <c r="B39250" s="1" t="s">
        <v>326895</v>
      </c>
      <c r="C39250" s="1" t="s">
        <v>326896</v>
      </c>
      <c r="D39250" s="1" t="s">
        <v>326897</v>
      </c>
      <c r="E39250">
        <v>2014</v>
      </c>
      <c r="F39250" s="1" t="s">
        <v>10765</v>
      </c>
      <c r="G39250" s="1" t="s">
        <v>291</v>
      </c>
      <c r="H39250" s="1" t="s">
        <v>125</v>
      </c>
      <c r="I39250" s="1" t="s">
        <v>326898</v>
      </c>
      <c r="J39250">
        <v>24636553</v>
      </c>
      <c r="K39250" s="1" t="s">
        <v>6</v>
      </c>
      <c r="L39250" s="1" t="s">
        <v>6</v>
      </c>
      <c r="M39250" s="1" t="s">
        <v>6</v>
      </c>
      <c r="N39250" s="1" t="s">
        <v>326899</v>
      </c>
      <c r="O39250" s="1" t="s">
        <v>326900</v>
      </c>
      <c r="P39250" s="1" t="s">
        <v>326901</v>
      </c>
      <c r="Q39250" s="1" t="s">
        <v>10</v>
      </c>
      <c r="R39250" s="2">
        <v>41730</v>
      </c>
    </row>
    <row r="39251" spans="1:18" x14ac:dyDescent="0.25">
      <c r="A39251" s="1" t="s">
        <v>326902</v>
      </c>
      <c r="B39251" s="1" t="s">
        <v>326903</v>
      </c>
      <c r="C39251" s="1" t="s">
        <v>326904</v>
      </c>
      <c r="D39251" s="1" t="s">
        <v>326905</v>
      </c>
      <c r="E39251">
        <v>2014</v>
      </c>
      <c r="F39251" s="1" t="s">
        <v>184</v>
      </c>
      <c r="G39251" s="1" t="s">
        <v>3156</v>
      </c>
      <c r="H39251" s="1" t="s">
        <v>1387</v>
      </c>
      <c r="I39251" s="1" t="s">
        <v>326906</v>
      </c>
      <c r="J39251">
        <v>25299609</v>
      </c>
      <c r="K39251" s="1" t="s">
        <v>326907</v>
      </c>
      <c r="L39251" s="1" t="s">
        <v>6</v>
      </c>
      <c r="M39251" s="1" t="s">
        <v>6</v>
      </c>
      <c r="N39251" s="1" t="s">
        <v>6</v>
      </c>
      <c r="O39251" s="1" t="s">
        <v>326908</v>
      </c>
      <c r="P39251" s="1" t="s">
        <v>326909</v>
      </c>
      <c r="Q39251" s="1" t="s">
        <v>909</v>
      </c>
      <c r="R39251" s="2">
        <v>41926</v>
      </c>
    </row>
    <row r="39252" spans="1:18" x14ac:dyDescent="0.25">
      <c r="A39252" s="1" t="s">
        <v>326910</v>
      </c>
      <c r="B39252" s="1" t="s">
        <v>326911</v>
      </c>
      <c r="C39252" s="1" t="s">
        <v>326912</v>
      </c>
      <c r="D39252" s="1" t="s">
        <v>326913</v>
      </c>
      <c r="E39252">
        <v>2014</v>
      </c>
      <c r="F39252" s="1" t="s">
        <v>4009</v>
      </c>
      <c r="G39252" s="1" t="s">
        <v>666</v>
      </c>
      <c r="H39252" s="1" t="s">
        <v>82</v>
      </c>
      <c r="I39252" s="1" t="s">
        <v>326914</v>
      </c>
      <c r="J39252">
        <v>24670563</v>
      </c>
      <c r="K39252" s="1" t="s">
        <v>326915</v>
      </c>
      <c r="L39252" s="1" t="s">
        <v>6</v>
      </c>
      <c r="M39252" s="1" t="s">
        <v>6</v>
      </c>
      <c r="N39252" s="1" t="s">
        <v>326916</v>
      </c>
      <c r="O39252" s="1" t="s">
        <v>326917</v>
      </c>
      <c r="P39252" s="1" t="s">
        <v>326918</v>
      </c>
      <c r="Q39252" s="1" t="s">
        <v>909</v>
      </c>
      <c r="R39252" s="2">
        <v>41716</v>
      </c>
    </row>
    <row r="39253" spans="1:18" x14ac:dyDescent="0.25">
      <c r="A39253" s="1" t="s">
        <v>326919</v>
      </c>
      <c r="B39253" s="1" t="s">
        <v>326911</v>
      </c>
      <c r="C39253" s="1" t="s">
        <v>326920</v>
      </c>
      <c r="D39253" s="1" t="s">
        <v>326921</v>
      </c>
      <c r="E39253">
        <v>2014</v>
      </c>
      <c r="F39253" s="1" t="s">
        <v>14760</v>
      </c>
      <c r="G39253" s="1" t="s">
        <v>303</v>
      </c>
      <c r="H39253" s="1" t="s">
        <v>186</v>
      </c>
      <c r="I39253" s="1" t="s">
        <v>326922</v>
      </c>
      <c r="J39253">
        <v>25343203</v>
      </c>
      <c r="K39253" s="1" t="s">
        <v>326923</v>
      </c>
      <c r="L39253" s="1" t="s">
        <v>6</v>
      </c>
      <c r="M39253" s="1" t="s">
        <v>6</v>
      </c>
      <c r="N39253" s="1" t="s">
        <v>326924</v>
      </c>
      <c r="O39253" s="1" t="s">
        <v>326925</v>
      </c>
      <c r="P39253" s="1" t="s">
        <v>326926</v>
      </c>
      <c r="Q39253" s="1" t="s">
        <v>118</v>
      </c>
      <c r="R39253" s="2">
        <v>41955</v>
      </c>
    </row>
    <row r="39254" spans="1:18" x14ac:dyDescent="0.25">
      <c r="A39254" s="1" t="s">
        <v>326919</v>
      </c>
      <c r="B39254" s="1" t="s">
        <v>326911</v>
      </c>
      <c r="C39254" s="1" t="s">
        <v>326927</v>
      </c>
      <c r="D39254" s="1" t="s">
        <v>326928</v>
      </c>
      <c r="E39254">
        <v>2014</v>
      </c>
      <c r="F39254" s="1" t="s">
        <v>14760</v>
      </c>
      <c r="G39254" s="1" t="s">
        <v>303</v>
      </c>
      <c r="H39254" s="1" t="s">
        <v>125</v>
      </c>
      <c r="I39254" s="1" t="s">
        <v>244222</v>
      </c>
      <c r="J39254">
        <v>24708206</v>
      </c>
      <c r="K39254" s="1" t="s">
        <v>326929</v>
      </c>
      <c r="L39254" s="1" t="s">
        <v>6</v>
      </c>
      <c r="M39254" s="1" t="s">
        <v>6</v>
      </c>
      <c r="N39254" s="1" t="s">
        <v>326930</v>
      </c>
      <c r="O39254" s="1" t="s">
        <v>326931</v>
      </c>
      <c r="P39254" s="1" t="s">
        <v>326932</v>
      </c>
      <c r="Q39254" s="1" t="s">
        <v>118</v>
      </c>
      <c r="R39254" s="2">
        <v>41751</v>
      </c>
    </row>
    <row r="39255" spans="1:18" x14ac:dyDescent="0.25">
      <c r="A39255" s="1" t="s">
        <v>326933</v>
      </c>
      <c r="B39255" s="1" t="s">
        <v>326934</v>
      </c>
      <c r="C39255" s="1" t="s">
        <v>326935</v>
      </c>
      <c r="D39255" s="1" t="s">
        <v>326936</v>
      </c>
      <c r="E39255">
        <v>2014</v>
      </c>
      <c r="F39255" s="1" t="s">
        <v>7814</v>
      </c>
      <c r="G39255" s="1" t="s">
        <v>2025</v>
      </c>
      <c r="H39255" s="1" t="s">
        <v>82</v>
      </c>
      <c r="I39255" s="1" t="s">
        <v>135223</v>
      </c>
      <c r="J39255">
        <v>26435556</v>
      </c>
      <c r="K39255" s="1" t="s">
        <v>326937</v>
      </c>
      <c r="L39255" s="1" t="s">
        <v>326938</v>
      </c>
      <c r="M39255" s="1" t="s">
        <v>6</v>
      </c>
      <c r="N39255" s="1" t="s">
        <v>6</v>
      </c>
      <c r="O39255" s="1" t="s">
        <v>326939</v>
      </c>
      <c r="P39255" s="1" t="s">
        <v>326940</v>
      </c>
      <c r="Q39255" s="1" t="s">
        <v>59839</v>
      </c>
      <c r="R39255" s="2">
        <v>41800</v>
      </c>
    </row>
    <row r="39256" spans="1:18" x14ac:dyDescent="0.25">
      <c r="A39256" s="1" t="s">
        <v>326941</v>
      </c>
      <c r="B39256" s="1" t="s">
        <v>326942</v>
      </c>
      <c r="C39256" s="1" t="s">
        <v>326943</v>
      </c>
      <c r="D39256" s="1" t="s">
        <v>326944</v>
      </c>
      <c r="E39256">
        <v>2014</v>
      </c>
      <c r="F39256" s="1" t="s">
        <v>326945</v>
      </c>
      <c r="G39256" s="1" t="s">
        <v>915</v>
      </c>
      <c r="H39256" s="1" t="s">
        <v>125</v>
      </c>
      <c r="I39256" s="1" t="s">
        <v>326946</v>
      </c>
      <c r="J39256">
        <v>25080744</v>
      </c>
      <c r="K39256" s="1" t="s">
        <v>326947</v>
      </c>
      <c r="L39256" s="1" t="s">
        <v>326948</v>
      </c>
      <c r="M39256" s="1" t="s">
        <v>6</v>
      </c>
      <c r="N39256" s="1" t="s">
        <v>6</v>
      </c>
      <c r="O39256" s="1" t="s">
        <v>326949</v>
      </c>
      <c r="P39256" s="1" t="s">
        <v>326950</v>
      </c>
      <c r="Q39256" s="1" t="s">
        <v>6</v>
      </c>
      <c r="R39256" s="2">
        <v>45790</v>
      </c>
    </row>
    <row r="39257" spans="1:18" x14ac:dyDescent="0.25">
      <c r="A39257" s="1" t="s">
        <v>326951</v>
      </c>
      <c r="B39257" s="1" t="s">
        <v>326952</v>
      </c>
      <c r="C39257" s="1" t="s">
        <v>326953</v>
      </c>
      <c r="D39257" s="1" t="s">
        <v>326954</v>
      </c>
      <c r="E39257">
        <v>2014</v>
      </c>
      <c r="F39257" s="1" t="s">
        <v>184</v>
      </c>
      <c r="G39257" s="1" t="s">
        <v>3156</v>
      </c>
      <c r="H39257" s="1" t="s">
        <v>915</v>
      </c>
      <c r="I39257" s="1" t="s">
        <v>289476</v>
      </c>
      <c r="J39257">
        <v>25340910</v>
      </c>
      <c r="K39257" s="1" t="s">
        <v>326955</v>
      </c>
      <c r="L39257" s="1" t="s">
        <v>6</v>
      </c>
      <c r="M39257" s="1" t="s">
        <v>6</v>
      </c>
      <c r="N39257" s="1" t="s">
        <v>6</v>
      </c>
      <c r="O39257" s="1" t="s">
        <v>326956</v>
      </c>
      <c r="P39257" s="1" t="s">
        <v>326957</v>
      </c>
      <c r="Q39257" s="1" t="s">
        <v>118</v>
      </c>
      <c r="R39257" s="2">
        <v>41947</v>
      </c>
    </row>
    <row r="39258" spans="1:18" x14ac:dyDescent="0.25">
      <c r="A39258" s="1" t="s">
        <v>326958</v>
      </c>
      <c r="B39258" s="1" t="s">
        <v>326959</v>
      </c>
      <c r="C39258" s="1" t="s">
        <v>326960</v>
      </c>
      <c r="D39258" s="1" t="s">
        <v>326961</v>
      </c>
      <c r="E39258">
        <v>2014</v>
      </c>
      <c r="F39258" s="1" t="s">
        <v>114</v>
      </c>
      <c r="G39258" s="1" t="s">
        <v>299370</v>
      </c>
      <c r="H39258" s="1" t="s">
        <v>394</v>
      </c>
      <c r="I39258" s="1" t="s">
        <v>326962</v>
      </c>
      <c r="J39258">
        <v>25316841</v>
      </c>
      <c r="K39258" s="1" t="s">
        <v>326963</v>
      </c>
      <c r="L39258" s="1" t="s">
        <v>6</v>
      </c>
      <c r="M39258" s="1" t="s">
        <v>6</v>
      </c>
      <c r="N39258" s="1" t="s">
        <v>326964</v>
      </c>
      <c r="O39258" s="1" t="s">
        <v>326965</v>
      </c>
      <c r="P39258" s="1" t="s">
        <v>326966</v>
      </c>
      <c r="Q39258" s="1" t="s">
        <v>98</v>
      </c>
      <c r="R39258" s="2">
        <v>41940</v>
      </c>
    </row>
    <row r="39259" spans="1:18" x14ac:dyDescent="0.25">
      <c r="A39259" s="1" t="s">
        <v>326967</v>
      </c>
      <c r="B39259" s="1" t="s">
        <v>326968</v>
      </c>
      <c r="C39259" s="1" t="s">
        <v>326969</v>
      </c>
      <c r="D39259" s="1" t="s">
        <v>326970</v>
      </c>
      <c r="E39259">
        <v>2014</v>
      </c>
      <c r="F39259" s="1" t="s">
        <v>114</v>
      </c>
      <c r="G39259" s="1" t="s">
        <v>299370</v>
      </c>
      <c r="H39259" s="1" t="s">
        <v>6</v>
      </c>
      <c r="I39259" s="1" t="s">
        <v>326971</v>
      </c>
      <c r="J39259">
        <v>25316842</v>
      </c>
      <c r="K39259" s="1" t="s">
        <v>6</v>
      </c>
      <c r="L39259" s="1" t="s">
        <v>6</v>
      </c>
      <c r="M39259" s="1" t="s">
        <v>6</v>
      </c>
      <c r="N39259" s="1" t="s">
        <v>326972</v>
      </c>
      <c r="O39259" s="1" t="s">
        <v>326973</v>
      </c>
      <c r="P39259" s="1" t="s">
        <v>326974</v>
      </c>
      <c r="Q39259" s="1" t="s">
        <v>98</v>
      </c>
      <c r="R39259" s="2">
        <v>41940</v>
      </c>
    </row>
    <row r="39260" spans="1:18" x14ac:dyDescent="0.25">
      <c r="A39260" s="1" t="s">
        <v>326975</v>
      </c>
      <c r="B39260" s="1" t="s">
        <v>326976</v>
      </c>
      <c r="C39260" s="1" t="s">
        <v>326977</v>
      </c>
      <c r="D39260" s="1" t="s">
        <v>326978</v>
      </c>
      <c r="E39260">
        <v>2014</v>
      </c>
      <c r="F39260" s="1" t="s">
        <v>1817</v>
      </c>
      <c r="G39260" s="1" t="s">
        <v>872</v>
      </c>
      <c r="H39260" s="1" t="s">
        <v>303</v>
      </c>
      <c r="I39260" s="1" t="s">
        <v>140349</v>
      </c>
      <c r="J39260">
        <v>25300863</v>
      </c>
      <c r="K39260" s="1" t="s">
        <v>326979</v>
      </c>
      <c r="L39260" s="1" t="s">
        <v>6</v>
      </c>
      <c r="M39260" s="1" t="s">
        <v>6</v>
      </c>
      <c r="N39260" s="1" t="s">
        <v>326980</v>
      </c>
      <c r="O39260" s="1" t="s">
        <v>326981</v>
      </c>
      <c r="P39260" s="1" t="s">
        <v>326982</v>
      </c>
      <c r="Q39260" s="1" t="s">
        <v>118</v>
      </c>
      <c r="R39260" s="2">
        <v>41940</v>
      </c>
    </row>
    <row r="39261" spans="1:18" x14ac:dyDescent="0.25">
      <c r="A39261" s="1" t="s">
        <v>326983</v>
      </c>
      <c r="B39261" s="1" t="s">
        <v>326984</v>
      </c>
      <c r="C39261" s="1" t="s">
        <v>326985</v>
      </c>
      <c r="D39261" s="1" t="s">
        <v>326986</v>
      </c>
      <c r="E39261">
        <v>2014</v>
      </c>
      <c r="F39261" s="1" t="s">
        <v>5357</v>
      </c>
      <c r="G39261" s="1" t="s">
        <v>1675</v>
      </c>
      <c r="H39261" s="1" t="s">
        <v>745</v>
      </c>
      <c r="I39261" s="1" t="s">
        <v>326987</v>
      </c>
      <c r="J39261">
        <v>25208660</v>
      </c>
      <c r="K39261" s="1" t="s">
        <v>326988</v>
      </c>
      <c r="L39261" s="1" t="s">
        <v>6</v>
      </c>
      <c r="M39261" s="1" t="s">
        <v>6</v>
      </c>
      <c r="N39261" s="1" t="s">
        <v>326989</v>
      </c>
      <c r="O39261" s="1" t="s">
        <v>326990</v>
      </c>
      <c r="P39261" s="1" t="s">
        <v>326991</v>
      </c>
      <c r="Q39261" s="1" t="s">
        <v>10</v>
      </c>
      <c r="R39261" s="2">
        <v>41905</v>
      </c>
    </row>
    <row r="39262" spans="1:18" x14ac:dyDescent="0.25">
      <c r="A39262" s="1" t="s">
        <v>326992</v>
      </c>
      <c r="B39262" s="1" t="s">
        <v>326993</v>
      </c>
      <c r="C39262" s="1" t="s">
        <v>326994</v>
      </c>
      <c r="D39262" s="1" t="s">
        <v>326995</v>
      </c>
      <c r="E39262">
        <v>2014</v>
      </c>
      <c r="F39262" s="1" t="s">
        <v>744</v>
      </c>
      <c r="G39262" s="1" t="s">
        <v>105</v>
      </c>
      <c r="H39262" s="1" t="s">
        <v>231</v>
      </c>
      <c r="I39262" s="1" t="s">
        <v>326996</v>
      </c>
      <c r="J39262">
        <v>24977413</v>
      </c>
      <c r="K39262" s="1" t="s">
        <v>326997</v>
      </c>
      <c r="L39262" s="1" t="s">
        <v>6</v>
      </c>
      <c r="M39262" s="1" t="s">
        <v>6</v>
      </c>
      <c r="N39262" s="1" t="s">
        <v>326998</v>
      </c>
      <c r="O39262" s="1" t="s">
        <v>326999</v>
      </c>
      <c r="P39262" s="1" t="s">
        <v>327000</v>
      </c>
      <c r="Q39262" s="1" t="s">
        <v>10</v>
      </c>
      <c r="R39262" s="2">
        <v>41835</v>
      </c>
    </row>
    <row r="39263" spans="1:18" x14ac:dyDescent="0.25">
      <c r="A39263" s="1" t="s">
        <v>327001</v>
      </c>
      <c r="B39263" s="1" t="s">
        <v>33125</v>
      </c>
      <c r="C39263" s="1" t="s">
        <v>327002</v>
      </c>
      <c r="D39263" s="1" t="s">
        <v>327003</v>
      </c>
      <c r="E39263">
        <v>2014</v>
      </c>
      <c r="F39263" s="1" t="s">
        <v>3671</v>
      </c>
      <c r="G39263" s="1" t="s">
        <v>81</v>
      </c>
      <c r="H39263" s="1" t="s">
        <v>28</v>
      </c>
      <c r="I39263" s="1" t="s">
        <v>120782</v>
      </c>
      <c r="J39263">
        <v>24026554</v>
      </c>
      <c r="K39263" s="1" t="s">
        <v>327004</v>
      </c>
      <c r="L39263" s="1" t="s">
        <v>6</v>
      </c>
      <c r="M39263" s="1" t="s">
        <v>6</v>
      </c>
      <c r="N39263" s="1" t="s">
        <v>327005</v>
      </c>
      <c r="O39263" s="1" t="s">
        <v>327006</v>
      </c>
      <c r="P39263" s="1" t="s">
        <v>327007</v>
      </c>
      <c r="Q39263" s="1" t="s">
        <v>6</v>
      </c>
      <c r="R39263" s="2">
        <v>45790</v>
      </c>
    </row>
    <row r="39264" spans="1:18" x14ac:dyDescent="0.25">
      <c r="A39264" s="1" t="s">
        <v>327008</v>
      </c>
      <c r="B39264" s="1" t="s">
        <v>327009</v>
      </c>
      <c r="C39264" s="1" t="s">
        <v>327010</v>
      </c>
      <c r="D39264" s="1" t="s">
        <v>327011</v>
      </c>
      <c r="E39264">
        <v>2014</v>
      </c>
      <c r="F39264" s="1" t="s">
        <v>8471</v>
      </c>
      <c r="G39264" s="1" t="s">
        <v>13739</v>
      </c>
      <c r="H39264" s="1" t="s">
        <v>6</v>
      </c>
      <c r="I39264" s="1" t="s">
        <v>327012</v>
      </c>
      <c r="J39264">
        <v>24128379</v>
      </c>
      <c r="K39264" s="1" t="s">
        <v>327013</v>
      </c>
      <c r="L39264" s="1" t="s">
        <v>327014</v>
      </c>
      <c r="M39264" s="1" t="s">
        <v>6</v>
      </c>
      <c r="N39264" s="1" t="s">
        <v>327015</v>
      </c>
      <c r="O39264" s="1" t="s">
        <v>327016</v>
      </c>
      <c r="P39264" s="1" t="s">
        <v>327017</v>
      </c>
      <c r="Q39264" s="1" t="s">
        <v>118</v>
      </c>
      <c r="R39264" s="2">
        <v>41667</v>
      </c>
    </row>
    <row r="39265" spans="1:18" x14ac:dyDescent="0.25">
      <c r="A39265" s="1" t="s">
        <v>327018</v>
      </c>
      <c r="B39265" s="1" t="s">
        <v>292077</v>
      </c>
      <c r="C39265" s="1" t="s">
        <v>327019</v>
      </c>
      <c r="D39265" s="1" t="s">
        <v>327020</v>
      </c>
      <c r="E39265">
        <v>2014</v>
      </c>
      <c r="F39265" s="1" t="s">
        <v>1076</v>
      </c>
      <c r="G39265" s="1" t="s">
        <v>40</v>
      </c>
      <c r="H39265" s="1" t="s">
        <v>8328</v>
      </c>
      <c r="I39265" s="1" t="s">
        <v>327021</v>
      </c>
      <c r="J39265">
        <v>25446831</v>
      </c>
      <c r="K39265" s="1" t="s">
        <v>327022</v>
      </c>
      <c r="L39265" s="1" t="s">
        <v>6</v>
      </c>
      <c r="M39265" s="1" t="s">
        <v>6</v>
      </c>
      <c r="N39265" s="1" t="s">
        <v>327023</v>
      </c>
      <c r="O39265" s="1" t="s">
        <v>327024</v>
      </c>
      <c r="P39265" s="1" t="s">
        <v>327025</v>
      </c>
      <c r="Q39265" s="1" t="s">
        <v>98</v>
      </c>
      <c r="R39265" s="2">
        <v>41988</v>
      </c>
    </row>
    <row r="39266" spans="1:18" x14ac:dyDescent="0.25">
      <c r="A39266" s="1" t="s">
        <v>327026</v>
      </c>
      <c r="B39266" s="1" t="s">
        <v>327027</v>
      </c>
      <c r="C39266" s="1" t="s">
        <v>327028</v>
      </c>
      <c r="D39266" s="1" t="s">
        <v>327029</v>
      </c>
      <c r="E39266">
        <v>2014</v>
      </c>
      <c r="F39266" s="1" t="s">
        <v>1076</v>
      </c>
      <c r="G39266" s="1" t="s">
        <v>185329</v>
      </c>
      <c r="H39266" s="1" t="s">
        <v>394</v>
      </c>
      <c r="I39266" s="1" t="s">
        <v>327030</v>
      </c>
      <c r="J39266">
        <v>25091686</v>
      </c>
      <c r="K39266" s="1" t="s">
        <v>327031</v>
      </c>
      <c r="L39266" s="1" t="s">
        <v>6</v>
      </c>
      <c r="M39266" s="1" t="s">
        <v>6</v>
      </c>
      <c r="N39266" s="1" t="s">
        <v>327032</v>
      </c>
      <c r="O39266" s="1" t="s">
        <v>327033</v>
      </c>
      <c r="P39266" s="1" t="s">
        <v>327034</v>
      </c>
      <c r="Q39266" s="1" t="s">
        <v>156</v>
      </c>
      <c r="R39266" s="2">
        <v>41870</v>
      </c>
    </row>
    <row r="39267" spans="1:18" x14ac:dyDescent="0.25">
      <c r="A39267" s="1" t="s">
        <v>327035</v>
      </c>
      <c r="B39267" s="1" t="s">
        <v>327036</v>
      </c>
      <c r="C39267" s="1" t="s">
        <v>327037</v>
      </c>
      <c r="D39267" s="1" t="s">
        <v>327038</v>
      </c>
      <c r="E39267">
        <v>2014</v>
      </c>
      <c r="F39267" s="1" t="s">
        <v>6660</v>
      </c>
      <c r="G39267" s="1" t="s">
        <v>587</v>
      </c>
      <c r="H39267" s="1" t="s">
        <v>28</v>
      </c>
      <c r="I39267" s="1" t="s">
        <v>260905</v>
      </c>
      <c r="J39267">
        <v>24610051</v>
      </c>
      <c r="K39267" s="1" t="s">
        <v>6</v>
      </c>
      <c r="L39267" s="1" t="s">
        <v>6</v>
      </c>
      <c r="M39267" s="1" t="s">
        <v>6</v>
      </c>
      <c r="N39267" s="1" t="s">
        <v>327039</v>
      </c>
      <c r="O39267" s="1" t="s">
        <v>327040</v>
      </c>
      <c r="P39267" s="1" t="s">
        <v>327041</v>
      </c>
      <c r="Q39267" s="1" t="s">
        <v>238</v>
      </c>
      <c r="R39267" s="2">
        <v>41723</v>
      </c>
    </row>
    <row r="39268" spans="1:18" x14ac:dyDescent="0.25">
      <c r="A39268" s="1" t="s">
        <v>327042</v>
      </c>
      <c r="B39268" s="1" t="s">
        <v>327043</v>
      </c>
      <c r="C39268" s="1" t="s">
        <v>327044</v>
      </c>
      <c r="D39268" s="1" t="s">
        <v>327045</v>
      </c>
      <c r="E39268">
        <v>2014</v>
      </c>
      <c r="F39268" s="1" t="s">
        <v>181928</v>
      </c>
      <c r="G39268" s="1" t="s">
        <v>1104</v>
      </c>
      <c r="H39268" s="1" t="s">
        <v>125</v>
      </c>
      <c r="I39268" s="1" t="s">
        <v>277213</v>
      </c>
      <c r="J39268">
        <v>25129062</v>
      </c>
      <c r="K39268" s="1" t="s">
        <v>327046</v>
      </c>
      <c r="L39268" s="1" t="s">
        <v>6</v>
      </c>
      <c r="M39268" s="1" t="s">
        <v>6</v>
      </c>
      <c r="N39268" s="1" t="s">
        <v>327047</v>
      </c>
      <c r="O39268" s="1" t="s">
        <v>327048</v>
      </c>
      <c r="P39268" s="1" t="s">
        <v>327049</v>
      </c>
      <c r="Q39268" s="1" t="s">
        <v>156</v>
      </c>
      <c r="R39268" s="2">
        <v>41884</v>
      </c>
    </row>
    <row r="39269" spans="1:18" x14ac:dyDescent="0.25">
      <c r="A39269" s="1" t="s">
        <v>327050</v>
      </c>
      <c r="B39269" s="1" t="s">
        <v>327051</v>
      </c>
      <c r="C39269" s="1" t="s">
        <v>327052</v>
      </c>
      <c r="D39269" s="1" t="s">
        <v>327053</v>
      </c>
      <c r="E39269">
        <v>2014</v>
      </c>
      <c r="F39269" s="1" t="s">
        <v>32729</v>
      </c>
      <c r="G39269" s="1" t="s">
        <v>745</v>
      </c>
      <c r="H39269" s="1" t="s">
        <v>28</v>
      </c>
      <c r="I39269" s="1" t="s">
        <v>261082</v>
      </c>
      <c r="J39269">
        <v>24567536</v>
      </c>
      <c r="K39269" s="1" t="s">
        <v>6</v>
      </c>
      <c r="L39269" s="1" t="s">
        <v>6</v>
      </c>
      <c r="M39269" s="1" t="s">
        <v>6</v>
      </c>
      <c r="N39269" s="1" t="s">
        <v>327054</v>
      </c>
      <c r="O39269" s="1" t="s">
        <v>327055</v>
      </c>
      <c r="P39269" s="1" t="s">
        <v>327056</v>
      </c>
      <c r="Q39269" s="1" t="s">
        <v>75</v>
      </c>
      <c r="R39269" s="2">
        <v>41709</v>
      </c>
    </row>
    <row r="39270" spans="1:18" x14ac:dyDescent="0.25">
      <c r="A39270" s="1" t="s">
        <v>327057</v>
      </c>
      <c r="B39270" s="1" t="s">
        <v>327058</v>
      </c>
      <c r="C39270" s="1" t="s">
        <v>327059</v>
      </c>
      <c r="D39270" s="1" t="s">
        <v>327060</v>
      </c>
      <c r="E39270">
        <v>2014</v>
      </c>
      <c r="F39270" s="1" t="s">
        <v>8337</v>
      </c>
      <c r="G39270" s="1" t="s">
        <v>872</v>
      </c>
      <c r="H39270" s="1" t="s">
        <v>6</v>
      </c>
      <c r="I39270" s="1" t="s">
        <v>70806</v>
      </c>
      <c r="J39270">
        <v>25311876</v>
      </c>
      <c r="K39270" s="1" t="s">
        <v>327061</v>
      </c>
      <c r="L39270" s="1" t="s">
        <v>6</v>
      </c>
      <c r="M39270" s="1" t="s">
        <v>6</v>
      </c>
      <c r="N39270" s="1" t="s">
        <v>327062</v>
      </c>
      <c r="O39270" s="1" t="s">
        <v>327063</v>
      </c>
      <c r="P39270" s="1" t="s">
        <v>327064</v>
      </c>
      <c r="Q39270" s="1" t="s">
        <v>487</v>
      </c>
      <c r="R39270" s="2">
        <v>41968</v>
      </c>
    </row>
    <row r="39271" spans="1:18" x14ac:dyDescent="0.25">
      <c r="A39271" s="1" t="s">
        <v>327065</v>
      </c>
      <c r="B39271" s="1" t="s">
        <v>283187</v>
      </c>
      <c r="C39271" s="1" t="s">
        <v>327066</v>
      </c>
      <c r="D39271" s="1" t="s">
        <v>327067</v>
      </c>
      <c r="E39271">
        <v>2014</v>
      </c>
      <c r="F39271" s="1" t="s">
        <v>4752</v>
      </c>
      <c r="G39271" s="1" t="s">
        <v>232</v>
      </c>
      <c r="H39271" s="1" t="s">
        <v>28</v>
      </c>
      <c r="I39271" s="1" t="s">
        <v>231</v>
      </c>
      <c r="J39271">
        <v>24387635</v>
      </c>
      <c r="K39271" s="1" t="s">
        <v>327068</v>
      </c>
      <c r="L39271" s="1" t="s">
        <v>6</v>
      </c>
      <c r="M39271" s="1" t="s">
        <v>6</v>
      </c>
      <c r="N39271" s="1" t="s">
        <v>327069</v>
      </c>
      <c r="O39271" s="1" t="s">
        <v>327070</v>
      </c>
      <c r="P39271" s="1" t="s">
        <v>327071</v>
      </c>
      <c r="Q39271" s="1" t="s">
        <v>937</v>
      </c>
      <c r="R39271" s="2">
        <v>41681</v>
      </c>
    </row>
    <row r="39272" spans="1:18" x14ac:dyDescent="0.25">
      <c r="A39272" s="1" t="s">
        <v>268474</v>
      </c>
      <c r="B39272" s="1" t="s">
        <v>327072</v>
      </c>
      <c r="C39272" s="1" t="s">
        <v>327073</v>
      </c>
      <c r="D39272" s="1" t="s">
        <v>327074</v>
      </c>
      <c r="E39272">
        <v>2014</v>
      </c>
      <c r="F39272" s="1" t="s">
        <v>243</v>
      </c>
      <c r="G39272" s="1" t="s">
        <v>303</v>
      </c>
      <c r="H39272" s="1" t="s">
        <v>6</v>
      </c>
      <c r="I39272" s="1" t="s">
        <v>163120</v>
      </c>
      <c r="J39272">
        <v>25232750</v>
      </c>
      <c r="K39272" s="1" t="s">
        <v>327075</v>
      </c>
      <c r="L39272" s="1" t="s">
        <v>6</v>
      </c>
      <c r="M39272" s="1" t="s">
        <v>6</v>
      </c>
      <c r="N39272" s="1" t="s">
        <v>327076</v>
      </c>
      <c r="O39272" s="1" t="s">
        <v>327077</v>
      </c>
      <c r="P39272" s="1" t="s">
        <v>327078</v>
      </c>
      <c r="Q39272" s="1" t="s">
        <v>34</v>
      </c>
      <c r="R39272" s="2">
        <v>41912</v>
      </c>
    </row>
    <row r="39273" spans="1:18" x14ac:dyDescent="0.25">
      <c r="A39273" s="1" t="s">
        <v>327079</v>
      </c>
      <c r="B39273" s="1" t="s">
        <v>327080</v>
      </c>
      <c r="C39273" s="1" t="s">
        <v>327081</v>
      </c>
      <c r="D39273" s="1" t="s">
        <v>327082</v>
      </c>
      <c r="E39273">
        <v>2014</v>
      </c>
      <c r="F39273" s="1" t="s">
        <v>4538</v>
      </c>
      <c r="G39273" s="1" t="s">
        <v>27</v>
      </c>
      <c r="H39273" s="1" t="s">
        <v>231</v>
      </c>
      <c r="I39273" s="1" t="s">
        <v>6</v>
      </c>
      <c r="J39273">
        <v>25538191</v>
      </c>
      <c r="K39273" s="1" t="s">
        <v>327083</v>
      </c>
      <c r="L39273" s="1" t="s">
        <v>6</v>
      </c>
      <c r="M39273" s="1" t="s">
        <v>6</v>
      </c>
      <c r="N39273" s="1" t="s">
        <v>327084</v>
      </c>
      <c r="O39273" s="1" t="s">
        <v>327085</v>
      </c>
      <c r="P39273" s="1" t="s">
        <v>327086</v>
      </c>
      <c r="Q39273" s="1" t="s">
        <v>909</v>
      </c>
      <c r="R39273" s="2">
        <v>42017</v>
      </c>
    </row>
    <row r="39274" spans="1:18" x14ac:dyDescent="0.25">
      <c r="A39274" s="1" t="s">
        <v>327087</v>
      </c>
      <c r="B39274" s="1" t="s">
        <v>327088</v>
      </c>
      <c r="C39274" s="1" t="s">
        <v>327089</v>
      </c>
      <c r="D39274" s="1" t="s">
        <v>327090</v>
      </c>
      <c r="E39274">
        <v>2014</v>
      </c>
      <c r="F39274" s="1" t="s">
        <v>184</v>
      </c>
      <c r="G39274" s="1" t="s">
        <v>3156</v>
      </c>
      <c r="H39274" s="1" t="s">
        <v>232</v>
      </c>
      <c r="I39274" s="1" t="s">
        <v>305429</v>
      </c>
      <c r="J39274">
        <v>24553197</v>
      </c>
      <c r="K39274" s="1" t="s">
        <v>327091</v>
      </c>
      <c r="L39274" s="1" t="s">
        <v>6</v>
      </c>
      <c r="M39274" s="1" t="s">
        <v>6</v>
      </c>
      <c r="N39274" s="1" t="s">
        <v>6</v>
      </c>
      <c r="O39274" s="1" t="s">
        <v>327092</v>
      </c>
      <c r="P39274" s="1" t="s">
        <v>327093</v>
      </c>
      <c r="Q39274" s="1" t="s">
        <v>118</v>
      </c>
      <c r="R39274" s="2">
        <v>41702</v>
      </c>
    </row>
    <row r="39275" spans="1:18" x14ac:dyDescent="0.25">
      <c r="A39275" s="1" t="s">
        <v>327094</v>
      </c>
      <c r="B39275" s="1" t="s">
        <v>327095</v>
      </c>
      <c r="C39275" s="1" t="s">
        <v>327096</v>
      </c>
      <c r="D39275" s="1" t="s">
        <v>327097</v>
      </c>
      <c r="E39275">
        <v>2014</v>
      </c>
      <c r="F39275" s="1" t="s">
        <v>184</v>
      </c>
      <c r="G39275" s="1" t="s">
        <v>3156</v>
      </c>
      <c r="H39275" s="1" t="s">
        <v>1387</v>
      </c>
      <c r="I39275" s="1" t="s">
        <v>321838</v>
      </c>
      <c r="J39275">
        <v>25299608</v>
      </c>
      <c r="K39275" s="1" t="s">
        <v>327098</v>
      </c>
      <c r="L39275" s="1" t="s">
        <v>6</v>
      </c>
      <c r="M39275" s="1" t="s">
        <v>6</v>
      </c>
      <c r="N39275" s="1" t="s">
        <v>6</v>
      </c>
      <c r="O39275" s="1" t="s">
        <v>327099</v>
      </c>
      <c r="P39275" s="1" t="s">
        <v>327100</v>
      </c>
      <c r="Q39275" s="1" t="s">
        <v>118</v>
      </c>
      <c r="R39275" s="2">
        <v>41926</v>
      </c>
    </row>
    <row r="39276" spans="1:18" x14ac:dyDescent="0.25">
      <c r="A39276" s="1" t="s">
        <v>327101</v>
      </c>
      <c r="B39276" s="1" t="s">
        <v>327102</v>
      </c>
      <c r="C39276" s="1" t="s">
        <v>327103</v>
      </c>
      <c r="D39276" s="1" t="s">
        <v>327104</v>
      </c>
      <c r="E39276">
        <v>2014</v>
      </c>
      <c r="F39276" s="1" t="s">
        <v>3609</v>
      </c>
      <c r="G39276" s="1" t="s">
        <v>3156</v>
      </c>
      <c r="H39276" s="1" t="s">
        <v>272</v>
      </c>
      <c r="I39276" s="1" t="s">
        <v>30560</v>
      </c>
      <c r="J39276">
        <v>24670961</v>
      </c>
      <c r="K39276" s="1" t="s">
        <v>6</v>
      </c>
      <c r="L39276" s="1" t="s">
        <v>6</v>
      </c>
      <c r="M39276" s="1" t="s">
        <v>6</v>
      </c>
      <c r="N39276" s="1" t="s">
        <v>6</v>
      </c>
      <c r="O39276" s="1" t="s">
        <v>327105</v>
      </c>
      <c r="P39276" s="1" t="s">
        <v>327106</v>
      </c>
      <c r="Q39276" s="1" t="s">
        <v>6</v>
      </c>
      <c r="R39276" s="2">
        <v>45369</v>
      </c>
    </row>
    <row r="39277" spans="1:18" x14ac:dyDescent="0.25">
      <c r="A39277" s="1" t="s">
        <v>327107</v>
      </c>
      <c r="B39277" s="1" t="s">
        <v>327108</v>
      </c>
      <c r="C39277" s="1" t="s">
        <v>327109</v>
      </c>
      <c r="D39277" s="1" t="s">
        <v>327110</v>
      </c>
      <c r="E39277">
        <v>2014</v>
      </c>
      <c r="F39277" s="1" t="s">
        <v>2401</v>
      </c>
      <c r="G39277" s="1" t="s">
        <v>617</v>
      </c>
      <c r="H39277" s="1" t="s">
        <v>272</v>
      </c>
      <c r="I39277" s="1" t="s">
        <v>189827</v>
      </c>
      <c r="J39277">
        <v>24249437</v>
      </c>
      <c r="K39277" s="1" t="s">
        <v>327111</v>
      </c>
      <c r="L39277" s="1" t="s">
        <v>6</v>
      </c>
      <c r="M39277" s="1" t="s">
        <v>6</v>
      </c>
      <c r="N39277" s="1" t="s">
        <v>327112</v>
      </c>
      <c r="O39277" s="1" t="s">
        <v>327113</v>
      </c>
      <c r="P39277" s="1" t="s">
        <v>327114</v>
      </c>
      <c r="Q39277" s="1" t="s">
        <v>34</v>
      </c>
      <c r="R39277" s="2">
        <v>41702</v>
      </c>
    </row>
    <row r="39278" spans="1:18" x14ac:dyDescent="0.25">
      <c r="A39278" s="1" t="s">
        <v>327115</v>
      </c>
      <c r="B39278" s="1" t="s">
        <v>327116</v>
      </c>
      <c r="C39278" s="1" t="s">
        <v>327117</v>
      </c>
      <c r="D39278" s="1" t="s">
        <v>327118</v>
      </c>
      <c r="E39278">
        <v>2014</v>
      </c>
      <c r="F39278" s="1" t="s">
        <v>119943</v>
      </c>
      <c r="G39278" s="1" t="s">
        <v>125</v>
      </c>
      <c r="H39278" s="1" t="s">
        <v>125</v>
      </c>
      <c r="I39278" s="1" t="s">
        <v>327119</v>
      </c>
      <c r="J39278">
        <v>26400699</v>
      </c>
      <c r="K39278" s="1" t="s">
        <v>327120</v>
      </c>
      <c r="L39278" s="1" t="s">
        <v>6</v>
      </c>
      <c r="M39278" s="1" t="s">
        <v>6</v>
      </c>
      <c r="N39278" s="1" t="s">
        <v>327121</v>
      </c>
      <c r="O39278" s="1" t="s">
        <v>327122</v>
      </c>
      <c r="P39278" s="1" t="s">
        <v>327123</v>
      </c>
      <c r="Q39278" s="1" t="s">
        <v>118</v>
      </c>
      <c r="R39278" s="2">
        <v>42052</v>
      </c>
    </row>
    <row r="39279" spans="1:18" x14ac:dyDescent="0.25">
      <c r="A39279" s="1" t="s">
        <v>327124</v>
      </c>
      <c r="B39279" s="1" t="s">
        <v>327125</v>
      </c>
      <c r="C39279" s="1" t="s">
        <v>327126</v>
      </c>
      <c r="D39279" s="1" t="s">
        <v>327127</v>
      </c>
      <c r="E39279">
        <v>2014</v>
      </c>
      <c r="F39279" s="1" t="s">
        <v>4009</v>
      </c>
      <c r="G39279" s="1" t="s">
        <v>666</v>
      </c>
      <c r="H39279" s="1" t="s">
        <v>125</v>
      </c>
      <c r="I39279" s="1" t="s">
        <v>288821</v>
      </c>
      <c r="J39279">
        <v>24670690</v>
      </c>
      <c r="K39279" s="1" t="s">
        <v>327128</v>
      </c>
      <c r="L39279" s="1" t="s">
        <v>6</v>
      </c>
      <c r="M39279" s="1" t="s">
        <v>6</v>
      </c>
      <c r="N39279" s="1" t="s">
        <v>327129</v>
      </c>
      <c r="O39279" s="1" t="s">
        <v>327130</v>
      </c>
      <c r="P39279" s="1" t="s">
        <v>327131</v>
      </c>
      <c r="Q39279" s="1" t="s">
        <v>118</v>
      </c>
      <c r="R39279" s="2">
        <v>41737</v>
      </c>
    </row>
    <row r="39280" spans="1:18" x14ac:dyDescent="0.25">
      <c r="A39280" s="1" t="s">
        <v>327132</v>
      </c>
      <c r="B39280" s="1" t="s">
        <v>327133</v>
      </c>
      <c r="C39280" s="1" t="s">
        <v>327134</v>
      </c>
      <c r="D39280" s="1" t="s">
        <v>327135</v>
      </c>
      <c r="E39280">
        <v>2014</v>
      </c>
      <c r="F39280" s="1" t="s">
        <v>5285</v>
      </c>
      <c r="G39280" s="1" t="s">
        <v>2112</v>
      </c>
      <c r="H39280" s="1" t="s">
        <v>303</v>
      </c>
      <c r="I39280" s="1" t="s">
        <v>327136</v>
      </c>
      <c r="J39280">
        <v>25093975</v>
      </c>
      <c r="K39280" s="1" t="s">
        <v>327137</v>
      </c>
      <c r="L39280" s="1" t="s">
        <v>6</v>
      </c>
      <c r="M39280" s="1" t="s">
        <v>6</v>
      </c>
      <c r="N39280" s="1" t="s">
        <v>327138</v>
      </c>
      <c r="O39280" s="1" t="s">
        <v>327139</v>
      </c>
      <c r="P39280" s="1" t="s">
        <v>327140</v>
      </c>
      <c r="Q39280" s="1" t="s">
        <v>487</v>
      </c>
      <c r="R39280" s="2">
        <v>41870</v>
      </c>
    </row>
    <row r="39281" spans="1:18" x14ac:dyDescent="0.25">
      <c r="A39281" s="1" t="s">
        <v>327141</v>
      </c>
      <c r="B39281" s="1" t="s">
        <v>327142</v>
      </c>
      <c r="C39281" s="1" t="s">
        <v>327143</v>
      </c>
      <c r="D39281" s="1" t="s">
        <v>327144</v>
      </c>
      <c r="E39281">
        <v>2014</v>
      </c>
      <c r="F39281" s="1" t="s">
        <v>744</v>
      </c>
      <c r="G39281" s="1" t="s">
        <v>105</v>
      </c>
      <c r="H39281" s="1" t="s">
        <v>27</v>
      </c>
      <c r="I39281" s="1" t="s">
        <v>327145</v>
      </c>
      <c r="J39281">
        <v>24866468</v>
      </c>
      <c r="K39281" s="1" t="s">
        <v>327146</v>
      </c>
      <c r="L39281" s="1" t="s">
        <v>6</v>
      </c>
      <c r="M39281" s="1" t="s">
        <v>6</v>
      </c>
      <c r="N39281" s="1" t="s">
        <v>327147</v>
      </c>
      <c r="O39281" s="1" t="s">
        <v>327148</v>
      </c>
      <c r="P39281" s="1" t="s">
        <v>327149</v>
      </c>
      <c r="Q39281" s="1" t="s">
        <v>118</v>
      </c>
      <c r="R39281" s="2">
        <v>41800</v>
      </c>
    </row>
    <row r="39282" spans="1:18" x14ac:dyDescent="0.25">
      <c r="A39282" s="1" t="s">
        <v>327150</v>
      </c>
      <c r="B39282" s="1" t="s">
        <v>327151</v>
      </c>
      <c r="C39282" s="1" t="s">
        <v>327152</v>
      </c>
      <c r="D39282" s="1" t="s">
        <v>327153</v>
      </c>
      <c r="E39282">
        <v>2014</v>
      </c>
      <c r="F39282" s="1" t="s">
        <v>184</v>
      </c>
      <c r="G39282" s="1" t="s">
        <v>3156</v>
      </c>
      <c r="H39282" s="1" t="s">
        <v>1969</v>
      </c>
      <c r="I39282" s="1" t="s">
        <v>327154</v>
      </c>
      <c r="J39282">
        <v>25426651</v>
      </c>
      <c r="K39282" s="1" t="s">
        <v>327155</v>
      </c>
      <c r="L39282" s="1" t="s">
        <v>6</v>
      </c>
      <c r="M39282" s="1" t="s">
        <v>6</v>
      </c>
      <c r="N39282" s="1" t="s">
        <v>6</v>
      </c>
      <c r="O39282" s="1" t="s">
        <v>327156</v>
      </c>
      <c r="P39282" s="1" t="s">
        <v>327157</v>
      </c>
      <c r="Q39282" s="1" t="s">
        <v>118</v>
      </c>
      <c r="R39282" s="2">
        <v>41981</v>
      </c>
    </row>
    <row r="39283" spans="1:18" x14ac:dyDescent="0.25">
      <c r="A39283" s="1" t="s">
        <v>327158</v>
      </c>
      <c r="B39283" s="1" t="s">
        <v>327159</v>
      </c>
      <c r="C39283" s="1" t="s">
        <v>327160</v>
      </c>
      <c r="D39283" s="1" t="s">
        <v>327161</v>
      </c>
      <c r="E39283">
        <v>2014</v>
      </c>
      <c r="F39283" s="1" t="s">
        <v>18272</v>
      </c>
      <c r="G39283" s="1" t="s">
        <v>82</v>
      </c>
      <c r="H39283" s="1" t="s">
        <v>272</v>
      </c>
      <c r="I39283" s="1" t="s">
        <v>37527</v>
      </c>
      <c r="J39283">
        <v>29043183</v>
      </c>
      <c r="K39283" s="1" t="s">
        <v>327162</v>
      </c>
      <c r="L39283" s="1" t="s">
        <v>6</v>
      </c>
      <c r="M39283" s="1" t="s">
        <v>6</v>
      </c>
      <c r="N39283" s="1" t="s">
        <v>327163</v>
      </c>
      <c r="O39283" s="1" t="s">
        <v>327164</v>
      </c>
      <c r="P39283" s="1" t="s">
        <v>327165</v>
      </c>
      <c r="Q39283" s="1" t="s">
        <v>156</v>
      </c>
      <c r="R39283" s="2">
        <v>42031</v>
      </c>
    </row>
    <row r="39284" spans="1:18" x14ac:dyDescent="0.25">
      <c r="A39284" s="1" t="s">
        <v>327166</v>
      </c>
      <c r="B39284" s="1" t="s">
        <v>18465</v>
      </c>
      <c r="C39284" s="1" t="s">
        <v>327167</v>
      </c>
      <c r="D39284" s="1" t="s">
        <v>327168</v>
      </c>
      <c r="E39284">
        <v>2014</v>
      </c>
      <c r="F39284" s="1" t="s">
        <v>3155</v>
      </c>
      <c r="G39284" s="1" t="s">
        <v>2342</v>
      </c>
      <c r="H39284" s="1" t="s">
        <v>231</v>
      </c>
      <c r="I39284" s="1" t="s">
        <v>327169</v>
      </c>
      <c r="J39284">
        <v>24648555</v>
      </c>
      <c r="K39284" s="1" t="s">
        <v>327170</v>
      </c>
      <c r="L39284" s="1" t="s">
        <v>6</v>
      </c>
      <c r="M39284" s="1" t="s">
        <v>6</v>
      </c>
      <c r="N39284" s="1" t="s">
        <v>327171</v>
      </c>
      <c r="O39284" s="1" t="s">
        <v>327172</v>
      </c>
      <c r="P39284" s="1" t="s">
        <v>327173</v>
      </c>
      <c r="Q39284" s="1" t="s">
        <v>909</v>
      </c>
      <c r="R39284" s="2">
        <v>41821</v>
      </c>
    </row>
    <row r="39285" spans="1:18" x14ac:dyDescent="0.25">
      <c r="A39285" s="1" t="s">
        <v>327174</v>
      </c>
      <c r="B39285" s="1" t="s">
        <v>327175</v>
      </c>
      <c r="C39285" s="1" t="s">
        <v>327176</v>
      </c>
      <c r="D39285" s="1" t="s">
        <v>327177</v>
      </c>
      <c r="E39285">
        <v>2014</v>
      </c>
      <c r="F39285" s="1" t="s">
        <v>184</v>
      </c>
      <c r="G39285" s="1" t="s">
        <v>3156</v>
      </c>
      <c r="H39285" s="1" t="s">
        <v>196</v>
      </c>
      <c r="I39285" s="1" t="s">
        <v>327178</v>
      </c>
      <c r="J39285">
        <v>24699763</v>
      </c>
      <c r="K39285" s="1" t="s">
        <v>327179</v>
      </c>
      <c r="L39285" s="1" t="s">
        <v>6</v>
      </c>
      <c r="M39285" s="1" t="s">
        <v>6</v>
      </c>
      <c r="N39285" s="1" t="s">
        <v>6</v>
      </c>
      <c r="O39285" s="1" t="s">
        <v>327180</v>
      </c>
      <c r="P39285" s="1" t="s">
        <v>327181</v>
      </c>
      <c r="Q39285" s="1" t="s">
        <v>238</v>
      </c>
      <c r="R39285" s="2">
        <v>41744</v>
      </c>
    </row>
    <row r="39286" spans="1:18" x14ac:dyDescent="0.25">
      <c r="A39286" s="1" t="s">
        <v>327182</v>
      </c>
      <c r="B39286" s="1" t="s">
        <v>327183</v>
      </c>
      <c r="C39286" s="1" t="s">
        <v>327184</v>
      </c>
      <c r="D39286" s="1" t="s">
        <v>327185</v>
      </c>
      <c r="E39286">
        <v>2014</v>
      </c>
      <c r="F39286" s="1" t="s">
        <v>616</v>
      </c>
      <c r="G39286" s="1" t="s">
        <v>872</v>
      </c>
      <c r="H39286" s="1" t="s">
        <v>28</v>
      </c>
      <c r="I39286" s="1" t="s">
        <v>247858</v>
      </c>
      <c r="J39286">
        <v>25134856</v>
      </c>
      <c r="K39286" s="1" t="s">
        <v>327186</v>
      </c>
      <c r="L39286" s="1" t="s">
        <v>6</v>
      </c>
      <c r="M39286" s="1" t="s">
        <v>6</v>
      </c>
      <c r="N39286" s="1" t="s">
        <v>327187</v>
      </c>
      <c r="O39286" s="1" t="s">
        <v>327188</v>
      </c>
      <c r="P39286" s="1" t="s">
        <v>327189</v>
      </c>
      <c r="Q39286" s="1" t="s">
        <v>118</v>
      </c>
      <c r="R39286" s="2">
        <v>41919</v>
      </c>
    </row>
    <row r="39287" spans="1:18" x14ac:dyDescent="0.25">
      <c r="A39287" s="1" t="s">
        <v>327190</v>
      </c>
      <c r="B39287" s="1" t="s">
        <v>327191</v>
      </c>
      <c r="C39287" s="1" t="s">
        <v>327192</v>
      </c>
      <c r="D39287" s="1" t="s">
        <v>327193</v>
      </c>
      <c r="E39287">
        <v>2014</v>
      </c>
      <c r="F39287" s="1" t="s">
        <v>114</v>
      </c>
      <c r="G39287" s="1" t="s">
        <v>299370</v>
      </c>
      <c r="H39287" s="1" t="s">
        <v>394</v>
      </c>
      <c r="I39287" s="1" t="s">
        <v>327194</v>
      </c>
      <c r="J39287">
        <v>25316848</v>
      </c>
      <c r="K39287" s="1" t="s">
        <v>327195</v>
      </c>
      <c r="L39287" s="1" t="s">
        <v>6</v>
      </c>
      <c r="M39287" s="1" t="s">
        <v>6</v>
      </c>
      <c r="N39287" s="1" t="s">
        <v>327196</v>
      </c>
      <c r="O39287" s="1" t="s">
        <v>327197</v>
      </c>
      <c r="P39287" s="1" t="s">
        <v>327198</v>
      </c>
      <c r="Q39287" s="1" t="s">
        <v>118</v>
      </c>
      <c r="R39287" s="2">
        <v>41940</v>
      </c>
    </row>
    <row r="39288" spans="1:18" x14ac:dyDescent="0.25">
      <c r="A39288" s="1" t="s">
        <v>327199</v>
      </c>
      <c r="B39288" s="1" t="s">
        <v>327200</v>
      </c>
      <c r="C39288" s="1" t="s">
        <v>327201</v>
      </c>
      <c r="D39288" s="1" t="s">
        <v>327202</v>
      </c>
      <c r="E39288">
        <v>2014</v>
      </c>
      <c r="F39288" s="1" t="s">
        <v>18291</v>
      </c>
      <c r="G39288" s="1" t="s">
        <v>636</v>
      </c>
      <c r="H39288" s="1" t="s">
        <v>105</v>
      </c>
      <c r="I39288" s="1" t="s">
        <v>327203</v>
      </c>
      <c r="J39288">
        <v>25156783</v>
      </c>
      <c r="K39288" s="1" t="s">
        <v>327204</v>
      </c>
      <c r="L39288" s="1" t="s">
        <v>6</v>
      </c>
      <c r="M39288" s="1" t="s">
        <v>6</v>
      </c>
      <c r="N39288" s="1" t="s">
        <v>327205</v>
      </c>
      <c r="O39288" s="1" t="s">
        <v>327206</v>
      </c>
      <c r="P39288" s="1" t="s">
        <v>327207</v>
      </c>
      <c r="Q39288" s="1" t="s">
        <v>34</v>
      </c>
      <c r="R39288" s="2">
        <v>41891</v>
      </c>
    </row>
    <row r="39289" spans="1:18" x14ac:dyDescent="0.25">
      <c r="A39289" s="1" t="s">
        <v>327208</v>
      </c>
      <c r="B39289" s="1" t="s">
        <v>327209</v>
      </c>
      <c r="C39289" s="1" t="s">
        <v>327210</v>
      </c>
      <c r="D39289" s="1" t="s">
        <v>327211</v>
      </c>
      <c r="E39289">
        <v>2014</v>
      </c>
      <c r="F39289" s="1" t="s">
        <v>184</v>
      </c>
      <c r="G39289" s="1" t="s">
        <v>3156</v>
      </c>
      <c r="H39289" s="1" t="s">
        <v>8328</v>
      </c>
      <c r="I39289" s="1" t="s">
        <v>327212</v>
      </c>
      <c r="J39289">
        <v>25522091</v>
      </c>
      <c r="K39289" s="1" t="s">
        <v>327213</v>
      </c>
      <c r="L39289" s="1" t="s">
        <v>6</v>
      </c>
      <c r="M39289" s="1" t="s">
        <v>6</v>
      </c>
      <c r="N39289" s="1" t="s">
        <v>6</v>
      </c>
      <c r="O39289" s="1" t="s">
        <v>327214</v>
      </c>
      <c r="P39289" s="1" t="s">
        <v>327215</v>
      </c>
      <c r="Q39289" s="1" t="s">
        <v>118</v>
      </c>
      <c r="R39289" s="2">
        <v>42010</v>
      </c>
    </row>
    <row r="39290" spans="1:18" x14ac:dyDescent="0.25">
      <c r="A39290" s="1" t="s">
        <v>327216</v>
      </c>
      <c r="B39290" s="1" t="s">
        <v>327217</v>
      </c>
      <c r="C39290" s="1" t="s">
        <v>327218</v>
      </c>
      <c r="D39290" s="1" t="s">
        <v>327219</v>
      </c>
      <c r="E39290">
        <v>2014</v>
      </c>
      <c r="F39290" s="1" t="s">
        <v>184</v>
      </c>
      <c r="G39290" s="1" t="s">
        <v>3156</v>
      </c>
      <c r="H39290" s="1" t="s">
        <v>232</v>
      </c>
      <c r="I39290" s="1" t="s">
        <v>280858</v>
      </c>
      <c r="J39290">
        <v>24553198</v>
      </c>
      <c r="K39290" s="1" t="s">
        <v>327220</v>
      </c>
      <c r="L39290" s="1" t="s">
        <v>6</v>
      </c>
      <c r="M39290" s="1" t="s">
        <v>6</v>
      </c>
      <c r="N39290" s="1" t="s">
        <v>6</v>
      </c>
      <c r="O39290" s="1" t="s">
        <v>327221</v>
      </c>
      <c r="P39290" s="1" t="s">
        <v>327222</v>
      </c>
      <c r="Q39290" s="1" t="s">
        <v>118</v>
      </c>
      <c r="R39290" s="2">
        <v>41702</v>
      </c>
    </row>
    <row r="39291" spans="1:18" x14ac:dyDescent="0.25">
      <c r="A39291" s="1" t="s">
        <v>327223</v>
      </c>
      <c r="B39291" s="1" t="s">
        <v>327224</v>
      </c>
      <c r="C39291" s="1" t="s">
        <v>327225</v>
      </c>
      <c r="D39291" s="1" t="s">
        <v>327226</v>
      </c>
      <c r="E39291">
        <v>2014</v>
      </c>
      <c r="F39291" s="1" t="s">
        <v>184</v>
      </c>
      <c r="G39291" s="1" t="s">
        <v>3156</v>
      </c>
      <c r="H39291" s="1" t="s">
        <v>2244</v>
      </c>
      <c r="I39291" s="1" t="s">
        <v>327227</v>
      </c>
      <c r="J39291">
        <v>25393220</v>
      </c>
      <c r="K39291" s="1" t="s">
        <v>327228</v>
      </c>
      <c r="L39291" s="1" t="s">
        <v>6</v>
      </c>
      <c r="M39291" s="1" t="s">
        <v>6</v>
      </c>
      <c r="N39291" s="1" t="s">
        <v>6</v>
      </c>
      <c r="O39291" s="1" t="s">
        <v>327229</v>
      </c>
      <c r="P39291" s="1" t="s">
        <v>229289</v>
      </c>
      <c r="Q39291" s="1" t="s">
        <v>238</v>
      </c>
      <c r="R39291" s="2">
        <v>41968</v>
      </c>
    </row>
    <row r="39292" spans="1:18" x14ac:dyDescent="0.25">
      <c r="A39292" s="1" t="s">
        <v>327230</v>
      </c>
      <c r="B39292" s="1" t="s">
        <v>327231</v>
      </c>
      <c r="C39292" s="1" t="s">
        <v>327232</v>
      </c>
      <c r="D39292" s="1" t="s">
        <v>327233</v>
      </c>
      <c r="E39292">
        <v>2014</v>
      </c>
      <c r="F39292" s="1" t="s">
        <v>1674</v>
      </c>
      <c r="G39292" s="1" t="s">
        <v>1415</v>
      </c>
      <c r="H39292" s="1" t="s">
        <v>28</v>
      </c>
      <c r="I39292" s="1" t="s">
        <v>327234</v>
      </c>
      <c r="J39292">
        <v>24074604</v>
      </c>
      <c r="K39292" s="1" t="s">
        <v>327235</v>
      </c>
      <c r="L39292" s="1" t="s">
        <v>6</v>
      </c>
      <c r="M39292" s="1" t="s">
        <v>6</v>
      </c>
      <c r="N39292" s="1" t="s">
        <v>327236</v>
      </c>
      <c r="O39292" s="1" t="s">
        <v>327237</v>
      </c>
      <c r="P39292" s="1" t="s">
        <v>327238</v>
      </c>
      <c r="Q39292" s="1" t="s">
        <v>238</v>
      </c>
      <c r="R39292" s="2">
        <v>41660</v>
      </c>
    </row>
    <row r="39293" spans="1:18" x14ac:dyDescent="0.25">
      <c r="A39293" s="1" t="s">
        <v>327239</v>
      </c>
      <c r="B39293" s="1" t="s">
        <v>327240</v>
      </c>
      <c r="C39293" s="1" t="s">
        <v>327241</v>
      </c>
      <c r="D39293" s="1" t="s">
        <v>327242</v>
      </c>
      <c r="E39293">
        <v>2014</v>
      </c>
      <c r="F39293" s="1" t="s">
        <v>744</v>
      </c>
      <c r="G39293" s="1" t="s">
        <v>105</v>
      </c>
      <c r="H39293" s="1" t="s">
        <v>125</v>
      </c>
      <c r="I39293" s="1" t="s">
        <v>327243</v>
      </c>
      <c r="J39293">
        <v>24691467</v>
      </c>
      <c r="K39293" s="1" t="s">
        <v>327244</v>
      </c>
      <c r="L39293" s="1" t="s">
        <v>6</v>
      </c>
      <c r="M39293" s="1" t="s">
        <v>6</v>
      </c>
      <c r="N39293" s="1" t="s">
        <v>327245</v>
      </c>
      <c r="O39293" s="1" t="s">
        <v>327246</v>
      </c>
      <c r="P39293" s="1" t="s">
        <v>327247</v>
      </c>
      <c r="Q39293" s="1" t="s">
        <v>156</v>
      </c>
      <c r="R39293" s="2">
        <v>41744</v>
      </c>
    </row>
    <row r="39294" spans="1:18" x14ac:dyDescent="0.25">
      <c r="A39294" s="1" t="s">
        <v>327248</v>
      </c>
      <c r="B39294" s="1" t="s">
        <v>242102</v>
      </c>
      <c r="C39294" s="1" t="s">
        <v>327249</v>
      </c>
      <c r="D39294" s="1" t="s">
        <v>327250</v>
      </c>
      <c r="E39294">
        <v>2014</v>
      </c>
      <c r="F39294" s="1" t="s">
        <v>62292</v>
      </c>
      <c r="G39294" s="1" t="s">
        <v>11082</v>
      </c>
      <c r="H39294" s="1" t="s">
        <v>666</v>
      </c>
      <c r="I39294" s="1" t="s">
        <v>242124</v>
      </c>
      <c r="J39294">
        <v>25212466</v>
      </c>
      <c r="K39294" s="1" t="s">
        <v>327251</v>
      </c>
      <c r="L39294" s="1" t="s">
        <v>327252</v>
      </c>
      <c r="M39294" s="1" t="s">
        <v>6</v>
      </c>
      <c r="N39294" s="1" t="s">
        <v>327253</v>
      </c>
      <c r="O39294" s="1" t="s">
        <v>327254</v>
      </c>
      <c r="P39294" s="1" t="s">
        <v>327255</v>
      </c>
      <c r="Q39294" s="1" t="s">
        <v>6</v>
      </c>
      <c r="R39294" s="2">
        <v>45790</v>
      </c>
    </row>
    <row r="39295" spans="1:18" x14ac:dyDescent="0.25">
      <c r="A39295" s="1" t="s">
        <v>327256</v>
      </c>
      <c r="B39295" s="1" t="s">
        <v>327257</v>
      </c>
      <c r="C39295" s="1" t="s">
        <v>327258</v>
      </c>
      <c r="D39295" s="1" t="s">
        <v>327259</v>
      </c>
      <c r="E39295">
        <v>2014</v>
      </c>
      <c r="F39295" s="1" t="s">
        <v>1049</v>
      </c>
      <c r="G39295" s="1" t="s">
        <v>303</v>
      </c>
      <c r="H39295" s="1" t="s">
        <v>291</v>
      </c>
      <c r="I39295" s="1" t="s">
        <v>327260</v>
      </c>
      <c r="J39295">
        <v>25357184</v>
      </c>
      <c r="K39295" s="1" t="s">
        <v>327261</v>
      </c>
      <c r="L39295" s="1" t="s">
        <v>6</v>
      </c>
      <c r="M39295" s="1" t="s">
        <v>6</v>
      </c>
      <c r="N39295" s="1" t="s">
        <v>327262</v>
      </c>
      <c r="O39295" s="1" t="s">
        <v>327263</v>
      </c>
      <c r="P39295" s="1" t="s">
        <v>327264</v>
      </c>
      <c r="Q39295" s="1" t="s">
        <v>10</v>
      </c>
      <c r="R39295" s="2">
        <v>41955</v>
      </c>
    </row>
    <row r="39296" spans="1:18" x14ac:dyDescent="0.25">
      <c r="A39296" s="1" t="s">
        <v>327265</v>
      </c>
      <c r="B39296" s="1" t="s">
        <v>327266</v>
      </c>
      <c r="C39296" s="1" t="s">
        <v>327267</v>
      </c>
      <c r="D39296" s="1" t="s">
        <v>327268</v>
      </c>
      <c r="E39296">
        <v>2014</v>
      </c>
      <c r="F39296" s="1" t="s">
        <v>3155</v>
      </c>
      <c r="G39296" s="1" t="s">
        <v>1104</v>
      </c>
      <c r="H39296" s="1" t="s">
        <v>28</v>
      </c>
      <c r="I39296" s="1" t="s">
        <v>327269</v>
      </c>
      <c r="J39296">
        <v>25339406</v>
      </c>
      <c r="K39296" s="1" t="s">
        <v>327270</v>
      </c>
      <c r="L39296" s="1" t="s">
        <v>6</v>
      </c>
      <c r="M39296" s="1" t="s">
        <v>6</v>
      </c>
      <c r="N39296" s="1" t="s">
        <v>327271</v>
      </c>
      <c r="O39296" s="1" t="s">
        <v>327272</v>
      </c>
      <c r="P39296" s="1" t="s">
        <v>327273</v>
      </c>
      <c r="Q39296" s="1" t="s">
        <v>156</v>
      </c>
      <c r="R39296" s="2">
        <v>41947</v>
      </c>
    </row>
    <row r="39297" spans="1:18" x14ac:dyDescent="0.25">
      <c r="A39297" s="1" t="s">
        <v>327274</v>
      </c>
      <c r="B39297" s="1" t="s">
        <v>327275</v>
      </c>
      <c r="C39297" s="1" t="s">
        <v>327276</v>
      </c>
      <c r="D39297" s="1" t="s">
        <v>327277</v>
      </c>
      <c r="E39297">
        <v>2014</v>
      </c>
      <c r="F39297" s="1" t="s">
        <v>537</v>
      </c>
      <c r="G39297" s="1" t="s">
        <v>243342</v>
      </c>
      <c r="H39297" s="1" t="s">
        <v>13229</v>
      </c>
      <c r="I39297" s="1" t="s">
        <v>327278</v>
      </c>
      <c r="J39297">
        <v>24754553</v>
      </c>
      <c r="K39297" s="1" t="s">
        <v>327279</v>
      </c>
      <c r="L39297" s="1" t="s">
        <v>6</v>
      </c>
      <c r="M39297" s="1" t="s">
        <v>6</v>
      </c>
      <c r="N39297" s="1" t="s">
        <v>327280</v>
      </c>
      <c r="O39297" s="1" t="s">
        <v>327281</v>
      </c>
      <c r="P39297" s="1" t="s">
        <v>327282</v>
      </c>
      <c r="Q39297" s="1" t="s">
        <v>69162</v>
      </c>
      <c r="R39297" s="2">
        <v>41765</v>
      </c>
    </row>
    <row r="39298" spans="1:18" x14ac:dyDescent="0.25">
      <c r="A39298" s="1" t="s">
        <v>327283</v>
      </c>
      <c r="B39298" s="1" t="s">
        <v>260911</v>
      </c>
      <c r="C39298" s="1" t="s">
        <v>327284</v>
      </c>
      <c r="D39298" s="1" t="s">
        <v>327285</v>
      </c>
      <c r="E39298">
        <v>2014</v>
      </c>
      <c r="F39298" s="1" t="s">
        <v>150411</v>
      </c>
      <c r="G39298" s="1" t="s">
        <v>11410</v>
      </c>
      <c r="H39298" s="1" t="s">
        <v>272</v>
      </c>
      <c r="I39298" s="1" t="s">
        <v>286305</v>
      </c>
      <c r="J39298">
        <v>25013158</v>
      </c>
      <c r="K39298" s="1" t="s">
        <v>327286</v>
      </c>
      <c r="L39298" s="1" t="s">
        <v>6</v>
      </c>
      <c r="M39298" s="1" t="s">
        <v>6</v>
      </c>
      <c r="N39298" s="1" t="s">
        <v>327287</v>
      </c>
      <c r="O39298" s="1" t="s">
        <v>327288</v>
      </c>
      <c r="P39298" s="1" t="s">
        <v>327289</v>
      </c>
      <c r="Q39298" s="1" t="s">
        <v>66</v>
      </c>
      <c r="R39298" s="2">
        <v>41842</v>
      </c>
    </row>
    <row r="39299" spans="1:18" x14ac:dyDescent="0.25">
      <c r="A39299" s="1" t="s">
        <v>327290</v>
      </c>
      <c r="B39299" s="1" t="s">
        <v>327291</v>
      </c>
      <c r="C39299" s="1" t="s">
        <v>327292</v>
      </c>
      <c r="D39299" s="1" t="s">
        <v>327293</v>
      </c>
      <c r="E39299">
        <v>2014</v>
      </c>
      <c r="F39299" s="1" t="s">
        <v>2140</v>
      </c>
      <c r="G39299" s="1" t="s">
        <v>666</v>
      </c>
      <c r="H39299" s="1" t="s">
        <v>232</v>
      </c>
      <c r="I39299" s="1" t="s">
        <v>327294</v>
      </c>
      <c r="J39299">
        <v>25107597</v>
      </c>
      <c r="K39299" s="1" t="s">
        <v>327295</v>
      </c>
      <c r="L39299" s="1" t="s">
        <v>6</v>
      </c>
      <c r="M39299" s="1" t="s">
        <v>6</v>
      </c>
      <c r="N39299" s="1" t="s">
        <v>327296</v>
      </c>
      <c r="O39299" s="1" t="s">
        <v>327297</v>
      </c>
      <c r="P39299" s="1" t="s">
        <v>327298</v>
      </c>
      <c r="Q39299" s="1" t="s">
        <v>487</v>
      </c>
      <c r="R39299" s="2">
        <v>41877</v>
      </c>
    </row>
    <row r="39300" spans="1:18" x14ac:dyDescent="0.25">
      <c r="A39300" s="1" t="s">
        <v>327299</v>
      </c>
      <c r="B39300" s="1" t="s">
        <v>327300</v>
      </c>
      <c r="C39300" s="1" t="s">
        <v>327301</v>
      </c>
      <c r="D39300" s="1" t="s">
        <v>327302</v>
      </c>
      <c r="E39300">
        <v>2014</v>
      </c>
      <c r="F39300" s="1" t="s">
        <v>184</v>
      </c>
      <c r="G39300" s="1" t="s">
        <v>3156</v>
      </c>
      <c r="H39300" s="1" t="s">
        <v>271</v>
      </c>
      <c r="I39300" s="1" t="s">
        <v>142784</v>
      </c>
      <c r="J39300">
        <v>25102413</v>
      </c>
      <c r="K39300" s="1" t="s">
        <v>327303</v>
      </c>
      <c r="L39300" s="1" t="s">
        <v>6</v>
      </c>
      <c r="M39300" s="1" t="s">
        <v>6</v>
      </c>
      <c r="N39300" s="1" t="s">
        <v>6</v>
      </c>
      <c r="O39300" s="1" t="s">
        <v>327304</v>
      </c>
      <c r="P39300" s="1" t="s">
        <v>327305</v>
      </c>
      <c r="Q39300" s="1" t="s">
        <v>10</v>
      </c>
      <c r="R39300" s="2">
        <v>41870</v>
      </c>
    </row>
    <row r="39301" spans="1:18" x14ac:dyDescent="0.25">
      <c r="A39301" s="1" t="s">
        <v>327306</v>
      </c>
      <c r="B39301" s="1" t="s">
        <v>327307</v>
      </c>
      <c r="C39301" s="1" t="s">
        <v>327308</v>
      </c>
      <c r="D39301" s="1" t="s">
        <v>327309</v>
      </c>
      <c r="E39301">
        <v>2014</v>
      </c>
      <c r="F39301" s="1" t="s">
        <v>327310</v>
      </c>
      <c r="G39301" s="1" t="s">
        <v>1334</v>
      </c>
      <c r="H39301" s="1" t="s">
        <v>125</v>
      </c>
      <c r="I39301" s="1" t="s">
        <v>327311</v>
      </c>
      <c r="J39301">
        <v>24422703</v>
      </c>
      <c r="K39301" s="1" t="s">
        <v>6</v>
      </c>
      <c r="L39301" s="1" t="s">
        <v>6</v>
      </c>
      <c r="M39301" s="1" t="s">
        <v>6</v>
      </c>
      <c r="N39301" s="1" t="s">
        <v>327312</v>
      </c>
      <c r="O39301" s="1" t="s">
        <v>327313</v>
      </c>
      <c r="P39301" s="1" t="s">
        <v>327314</v>
      </c>
      <c r="Q39301" s="1" t="s">
        <v>6526</v>
      </c>
      <c r="R39301" s="2">
        <v>41667</v>
      </c>
    </row>
    <row r="39302" spans="1:18" x14ac:dyDescent="0.25">
      <c r="A39302" s="1" t="s">
        <v>327315</v>
      </c>
      <c r="B39302" s="1" t="s">
        <v>293984</v>
      </c>
      <c r="C39302" s="1" t="s">
        <v>327316</v>
      </c>
      <c r="D39302" s="1" t="s">
        <v>327317</v>
      </c>
      <c r="E39302">
        <v>2014</v>
      </c>
      <c r="F39302" s="1" t="s">
        <v>299192</v>
      </c>
      <c r="G39302" s="1" t="s">
        <v>2593</v>
      </c>
      <c r="H39302" s="1" t="s">
        <v>27</v>
      </c>
      <c r="I39302" s="1" t="s">
        <v>318350</v>
      </c>
      <c r="J39302">
        <v>24211150</v>
      </c>
      <c r="K39302" s="1" t="s">
        <v>6</v>
      </c>
      <c r="L39302" s="1" t="s">
        <v>6</v>
      </c>
      <c r="M39302" s="1" t="s">
        <v>6</v>
      </c>
      <c r="N39302" s="1" t="s">
        <v>327318</v>
      </c>
      <c r="O39302" s="1" t="s">
        <v>327319</v>
      </c>
      <c r="P39302" s="1" t="s">
        <v>327320</v>
      </c>
      <c r="Q39302" s="1" t="s">
        <v>34</v>
      </c>
      <c r="R39302" s="2">
        <v>41905</v>
      </c>
    </row>
    <row r="39303" spans="1:18" x14ac:dyDescent="0.25">
      <c r="A39303" s="1" t="s">
        <v>327321</v>
      </c>
      <c r="B39303" s="1" t="s">
        <v>40602</v>
      </c>
      <c r="C39303" s="1" t="s">
        <v>327322</v>
      </c>
      <c r="D39303" s="1" t="s">
        <v>327323</v>
      </c>
      <c r="E39303">
        <v>2014</v>
      </c>
      <c r="F39303" s="1" t="s">
        <v>114</v>
      </c>
      <c r="G39303" s="1" t="s">
        <v>327324</v>
      </c>
      <c r="H39303" s="1" t="s">
        <v>3757</v>
      </c>
      <c r="I39303" s="1" t="s">
        <v>327325</v>
      </c>
      <c r="J39303">
        <v>25381381</v>
      </c>
      <c r="K39303" s="1" t="s">
        <v>327326</v>
      </c>
      <c r="L39303" s="1" t="s">
        <v>6</v>
      </c>
      <c r="M39303" s="1" t="s">
        <v>6</v>
      </c>
      <c r="N39303" s="1" t="s">
        <v>327327</v>
      </c>
      <c r="O39303" s="1" t="s">
        <v>327328</v>
      </c>
      <c r="P39303" s="1" t="s">
        <v>327329</v>
      </c>
      <c r="Q39303" s="1" t="s">
        <v>118</v>
      </c>
      <c r="R39303" s="2">
        <v>41968</v>
      </c>
    </row>
    <row r="39304" spans="1:18" x14ac:dyDescent="0.25">
      <c r="A39304" s="1" t="s">
        <v>327330</v>
      </c>
      <c r="B39304" s="1" t="s">
        <v>218331</v>
      </c>
      <c r="C39304" s="1" t="s">
        <v>327331</v>
      </c>
      <c r="D39304" s="1" t="s">
        <v>327332</v>
      </c>
      <c r="E39304">
        <v>2014</v>
      </c>
      <c r="F39304" s="1" t="s">
        <v>184</v>
      </c>
      <c r="G39304" s="1" t="s">
        <v>3156</v>
      </c>
      <c r="H39304" s="1" t="s">
        <v>915</v>
      </c>
      <c r="I39304" s="1" t="s">
        <v>327333</v>
      </c>
      <c r="J39304">
        <v>25340911</v>
      </c>
      <c r="K39304" s="1" t="s">
        <v>327334</v>
      </c>
      <c r="L39304" s="1" t="s">
        <v>6</v>
      </c>
      <c r="M39304" s="1" t="s">
        <v>6</v>
      </c>
      <c r="N39304" s="1" t="s">
        <v>6</v>
      </c>
      <c r="O39304" s="1" t="s">
        <v>327335</v>
      </c>
      <c r="P39304" s="1" t="s">
        <v>327336</v>
      </c>
      <c r="Q39304" s="1" t="s">
        <v>118</v>
      </c>
      <c r="R39304" s="2">
        <v>41947</v>
      </c>
    </row>
    <row r="39305" spans="1:18" x14ac:dyDescent="0.25">
      <c r="A39305" s="1" t="s">
        <v>327337</v>
      </c>
      <c r="B39305" s="1" t="s">
        <v>231092</v>
      </c>
      <c r="C39305" s="1" t="s">
        <v>327338</v>
      </c>
      <c r="D39305" s="1" t="s">
        <v>327339</v>
      </c>
      <c r="E39305">
        <v>2014</v>
      </c>
      <c r="F39305" s="1" t="s">
        <v>74722</v>
      </c>
      <c r="G39305" s="1" t="s">
        <v>291</v>
      </c>
      <c r="H39305" s="1" t="s">
        <v>28</v>
      </c>
      <c r="I39305" s="1" t="s">
        <v>1969</v>
      </c>
      <c r="J39305">
        <v>25142037</v>
      </c>
      <c r="K39305" s="1" t="s">
        <v>327340</v>
      </c>
      <c r="L39305" s="1" t="s">
        <v>6</v>
      </c>
      <c r="M39305" s="1" t="s">
        <v>6</v>
      </c>
      <c r="N39305" s="1" t="s">
        <v>327341</v>
      </c>
      <c r="O39305" s="1" t="s">
        <v>327342</v>
      </c>
      <c r="P39305" s="1" t="s">
        <v>327343</v>
      </c>
      <c r="Q39305" s="1" t="s">
        <v>6526</v>
      </c>
      <c r="R39305" s="2">
        <v>41919</v>
      </c>
    </row>
    <row r="39306" spans="1:18" x14ac:dyDescent="0.25">
      <c r="A39306" s="1" t="s">
        <v>327344</v>
      </c>
      <c r="B39306" s="1" t="s">
        <v>327345</v>
      </c>
      <c r="C39306" s="1" t="s">
        <v>327346</v>
      </c>
      <c r="D39306" s="1" t="s">
        <v>327347</v>
      </c>
      <c r="E39306">
        <v>2014</v>
      </c>
      <c r="F39306" s="1" t="s">
        <v>980</v>
      </c>
      <c r="G39306" s="1" t="s">
        <v>28</v>
      </c>
      <c r="H39306" s="1" t="s">
        <v>272</v>
      </c>
      <c r="I39306" s="1" t="s">
        <v>327348</v>
      </c>
      <c r="J39306">
        <v>25734122</v>
      </c>
      <c r="K39306" s="1" t="s">
        <v>327349</v>
      </c>
      <c r="L39306" s="1" t="s">
        <v>6</v>
      </c>
      <c r="M39306" s="1" t="s">
        <v>6</v>
      </c>
      <c r="N39306" s="1" t="s">
        <v>327350</v>
      </c>
      <c r="O39306" s="1" t="s">
        <v>327351</v>
      </c>
      <c r="P39306" s="1" t="s">
        <v>327352</v>
      </c>
      <c r="Q39306" s="1" t="s">
        <v>118</v>
      </c>
      <c r="R39306" s="2">
        <v>42461</v>
      </c>
    </row>
    <row r="39307" spans="1:18" x14ac:dyDescent="0.25">
      <c r="A39307" s="1" t="s">
        <v>327353</v>
      </c>
      <c r="B39307" s="1" t="s">
        <v>327354</v>
      </c>
      <c r="C39307" s="1" t="s">
        <v>327355</v>
      </c>
      <c r="D39307" s="1" t="s">
        <v>327356</v>
      </c>
      <c r="E39307">
        <v>2014</v>
      </c>
      <c r="F39307" s="1" t="s">
        <v>354</v>
      </c>
      <c r="G39307" s="1" t="s">
        <v>1969</v>
      </c>
      <c r="H39307" s="1" t="s">
        <v>244363</v>
      </c>
      <c r="I39307" s="1" t="s">
        <v>327357</v>
      </c>
      <c r="J39307">
        <v>25044195</v>
      </c>
      <c r="K39307" s="1" t="s">
        <v>327358</v>
      </c>
      <c r="L39307" s="1" t="s">
        <v>6</v>
      </c>
      <c r="M39307" s="1" t="s">
        <v>6</v>
      </c>
      <c r="N39307" s="1" t="s">
        <v>327359</v>
      </c>
      <c r="O39307" s="1" t="s">
        <v>327360</v>
      </c>
      <c r="P39307" s="1" t="s">
        <v>327361</v>
      </c>
      <c r="Q39307" s="1" t="s">
        <v>238</v>
      </c>
      <c r="R39307" s="2">
        <v>41856</v>
      </c>
    </row>
    <row r="39308" spans="1:18" x14ac:dyDescent="0.25">
      <c r="A39308" s="1" t="s">
        <v>327362</v>
      </c>
      <c r="B39308" s="1" t="s">
        <v>327363</v>
      </c>
      <c r="C39308" s="1" t="s">
        <v>327364</v>
      </c>
      <c r="D39308" s="1" t="s">
        <v>327365</v>
      </c>
      <c r="E39308">
        <v>2014</v>
      </c>
      <c r="F39308" s="1" t="s">
        <v>184</v>
      </c>
      <c r="G39308" s="1" t="s">
        <v>3156</v>
      </c>
      <c r="H39308" s="1" t="s">
        <v>1009</v>
      </c>
      <c r="I39308" s="1" t="s">
        <v>327366</v>
      </c>
      <c r="J39308">
        <v>25055184</v>
      </c>
      <c r="K39308" s="1" t="s">
        <v>327367</v>
      </c>
      <c r="L39308" s="1" t="s">
        <v>6</v>
      </c>
      <c r="M39308" s="1" t="s">
        <v>6</v>
      </c>
      <c r="N39308" s="1" t="s">
        <v>6</v>
      </c>
      <c r="O39308" s="1" t="s">
        <v>327368</v>
      </c>
      <c r="P39308" s="1" t="s">
        <v>327369</v>
      </c>
      <c r="Q39308" s="1" t="s">
        <v>459</v>
      </c>
      <c r="R39308" s="2">
        <v>41856</v>
      </c>
    </row>
    <row r="39309" spans="1:18" x14ac:dyDescent="0.25">
      <c r="A39309" s="1" t="s">
        <v>327370</v>
      </c>
      <c r="B39309" s="1" t="s">
        <v>327371</v>
      </c>
      <c r="C39309" s="1" t="s">
        <v>327372</v>
      </c>
      <c r="D39309" s="1" t="s">
        <v>327373</v>
      </c>
      <c r="E39309">
        <v>2014</v>
      </c>
      <c r="F39309" s="1" t="s">
        <v>270807</v>
      </c>
      <c r="G39309" s="1" t="s">
        <v>14313</v>
      </c>
      <c r="H39309" s="1" t="s">
        <v>3719</v>
      </c>
      <c r="I39309" s="1" t="s">
        <v>264431</v>
      </c>
      <c r="J39309">
        <v>25533446</v>
      </c>
      <c r="K39309" s="1" t="s">
        <v>327374</v>
      </c>
      <c r="L39309" s="1" t="s">
        <v>6</v>
      </c>
      <c r="M39309" s="1" t="s">
        <v>6</v>
      </c>
      <c r="N39309" s="1" t="s">
        <v>327375</v>
      </c>
      <c r="O39309" s="1" t="s">
        <v>327376</v>
      </c>
      <c r="P39309" s="1" t="s">
        <v>327377</v>
      </c>
      <c r="Q39309" s="1" t="s">
        <v>909</v>
      </c>
      <c r="R39309" s="2">
        <v>42010</v>
      </c>
    </row>
    <row r="39310" spans="1:18" x14ac:dyDescent="0.25">
      <c r="A39310" s="1" t="s">
        <v>327378</v>
      </c>
      <c r="B39310" s="1" t="s">
        <v>327379</v>
      </c>
      <c r="C39310" s="1" t="s">
        <v>327380</v>
      </c>
      <c r="D39310" s="1" t="s">
        <v>327381</v>
      </c>
      <c r="E39310">
        <v>2014</v>
      </c>
      <c r="F39310" s="1" t="s">
        <v>261193</v>
      </c>
      <c r="G39310" s="1" t="s">
        <v>186</v>
      </c>
      <c r="H39310" s="1" t="s">
        <v>394</v>
      </c>
      <c r="I39310" s="1" t="s">
        <v>42167</v>
      </c>
      <c r="J39310">
        <v>25392698</v>
      </c>
      <c r="K39310" s="1" t="s">
        <v>327382</v>
      </c>
      <c r="L39310" s="1" t="s">
        <v>6</v>
      </c>
      <c r="M39310" s="1" t="s">
        <v>6</v>
      </c>
      <c r="N39310" s="1" t="s">
        <v>327383</v>
      </c>
      <c r="O39310" s="1" t="s">
        <v>327384</v>
      </c>
      <c r="P39310" s="1" t="s">
        <v>327385</v>
      </c>
      <c r="Q39310" s="1" t="s">
        <v>10</v>
      </c>
      <c r="R39310" s="2">
        <v>41940</v>
      </c>
    </row>
    <row r="39311" spans="1:18" x14ac:dyDescent="0.25">
      <c r="A39311" s="1" t="s">
        <v>327386</v>
      </c>
      <c r="B39311" s="1" t="s">
        <v>187686</v>
      </c>
      <c r="C39311" s="1" t="s">
        <v>327387</v>
      </c>
      <c r="D39311" s="1" t="s">
        <v>327388</v>
      </c>
      <c r="E39311">
        <v>2014</v>
      </c>
      <c r="F39311" s="1" t="s">
        <v>586</v>
      </c>
      <c r="G39311" s="1" t="s">
        <v>196</v>
      </c>
      <c r="H39311" s="1" t="s">
        <v>28</v>
      </c>
      <c r="I39311" s="1" t="s">
        <v>1204</v>
      </c>
      <c r="J39311">
        <v>24602340</v>
      </c>
      <c r="K39311" s="1" t="s">
        <v>327389</v>
      </c>
      <c r="L39311" s="1" t="s">
        <v>6</v>
      </c>
      <c r="M39311" s="1" t="s">
        <v>6</v>
      </c>
      <c r="N39311" s="1" t="s">
        <v>327390</v>
      </c>
      <c r="O39311" s="1" t="s">
        <v>327391</v>
      </c>
      <c r="P39311" s="1" t="s">
        <v>327392</v>
      </c>
      <c r="Q39311" s="1" t="s">
        <v>937</v>
      </c>
      <c r="R39311" s="2">
        <v>41779</v>
      </c>
    </row>
    <row r="39312" spans="1:18" x14ac:dyDescent="0.25">
      <c r="A39312" s="1" t="s">
        <v>327393</v>
      </c>
      <c r="B39312" s="1" t="s">
        <v>327394</v>
      </c>
      <c r="C39312" s="1" t="s">
        <v>327395</v>
      </c>
      <c r="D39312" s="1" t="s">
        <v>327396</v>
      </c>
      <c r="E39312">
        <v>2014</v>
      </c>
      <c r="F39312" s="1" t="s">
        <v>1232</v>
      </c>
      <c r="G39312" s="1" t="s">
        <v>1755</v>
      </c>
      <c r="H39312" s="1" t="s">
        <v>28</v>
      </c>
      <c r="I39312" s="1" t="s">
        <v>327397</v>
      </c>
      <c r="J39312">
        <v>24335745</v>
      </c>
      <c r="K39312" s="1" t="s">
        <v>6</v>
      </c>
      <c r="L39312" s="1" t="s">
        <v>6</v>
      </c>
      <c r="M39312" s="1" t="s">
        <v>6</v>
      </c>
      <c r="N39312" s="1" t="s">
        <v>327398</v>
      </c>
      <c r="O39312" s="1" t="s">
        <v>327399</v>
      </c>
      <c r="P39312" s="1" t="s">
        <v>327400</v>
      </c>
      <c r="Q39312" s="1" t="s">
        <v>6526</v>
      </c>
      <c r="R39312" s="2">
        <v>41653</v>
      </c>
    </row>
    <row r="39313" spans="1:18" x14ac:dyDescent="0.25">
      <c r="A39313" s="1" t="s">
        <v>327401</v>
      </c>
      <c r="B39313" s="1" t="s">
        <v>327402</v>
      </c>
      <c r="C39313" s="1" t="s">
        <v>327403</v>
      </c>
      <c r="D39313" s="1" t="s">
        <v>327404</v>
      </c>
      <c r="E39313">
        <v>2014</v>
      </c>
      <c r="F39313" s="1" t="s">
        <v>327405</v>
      </c>
      <c r="G39313" s="1" t="s">
        <v>28</v>
      </c>
      <c r="H39313" s="1" t="s">
        <v>28</v>
      </c>
      <c r="I39313" s="1" t="s">
        <v>327406</v>
      </c>
      <c r="J39313">
        <v>25332794</v>
      </c>
      <c r="K39313" s="1" t="s">
        <v>327407</v>
      </c>
      <c r="L39313" s="1" t="s">
        <v>6</v>
      </c>
      <c r="M39313" s="1" t="s">
        <v>6</v>
      </c>
      <c r="N39313" s="1" t="s">
        <v>327408</v>
      </c>
      <c r="O39313" s="1" t="s">
        <v>327409</v>
      </c>
      <c r="P39313" s="1" t="s">
        <v>327410</v>
      </c>
      <c r="Q39313" s="1" t="s">
        <v>711</v>
      </c>
      <c r="R39313" s="2">
        <v>41947</v>
      </c>
    </row>
    <row r="39314" spans="1:18" x14ac:dyDescent="0.25">
      <c r="A39314" s="1" t="s">
        <v>327411</v>
      </c>
      <c r="B39314" s="1" t="s">
        <v>327412</v>
      </c>
      <c r="C39314" s="1" t="s">
        <v>327413</v>
      </c>
      <c r="D39314" s="1" t="s">
        <v>327414</v>
      </c>
      <c r="E39314">
        <v>2014</v>
      </c>
      <c r="F39314" s="1" t="s">
        <v>327415</v>
      </c>
      <c r="G39314" s="1" t="s">
        <v>298977</v>
      </c>
      <c r="H39314" s="1" t="s">
        <v>327416</v>
      </c>
      <c r="I39314" s="1" t="s">
        <v>114220</v>
      </c>
      <c r="J39314">
        <v>26855447</v>
      </c>
      <c r="K39314" s="1" t="s">
        <v>327417</v>
      </c>
      <c r="L39314" s="1" t="s">
        <v>327418</v>
      </c>
      <c r="M39314" s="1" t="s">
        <v>6</v>
      </c>
      <c r="N39314" s="1" t="s">
        <v>6</v>
      </c>
      <c r="O39314" s="1" t="s">
        <v>327419</v>
      </c>
      <c r="P39314" s="1" t="s">
        <v>6</v>
      </c>
      <c r="Q39314" s="1" t="s">
        <v>6</v>
      </c>
      <c r="R39314" s="2">
        <v>45790</v>
      </c>
    </row>
    <row r="39315" spans="1:18" x14ac:dyDescent="0.25">
      <c r="A39315" s="1" t="s">
        <v>327420</v>
      </c>
      <c r="B39315" s="1" t="s">
        <v>327421</v>
      </c>
      <c r="C39315" s="1" t="s">
        <v>327422</v>
      </c>
      <c r="D39315" s="1" t="s">
        <v>327423</v>
      </c>
      <c r="E39315">
        <v>2014</v>
      </c>
      <c r="F39315" s="1" t="s">
        <v>184</v>
      </c>
      <c r="G39315" s="1" t="s">
        <v>3156</v>
      </c>
      <c r="H39315" s="1" t="s">
        <v>40</v>
      </c>
      <c r="I39315" s="1" t="s">
        <v>327424</v>
      </c>
      <c r="J39315">
        <v>25121714</v>
      </c>
      <c r="K39315" s="1" t="s">
        <v>327425</v>
      </c>
      <c r="L39315" s="1" t="s">
        <v>6</v>
      </c>
      <c r="M39315" s="1" t="s">
        <v>6</v>
      </c>
      <c r="N39315" s="1" t="s">
        <v>6</v>
      </c>
      <c r="O39315" s="1" t="s">
        <v>327426</v>
      </c>
      <c r="P39315" s="1" t="s">
        <v>327427</v>
      </c>
      <c r="Q39315" s="1" t="s">
        <v>846</v>
      </c>
      <c r="R39315" s="2">
        <v>41877</v>
      </c>
    </row>
    <row r="39316" spans="1:18" x14ac:dyDescent="0.25">
      <c r="A39316" s="1" t="s">
        <v>327428</v>
      </c>
      <c r="B39316" s="1" t="s">
        <v>327429</v>
      </c>
      <c r="C39316" s="1" t="s">
        <v>327430</v>
      </c>
      <c r="D39316" s="1" t="s">
        <v>327431</v>
      </c>
      <c r="E39316">
        <v>2014</v>
      </c>
      <c r="F39316" s="1" t="s">
        <v>184</v>
      </c>
      <c r="G39316" s="1" t="s">
        <v>3156</v>
      </c>
      <c r="H39316" s="1" t="s">
        <v>685</v>
      </c>
      <c r="I39316" s="1" t="s">
        <v>327432</v>
      </c>
      <c r="J39316">
        <v>25166927</v>
      </c>
      <c r="K39316" s="1" t="s">
        <v>327433</v>
      </c>
      <c r="L39316" s="1" t="s">
        <v>6</v>
      </c>
      <c r="M39316" s="1" t="s">
        <v>6</v>
      </c>
      <c r="N39316" s="1" t="s">
        <v>6</v>
      </c>
      <c r="O39316" s="1" t="s">
        <v>327434</v>
      </c>
      <c r="P39316" s="1" t="s">
        <v>327435</v>
      </c>
      <c r="Q39316" s="1" t="s">
        <v>98</v>
      </c>
      <c r="R39316" s="2">
        <v>41891</v>
      </c>
    </row>
    <row r="39317" spans="1:18" x14ac:dyDescent="0.25">
      <c r="A39317" s="1" t="s">
        <v>327436</v>
      </c>
      <c r="B39317" s="1" t="s">
        <v>327437</v>
      </c>
      <c r="C39317" s="1" t="s">
        <v>327438</v>
      </c>
      <c r="D39317" s="1" t="s">
        <v>327439</v>
      </c>
      <c r="E39317">
        <v>2014</v>
      </c>
      <c r="F39317" s="1" t="s">
        <v>744</v>
      </c>
      <c r="G39317" s="1" t="s">
        <v>105</v>
      </c>
      <c r="H39317" s="1" t="s">
        <v>231</v>
      </c>
      <c r="I39317" s="1" t="s">
        <v>327440</v>
      </c>
      <c r="J39317">
        <v>24892409</v>
      </c>
      <c r="K39317" s="1" t="s">
        <v>327441</v>
      </c>
      <c r="L39317" s="1" t="s">
        <v>6</v>
      </c>
      <c r="M39317" s="1" t="s">
        <v>6</v>
      </c>
      <c r="N39317" s="1" t="s">
        <v>327442</v>
      </c>
      <c r="O39317" s="1" t="s">
        <v>327443</v>
      </c>
      <c r="P39317" s="1" t="s">
        <v>327444</v>
      </c>
      <c r="Q39317" s="1" t="s">
        <v>98</v>
      </c>
      <c r="R39317" s="2">
        <v>41807</v>
      </c>
    </row>
    <row r="39318" spans="1:18" x14ac:dyDescent="0.25">
      <c r="A39318" s="1" t="s">
        <v>327445</v>
      </c>
      <c r="B39318" s="1" t="s">
        <v>327446</v>
      </c>
      <c r="C39318" s="1" t="s">
        <v>327447</v>
      </c>
      <c r="D39318" s="1" t="s">
        <v>327448</v>
      </c>
      <c r="E39318">
        <v>2014</v>
      </c>
      <c r="F39318" s="1" t="s">
        <v>270</v>
      </c>
      <c r="G39318" s="1" t="s">
        <v>745</v>
      </c>
      <c r="H39318" s="1" t="s">
        <v>28</v>
      </c>
      <c r="I39318" s="1" t="s">
        <v>327449</v>
      </c>
      <c r="J39318">
        <v>24629880</v>
      </c>
      <c r="K39318" s="1" t="s">
        <v>327450</v>
      </c>
      <c r="L39318" s="1" t="s">
        <v>6</v>
      </c>
      <c r="M39318" s="1" t="s">
        <v>6</v>
      </c>
      <c r="N39318" s="1" t="s">
        <v>327451</v>
      </c>
      <c r="O39318" s="1" t="s">
        <v>327452</v>
      </c>
      <c r="P39318" s="1" t="s">
        <v>327453</v>
      </c>
      <c r="Q39318" s="1" t="s">
        <v>10</v>
      </c>
      <c r="R39318" s="2">
        <v>41730</v>
      </c>
    </row>
    <row r="39319" spans="1:18" x14ac:dyDescent="0.25">
      <c r="A39319" s="1" t="s">
        <v>327454</v>
      </c>
      <c r="B39319" s="1" t="s">
        <v>327455</v>
      </c>
      <c r="C39319" s="1" t="s">
        <v>327456</v>
      </c>
      <c r="D39319" s="1" t="s">
        <v>327457</v>
      </c>
      <c r="E39319">
        <v>2014</v>
      </c>
      <c r="F39319" s="1" t="s">
        <v>261193</v>
      </c>
      <c r="G39319" s="1" t="s">
        <v>186</v>
      </c>
      <c r="H39319" s="1" t="s">
        <v>394</v>
      </c>
      <c r="I39319" s="1" t="s">
        <v>327458</v>
      </c>
      <c r="J39319">
        <v>25574139</v>
      </c>
      <c r="K39319" s="1" t="s">
        <v>327459</v>
      </c>
      <c r="L39319" s="1" t="s">
        <v>6</v>
      </c>
      <c r="M39319" s="1" t="s">
        <v>6</v>
      </c>
      <c r="N39319" s="1" t="s">
        <v>327460</v>
      </c>
      <c r="O39319" s="1" t="s">
        <v>327461</v>
      </c>
      <c r="P39319" s="1" t="s">
        <v>327462</v>
      </c>
      <c r="Q39319" s="1" t="s">
        <v>10</v>
      </c>
      <c r="R39319" s="2">
        <v>42031</v>
      </c>
    </row>
    <row r="39320" spans="1:18" x14ac:dyDescent="0.25">
      <c r="A39320" s="1" t="s">
        <v>327463</v>
      </c>
      <c r="B39320" s="1" t="s">
        <v>249075</v>
      </c>
      <c r="C39320" s="1" t="s">
        <v>327464</v>
      </c>
      <c r="D39320" s="1" t="s">
        <v>327465</v>
      </c>
      <c r="E39320">
        <v>2014</v>
      </c>
      <c r="F39320" s="1" t="s">
        <v>537</v>
      </c>
      <c r="G39320" s="1" t="s">
        <v>243342</v>
      </c>
      <c r="H39320" s="1" t="s">
        <v>13229</v>
      </c>
      <c r="I39320" s="1" t="s">
        <v>327466</v>
      </c>
      <c r="J39320">
        <v>24754614</v>
      </c>
      <c r="K39320" s="1" t="s">
        <v>327467</v>
      </c>
      <c r="L39320" s="1" t="s">
        <v>6</v>
      </c>
      <c r="M39320" s="1" t="s">
        <v>6</v>
      </c>
      <c r="N39320" s="1" t="s">
        <v>327468</v>
      </c>
      <c r="O39320" s="1" t="s">
        <v>327469</v>
      </c>
      <c r="P39320" s="1" t="s">
        <v>327470</v>
      </c>
      <c r="Q39320" s="1" t="s">
        <v>12275</v>
      </c>
      <c r="R39320" s="2">
        <v>41765</v>
      </c>
    </row>
    <row r="39321" spans="1:18" x14ac:dyDescent="0.25">
      <c r="A39321" s="1" t="s">
        <v>327471</v>
      </c>
      <c r="B39321" s="1" t="s">
        <v>327472</v>
      </c>
      <c r="C39321" s="1" t="s">
        <v>327473</v>
      </c>
      <c r="D39321" s="1" t="s">
        <v>327474</v>
      </c>
      <c r="E39321">
        <v>2014</v>
      </c>
      <c r="F39321" s="1" t="s">
        <v>1203</v>
      </c>
      <c r="G39321" s="1" t="s">
        <v>1367</v>
      </c>
      <c r="H39321" s="1" t="s">
        <v>105</v>
      </c>
      <c r="I39321" s="1" t="s">
        <v>285839</v>
      </c>
      <c r="J39321">
        <v>24862094</v>
      </c>
      <c r="K39321" s="1" t="s">
        <v>327475</v>
      </c>
      <c r="L39321" s="1" t="s">
        <v>6</v>
      </c>
      <c r="M39321" s="1" t="s">
        <v>6</v>
      </c>
      <c r="N39321" s="1" t="s">
        <v>327476</v>
      </c>
      <c r="O39321" s="1" t="s">
        <v>327477</v>
      </c>
      <c r="P39321" s="1" t="s">
        <v>327478</v>
      </c>
      <c r="Q39321" s="1" t="s">
        <v>118</v>
      </c>
      <c r="R39321" s="2">
        <v>41800</v>
      </c>
    </row>
    <row r="39322" spans="1:18" x14ac:dyDescent="0.25">
      <c r="A39322" s="1" t="s">
        <v>327479</v>
      </c>
      <c r="B39322" s="1" t="s">
        <v>243494</v>
      </c>
      <c r="C39322" s="1" t="s">
        <v>327480</v>
      </c>
      <c r="D39322" s="1" t="s">
        <v>327481</v>
      </c>
      <c r="E39322">
        <v>2014</v>
      </c>
      <c r="F39322" s="1" t="s">
        <v>66220</v>
      </c>
      <c r="G39322" s="1" t="s">
        <v>1755</v>
      </c>
      <c r="H39322" s="1" t="s">
        <v>283052</v>
      </c>
      <c r="I39322" s="1" t="s">
        <v>327482</v>
      </c>
      <c r="J39322">
        <v>25274706</v>
      </c>
      <c r="K39322" s="1" t="s">
        <v>327483</v>
      </c>
      <c r="L39322" s="1" t="s">
        <v>6</v>
      </c>
      <c r="M39322" s="1" t="s">
        <v>6</v>
      </c>
      <c r="N39322" s="1" t="s">
        <v>327484</v>
      </c>
      <c r="O39322" s="1" t="s">
        <v>327485</v>
      </c>
      <c r="P39322" s="1" t="s">
        <v>327486</v>
      </c>
      <c r="Q39322" s="1" t="s">
        <v>34</v>
      </c>
      <c r="R39322" s="2">
        <v>41919</v>
      </c>
    </row>
    <row r="39323" spans="1:18" x14ac:dyDescent="0.25">
      <c r="A39323" s="1" t="s">
        <v>327487</v>
      </c>
      <c r="B39323" s="1" t="s">
        <v>243494</v>
      </c>
      <c r="C39323" s="1" t="s">
        <v>327488</v>
      </c>
      <c r="D39323" s="1" t="s">
        <v>327489</v>
      </c>
      <c r="E39323">
        <v>2014</v>
      </c>
      <c r="F39323" s="1" t="s">
        <v>66220</v>
      </c>
      <c r="G39323" s="1" t="s">
        <v>1755</v>
      </c>
      <c r="H39323" s="1" t="s">
        <v>283052</v>
      </c>
      <c r="I39323" s="1" t="s">
        <v>152422</v>
      </c>
      <c r="J39323">
        <v>25274712</v>
      </c>
      <c r="K39323" s="1" t="s">
        <v>327490</v>
      </c>
      <c r="L39323" s="1" t="s">
        <v>6</v>
      </c>
      <c r="M39323" s="1" t="s">
        <v>6</v>
      </c>
      <c r="N39323" s="1" t="s">
        <v>327491</v>
      </c>
      <c r="O39323" s="1" t="s">
        <v>327492</v>
      </c>
      <c r="P39323" s="1" t="s">
        <v>327493</v>
      </c>
      <c r="Q39323" s="1" t="s">
        <v>34</v>
      </c>
      <c r="R39323" s="2">
        <v>41919</v>
      </c>
    </row>
    <row r="39324" spans="1:18" x14ac:dyDescent="0.25">
      <c r="A39324" s="1" t="s">
        <v>327494</v>
      </c>
      <c r="B39324" s="1" t="s">
        <v>243494</v>
      </c>
      <c r="C39324" s="1" t="s">
        <v>327495</v>
      </c>
      <c r="D39324" s="1" t="s">
        <v>327496</v>
      </c>
      <c r="E39324">
        <v>2014</v>
      </c>
      <c r="F39324" s="1" t="s">
        <v>44180</v>
      </c>
      <c r="G39324" s="1" t="s">
        <v>372</v>
      </c>
      <c r="H39324" s="1" t="s">
        <v>274019</v>
      </c>
      <c r="I39324" s="1" t="s">
        <v>327497</v>
      </c>
      <c r="J39324">
        <v>25088658</v>
      </c>
      <c r="K39324" s="1" t="s">
        <v>327498</v>
      </c>
      <c r="L39324" s="1" t="s">
        <v>6</v>
      </c>
      <c r="M39324" s="1" t="s">
        <v>6</v>
      </c>
      <c r="N39324" s="1" t="s">
        <v>327499</v>
      </c>
      <c r="O39324" s="1" t="s">
        <v>327500</v>
      </c>
      <c r="P39324" s="1" t="s">
        <v>327501</v>
      </c>
      <c r="Q39324" s="1" t="s">
        <v>34</v>
      </c>
      <c r="R39324" s="2">
        <v>41870</v>
      </c>
    </row>
    <row r="39325" spans="1:18" x14ac:dyDescent="0.25">
      <c r="A39325" s="1" t="s">
        <v>327502</v>
      </c>
      <c r="B39325" s="1" t="s">
        <v>327503</v>
      </c>
      <c r="C39325" s="1" t="s">
        <v>327504</v>
      </c>
      <c r="D39325" s="1" t="s">
        <v>327505</v>
      </c>
      <c r="E39325">
        <v>2014</v>
      </c>
      <c r="F39325" s="1" t="s">
        <v>327506</v>
      </c>
      <c r="G39325" s="1" t="s">
        <v>17589</v>
      </c>
      <c r="H39325" s="1" t="s">
        <v>186</v>
      </c>
      <c r="I39325" s="1" t="s">
        <v>327507</v>
      </c>
      <c r="J39325">
        <v>25199125</v>
      </c>
      <c r="K39325" s="1" t="s">
        <v>6</v>
      </c>
      <c r="L39325" s="1" t="s">
        <v>6</v>
      </c>
      <c r="M39325" s="1" t="s">
        <v>6</v>
      </c>
      <c r="N39325" s="1" t="s">
        <v>327508</v>
      </c>
      <c r="O39325" s="1" t="s">
        <v>327509</v>
      </c>
      <c r="P39325" s="1" t="s">
        <v>327510</v>
      </c>
      <c r="Q39325" s="1" t="s">
        <v>10</v>
      </c>
      <c r="R39325" s="2">
        <v>41884</v>
      </c>
    </row>
    <row r="39326" spans="1:18" x14ac:dyDescent="0.25">
      <c r="A39326" s="1" t="s">
        <v>327511</v>
      </c>
      <c r="B39326" s="1" t="s">
        <v>7013</v>
      </c>
      <c r="C39326" s="1" t="s">
        <v>327512</v>
      </c>
      <c r="D39326" s="1" t="s">
        <v>327513</v>
      </c>
      <c r="E39326">
        <v>2014</v>
      </c>
      <c r="F39326" s="1" t="s">
        <v>597</v>
      </c>
      <c r="G39326" s="1" t="s">
        <v>775</v>
      </c>
      <c r="H39326" s="1" t="s">
        <v>231</v>
      </c>
      <c r="I39326" s="1" t="s">
        <v>327514</v>
      </c>
      <c r="J39326">
        <v>25481405</v>
      </c>
      <c r="K39326" s="1" t="s">
        <v>327515</v>
      </c>
      <c r="L39326" s="1" t="s">
        <v>6</v>
      </c>
      <c r="M39326" s="1" t="s">
        <v>6</v>
      </c>
      <c r="N39326" s="1" t="s">
        <v>327516</v>
      </c>
      <c r="O39326" s="1" t="s">
        <v>327517</v>
      </c>
      <c r="P39326" s="1" t="s">
        <v>327518</v>
      </c>
      <c r="Q39326" s="1" t="s">
        <v>118</v>
      </c>
      <c r="R39326" s="2">
        <v>42017</v>
      </c>
    </row>
    <row r="39327" spans="1:18" x14ac:dyDescent="0.25">
      <c r="A39327" s="1" t="s">
        <v>327519</v>
      </c>
      <c r="B39327" s="1" t="s">
        <v>217710</v>
      </c>
      <c r="C39327" s="1" t="s">
        <v>327520</v>
      </c>
      <c r="D39327" s="1" t="s">
        <v>327521</v>
      </c>
      <c r="E39327">
        <v>2014</v>
      </c>
      <c r="F39327" s="1" t="s">
        <v>724</v>
      </c>
      <c r="G39327" s="1" t="s">
        <v>2767</v>
      </c>
      <c r="H39327" s="1" t="s">
        <v>231</v>
      </c>
      <c r="I39327" s="1" t="s">
        <v>327522</v>
      </c>
      <c r="J39327">
        <v>24799638</v>
      </c>
      <c r="K39327" s="1" t="s">
        <v>327523</v>
      </c>
      <c r="L39327" s="1" t="s">
        <v>6</v>
      </c>
      <c r="M39327" s="1" t="s">
        <v>6</v>
      </c>
      <c r="N39327" s="1" t="s">
        <v>327524</v>
      </c>
      <c r="O39327" s="1" t="s">
        <v>327525</v>
      </c>
      <c r="P39327" s="1" t="s">
        <v>327526</v>
      </c>
      <c r="Q39327" s="1" t="s">
        <v>459</v>
      </c>
      <c r="R39327" s="2">
        <v>41786</v>
      </c>
    </row>
    <row r="39328" spans="1:18" x14ac:dyDescent="0.25">
      <c r="A39328" s="1" t="s">
        <v>327527</v>
      </c>
      <c r="B39328" s="1" t="s">
        <v>4254</v>
      </c>
      <c r="C39328" s="1" t="s">
        <v>327528</v>
      </c>
      <c r="D39328" s="1" t="s">
        <v>327529</v>
      </c>
      <c r="E39328">
        <v>2014</v>
      </c>
      <c r="F39328" s="1" t="s">
        <v>40657</v>
      </c>
      <c r="G39328" s="1" t="s">
        <v>538</v>
      </c>
      <c r="H39328" s="1" t="s">
        <v>6</v>
      </c>
      <c r="I39328" s="1" t="s">
        <v>327530</v>
      </c>
      <c r="J39328">
        <v>25545414</v>
      </c>
      <c r="K39328" s="1" t="s">
        <v>327531</v>
      </c>
      <c r="L39328" s="1" t="s">
        <v>6</v>
      </c>
      <c r="M39328" s="1" t="s">
        <v>6</v>
      </c>
      <c r="N39328" s="1" t="s">
        <v>327532</v>
      </c>
      <c r="O39328" s="1" t="s">
        <v>327533</v>
      </c>
      <c r="P39328" s="1" t="s">
        <v>327534</v>
      </c>
      <c r="Q39328" s="1" t="s">
        <v>66</v>
      </c>
      <c r="R39328" s="2">
        <v>42017</v>
      </c>
    </row>
    <row r="39329" spans="1:18" x14ac:dyDescent="0.25">
      <c r="A39329" s="1" t="s">
        <v>327535</v>
      </c>
      <c r="B39329" s="1" t="s">
        <v>327536</v>
      </c>
      <c r="C39329" s="1" t="s">
        <v>327537</v>
      </c>
      <c r="D39329" s="1" t="s">
        <v>327538</v>
      </c>
      <c r="E39329">
        <v>2014</v>
      </c>
      <c r="F39329" s="1" t="s">
        <v>114</v>
      </c>
      <c r="G39329" s="1" t="s">
        <v>299370</v>
      </c>
      <c r="H39329" s="1" t="s">
        <v>394</v>
      </c>
      <c r="I39329" s="1" t="s">
        <v>327539</v>
      </c>
      <c r="J39329">
        <v>25316869</v>
      </c>
      <c r="K39329" s="1" t="s">
        <v>327540</v>
      </c>
      <c r="L39329" s="1" t="s">
        <v>6</v>
      </c>
      <c r="M39329" s="1" t="s">
        <v>6</v>
      </c>
      <c r="N39329" s="1" t="s">
        <v>327541</v>
      </c>
      <c r="O39329" s="1" t="s">
        <v>327542</v>
      </c>
      <c r="P39329" s="1" t="s">
        <v>327543</v>
      </c>
      <c r="Q39329" s="1" t="s">
        <v>98</v>
      </c>
      <c r="R39329" s="2">
        <v>41940</v>
      </c>
    </row>
    <row r="39330" spans="1:18" x14ac:dyDescent="0.25">
      <c r="A39330" s="1" t="s">
        <v>327544</v>
      </c>
      <c r="B39330" s="1" t="s">
        <v>131502</v>
      </c>
      <c r="C39330" s="1" t="s">
        <v>327545</v>
      </c>
      <c r="D39330" s="1" t="s">
        <v>327546</v>
      </c>
      <c r="E39330">
        <v>2014</v>
      </c>
      <c r="F39330" s="1" t="s">
        <v>5214</v>
      </c>
      <c r="G39330" s="1" t="s">
        <v>5749</v>
      </c>
      <c r="H39330" s="1" t="s">
        <v>186</v>
      </c>
      <c r="I39330" s="1" t="s">
        <v>327547</v>
      </c>
      <c r="J39330">
        <v>24249667</v>
      </c>
      <c r="K39330" s="1" t="s">
        <v>6</v>
      </c>
      <c r="L39330" s="1" t="s">
        <v>6</v>
      </c>
      <c r="M39330" s="1" t="s">
        <v>6</v>
      </c>
      <c r="N39330" s="1" t="s">
        <v>327548</v>
      </c>
      <c r="O39330" s="1" t="s">
        <v>327549</v>
      </c>
      <c r="P39330" s="1" t="s">
        <v>327550</v>
      </c>
      <c r="Q39330" s="1" t="s">
        <v>156</v>
      </c>
      <c r="R39330" s="2">
        <v>41821</v>
      </c>
    </row>
    <row r="39331" spans="1:18" x14ac:dyDescent="0.25">
      <c r="A39331" s="1" t="s">
        <v>327551</v>
      </c>
      <c r="B39331" s="1" t="s">
        <v>327552</v>
      </c>
      <c r="C39331" s="1" t="s">
        <v>327553</v>
      </c>
      <c r="D39331" s="1" t="s">
        <v>327554</v>
      </c>
      <c r="E39331">
        <v>2014</v>
      </c>
      <c r="F39331" s="1" t="s">
        <v>903</v>
      </c>
      <c r="G39331" s="1" t="s">
        <v>745</v>
      </c>
      <c r="H39331" s="1" t="s">
        <v>372</v>
      </c>
      <c r="I39331" s="1" t="s">
        <v>327555</v>
      </c>
      <c r="J39331">
        <v>25272104</v>
      </c>
      <c r="K39331" s="1" t="s">
        <v>327556</v>
      </c>
      <c r="L39331" s="1" t="s">
        <v>6</v>
      </c>
      <c r="M39331" s="1" t="s">
        <v>6</v>
      </c>
      <c r="N39331" s="1" t="s">
        <v>327557</v>
      </c>
      <c r="O39331" s="1" t="s">
        <v>327558</v>
      </c>
      <c r="P39331" s="1" t="s">
        <v>327559</v>
      </c>
      <c r="Q39331" s="1" t="s">
        <v>6</v>
      </c>
      <c r="R39331" s="2">
        <v>45334</v>
      </c>
    </row>
    <row r="39332" spans="1:18" x14ac:dyDescent="0.25">
      <c r="A39332" s="1" t="s">
        <v>327560</v>
      </c>
      <c r="B39332" s="1" t="s">
        <v>327561</v>
      </c>
      <c r="C39332" s="1" t="s">
        <v>327562</v>
      </c>
      <c r="D39332" s="1" t="s">
        <v>327563</v>
      </c>
      <c r="E39332">
        <v>2014</v>
      </c>
      <c r="F39332" s="1" t="s">
        <v>21742</v>
      </c>
      <c r="G39332" s="1" t="s">
        <v>6347</v>
      </c>
      <c r="H39332" s="1" t="s">
        <v>28</v>
      </c>
      <c r="I39332" s="1" t="s">
        <v>327564</v>
      </c>
      <c r="J39332">
        <v>25375951</v>
      </c>
      <c r="K39332" s="1" t="s">
        <v>327565</v>
      </c>
      <c r="L39332" s="1" t="s">
        <v>6</v>
      </c>
      <c r="M39332" s="1" t="s">
        <v>6</v>
      </c>
      <c r="N39332" s="1" t="s">
        <v>327566</v>
      </c>
      <c r="O39332" s="1" t="s">
        <v>327567</v>
      </c>
      <c r="P39332" s="1" t="s">
        <v>327568</v>
      </c>
      <c r="Q39332" s="1" t="s">
        <v>156</v>
      </c>
      <c r="R39332" s="2">
        <v>41961</v>
      </c>
    </row>
    <row r="39333" spans="1:18" x14ac:dyDescent="0.25">
      <c r="A39333" s="1" t="s">
        <v>327569</v>
      </c>
      <c r="B39333" s="1" t="s">
        <v>92552</v>
      </c>
      <c r="C39333" s="1" t="s">
        <v>327570</v>
      </c>
      <c r="D39333" s="1" t="s">
        <v>327571</v>
      </c>
      <c r="E39333">
        <v>2014</v>
      </c>
      <c r="F39333" s="1" t="s">
        <v>694</v>
      </c>
      <c r="G39333" s="1" t="s">
        <v>314431</v>
      </c>
      <c r="H39333" s="1" t="s">
        <v>6</v>
      </c>
      <c r="I39333" s="1" t="s">
        <v>69387</v>
      </c>
      <c r="J39333">
        <v>25160080</v>
      </c>
      <c r="K39333" s="1" t="s">
        <v>6</v>
      </c>
      <c r="L39333" s="1" t="s">
        <v>6</v>
      </c>
      <c r="M39333" s="1" t="s">
        <v>6</v>
      </c>
      <c r="N39333" s="1" t="s">
        <v>327572</v>
      </c>
      <c r="O39333" s="1" t="s">
        <v>327573</v>
      </c>
      <c r="P39333" s="1" t="s">
        <v>327574</v>
      </c>
      <c r="Q39333" s="1" t="s">
        <v>34</v>
      </c>
      <c r="R39333" s="2">
        <v>41891</v>
      </c>
    </row>
    <row r="39334" spans="1:18" x14ac:dyDescent="0.25">
      <c r="A39334" s="1" t="s">
        <v>327575</v>
      </c>
      <c r="B39334" s="1" t="s">
        <v>173811</v>
      </c>
      <c r="C39334" s="1" t="s">
        <v>327576</v>
      </c>
      <c r="D39334" s="1" t="s">
        <v>327577</v>
      </c>
      <c r="E39334">
        <v>2014</v>
      </c>
      <c r="F39334" s="1" t="s">
        <v>91</v>
      </c>
      <c r="G39334" s="1" t="s">
        <v>6014</v>
      </c>
      <c r="H39334" s="1" t="s">
        <v>272</v>
      </c>
      <c r="I39334" s="1" t="s">
        <v>243375</v>
      </c>
      <c r="J39334">
        <v>24914003</v>
      </c>
      <c r="K39334" s="1" t="s">
        <v>327578</v>
      </c>
      <c r="L39334" s="1" t="s">
        <v>6</v>
      </c>
      <c r="M39334" s="1" t="s">
        <v>6</v>
      </c>
      <c r="N39334" s="1" t="s">
        <v>327579</v>
      </c>
      <c r="O39334" s="1" t="s">
        <v>327580</v>
      </c>
      <c r="P39334" s="1" t="s">
        <v>327581</v>
      </c>
      <c r="Q39334" s="1" t="s">
        <v>6</v>
      </c>
      <c r="R39334" s="2">
        <v>45390</v>
      </c>
    </row>
    <row r="39335" spans="1:18" x14ac:dyDescent="0.25">
      <c r="A39335" s="1" t="s">
        <v>327582</v>
      </c>
      <c r="B39335" s="1" t="s">
        <v>327583</v>
      </c>
      <c r="C39335" s="1" t="s">
        <v>327584</v>
      </c>
      <c r="D39335" s="1" t="s">
        <v>327585</v>
      </c>
      <c r="E39335">
        <v>2014</v>
      </c>
      <c r="F39335" s="1" t="s">
        <v>744</v>
      </c>
      <c r="G39335" s="1" t="s">
        <v>105</v>
      </c>
      <c r="H39335" s="1" t="s">
        <v>125</v>
      </c>
      <c r="I39335" s="1" t="s">
        <v>327586</v>
      </c>
      <c r="J39335">
        <v>24728386</v>
      </c>
      <c r="K39335" s="1" t="s">
        <v>327587</v>
      </c>
      <c r="L39335" s="1" t="s">
        <v>6</v>
      </c>
      <c r="M39335" s="1" t="s">
        <v>6</v>
      </c>
      <c r="N39335" s="1" t="s">
        <v>327588</v>
      </c>
      <c r="O39335" s="1" t="s">
        <v>327589</v>
      </c>
      <c r="P39335" s="1" t="s">
        <v>327590</v>
      </c>
      <c r="Q39335" s="1" t="s">
        <v>66</v>
      </c>
      <c r="R39335" s="2">
        <v>41758</v>
      </c>
    </row>
    <row r="39336" spans="1:18" x14ac:dyDescent="0.25">
      <c r="A39336" s="1" t="s">
        <v>327591</v>
      </c>
      <c r="B39336" s="1" t="s">
        <v>327592</v>
      </c>
      <c r="C39336" s="1" t="s">
        <v>327593</v>
      </c>
      <c r="D39336" s="1" t="s">
        <v>327594</v>
      </c>
      <c r="E39336">
        <v>2014</v>
      </c>
      <c r="F39336" s="1" t="s">
        <v>6278</v>
      </c>
      <c r="G39336" s="1" t="s">
        <v>232</v>
      </c>
      <c r="H39336" s="1" t="s">
        <v>6</v>
      </c>
      <c r="I39336" s="1" t="s">
        <v>327595</v>
      </c>
      <c r="J39336">
        <v>25377340</v>
      </c>
      <c r="K39336" s="1" t="s">
        <v>327596</v>
      </c>
      <c r="L39336" s="1" t="s">
        <v>6</v>
      </c>
      <c r="M39336" s="1" t="s">
        <v>6</v>
      </c>
      <c r="N39336" s="1" t="s">
        <v>327597</v>
      </c>
      <c r="O39336" s="1" t="s">
        <v>327598</v>
      </c>
      <c r="P39336" s="1" t="s">
        <v>327599</v>
      </c>
      <c r="Q39336" s="1" t="s">
        <v>487</v>
      </c>
      <c r="R39336" s="2">
        <v>41968</v>
      </c>
    </row>
    <row r="39337" spans="1:18" x14ac:dyDescent="0.25">
      <c r="A39337" s="1" t="s">
        <v>327600</v>
      </c>
      <c r="B39337" s="1" t="s">
        <v>171483</v>
      </c>
      <c r="C39337" s="1" t="s">
        <v>327601</v>
      </c>
      <c r="D39337" s="1" t="s">
        <v>327602</v>
      </c>
      <c r="E39337">
        <v>2014</v>
      </c>
      <c r="F39337" s="1" t="s">
        <v>547</v>
      </c>
      <c r="G39337" s="1" t="s">
        <v>27</v>
      </c>
      <c r="H39337" s="1" t="s">
        <v>6</v>
      </c>
      <c r="I39337" s="1" t="s">
        <v>6895</v>
      </c>
      <c r="J39337">
        <v>24926294</v>
      </c>
      <c r="K39337" s="1" t="s">
        <v>327603</v>
      </c>
      <c r="L39337" s="1" t="s">
        <v>6</v>
      </c>
      <c r="M39337" s="1" t="s">
        <v>6</v>
      </c>
      <c r="N39337" s="1" t="s">
        <v>327604</v>
      </c>
      <c r="O39337" s="1" t="s">
        <v>327605</v>
      </c>
      <c r="P39337" s="1" t="s">
        <v>327606</v>
      </c>
      <c r="Q39337" s="1" t="s">
        <v>98</v>
      </c>
      <c r="R39337" s="2">
        <v>41814</v>
      </c>
    </row>
    <row r="39338" spans="1:18" x14ac:dyDescent="0.25">
      <c r="A39338" s="1" t="s">
        <v>327607</v>
      </c>
      <c r="B39338" s="1" t="s">
        <v>327608</v>
      </c>
      <c r="C39338" s="1" t="s">
        <v>327609</v>
      </c>
      <c r="D39338" s="1" t="s">
        <v>327610</v>
      </c>
      <c r="E39338">
        <v>2014</v>
      </c>
      <c r="F39338" s="1" t="s">
        <v>4129</v>
      </c>
      <c r="G39338" s="1" t="s">
        <v>36580</v>
      </c>
      <c r="H39338" s="1" t="s">
        <v>303</v>
      </c>
      <c r="I39338" s="1" t="s">
        <v>327611</v>
      </c>
      <c r="J39338">
        <v>25267405</v>
      </c>
      <c r="K39338" s="1" t="s">
        <v>327612</v>
      </c>
      <c r="L39338" s="1" t="s">
        <v>6</v>
      </c>
      <c r="M39338" s="1" t="s">
        <v>6</v>
      </c>
      <c r="N39338" s="1" t="s">
        <v>327613</v>
      </c>
      <c r="O39338" s="1" t="s">
        <v>327614</v>
      </c>
      <c r="P39338" s="1" t="s">
        <v>327615</v>
      </c>
      <c r="Q39338" s="1" t="s">
        <v>428</v>
      </c>
      <c r="R39338" s="2">
        <v>41919</v>
      </c>
    </row>
    <row r="39339" spans="1:18" x14ac:dyDescent="0.25">
      <c r="A39339" s="1" t="s">
        <v>327616</v>
      </c>
      <c r="B39339" s="1" t="s">
        <v>290002</v>
      </c>
      <c r="C39339" s="1" t="s">
        <v>327617</v>
      </c>
      <c r="D39339" s="1" t="s">
        <v>327618</v>
      </c>
      <c r="E39339">
        <v>2014</v>
      </c>
      <c r="F39339" s="1" t="s">
        <v>327619</v>
      </c>
      <c r="G39339" s="1" t="s">
        <v>4064</v>
      </c>
      <c r="H39339" s="1" t="s">
        <v>28</v>
      </c>
      <c r="I39339" s="1" t="s">
        <v>88158</v>
      </c>
      <c r="J39339">
        <v>24434827</v>
      </c>
      <c r="K39339" s="1" t="s">
        <v>327620</v>
      </c>
      <c r="L39339" s="1" t="s">
        <v>6</v>
      </c>
      <c r="M39339" s="1" t="s">
        <v>6</v>
      </c>
      <c r="N39339" s="1" t="s">
        <v>327621</v>
      </c>
      <c r="O39339" s="1" t="s">
        <v>327622</v>
      </c>
      <c r="P39339" s="1" t="s">
        <v>327623</v>
      </c>
      <c r="Q39339" s="1" t="s">
        <v>34</v>
      </c>
      <c r="R39339" s="2">
        <v>41667</v>
      </c>
    </row>
    <row r="39340" spans="1:18" x14ac:dyDescent="0.25">
      <c r="A39340" s="1" t="s">
        <v>327624</v>
      </c>
      <c r="B39340" s="1" t="s">
        <v>327625</v>
      </c>
      <c r="C39340" s="1" t="s">
        <v>327626</v>
      </c>
      <c r="D39340" s="1" t="s">
        <v>327627</v>
      </c>
      <c r="E39340">
        <v>2014</v>
      </c>
      <c r="F39340" s="1" t="s">
        <v>744</v>
      </c>
      <c r="G39340" s="1" t="s">
        <v>105</v>
      </c>
      <c r="H39340" s="1" t="s">
        <v>303</v>
      </c>
      <c r="I39340" s="1" t="s">
        <v>327628</v>
      </c>
      <c r="J39340">
        <v>25368997</v>
      </c>
      <c r="K39340" s="1" t="s">
        <v>327629</v>
      </c>
      <c r="L39340" s="1" t="s">
        <v>6</v>
      </c>
      <c r="M39340" s="1" t="s">
        <v>6</v>
      </c>
      <c r="N39340" s="1" t="s">
        <v>327630</v>
      </c>
      <c r="O39340" s="1" t="s">
        <v>327631</v>
      </c>
      <c r="P39340" s="1" t="s">
        <v>327632</v>
      </c>
      <c r="Q39340" s="1" t="s">
        <v>909</v>
      </c>
      <c r="R39340" s="2">
        <v>41961</v>
      </c>
    </row>
    <row r="39341" spans="1:18" x14ac:dyDescent="0.25">
      <c r="A39341" s="1" t="s">
        <v>327633</v>
      </c>
      <c r="B39341" s="1" t="s">
        <v>27501</v>
      </c>
      <c r="C39341" s="1" t="s">
        <v>327634</v>
      </c>
      <c r="D39341" s="1" t="s">
        <v>327635</v>
      </c>
      <c r="E39341">
        <v>2014</v>
      </c>
      <c r="F39341" s="1" t="s">
        <v>211610</v>
      </c>
      <c r="G39341" s="1" t="s">
        <v>1708</v>
      </c>
      <c r="H39341" s="1" t="s">
        <v>28</v>
      </c>
      <c r="I39341" s="1" t="s">
        <v>23517</v>
      </c>
      <c r="J39341">
        <v>25458254</v>
      </c>
      <c r="K39341" s="1" t="s">
        <v>327636</v>
      </c>
      <c r="L39341" s="1" t="s">
        <v>6</v>
      </c>
      <c r="M39341" s="1" t="s">
        <v>6</v>
      </c>
      <c r="N39341" s="1" t="s">
        <v>327637</v>
      </c>
      <c r="O39341" s="1" t="s">
        <v>327638</v>
      </c>
      <c r="P39341" s="1" t="s">
        <v>327639</v>
      </c>
      <c r="Q39341" s="1" t="s">
        <v>428</v>
      </c>
      <c r="R39341" s="2">
        <v>41975</v>
      </c>
    </row>
    <row r="39342" spans="1:18" x14ac:dyDescent="0.25">
      <c r="A39342" s="1" t="s">
        <v>327640</v>
      </c>
      <c r="B39342" s="1" t="s">
        <v>326007</v>
      </c>
      <c r="C39342" s="1" t="s">
        <v>327641</v>
      </c>
      <c r="D39342" s="1" t="s">
        <v>327642</v>
      </c>
      <c r="E39342">
        <v>2014</v>
      </c>
      <c r="F39342" s="1" t="s">
        <v>321001</v>
      </c>
      <c r="G39342" s="1" t="s">
        <v>3156</v>
      </c>
      <c r="H39342" s="1" t="s">
        <v>28</v>
      </c>
      <c r="I39342" s="1" t="s">
        <v>58413</v>
      </c>
      <c r="J39342">
        <v>26962270</v>
      </c>
      <c r="K39342" s="1" t="s">
        <v>327643</v>
      </c>
      <c r="L39342" s="1" t="s">
        <v>6</v>
      </c>
      <c r="M39342" s="1" t="s">
        <v>6</v>
      </c>
      <c r="N39342" s="1" t="s">
        <v>327644</v>
      </c>
      <c r="O39342" s="1" t="s">
        <v>327645</v>
      </c>
      <c r="P39342" s="1" t="s">
        <v>327646</v>
      </c>
      <c r="Q39342" s="1" t="s">
        <v>34</v>
      </c>
      <c r="R39342" s="2">
        <v>41779</v>
      </c>
    </row>
    <row r="39343" spans="1:18" x14ac:dyDescent="0.25">
      <c r="A39343" s="1" t="s">
        <v>327647</v>
      </c>
      <c r="B39343" s="1" t="s">
        <v>279971</v>
      </c>
      <c r="C39343" s="1" t="s">
        <v>327648</v>
      </c>
      <c r="D39343" s="1" t="s">
        <v>327649</v>
      </c>
      <c r="E39343">
        <v>2014</v>
      </c>
      <c r="F39343" s="1" t="s">
        <v>152</v>
      </c>
      <c r="G39343" s="1" t="s">
        <v>9875</v>
      </c>
      <c r="H39343" s="1" t="s">
        <v>186</v>
      </c>
      <c r="I39343" s="1" t="s">
        <v>280268</v>
      </c>
      <c r="J39343">
        <v>24463281</v>
      </c>
      <c r="K39343" s="1" t="s">
        <v>327650</v>
      </c>
      <c r="L39343" s="1" t="s">
        <v>6</v>
      </c>
      <c r="M39343" s="1" t="s">
        <v>6</v>
      </c>
      <c r="N39343" s="1" t="s">
        <v>327651</v>
      </c>
      <c r="O39343" s="1" t="s">
        <v>327652</v>
      </c>
      <c r="P39343" s="1" t="s">
        <v>327653</v>
      </c>
      <c r="Q39343" s="1" t="s">
        <v>118</v>
      </c>
      <c r="R39343" s="2">
        <v>41758</v>
      </c>
    </row>
    <row r="39344" spans="1:18" x14ac:dyDescent="0.25">
      <c r="A39344" s="1" t="s">
        <v>327654</v>
      </c>
      <c r="B39344" s="1" t="s">
        <v>327655</v>
      </c>
      <c r="C39344" s="1" t="s">
        <v>327656</v>
      </c>
      <c r="D39344" s="1" t="s">
        <v>327657</v>
      </c>
      <c r="E39344">
        <v>2014</v>
      </c>
      <c r="F39344" s="1" t="s">
        <v>19713</v>
      </c>
      <c r="G39344" s="1" t="s">
        <v>2593</v>
      </c>
      <c r="H39344" s="1" t="s">
        <v>27</v>
      </c>
      <c r="I39344" s="1" t="s">
        <v>327658</v>
      </c>
      <c r="J39344">
        <v>25138138</v>
      </c>
      <c r="K39344" s="1" t="s">
        <v>327659</v>
      </c>
      <c r="L39344" s="1" t="s">
        <v>6</v>
      </c>
      <c r="M39344" s="1" t="s">
        <v>6</v>
      </c>
      <c r="N39344" s="1" t="s">
        <v>327660</v>
      </c>
      <c r="O39344" s="1" t="s">
        <v>327661</v>
      </c>
      <c r="P39344" s="1" t="s">
        <v>327662</v>
      </c>
      <c r="Q39344" s="1" t="s">
        <v>10</v>
      </c>
      <c r="R39344" s="2">
        <v>41884</v>
      </c>
    </row>
    <row r="39345" spans="1:18" x14ac:dyDescent="0.25">
      <c r="A39345" s="1" t="s">
        <v>327663</v>
      </c>
      <c r="B39345" s="1" t="s">
        <v>78957</v>
      </c>
      <c r="C39345" s="1" t="s">
        <v>327664</v>
      </c>
      <c r="D39345" s="1" t="s">
        <v>327665</v>
      </c>
      <c r="E39345">
        <v>2014</v>
      </c>
      <c r="F39345" s="1" t="s">
        <v>7049</v>
      </c>
      <c r="G39345" s="1" t="s">
        <v>636</v>
      </c>
      <c r="H39345" s="1" t="s">
        <v>291</v>
      </c>
      <c r="I39345" s="1" t="s">
        <v>327666</v>
      </c>
      <c r="J39345">
        <v>25472677</v>
      </c>
      <c r="K39345" s="1" t="s">
        <v>327667</v>
      </c>
      <c r="L39345" s="1" t="s">
        <v>327668</v>
      </c>
      <c r="M39345" s="1" t="s">
        <v>6</v>
      </c>
      <c r="N39345" s="1" t="s">
        <v>327669</v>
      </c>
      <c r="O39345" s="1" t="s">
        <v>327670</v>
      </c>
      <c r="P39345" s="1" t="s">
        <v>327671</v>
      </c>
      <c r="Q39345" s="1" t="s">
        <v>909</v>
      </c>
      <c r="R39345" s="2">
        <v>41988</v>
      </c>
    </row>
    <row r="39346" spans="1:18" x14ac:dyDescent="0.25">
      <c r="A39346" s="1" t="s">
        <v>327672</v>
      </c>
      <c r="B39346" s="1" t="s">
        <v>140590</v>
      </c>
      <c r="C39346" s="1" t="s">
        <v>327673</v>
      </c>
      <c r="D39346" s="1" t="s">
        <v>327674</v>
      </c>
      <c r="E39346">
        <v>2014</v>
      </c>
      <c r="F39346" s="1" t="s">
        <v>138623</v>
      </c>
      <c r="G39346" s="1" t="s">
        <v>10479</v>
      </c>
      <c r="H39346" s="1" t="s">
        <v>125</v>
      </c>
      <c r="I39346" s="1" t="s">
        <v>327675</v>
      </c>
      <c r="J39346">
        <v>24513805</v>
      </c>
      <c r="K39346" s="1" t="s">
        <v>327676</v>
      </c>
      <c r="L39346" s="1" t="s">
        <v>6</v>
      </c>
      <c r="M39346" s="1" t="s">
        <v>6</v>
      </c>
      <c r="N39346" s="1" t="s">
        <v>327677</v>
      </c>
      <c r="O39346" s="1" t="s">
        <v>327678</v>
      </c>
      <c r="P39346" s="1" t="s">
        <v>327679</v>
      </c>
      <c r="Q39346" s="1" t="s">
        <v>34</v>
      </c>
      <c r="R39346" s="2">
        <v>41695</v>
      </c>
    </row>
    <row r="39347" spans="1:18" x14ac:dyDescent="0.25">
      <c r="A39347" s="1" t="s">
        <v>327680</v>
      </c>
      <c r="B39347" s="1" t="s">
        <v>79279</v>
      </c>
      <c r="C39347" s="1" t="s">
        <v>327681</v>
      </c>
      <c r="D39347" s="1" t="s">
        <v>327682</v>
      </c>
      <c r="E39347">
        <v>2014</v>
      </c>
      <c r="F39347" s="1" t="s">
        <v>2390</v>
      </c>
      <c r="G39347" s="1" t="s">
        <v>327683</v>
      </c>
      <c r="H39347" s="1" t="s">
        <v>327684</v>
      </c>
      <c r="I39347" s="1" t="s">
        <v>327685</v>
      </c>
      <c r="J39347">
        <v>25412394</v>
      </c>
      <c r="K39347" s="1" t="s">
        <v>327686</v>
      </c>
      <c r="L39347" s="1" t="s">
        <v>6</v>
      </c>
      <c r="M39347" s="1" t="s">
        <v>6</v>
      </c>
      <c r="N39347" s="1" t="s">
        <v>327687</v>
      </c>
      <c r="O39347" s="1" t="s">
        <v>327688</v>
      </c>
      <c r="P39347" s="1" t="s">
        <v>327689</v>
      </c>
      <c r="Q39347" s="1" t="s">
        <v>34</v>
      </c>
      <c r="R39347" s="2">
        <v>42010</v>
      </c>
    </row>
    <row r="39348" spans="1:18" x14ac:dyDescent="0.25">
      <c r="A39348" s="1" t="s">
        <v>327690</v>
      </c>
      <c r="B39348" s="1" t="s">
        <v>269072</v>
      </c>
      <c r="C39348" s="1" t="s">
        <v>327691</v>
      </c>
      <c r="D39348" s="1" t="s">
        <v>327692</v>
      </c>
      <c r="E39348">
        <v>2014</v>
      </c>
      <c r="F39348" s="1" t="s">
        <v>1844</v>
      </c>
      <c r="G39348" s="1" t="s">
        <v>15266</v>
      </c>
      <c r="H39348" s="1" t="s">
        <v>231</v>
      </c>
      <c r="I39348" s="1" t="s">
        <v>327693</v>
      </c>
      <c r="J39348">
        <v>24638887</v>
      </c>
      <c r="K39348" s="1" t="s">
        <v>327694</v>
      </c>
      <c r="L39348" s="1" t="s">
        <v>6</v>
      </c>
      <c r="M39348" s="1" t="s">
        <v>6</v>
      </c>
      <c r="N39348" s="1" t="s">
        <v>327695</v>
      </c>
      <c r="O39348" s="1" t="s">
        <v>327696</v>
      </c>
      <c r="P39348" s="1" t="s">
        <v>327697</v>
      </c>
      <c r="Q39348" s="1" t="s">
        <v>428</v>
      </c>
      <c r="R39348" s="2">
        <v>41807</v>
      </c>
    </row>
    <row r="39349" spans="1:18" x14ac:dyDescent="0.25">
      <c r="A39349" s="1" t="s">
        <v>327698</v>
      </c>
      <c r="B39349" s="1" t="s">
        <v>6638</v>
      </c>
      <c r="C39349" s="1" t="s">
        <v>327699</v>
      </c>
      <c r="D39349" s="1" t="s">
        <v>327700</v>
      </c>
      <c r="E39349">
        <v>2014</v>
      </c>
      <c r="F39349" s="1" t="s">
        <v>755</v>
      </c>
      <c r="G39349" s="1" t="s">
        <v>186</v>
      </c>
      <c r="H39349" s="1" t="s">
        <v>82</v>
      </c>
      <c r="I39349" s="1" t="s">
        <v>327701</v>
      </c>
      <c r="J39349">
        <v>24625681</v>
      </c>
      <c r="K39349" s="1" t="s">
        <v>327702</v>
      </c>
      <c r="L39349" s="1" t="s">
        <v>6</v>
      </c>
      <c r="M39349" s="1" t="s">
        <v>6</v>
      </c>
      <c r="N39349" s="1" t="s">
        <v>327703</v>
      </c>
      <c r="O39349" s="1" t="s">
        <v>327704</v>
      </c>
      <c r="P39349" s="1" t="s">
        <v>327705</v>
      </c>
      <c r="Q39349" s="1" t="s">
        <v>98</v>
      </c>
      <c r="R39349" s="2">
        <v>41723</v>
      </c>
    </row>
    <row r="39350" spans="1:18" x14ac:dyDescent="0.25">
      <c r="A39350" s="1" t="s">
        <v>327706</v>
      </c>
      <c r="B39350" s="1" t="s">
        <v>63594</v>
      </c>
      <c r="C39350" s="1" t="s">
        <v>327707</v>
      </c>
      <c r="D39350" s="1" t="s">
        <v>327708</v>
      </c>
      <c r="E39350">
        <v>2014</v>
      </c>
      <c r="F39350" s="1" t="s">
        <v>2140</v>
      </c>
      <c r="G39350" s="1" t="s">
        <v>666</v>
      </c>
      <c r="H39350" s="1" t="s">
        <v>28</v>
      </c>
      <c r="I39350" s="1" t="s">
        <v>327709</v>
      </c>
      <c r="J39350">
        <v>23435918</v>
      </c>
      <c r="K39350" s="1" t="s">
        <v>327710</v>
      </c>
      <c r="L39350" s="1" t="s">
        <v>6</v>
      </c>
      <c r="M39350" s="1" t="s">
        <v>6</v>
      </c>
      <c r="N39350" s="1" t="s">
        <v>327711</v>
      </c>
      <c r="O39350" s="1" t="s">
        <v>327712</v>
      </c>
      <c r="P39350" s="1" t="s">
        <v>327713</v>
      </c>
      <c r="Q39350" s="1" t="s">
        <v>487</v>
      </c>
      <c r="R39350" s="2">
        <v>41660</v>
      </c>
    </row>
    <row r="39351" spans="1:18" x14ac:dyDescent="0.25">
      <c r="A39351" s="1" t="s">
        <v>327714</v>
      </c>
      <c r="B39351" s="1" t="s">
        <v>327715</v>
      </c>
      <c r="C39351" s="1" t="s">
        <v>327716</v>
      </c>
      <c r="D39351" s="1" t="s">
        <v>327717</v>
      </c>
      <c r="E39351">
        <v>2014</v>
      </c>
      <c r="F39351" s="1" t="s">
        <v>243</v>
      </c>
      <c r="G39351" s="1" t="s">
        <v>303</v>
      </c>
      <c r="H39351" s="1" t="s">
        <v>6</v>
      </c>
      <c r="I39351" s="1" t="s">
        <v>220620</v>
      </c>
      <c r="J39351">
        <v>25058674</v>
      </c>
      <c r="K39351" s="1" t="s">
        <v>327718</v>
      </c>
      <c r="L39351" s="1" t="s">
        <v>6</v>
      </c>
      <c r="M39351" s="1" t="s">
        <v>6</v>
      </c>
      <c r="N39351" s="1" t="s">
        <v>327719</v>
      </c>
      <c r="O39351" s="1" t="s">
        <v>327720</v>
      </c>
      <c r="P39351" s="1" t="s">
        <v>327721</v>
      </c>
      <c r="Q39351" s="1" t="s">
        <v>34</v>
      </c>
      <c r="R39351" s="2">
        <v>41856</v>
      </c>
    </row>
    <row r="39352" spans="1:18" x14ac:dyDescent="0.25">
      <c r="A39352" s="1" t="s">
        <v>327722</v>
      </c>
      <c r="B39352" s="1" t="s">
        <v>16110</v>
      </c>
      <c r="C39352" s="1" t="s">
        <v>327723</v>
      </c>
      <c r="D39352" s="1" t="s">
        <v>327724</v>
      </c>
      <c r="E39352">
        <v>2014</v>
      </c>
      <c r="F39352" s="1" t="s">
        <v>3155</v>
      </c>
      <c r="G39352" s="1" t="s">
        <v>2342</v>
      </c>
      <c r="H39352" s="1" t="s">
        <v>303</v>
      </c>
      <c r="I39352" s="1" t="s">
        <v>327725</v>
      </c>
      <c r="J39352">
        <v>25187638</v>
      </c>
      <c r="K39352" s="1" t="s">
        <v>327726</v>
      </c>
      <c r="L39352" s="1" t="s">
        <v>6</v>
      </c>
      <c r="M39352" s="1" t="s">
        <v>6</v>
      </c>
      <c r="N39352" s="1" t="s">
        <v>327727</v>
      </c>
      <c r="O39352" s="1" t="s">
        <v>327728</v>
      </c>
      <c r="P39352" s="1" t="s">
        <v>327729</v>
      </c>
      <c r="Q39352" s="1" t="s">
        <v>241368</v>
      </c>
      <c r="R39352" s="2">
        <v>41898</v>
      </c>
    </row>
    <row r="39353" spans="1:18" x14ac:dyDescent="0.25">
      <c r="A39353" s="1" t="s">
        <v>327730</v>
      </c>
      <c r="B39353" s="1" t="s">
        <v>60790</v>
      </c>
      <c r="C39353" s="1" t="s">
        <v>327731</v>
      </c>
      <c r="D39353" s="1" t="s">
        <v>327732</v>
      </c>
      <c r="E39353">
        <v>2014</v>
      </c>
      <c r="F39353" s="1" t="s">
        <v>1096</v>
      </c>
      <c r="G39353" s="1" t="s">
        <v>12473</v>
      </c>
      <c r="H39353" s="1" t="s">
        <v>186</v>
      </c>
      <c r="I39353" s="1" t="s">
        <v>327733</v>
      </c>
      <c r="J39353">
        <v>24470235</v>
      </c>
      <c r="K39353" s="1" t="s">
        <v>327734</v>
      </c>
      <c r="L39353" s="1" t="s">
        <v>6</v>
      </c>
      <c r="M39353" s="1" t="s">
        <v>6</v>
      </c>
      <c r="N39353" s="1" t="s">
        <v>327735</v>
      </c>
      <c r="O39353" s="1" t="s">
        <v>327736</v>
      </c>
      <c r="P39353" s="1" t="s">
        <v>327737</v>
      </c>
      <c r="Q39353" s="1" t="s">
        <v>34</v>
      </c>
      <c r="R39353" s="2">
        <v>41884</v>
      </c>
    </row>
    <row r="39354" spans="1:18" x14ac:dyDescent="0.25">
      <c r="A39354" s="1" t="s">
        <v>327738</v>
      </c>
      <c r="B39354" s="1" t="s">
        <v>69703</v>
      </c>
      <c r="C39354" s="1" t="s">
        <v>327739</v>
      </c>
      <c r="D39354" s="1" t="s">
        <v>327740</v>
      </c>
      <c r="E39354">
        <v>2014</v>
      </c>
      <c r="F39354" s="1" t="s">
        <v>3287</v>
      </c>
      <c r="G39354" s="1" t="s">
        <v>18686</v>
      </c>
      <c r="H39354" s="1" t="s">
        <v>327741</v>
      </c>
      <c r="I39354" s="1" t="s">
        <v>327742</v>
      </c>
      <c r="J39354">
        <v>25467588</v>
      </c>
      <c r="K39354" s="1" t="s">
        <v>327743</v>
      </c>
      <c r="L39354" s="1" t="s">
        <v>6</v>
      </c>
      <c r="M39354" s="1" t="s">
        <v>6</v>
      </c>
      <c r="N39354" s="1" t="s">
        <v>327744</v>
      </c>
      <c r="O39354" s="1" t="s">
        <v>327745</v>
      </c>
      <c r="P39354" s="1" t="s">
        <v>327746</v>
      </c>
      <c r="Q39354" s="1" t="s">
        <v>34</v>
      </c>
      <c r="R39354" s="2">
        <v>41988</v>
      </c>
    </row>
    <row r="39355" spans="1:18" x14ac:dyDescent="0.25">
      <c r="A39355" s="1" t="s">
        <v>327747</v>
      </c>
      <c r="B39355" s="1" t="s">
        <v>327748</v>
      </c>
      <c r="C39355" s="1" t="s">
        <v>327749</v>
      </c>
      <c r="D39355" s="1" t="s">
        <v>327750</v>
      </c>
      <c r="E39355">
        <v>2014</v>
      </c>
      <c r="F39355" s="1" t="s">
        <v>114</v>
      </c>
      <c r="G39355" s="1" t="s">
        <v>299370</v>
      </c>
      <c r="H39355" s="1" t="s">
        <v>6</v>
      </c>
      <c r="I39355" s="1" t="s">
        <v>327751</v>
      </c>
      <c r="J39355">
        <v>25316879</v>
      </c>
      <c r="K39355" s="1" t="s">
        <v>6</v>
      </c>
      <c r="L39355" s="1" t="s">
        <v>6</v>
      </c>
      <c r="M39355" s="1" t="s">
        <v>6</v>
      </c>
      <c r="N39355" s="1" t="s">
        <v>327752</v>
      </c>
      <c r="O39355" s="1" t="s">
        <v>327753</v>
      </c>
      <c r="P39355" s="1" t="s">
        <v>327754</v>
      </c>
      <c r="Q39355" s="1" t="s">
        <v>118</v>
      </c>
      <c r="R39355" s="2">
        <v>41940</v>
      </c>
    </row>
    <row r="39356" spans="1:18" x14ac:dyDescent="0.25">
      <c r="A39356" s="1" t="s">
        <v>327755</v>
      </c>
      <c r="B39356" s="1" t="s">
        <v>327756</v>
      </c>
      <c r="C39356" s="1" t="s">
        <v>327757</v>
      </c>
      <c r="D39356" s="1" t="s">
        <v>327758</v>
      </c>
      <c r="E39356">
        <v>2014</v>
      </c>
      <c r="F39356" s="1" t="s">
        <v>114</v>
      </c>
      <c r="G39356" s="1" t="s">
        <v>299370</v>
      </c>
      <c r="H39356" s="1" t="s">
        <v>394</v>
      </c>
      <c r="I39356" s="1" t="s">
        <v>327759</v>
      </c>
      <c r="J39356">
        <v>25316874</v>
      </c>
      <c r="K39356" s="1" t="s">
        <v>327760</v>
      </c>
      <c r="L39356" s="1" t="s">
        <v>6</v>
      </c>
      <c r="M39356" s="1" t="s">
        <v>6</v>
      </c>
      <c r="N39356" s="1" t="s">
        <v>327761</v>
      </c>
      <c r="O39356" s="1" t="s">
        <v>327762</v>
      </c>
      <c r="P39356" s="1" t="s">
        <v>327763</v>
      </c>
      <c r="Q39356" s="1" t="s">
        <v>118</v>
      </c>
      <c r="R39356" s="2">
        <v>41940</v>
      </c>
    </row>
    <row r="39357" spans="1:18" x14ac:dyDescent="0.25">
      <c r="A39357" s="1" t="s">
        <v>327764</v>
      </c>
      <c r="B39357" s="1" t="s">
        <v>200269</v>
      </c>
      <c r="C39357" s="1" t="s">
        <v>327765</v>
      </c>
      <c r="D39357" s="1" t="s">
        <v>327766</v>
      </c>
      <c r="E39357">
        <v>2014</v>
      </c>
      <c r="F39357" s="1" t="s">
        <v>114</v>
      </c>
      <c r="G39357" s="1" t="s">
        <v>18450</v>
      </c>
      <c r="H39357" s="1" t="s">
        <v>303</v>
      </c>
      <c r="I39357" s="1" t="s">
        <v>327767</v>
      </c>
      <c r="J39357">
        <v>24939906</v>
      </c>
      <c r="K39357" s="1" t="s">
        <v>6</v>
      </c>
      <c r="L39357" s="1" t="s">
        <v>6</v>
      </c>
      <c r="M39357" s="1" t="s">
        <v>6</v>
      </c>
      <c r="N39357" s="1" t="s">
        <v>327768</v>
      </c>
      <c r="O39357" s="1" t="s">
        <v>327769</v>
      </c>
      <c r="P39357" s="1" t="s">
        <v>327770</v>
      </c>
      <c r="Q39357" s="1" t="s">
        <v>98</v>
      </c>
      <c r="R39357" s="2">
        <v>41821</v>
      </c>
    </row>
    <row r="39358" spans="1:18" x14ac:dyDescent="0.25">
      <c r="A39358" s="1" t="s">
        <v>327771</v>
      </c>
      <c r="B39358" s="1" t="s">
        <v>327772</v>
      </c>
      <c r="C39358" s="1" t="s">
        <v>327773</v>
      </c>
      <c r="D39358" s="1" t="s">
        <v>327774</v>
      </c>
      <c r="E39358">
        <v>2014</v>
      </c>
      <c r="F39358" s="1" t="s">
        <v>8669</v>
      </c>
      <c r="G39358" s="1" t="s">
        <v>3728</v>
      </c>
      <c r="H39358" s="1" t="s">
        <v>303</v>
      </c>
      <c r="I39358" s="1" t="s">
        <v>6</v>
      </c>
      <c r="J39358">
        <v>25249551</v>
      </c>
      <c r="K39358" s="1" t="s">
        <v>327775</v>
      </c>
      <c r="L39358" s="1" t="s">
        <v>6</v>
      </c>
      <c r="M39358" s="1" t="s">
        <v>6</v>
      </c>
      <c r="N39358" s="1" t="s">
        <v>327776</v>
      </c>
      <c r="O39358" s="1" t="s">
        <v>327777</v>
      </c>
      <c r="P39358" s="1" t="s">
        <v>327778</v>
      </c>
      <c r="Q39358" s="1" t="s">
        <v>34</v>
      </c>
      <c r="R39358" s="2">
        <v>41919</v>
      </c>
    </row>
    <row r="39359" spans="1:18" x14ac:dyDescent="0.25">
      <c r="A39359" s="1" t="s">
        <v>327779</v>
      </c>
      <c r="B39359" s="1" t="s">
        <v>327780</v>
      </c>
      <c r="C39359" s="1" t="s">
        <v>327781</v>
      </c>
      <c r="D39359" s="1" t="s">
        <v>327782</v>
      </c>
      <c r="E39359">
        <v>2014</v>
      </c>
      <c r="F39359" s="1" t="s">
        <v>16856</v>
      </c>
      <c r="G39359" s="1" t="s">
        <v>231</v>
      </c>
      <c r="H39359" s="1" t="s">
        <v>27</v>
      </c>
      <c r="I39359" s="1" t="s">
        <v>327783</v>
      </c>
      <c r="K39359" s="1" t="s">
        <v>6</v>
      </c>
      <c r="L39359" s="1" t="s">
        <v>6</v>
      </c>
      <c r="M39359" s="1" t="s">
        <v>6</v>
      </c>
      <c r="N39359" s="1" t="s">
        <v>327784</v>
      </c>
      <c r="O39359" s="1" t="s">
        <v>327785</v>
      </c>
      <c r="P39359" s="1" t="s">
        <v>327786</v>
      </c>
      <c r="Q39359" s="1" t="s">
        <v>487</v>
      </c>
      <c r="R39359" s="2">
        <v>41828</v>
      </c>
    </row>
    <row r="39360" spans="1:18" x14ac:dyDescent="0.25">
      <c r="A39360" s="1" t="s">
        <v>327787</v>
      </c>
      <c r="B39360" s="1" t="s">
        <v>327788</v>
      </c>
      <c r="C39360" s="1" t="s">
        <v>327789</v>
      </c>
      <c r="D39360" s="1" t="s">
        <v>327790</v>
      </c>
      <c r="E39360">
        <v>2014</v>
      </c>
      <c r="F39360" s="1" t="s">
        <v>114</v>
      </c>
      <c r="G39360" s="1" t="s">
        <v>299370</v>
      </c>
      <c r="H39360" s="1" t="s">
        <v>394</v>
      </c>
      <c r="I39360" s="1" t="s">
        <v>327791</v>
      </c>
      <c r="J39360">
        <v>25316830</v>
      </c>
      <c r="K39360" s="1" t="s">
        <v>327792</v>
      </c>
      <c r="L39360" s="1" t="s">
        <v>6</v>
      </c>
      <c r="M39360" s="1" t="s">
        <v>6</v>
      </c>
      <c r="N39360" s="1" t="s">
        <v>327793</v>
      </c>
      <c r="O39360" s="1" t="s">
        <v>327794</v>
      </c>
      <c r="P39360" s="1" t="s">
        <v>327795</v>
      </c>
      <c r="Q39360" s="1" t="s">
        <v>118</v>
      </c>
      <c r="R39360" s="2">
        <v>41940</v>
      </c>
    </row>
    <row r="39361" spans="1:18" x14ac:dyDescent="0.25">
      <c r="A39361" s="1" t="s">
        <v>327796</v>
      </c>
      <c r="B39361" s="1" t="s">
        <v>327797</v>
      </c>
      <c r="C39361" s="1" t="s">
        <v>327798</v>
      </c>
      <c r="D39361" s="1" t="s">
        <v>327799</v>
      </c>
      <c r="E39361">
        <v>2014</v>
      </c>
      <c r="F39361" s="1" t="s">
        <v>35721</v>
      </c>
      <c r="G39361" s="1" t="s">
        <v>1745</v>
      </c>
      <c r="H39361" s="1" t="s">
        <v>27</v>
      </c>
      <c r="I39361" s="1" t="s">
        <v>327800</v>
      </c>
      <c r="J39361">
        <v>24742299</v>
      </c>
      <c r="K39361" s="1" t="s">
        <v>327801</v>
      </c>
      <c r="L39361" s="1" t="s">
        <v>6</v>
      </c>
      <c r="M39361" s="1" t="s">
        <v>6</v>
      </c>
      <c r="N39361" s="1" t="s">
        <v>327802</v>
      </c>
      <c r="O39361" s="1" t="s">
        <v>327803</v>
      </c>
      <c r="P39361" s="1" t="s">
        <v>327804</v>
      </c>
      <c r="Q39361" s="1" t="s">
        <v>118</v>
      </c>
      <c r="R39361" s="2">
        <v>41758</v>
      </c>
    </row>
    <row r="39362" spans="1:18" x14ac:dyDescent="0.25">
      <c r="A39362" s="1" t="s">
        <v>327805</v>
      </c>
      <c r="B39362" s="1" t="s">
        <v>327806</v>
      </c>
      <c r="C39362" s="1" t="s">
        <v>327807</v>
      </c>
      <c r="D39362" s="1" t="s">
        <v>327808</v>
      </c>
      <c r="E39362">
        <v>2014</v>
      </c>
      <c r="F39362" s="1" t="s">
        <v>8454</v>
      </c>
      <c r="G39362" s="1" t="s">
        <v>756</v>
      </c>
      <c r="H39362" s="1" t="s">
        <v>125</v>
      </c>
      <c r="I39362" s="1" t="s">
        <v>327809</v>
      </c>
      <c r="J39362">
        <v>24506521</v>
      </c>
      <c r="K39362" s="1" t="s">
        <v>327810</v>
      </c>
      <c r="L39362" s="1" t="s">
        <v>6</v>
      </c>
      <c r="M39362" s="1" t="s">
        <v>6</v>
      </c>
      <c r="N39362" s="1" t="s">
        <v>327811</v>
      </c>
      <c r="O39362" s="1" t="s">
        <v>327812</v>
      </c>
      <c r="P39362" s="1" t="s">
        <v>327813</v>
      </c>
      <c r="Q39362" s="1" t="s">
        <v>6526</v>
      </c>
      <c r="R39362" s="2">
        <v>41758</v>
      </c>
    </row>
    <row r="39363" spans="1:18" x14ac:dyDescent="0.25">
      <c r="A39363" s="1" t="s">
        <v>327814</v>
      </c>
      <c r="B39363" s="1" t="s">
        <v>166978</v>
      </c>
      <c r="C39363" s="1" t="s">
        <v>327815</v>
      </c>
      <c r="D39363" s="1" t="s">
        <v>327816</v>
      </c>
      <c r="E39363">
        <v>2014</v>
      </c>
      <c r="F39363" s="1" t="s">
        <v>1405</v>
      </c>
      <c r="G39363" s="1" t="s">
        <v>617</v>
      </c>
      <c r="H39363" s="1" t="s">
        <v>27</v>
      </c>
      <c r="I39363" s="1" t="s">
        <v>290627</v>
      </c>
      <c r="J39363">
        <v>24875267</v>
      </c>
      <c r="K39363" s="1" t="s">
        <v>327817</v>
      </c>
      <c r="L39363" s="1" t="s">
        <v>6</v>
      </c>
      <c r="M39363" s="1" t="s">
        <v>6</v>
      </c>
      <c r="N39363" s="1" t="s">
        <v>327818</v>
      </c>
      <c r="O39363" s="1" t="s">
        <v>327819</v>
      </c>
      <c r="P39363" s="1" t="s">
        <v>327820</v>
      </c>
      <c r="Q39363" s="1" t="s">
        <v>6526</v>
      </c>
      <c r="R39363" s="2">
        <v>41800</v>
      </c>
    </row>
    <row r="39364" spans="1:18" x14ac:dyDescent="0.25">
      <c r="A39364" s="1" t="s">
        <v>298380</v>
      </c>
      <c r="B39364" s="1" t="s">
        <v>91705</v>
      </c>
      <c r="C39364" s="1" t="s">
        <v>327821</v>
      </c>
      <c r="D39364" s="1" t="s">
        <v>327822</v>
      </c>
      <c r="E39364">
        <v>2014</v>
      </c>
      <c r="F39364" s="1" t="s">
        <v>113647</v>
      </c>
      <c r="G39364" s="1" t="s">
        <v>302</v>
      </c>
      <c r="H39364" s="1" t="s">
        <v>28</v>
      </c>
      <c r="I39364" s="1" t="s">
        <v>45587</v>
      </c>
      <c r="J39364">
        <v>26246758</v>
      </c>
      <c r="K39364" s="1" t="s">
        <v>327823</v>
      </c>
      <c r="L39364" s="1" t="s">
        <v>6</v>
      </c>
      <c r="M39364" s="1" t="s">
        <v>6</v>
      </c>
      <c r="N39364" s="1" t="s">
        <v>327824</v>
      </c>
      <c r="O39364" s="1" t="s">
        <v>327825</v>
      </c>
      <c r="P39364" s="1" t="s">
        <v>6</v>
      </c>
      <c r="Q39364" s="1" t="s">
        <v>34</v>
      </c>
      <c r="R39364" s="2">
        <v>41702</v>
      </c>
    </row>
    <row r="39365" spans="1:18" x14ac:dyDescent="0.25">
      <c r="A39365" s="1" t="s">
        <v>327826</v>
      </c>
      <c r="B39365" s="1" t="s">
        <v>327827</v>
      </c>
      <c r="C39365" s="1" t="s">
        <v>327828</v>
      </c>
      <c r="D39365" s="1" t="s">
        <v>327829</v>
      </c>
      <c r="E39365">
        <v>2014</v>
      </c>
      <c r="F39365" s="1" t="s">
        <v>724</v>
      </c>
      <c r="G39365" s="1" t="s">
        <v>2767</v>
      </c>
      <c r="H39365" s="1" t="s">
        <v>291</v>
      </c>
      <c r="I39365" s="1" t="s">
        <v>327830</v>
      </c>
      <c r="J39365">
        <v>25419776</v>
      </c>
      <c r="K39365" s="1" t="s">
        <v>6</v>
      </c>
      <c r="L39365" s="1" t="s">
        <v>6</v>
      </c>
      <c r="M39365" s="1" t="s">
        <v>6</v>
      </c>
      <c r="N39365" s="1" t="s">
        <v>327831</v>
      </c>
      <c r="O39365" s="1" t="s">
        <v>327832</v>
      </c>
      <c r="P39365" s="1" t="s">
        <v>327833</v>
      </c>
      <c r="Q39365" s="1" t="s">
        <v>459</v>
      </c>
      <c r="R39365" s="2">
        <v>41981</v>
      </c>
    </row>
    <row r="39366" spans="1:18" x14ac:dyDescent="0.25">
      <c r="A39366" s="1" t="s">
        <v>327834</v>
      </c>
      <c r="B39366" s="1" t="s">
        <v>327835</v>
      </c>
      <c r="C39366" s="1" t="s">
        <v>327836</v>
      </c>
      <c r="D39366" s="1" t="s">
        <v>327837</v>
      </c>
      <c r="E39366">
        <v>2014</v>
      </c>
      <c r="F39366" s="1" t="s">
        <v>7713</v>
      </c>
      <c r="G39366" s="1" t="s">
        <v>327838</v>
      </c>
      <c r="H39366" s="1" t="s">
        <v>6</v>
      </c>
      <c r="I39366" s="1" t="s">
        <v>51415</v>
      </c>
      <c r="J39366">
        <v>25531184</v>
      </c>
      <c r="K39366" s="1" t="s">
        <v>327839</v>
      </c>
      <c r="L39366" s="1" t="s">
        <v>6</v>
      </c>
      <c r="M39366" s="1" t="s">
        <v>6</v>
      </c>
      <c r="N39366" s="1" t="s">
        <v>327840</v>
      </c>
      <c r="O39366" s="1" t="s">
        <v>327841</v>
      </c>
      <c r="P39366" s="1" t="s">
        <v>327842</v>
      </c>
      <c r="Q39366" s="1" t="s">
        <v>909</v>
      </c>
      <c r="R39366" s="2">
        <v>42010</v>
      </c>
    </row>
    <row r="39367" spans="1:18" x14ac:dyDescent="0.25">
      <c r="A39367" s="1" t="s">
        <v>327843</v>
      </c>
      <c r="B39367" s="1" t="s">
        <v>327844</v>
      </c>
      <c r="C39367" s="1" t="s">
        <v>327845</v>
      </c>
      <c r="D39367" s="1" t="s">
        <v>327846</v>
      </c>
      <c r="E39367">
        <v>2014</v>
      </c>
      <c r="F39367" s="1" t="s">
        <v>903</v>
      </c>
      <c r="G39367" s="1" t="s">
        <v>745</v>
      </c>
      <c r="H39367" s="1" t="s">
        <v>272</v>
      </c>
      <c r="I39367" s="1" t="s">
        <v>327847</v>
      </c>
      <c r="J39367">
        <v>24447466</v>
      </c>
      <c r="K39367" s="1" t="s">
        <v>327848</v>
      </c>
      <c r="L39367" s="1" t="s">
        <v>6</v>
      </c>
      <c r="M39367" s="1" t="s">
        <v>6</v>
      </c>
      <c r="N39367" s="1" t="s">
        <v>327849</v>
      </c>
      <c r="O39367" s="1" t="s">
        <v>327850</v>
      </c>
      <c r="P39367" s="1" t="s">
        <v>327851</v>
      </c>
      <c r="Q39367" s="1" t="s">
        <v>241368</v>
      </c>
      <c r="R39367" s="2">
        <v>41709</v>
      </c>
    </row>
    <row r="39368" spans="1:18" x14ac:dyDescent="0.25">
      <c r="A39368" s="1" t="s">
        <v>327852</v>
      </c>
      <c r="B39368" s="1" t="s">
        <v>205280</v>
      </c>
      <c r="C39368" s="1" t="s">
        <v>327853</v>
      </c>
      <c r="D39368" s="1" t="s">
        <v>327854</v>
      </c>
      <c r="E39368">
        <v>2014</v>
      </c>
      <c r="F39368" s="1" t="s">
        <v>744</v>
      </c>
      <c r="G39368" s="1" t="s">
        <v>105</v>
      </c>
      <c r="H39368" s="1" t="s">
        <v>372</v>
      </c>
      <c r="I39368" s="1" t="s">
        <v>327855</v>
      </c>
      <c r="J39368">
        <v>25337994</v>
      </c>
      <c r="K39368" s="1" t="s">
        <v>327856</v>
      </c>
      <c r="L39368" s="1" t="s">
        <v>6</v>
      </c>
      <c r="M39368" s="1" t="s">
        <v>6</v>
      </c>
      <c r="N39368" s="1" t="s">
        <v>327857</v>
      </c>
      <c r="O39368" s="1" t="s">
        <v>327858</v>
      </c>
      <c r="P39368" s="1" t="s">
        <v>327859</v>
      </c>
      <c r="Q39368" s="1" t="s">
        <v>10</v>
      </c>
      <c r="R39368" s="2">
        <v>41947</v>
      </c>
    </row>
    <row r="39369" spans="1:18" x14ac:dyDescent="0.25">
      <c r="A39369" s="1" t="s">
        <v>327860</v>
      </c>
      <c r="B39369" s="1" t="s">
        <v>327861</v>
      </c>
      <c r="C39369" s="1" t="s">
        <v>327862</v>
      </c>
      <c r="D39369" s="1" t="s">
        <v>327863</v>
      </c>
      <c r="E39369">
        <v>2014</v>
      </c>
      <c r="F39369" s="1" t="s">
        <v>19713</v>
      </c>
      <c r="G39369" s="1" t="s">
        <v>548</v>
      </c>
      <c r="H39369" s="1" t="s">
        <v>125</v>
      </c>
      <c r="I39369" s="1" t="s">
        <v>283742</v>
      </c>
      <c r="J39369">
        <v>23955169</v>
      </c>
      <c r="K39369" s="1" t="s">
        <v>327864</v>
      </c>
      <c r="L39369" s="1" t="s">
        <v>327865</v>
      </c>
      <c r="M39369" s="1" t="s">
        <v>6</v>
      </c>
      <c r="N39369" s="1" t="s">
        <v>327866</v>
      </c>
      <c r="O39369" s="1" t="s">
        <v>327867</v>
      </c>
      <c r="P39369" s="1" t="s">
        <v>327868</v>
      </c>
      <c r="Q39369" s="1" t="s">
        <v>6</v>
      </c>
      <c r="R39369" s="2">
        <v>45790</v>
      </c>
    </row>
    <row r="39370" spans="1:18" x14ac:dyDescent="0.25">
      <c r="A39370" s="1" t="s">
        <v>327869</v>
      </c>
      <c r="B39370" s="1" t="s">
        <v>327870</v>
      </c>
      <c r="C39370" s="1" t="s">
        <v>327871</v>
      </c>
      <c r="D39370" s="1" t="s">
        <v>327872</v>
      </c>
      <c r="E39370">
        <v>2014</v>
      </c>
      <c r="F39370" s="1" t="s">
        <v>184</v>
      </c>
      <c r="G39370" s="1" t="s">
        <v>3156</v>
      </c>
      <c r="H39370" s="1" t="s">
        <v>303</v>
      </c>
      <c r="I39370" s="1" t="s">
        <v>316594</v>
      </c>
      <c r="J39370">
        <v>24647398</v>
      </c>
      <c r="K39370" s="1" t="s">
        <v>327873</v>
      </c>
      <c r="L39370" s="1" t="s">
        <v>6</v>
      </c>
      <c r="M39370" s="1" t="s">
        <v>6</v>
      </c>
      <c r="N39370" s="1" t="s">
        <v>6</v>
      </c>
      <c r="O39370" s="1" t="s">
        <v>327874</v>
      </c>
      <c r="P39370" s="1" t="s">
        <v>327875</v>
      </c>
      <c r="Q39370" s="1" t="s">
        <v>118</v>
      </c>
      <c r="R39370" s="2">
        <v>41730</v>
      </c>
    </row>
    <row r="39371" spans="1:18" x14ac:dyDescent="0.25">
      <c r="A39371" s="1" t="s">
        <v>327876</v>
      </c>
      <c r="B39371" s="1" t="s">
        <v>327877</v>
      </c>
      <c r="C39371" s="1" t="s">
        <v>327878</v>
      </c>
      <c r="D39371" s="1" t="s">
        <v>327879</v>
      </c>
      <c r="E39371">
        <v>2014</v>
      </c>
      <c r="F39371" s="1" t="s">
        <v>280731</v>
      </c>
      <c r="G39371" s="1" t="s">
        <v>548</v>
      </c>
      <c r="H39371" s="1" t="s">
        <v>3646</v>
      </c>
      <c r="I39371" s="1" t="s">
        <v>327880</v>
      </c>
      <c r="J39371">
        <v>25387536</v>
      </c>
      <c r="K39371" s="1" t="s">
        <v>327881</v>
      </c>
      <c r="L39371" s="1" t="s">
        <v>6</v>
      </c>
      <c r="M39371" s="1" t="s">
        <v>6</v>
      </c>
      <c r="N39371" s="1" t="s">
        <v>327882</v>
      </c>
      <c r="O39371" s="1" t="s">
        <v>327883</v>
      </c>
      <c r="P39371" s="1" t="s">
        <v>327884</v>
      </c>
      <c r="Q39371" s="1" t="s">
        <v>156</v>
      </c>
      <c r="R39371" s="2">
        <v>41975</v>
      </c>
    </row>
    <row r="39372" spans="1:18" x14ac:dyDescent="0.25">
      <c r="A39372" s="1" t="s">
        <v>327885</v>
      </c>
      <c r="B39372" s="1" t="s">
        <v>327886</v>
      </c>
      <c r="C39372" s="1" t="s">
        <v>327887</v>
      </c>
      <c r="D39372" s="1" t="s">
        <v>327888</v>
      </c>
      <c r="E39372">
        <v>2014</v>
      </c>
      <c r="F39372" s="1" t="s">
        <v>152</v>
      </c>
      <c r="G39372" s="1" t="s">
        <v>2025</v>
      </c>
      <c r="H39372" s="1" t="s">
        <v>105</v>
      </c>
      <c r="I39372" s="1" t="s">
        <v>327889</v>
      </c>
      <c r="J39372">
        <v>24829216</v>
      </c>
      <c r="K39372" s="1" t="s">
        <v>327890</v>
      </c>
      <c r="L39372" s="1" t="s">
        <v>6</v>
      </c>
      <c r="M39372" s="1" t="s">
        <v>6</v>
      </c>
      <c r="N39372" s="1" t="s">
        <v>327891</v>
      </c>
      <c r="O39372" s="1" t="s">
        <v>327892</v>
      </c>
      <c r="P39372" s="1" t="s">
        <v>327893</v>
      </c>
      <c r="Q39372" s="1" t="s">
        <v>118</v>
      </c>
      <c r="R39372" s="2">
        <v>41793</v>
      </c>
    </row>
    <row r="39373" spans="1:18" x14ac:dyDescent="0.25">
      <c r="A39373" s="1" t="s">
        <v>327894</v>
      </c>
      <c r="B39373" s="1" t="s">
        <v>327895</v>
      </c>
      <c r="C39373" s="1" t="s">
        <v>327896</v>
      </c>
      <c r="D39373" s="1" t="s">
        <v>327897</v>
      </c>
      <c r="E39373">
        <v>2014</v>
      </c>
      <c r="F39373" s="1" t="s">
        <v>136</v>
      </c>
      <c r="G39373" s="1" t="s">
        <v>1745</v>
      </c>
      <c r="H39373" s="1" t="s">
        <v>303</v>
      </c>
      <c r="I39373" s="1" t="s">
        <v>327898</v>
      </c>
      <c r="J39373">
        <v>24835356</v>
      </c>
      <c r="K39373" s="1" t="s">
        <v>327899</v>
      </c>
      <c r="L39373" s="1" t="s">
        <v>6</v>
      </c>
      <c r="M39373" s="1" t="s">
        <v>6</v>
      </c>
      <c r="N39373" s="1" t="s">
        <v>327900</v>
      </c>
      <c r="O39373" s="1" t="s">
        <v>327901</v>
      </c>
      <c r="P39373" s="1" t="s">
        <v>327902</v>
      </c>
      <c r="Q39373" s="1" t="s">
        <v>118</v>
      </c>
      <c r="R39373" s="2">
        <v>41793</v>
      </c>
    </row>
    <row r="39374" spans="1:18" x14ac:dyDescent="0.25">
      <c r="A39374" s="1" t="s">
        <v>327903</v>
      </c>
      <c r="B39374" s="1" t="s">
        <v>327904</v>
      </c>
      <c r="C39374" s="1" t="s">
        <v>327905</v>
      </c>
      <c r="D39374" s="1" t="s">
        <v>327906</v>
      </c>
      <c r="E39374">
        <v>2014</v>
      </c>
      <c r="F39374" s="1" t="s">
        <v>184</v>
      </c>
      <c r="G39374" s="1" t="s">
        <v>3156</v>
      </c>
      <c r="H39374" s="1" t="s">
        <v>27</v>
      </c>
      <c r="I39374" s="1" t="s">
        <v>327907</v>
      </c>
      <c r="J39374">
        <v>24500290</v>
      </c>
      <c r="K39374" s="1" t="s">
        <v>327908</v>
      </c>
      <c r="L39374" s="1" t="s">
        <v>6</v>
      </c>
      <c r="M39374" s="1" t="s">
        <v>6</v>
      </c>
      <c r="N39374" s="1" t="s">
        <v>6</v>
      </c>
      <c r="O39374" s="1" t="s">
        <v>327909</v>
      </c>
      <c r="P39374" s="1" t="s">
        <v>327910</v>
      </c>
      <c r="Q39374" s="1" t="s">
        <v>98</v>
      </c>
      <c r="R39374" s="2">
        <v>41681</v>
      </c>
    </row>
    <row r="39375" spans="1:18" x14ac:dyDescent="0.25">
      <c r="A39375" s="1" t="s">
        <v>327911</v>
      </c>
      <c r="B39375" s="1" t="s">
        <v>327912</v>
      </c>
      <c r="C39375" s="1" t="s">
        <v>327913</v>
      </c>
      <c r="D39375" s="1" t="s">
        <v>327914</v>
      </c>
      <c r="E39375">
        <v>2014</v>
      </c>
      <c r="F39375" s="1" t="s">
        <v>65370</v>
      </c>
      <c r="G39375" s="1" t="s">
        <v>13739</v>
      </c>
      <c r="H39375" s="1" t="s">
        <v>82</v>
      </c>
      <c r="I39375" s="1" t="s">
        <v>327915</v>
      </c>
      <c r="J39375">
        <v>25091437</v>
      </c>
      <c r="K39375" s="1" t="s">
        <v>327916</v>
      </c>
      <c r="L39375" s="1" t="s">
        <v>6</v>
      </c>
      <c r="M39375" s="1" t="s">
        <v>6</v>
      </c>
      <c r="N39375" s="1" t="s">
        <v>327917</v>
      </c>
      <c r="O39375" s="1" t="s">
        <v>327918</v>
      </c>
      <c r="P39375" s="1" t="s">
        <v>327919</v>
      </c>
      <c r="Q39375" s="1" t="s">
        <v>487</v>
      </c>
      <c r="R39375" s="2">
        <v>41870</v>
      </c>
    </row>
    <row r="39376" spans="1:18" x14ac:dyDescent="0.25">
      <c r="A39376" s="1" t="s">
        <v>327920</v>
      </c>
      <c r="B39376" s="1" t="s">
        <v>327921</v>
      </c>
      <c r="C39376" s="1" t="s">
        <v>327922</v>
      </c>
      <c r="D39376" s="1" t="s">
        <v>327923</v>
      </c>
      <c r="E39376">
        <v>2014</v>
      </c>
      <c r="F39376" s="1" t="s">
        <v>744</v>
      </c>
      <c r="G39376" s="1" t="s">
        <v>105</v>
      </c>
      <c r="H39376" s="1" t="s">
        <v>303</v>
      </c>
      <c r="I39376" s="1" t="s">
        <v>327924</v>
      </c>
      <c r="J39376">
        <v>25369023</v>
      </c>
      <c r="K39376" s="1" t="s">
        <v>327925</v>
      </c>
      <c r="L39376" s="1" t="s">
        <v>6</v>
      </c>
      <c r="M39376" s="1" t="s">
        <v>6</v>
      </c>
      <c r="N39376" s="1" t="s">
        <v>327926</v>
      </c>
      <c r="O39376" s="1" t="s">
        <v>327927</v>
      </c>
      <c r="P39376" s="1" t="s">
        <v>327928</v>
      </c>
      <c r="Q39376" s="1" t="s">
        <v>118</v>
      </c>
      <c r="R39376" s="2">
        <v>41961</v>
      </c>
    </row>
    <row r="39377" spans="1:18" x14ac:dyDescent="0.25">
      <c r="A39377" s="1" t="s">
        <v>327929</v>
      </c>
      <c r="B39377" s="1" t="s">
        <v>327930</v>
      </c>
      <c r="C39377" s="1" t="s">
        <v>327931</v>
      </c>
      <c r="D39377" s="1" t="s">
        <v>327932</v>
      </c>
      <c r="E39377">
        <v>2014</v>
      </c>
      <c r="F39377" s="1" t="s">
        <v>327933</v>
      </c>
      <c r="G39377" s="1" t="s">
        <v>685</v>
      </c>
      <c r="H39377" s="1" t="s">
        <v>82</v>
      </c>
      <c r="I39377" s="1" t="s">
        <v>327934</v>
      </c>
      <c r="J39377">
        <v>24222433</v>
      </c>
      <c r="K39377" s="1" t="s">
        <v>327935</v>
      </c>
      <c r="L39377" s="1" t="s">
        <v>327936</v>
      </c>
      <c r="M39377" s="1" t="s">
        <v>6</v>
      </c>
      <c r="N39377" s="1" t="s">
        <v>327937</v>
      </c>
      <c r="O39377" s="1" t="s">
        <v>327938</v>
      </c>
      <c r="P39377" s="1" t="s">
        <v>327939</v>
      </c>
      <c r="Q39377" s="1" t="s">
        <v>6</v>
      </c>
      <c r="R39377" s="2">
        <v>45790</v>
      </c>
    </row>
    <row r="39378" spans="1:18" x14ac:dyDescent="0.25">
      <c r="A39378" s="1" t="s">
        <v>327940</v>
      </c>
      <c r="B39378" s="1" t="s">
        <v>327941</v>
      </c>
      <c r="C39378" s="1" t="s">
        <v>327942</v>
      </c>
      <c r="D39378" s="1" t="s">
        <v>327943</v>
      </c>
      <c r="E39378">
        <v>2014</v>
      </c>
      <c r="F39378" s="1" t="s">
        <v>72290</v>
      </c>
      <c r="G39378" s="1" t="s">
        <v>303</v>
      </c>
      <c r="H39378" s="1" t="s">
        <v>6</v>
      </c>
      <c r="I39378" s="1" t="s">
        <v>2025</v>
      </c>
      <c r="J39378">
        <v>25086444</v>
      </c>
      <c r="K39378" s="1" t="s">
        <v>327944</v>
      </c>
      <c r="L39378" s="1" t="s">
        <v>6</v>
      </c>
      <c r="M39378" s="1" t="s">
        <v>6</v>
      </c>
      <c r="N39378" s="1" t="s">
        <v>327945</v>
      </c>
      <c r="O39378" s="1" t="s">
        <v>327946</v>
      </c>
      <c r="P39378" s="1" t="s">
        <v>327947</v>
      </c>
      <c r="Q39378" s="1" t="s">
        <v>439</v>
      </c>
      <c r="R39378" s="2">
        <v>41912</v>
      </c>
    </row>
    <row r="39379" spans="1:18" x14ac:dyDescent="0.25">
      <c r="A39379" s="1" t="s">
        <v>327948</v>
      </c>
      <c r="B39379" s="1" t="s">
        <v>327949</v>
      </c>
      <c r="C39379" s="1" t="s">
        <v>327950</v>
      </c>
      <c r="D39379" s="1" t="s">
        <v>327951</v>
      </c>
      <c r="E39379">
        <v>2014</v>
      </c>
      <c r="F39379" s="1" t="s">
        <v>744</v>
      </c>
      <c r="G39379" s="1" t="s">
        <v>105</v>
      </c>
      <c r="H39379" s="1" t="s">
        <v>231</v>
      </c>
      <c r="I39379" s="1" t="s">
        <v>327952</v>
      </c>
      <c r="J39379">
        <v>24959923</v>
      </c>
      <c r="K39379" s="1" t="s">
        <v>327953</v>
      </c>
      <c r="L39379" s="1" t="s">
        <v>6</v>
      </c>
      <c r="M39379" s="1" t="s">
        <v>6</v>
      </c>
      <c r="N39379" s="1" t="s">
        <v>327954</v>
      </c>
      <c r="O39379" s="1" t="s">
        <v>327955</v>
      </c>
      <c r="P39379" s="1" t="s">
        <v>327956</v>
      </c>
      <c r="Q39379" s="1" t="s">
        <v>118</v>
      </c>
      <c r="R39379" s="2">
        <v>41828</v>
      </c>
    </row>
    <row r="39380" spans="1:18" x14ac:dyDescent="0.25">
      <c r="A39380" s="1" t="s">
        <v>327957</v>
      </c>
      <c r="B39380" s="1" t="s">
        <v>161676</v>
      </c>
      <c r="C39380" s="1" t="s">
        <v>327958</v>
      </c>
      <c r="D39380" s="1" t="s">
        <v>327959</v>
      </c>
      <c r="E39380">
        <v>2014</v>
      </c>
      <c r="F39380" s="1" t="s">
        <v>14646</v>
      </c>
      <c r="G39380" s="1" t="s">
        <v>232</v>
      </c>
      <c r="H39380" s="1" t="s">
        <v>6</v>
      </c>
      <c r="I39380" s="1" t="s">
        <v>39092</v>
      </c>
      <c r="J39380">
        <v>24928664</v>
      </c>
      <c r="K39380" s="1" t="s">
        <v>6</v>
      </c>
      <c r="L39380" s="1" t="s">
        <v>6</v>
      </c>
      <c r="M39380" s="1" t="s">
        <v>6</v>
      </c>
      <c r="N39380" s="1" t="s">
        <v>327960</v>
      </c>
      <c r="O39380" s="1" t="s">
        <v>327961</v>
      </c>
      <c r="P39380" s="1" t="s">
        <v>327962</v>
      </c>
      <c r="Q39380" s="1" t="s">
        <v>156</v>
      </c>
      <c r="R39380" s="2">
        <v>41765</v>
      </c>
    </row>
    <row r="39381" spans="1:18" x14ac:dyDescent="0.25">
      <c r="A39381" s="1" t="s">
        <v>327963</v>
      </c>
      <c r="B39381" s="1" t="s">
        <v>327964</v>
      </c>
      <c r="C39381" s="1" t="s">
        <v>327965</v>
      </c>
      <c r="D39381" s="1" t="s">
        <v>327966</v>
      </c>
      <c r="E39381">
        <v>2014</v>
      </c>
      <c r="F39381" s="1" t="s">
        <v>1817</v>
      </c>
      <c r="G39381" s="1" t="s">
        <v>872</v>
      </c>
      <c r="H39381" s="1" t="s">
        <v>186</v>
      </c>
      <c r="I39381" s="1" t="s">
        <v>97929</v>
      </c>
      <c r="J39381">
        <v>24981041</v>
      </c>
      <c r="K39381" s="1" t="s">
        <v>327967</v>
      </c>
      <c r="L39381" s="1" t="s">
        <v>6</v>
      </c>
      <c r="M39381" s="1" t="s">
        <v>6</v>
      </c>
      <c r="N39381" s="1" t="s">
        <v>327968</v>
      </c>
      <c r="O39381" s="1" t="s">
        <v>327969</v>
      </c>
      <c r="P39381" s="1" t="s">
        <v>327970</v>
      </c>
      <c r="Q39381" s="1" t="s">
        <v>118</v>
      </c>
      <c r="R39381" s="2">
        <v>41835</v>
      </c>
    </row>
    <row r="39382" spans="1:18" x14ac:dyDescent="0.25">
      <c r="A39382" s="1" t="s">
        <v>327971</v>
      </c>
      <c r="B39382" s="1" t="s">
        <v>327972</v>
      </c>
      <c r="C39382" s="1" t="s">
        <v>327973</v>
      </c>
      <c r="D39382" s="1" t="s">
        <v>327974</v>
      </c>
      <c r="E39382">
        <v>2014</v>
      </c>
      <c r="F39382" s="1" t="s">
        <v>586</v>
      </c>
      <c r="G39382" s="1" t="s">
        <v>196</v>
      </c>
      <c r="H39382" s="1" t="s">
        <v>28</v>
      </c>
      <c r="I39382" s="1" t="s">
        <v>790</v>
      </c>
      <c r="J39382">
        <v>24927762</v>
      </c>
      <c r="K39382" s="1" t="s">
        <v>327975</v>
      </c>
      <c r="L39382" s="1" t="s">
        <v>6</v>
      </c>
      <c r="M39382" s="1" t="s">
        <v>6</v>
      </c>
      <c r="N39382" s="1" t="s">
        <v>327976</v>
      </c>
      <c r="O39382" s="1" t="s">
        <v>327977</v>
      </c>
      <c r="P39382" s="1" t="s">
        <v>327978</v>
      </c>
      <c r="Q39382" s="1" t="s">
        <v>66</v>
      </c>
      <c r="R39382" s="2">
        <v>41842</v>
      </c>
    </row>
    <row r="39383" spans="1:18" x14ac:dyDescent="0.25">
      <c r="A39383" s="1" t="s">
        <v>327979</v>
      </c>
      <c r="B39383" s="1" t="s">
        <v>327980</v>
      </c>
      <c r="C39383" s="1" t="s">
        <v>327981</v>
      </c>
      <c r="D39383" s="1" t="s">
        <v>327982</v>
      </c>
      <c r="E39383">
        <v>2014</v>
      </c>
      <c r="F39383" s="1" t="s">
        <v>152</v>
      </c>
      <c r="G39383" s="1" t="s">
        <v>9875</v>
      </c>
      <c r="H39383" s="1" t="s">
        <v>28</v>
      </c>
      <c r="I39383" s="1" t="s">
        <v>270116</v>
      </c>
      <c r="J39383">
        <v>24046301</v>
      </c>
      <c r="K39383" s="1" t="s">
        <v>6</v>
      </c>
      <c r="L39383" s="1" t="s">
        <v>6</v>
      </c>
      <c r="M39383" s="1" t="s">
        <v>6</v>
      </c>
      <c r="N39383" s="1" t="s">
        <v>327983</v>
      </c>
      <c r="O39383" s="1" t="s">
        <v>327984</v>
      </c>
      <c r="P39383" s="1" t="s">
        <v>327985</v>
      </c>
      <c r="Q39383" s="1" t="s">
        <v>459</v>
      </c>
      <c r="R39383" s="2">
        <v>41667</v>
      </c>
    </row>
    <row r="39384" spans="1:18" x14ac:dyDescent="0.25">
      <c r="A39384" s="1" t="s">
        <v>327986</v>
      </c>
      <c r="B39384" s="1" t="s">
        <v>327987</v>
      </c>
      <c r="C39384" s="1" t="s">
        <v>327988</v>
      </c>
      <c r="D39384" s="1" t="s">
        <v>327989</v>
      </c>
      <c r="E39384">
        <v>2014</v>
      </c>
      <c r="F39384" s="1" t="s">
        <v>4404</v>
      </c>
      <c r="G39384" s="1" t="s">
        <v>1424</v>
      </c>
      <c r="H39384" s="1" t="s">
        <v>82</v>
      </c>
      <c r="I39384" s="1" t="s">
        <v>327990</v>
      </c>
      <c r="J39384">
        <v>24452232</v>
      </c>
      <c r="K39384" s="1" t="s">
        <v>327991</v>
      </c>
      <c r="L39384" s="1" t="s">
        <v>6</v>
      </c>
      <c r="M39384" s="1" t="s">
        <v>6</v>
      </c>
      <c r="N39384" s="1" t="s">
        <v>327992</v>
      </c>
      <c r="O39384" s="1" t="s">
        <v>327993</v>
      </c>
      <c r="P39384" s="1" t="s">
        <v>327994</v>
      </c>
      <c r="Q39384" s="1" t="s">
        <v>846</v>
      </c>
      <c r="R39384" s="2">
        <v>41681</v>
      </c>
    </row>
    <row r="39385" spans="1:18" x14ac:dyDescent="0.25">
      <c r="A39385" s="1" t="s">
        <v>327995</v>
      </c>
      <c r="B39385" s="1" t="s">
        <v>327996</v>
      </c>
      <c r="C39385" s="1" t="s">
        <v>327997</v>
      </c>
      <c r="D39385" s="1" t="s">
        <v>327998</v>
      </c>
      <c r="E39385">
        <v>2014</v>
      </c>
      <c r="F39385" s="1" t="s">
        <v>4404</v>
      </c>
      <c r="G39385" s="1" t="s">
        <v>7824</v>
      </c>
      <c r="H39385" s="1" t="s">
        <v>125</v>
      </c>
      <c r="I39385" s="1" t="s">
        <v>245864</v>
      </c>
      <c r="J39385">
        <v>25240076</v>
      </c>
      <c r="K39385" s="1" t="s">
        <v>327999</v>
      </c>
      <c r="L39385" s="1" t="s">
        <v>6</v>
      </c>
      <c r="M39385" s="1" t="s">
        <v>6</v>
      </c>
      <c r="N39385" s="1" t="s">
        <v>328000</v>
      </c>
      <c r="O39385" s="1" t="s">
        <v>328001</v>
      </c>
      <c r="P39385" s="1" t="s">
        <v>328002</v>
      </c>
      <c r="Q39385" s="1" t="s">
        <v>846</v>
      </c>
      <c r="R39385" s="2">
        <v>41919</v>
      </c>
    </row>
    <row r="39386" spans="1:18" x14ac:dyDescent="0.25">
      <c r="A39386" s="1" t="s">
        <v>328003</v>
      </c>
      <c r="B39386" s="1" t="s">
        <v>328004</v>
      </c>
      <c r="C39386" s="1" t="s">
        <v>328005</v>
      </c>
      <c r="D39386" s="1" t="s">
        <v>328006</v>
      </c>
      <c r="E39386">
        <v>2014</v>
      </c>
      <c r="F39386" s="1" t="s">
        <v>205</v>
      </c>
      <c r="G39386" s="1" t="s">
        <v>11837</v>
      </c>
      <c r="H39386" s="1" t="s">
        <v>27</v>
      </c>
      <c r="I39386" s="1" t="s">
        <v>314440</v>
      </c>
      <c r="J39386">
        <v>25177052</v>
      </c>
      <c r="K39386" s="1" t="s">
        <v>328007</v>
      </c>
      <c r="L39386" s="1" t="s">
        <v>6</v>
      </c>
      <c r="M39386" s="1" t="s">
        <v>6</v>
      </c>
      <c r="N39386" s="1" t="s">
        <v>328008</v>
      </c>
      <c r="O39386" s="1" t="s">
        <v>328009</v>
      </c>
      <c r="P39386" s="1" t="s">
        <v>328010</v>
      </c>
      <c r="Q39386" s="1" t="s">
        <v>98</v>
      </c>
      <c r="R39386" s="2">
        <v>41898</v>
      </c>
    </row>
    <row r="39387" spans="1:18" x14ac:dyDescent="0.25">
      <c r="A39387" s="1" t="s">
        <v>328011</v>
      </c>
      <c r="B39387" s="1" t="s">
        <v>328012</v>
      </c>
      <c r="C39387" s="1" t="s">
        <v>328013</v>
      </c>
      <c r="D39387" s="1" t="s">
        <v>328014</v>
      </c>
      <c r="E39387">
        <v>2014</v>
      </c>
      <c r="F39387" s="1" t="s">
        <v>35721</v>
      </c>
      <c r="G39387" s="1" t="s">
        <v>1745</v>
      </c>
      <c r="H39387" s="1" t="s">
        <v>28</v>
      </c>
      <c r="I39387" s="1" t="s">
        <v>304436</v>
      </c>
      <c r="J39387">
        <v>24428795</v>
      </c>
      <c r="K39387" s="1" t="s">
        <v>328015</v>
      </c>
      <c r="L39387" s="1" t="s">
        <v>6</v>
      </c>
      <c r="M39387" s="1" t="s">
        <v>6</v>
      </c>
      <c r="N39387" s="1" t="s">
        <v>328016</v>
      </c>
      <c r="O39387" s="1" t="s">
        <v>328017</v>
      </c>
      <c r="P39387" s="1" t="s">
        <v>328018</v>
      </c>
      <c r="Q39387" s="1" t="s">
        <v>118</v>
      </c>
      <c r="R39387" s="2">
        <v>41667</v>
      </c>
    </row>
    <row r="39388" spans="1:18" x14ac:dyDescent="0.25">
      <c r="A39388" s="1" t="s">
        <v>328019</v>
      </c>
      <c r="B39388" s="1" t="s">
        <v>319423</v>
      </c>
      <c r="C39388" s="1" t="s">
        <v>328020</v>
      </c>
      <c r="D39388" s="1" t="s">
        <v>328021</v>
      </c>
      <c r="E39388">
        <v>2014</v>
      </c>
      <c r="F39388" s="1" t="s">
        <v>328022</v>
      </c>
      <c r="G39388" s="1" t="s">
        <v>125</v>
      </c>
      <c r="H39388" s="1" t="s">
        <v>125</v>
      </c>
      <c r="I39388" s="1" t="s">
        <v>299481</v>
      </c>
      <c r="J39388">
        <v>25625060</v>
      </c>
      <c r="K39388" s="1" t="s">
        <v>328023</v>
      </c>
      <c r="L39388" s="1" t="s">
        <v>6</v>
      </c>
      <c r="M39388" s="1" t="s">
        <v>6</v>
      </c>
      <c r="N39388" s="1" t="s">
        <v>328024</v>
      </c>
      <c r="O39388" s="1" t="s">
        <v>328025</v>
      </c>
      <c r="P39388" s="1" t="s">
        <v>328026</v>
      </c>
      <c r="Q39388" s="1" t="s">
        <v>75</v>
      </c>
      <c r="R39388" s="2">
        <v>42045</v>
      </c>
    </row>
    <row r="39389" spans="1:18" x14ac:dyDescent="0.25">
      <c r="A39389" s="1" t="s">
        <v>328027</v>
      </c>
      <c r="B39389" s="1" t="s">
        <v>328028</v>
      </c>
      <c r="C39389" s="1" t="s">
        <v>328029</v>
      </c>
      <c r="D39389" s="1" t="s">
        <v>328030</v>
      </c>
      <c r="E39389">
        <v>2014</v>
      </c>
      <c r="F39389" s="1" t="s">
        <v>903</v>
      </c>
      <c r="G39389" s="1" t="s">
        <v>745</v>
      </c>
      <c r="H39389" s="1" t="s">
        <v>231</v>
      </c>
      <c r="I39389" s="1" t="s">
        <v>328031</v>
      </c>
      <c r="J39389">
        <v>24856417</v>
      </c>
      <c r="K39389" s="1" t="s">
        <v>328032</v>
      </c>
      <c r="L39389" s="1" t="s">
        <v>6</v>
      </c>
      <c r="M39389" s="1" t="s">
        <v>6</v>
      </c>
      <c r="N39389" s="1" t="s">
        <v>328033</v>
      </c>
      <c r="O39389" s="1" t="s">
        <v>328034</v>
      </c>
      <c r="P39389" s="1" t="s">
        <v>328035</v>
      </c>
      <c r="Q39389" s="1" t="s">
        <v>118</v>
      </c>
      <c r="R39389" s="2">
        <v>41807</v>
      </c>
    </row>
    <row r="39390" spans="1:18" x14ac:dyDescent="0.25">
      <c r="A39390" s="1" t="s">
        <v>328036</v>
      </c>
      <c r="B39390" s="1" t="s">
        <v>328037</v>
      </c>
      <c r="C39390" s="1" t="s">
        <v>328038</v>
      </c>
      <c r="D39390" s="1" t="s">
        <v>328039</v>
      </c>
      <c r="E39390">
        <v>2014</v>
      </c>
      <c r="F39390" s="1" t="s">
        <v>1166</v>
      </c>
      <c r="G39390" s="1" t="s">
        <v>872</v>
      </c>
      <c r="H39390" s="1" t="s">
        <v>28</v>
      </c>
      <c r="I39390" s="1" t="s">
        <v>4528</v>
      </c>
      <c r="J39390">
        <v>24690157</v>
      </c>
      <c r="K39390" s="1" t="s">
        <v>328040</v>
      </c>
      <c r="L39390" s="1" t="s">
        <v>6</v>
      </c>
      <c r="M39390" s="1" t="s">
        <v>6</v>
      </c>
      <c r="N39390" s="1" t="s">
        <v>328041</v>
      </c>
      <c r="O39390" s="1" t="s">
        <v>328042</v>
      </c>
      <c r="P39390" s="1" t="s">
        <v>328043</v>
      </c>
      <c r="Q39390" s="1" t="s">
        <v>118</v>
      </c>
      <c r="R39390" s="2">
        <v>41758</v>
      </c>
    </row>
    <row r="39391" spans="1:18" x14ac:dyDescent="0.25">
      <c r="A39391" s="1" t="s">
        <v>328044</v>
      </c>
      <c r="B39391" s="1" t="s">
        <v>301571</v>
      </c>
      <c r="C39391" s="1" t="s">
        <v>328045</v>
      </c>
      <c r="D39391" s="1" t="s">
        <v>328046</v>
      </c>
      <c r="E39391">
        <v>2014</v>
      </c>
      <c r="F39391" s="1" t="s">
        <v>1076</v>
      </c>
      <c r="G39391" s="1" t="s">
        <v>40</v>
      </c>
      <c r="H39391" s="1" t="s">
        <v>1755</v>
      </c>
      <c r="I39391" s="1" t="s">
        <v>328047</v>
      </c>
      <c r="J39391">
        <v>25087675</v>
      </c>
      <c r="K39391" s="1" t="s">
        <v>328048</v>
      </c>
      <c r="L39391" s="1" t="s">
        <v>6</v>
      </c>
      <c r="M39391" s="1" t="s">
        <v>6</v>
      </c>
      <c r="N39391" s="1" t="s">
        <v>328049</v>
      </c>
      <c r="O39391" s="1" t="s">
        <v>328050</v>
      </c>
      <c r="P39391" s="1" t="s">
        <v>328051</v>
      </c>
      <c r="Q39391" s="1" t="s">
        <v>118</v>
      </c>
      <c r="R39391" s="2">
        <v>41870</v>
      </c>
    </row>
    <row r="39392" spans="1:18" x14ac:dyDescent="0.25">
      <c r="A39392" s="1" t="s">
        <v>328052</v>
      </c>
      <c r="B39392" s="1" t="s">
        <v>328053</v>
      </c>
      <c r="C39392" s="1" t="s">
        <v>328054</v>
      </c>
      <c r="D39392" s="1" t="s">
        <v>328055</v>
      </c>
      <c r="E39392">
        <v>2014</v>
      </c>
      <c r="F39392" s="1" t="s">
        <v>184</v>
      </c>
      <c r="G39392" s="1" t="s">
        <v>3156</v>
      </c>
      <c r="H39392" s="1" t="s">
        <v>1009</v>
      </c>
      <c r="I39392" s="1" t="s">
        <v>328056</v>
      </c>
      <c r="J39392">
        <v>25055187</v>
      </c>
      <c r="K39392" s="1" t="s">
        <v>328057</v>
      </c>
      <c r="L39392" s="1" t="s">
        <v>6</v>
      </c>
      <c r="M39392" s="1" t="s">
        <v>6</v>
      </c>
      <c r="N39392" s="1" t="s">
        <v>6</v>
      </c>
      <c r="O39392" s="1" t="s">
        <v>328058</v>
      </c>
      <c r="P39392" s="1" t="s">
        <v>328059</v>
      </c>
      <c r="Q39392" s="1" t="s">
        <v>86</v>
      </c>
      <c r="R39392" s="2">
        <v>41856</v>
      </c>
    </row>
    <row r="39393" spans="1:18" x14ac:dyDescent="0.25">
      <c r="A39393" s="1" t="s">
        <v>328060</v>
      </c>
      <c r="B39393" s="1" t="s">
        <v>179191</v>
      </c>
      <c r="C39393" s="1" t="s">
        <v>328061</v>
      </c>
      <c r="D39393" s="1" t="s">
        <v>328062</v>
      </c>
      <c r="E39393">
        <v>2014</v>
      </c>
      <c r="F39393" s="1" t="s">
        <v>43332</v>
      </c>
      <c r="G39393" s="1" t="s">
        <v>22774</v>
      </c>
      <c r="H39393" s="1" t="s">
        <v>328063</v>
      </c>
      <c r="I39393" s="1" t="s">
        <v>328064</v>
      </c>
      <c r="J39393">
        <v>25214616</v>
      </c>
      <c r="K39393" s="1" t="s">
        <v>6</v>
      </c>
      <c r="L39393" s="1" t="s">
        <v>6</v>
      </c>
      <c r="M39393" s="1" t="s">
        <v>6</v>
      </c>
      <c r="N39393" s="1" t="s">
        <v>328065</v>
      </c>
      <c r="O39393" s="1" t="s">
        <v>328066</v>
      </c>
      <c r="P39393" s="1" t="s">
        <v>328067</v>
      </c>
      <c r="Q39393" s="1" t="s">
        <v>99917</v>
      </c>
      <c r="R39393" s="2">
        <v>41912</v>
      </c>
    </row>
    <row r="39394" spans="1:18" x14ac:dyDescent="0.25">
      <c r="A39394" s="1" t="s">
        <v>328068</v>
      </c>
      <c r="B39394" s="1" t="s">
        <v>328069</v>
      </c>
      <c r="C39394" s="1" t="s">
        <v>328070</v>
      </c>
      <c r="D39394" s="1" t="s">
        <v>328071</v>
      </c>
      <c r="E39394">
        <v>2014</v>
      </c>
      <c r="F39394" s="1" t="s">
        <v>1076</v>
      </c>
      <c r="G39394" s="1" t="s">
        <v>40</v>
      </c>
      <c r="H39394" s="1" t="s">
        <v>8328</v>
      </c>
      <c r="I39394" s="1" t="s">
        <v>328072</v>
      </c>
      <c r="J39394">
        <v>25446830</v>
      </c>
      <c r="K39394" s="1" t="s">
        <v>6</v>
      </c>
      <c r="L39394" s="1" t="s">
        <v>6</v>
      </c>
      <c r="M39394" s="1" t="s">
        <v>6</v>
      </c>
      <c r="N39394" s="1" t="s">
        <v>328073</v>
      </c>
      <c r="O39394" s="1" t="s">
        <v>328074</v>
      </c>
      <c r="P39394" s="1" t="s">
        <v>328075</v>
      </c>
      <c r="Q39394" s="1" t="s">
        <v>98</v>
      </c>
      <c r="R39394" s="2">
        <v>41988</v>
      </c>
    </row>
    <row r="39395" spans="1:18" x14ac:dyDescent="0.25">
      <c r="A39395" s="1" t="s">
        <v>328076</v>
      </c>
      <c r="B39395" s="1" t="s">
        <v>328077</v>
      </c>
      <c r="C39395" s="1" t="s">
        <v>328078</v>
      </c>
      <c r="D39395" s="1" t="s">
        <v>328079</v>
      </c>
      <c r="E39395">
        <v>2014</v>
      </c>
      <c r="F39395" s="1" t="s">
        <v>184</v>
      </c>
      <c r="G39395" s="1" t="s">
        <v>3156</v>
      </c>
      <c r="H39395" s="1" t="s">
        <v>617</v>
      </c>
      <c r="I39395" s="1" t="s">
        <v>328080</v>
      </c>
      <c r="J39395">
        <v>24964880</v>
      </c>
      <c r="K39395" s="1" t="s">
        <v>328081</v>
      </c>
      <c r="L39395" s="1" t="s">
        <v>6</v>
      </c>
      <c r="M39395" s="1" t="s">
        <v>6</v>
      </c>
      <c r="N39395" s="1" t="s">
        <v>6</v>
      </c>
      <c r="O39395" s="1" t="s">
        <v>328082</v>
      </c>
      <c r="P39395" s="1" t="s">
        <v>328083</v>
      </c>
      <c r="Q39395" s="1" t="s">
        <v>238</v>
      </c>
      <c r="R39395" s="2">
        <v>41828</v>
      </c>
    </row>
    <row r="39396" spans="1:18" x14ac:dyDescent="0.25">
      <c r="A39396" s="1" t="s">
        <v>328084</v>
      </c>
      <c r="B39396" s="1" t="s">
        <v>328085</v>
      </c>
      <c r="C39396" s="1" t="s">
        <v>328086</v>
      </c>
      <c r="D39396" s="1" t="s">
        <v>328087</v>
      </c>
      <c r="E39396">
        <v>2014</v>
      </c>
      <c r="F39396" s="1" t="s">
        <v>184</v>
      </c>
      <c r="G39396" s="1" t="s">
        <v>3156</v>
      </c>
      <c r="H39396" s="1" t="s">
        <v>272</v>
      </c>
      <c r="I39396" s="1" t="s">
        <v>257370</v>
      </c>
      <c r="J39396">
        <v>24430098</v>
      </c>
      <c r="K39396" s="1" t="s">
        <v>328088</v>
      </c>
      <c r="L39396" s="1" t="s">
        <v>6</v>
      </c>
      <c r="M39396" s="1" t="s">
        <v>6</v>
      </c>
      <c r="N39396" s="1" t="s">
        <v>6</v>
      </c>
      <c r="O39396" s="1" t="s">
        <v>328089</v>
      </c>
      <c r="P39396" s="1" t="s">
        <v>316651</v>
      </c>
      <c r="Q39396" s="1" t="s">
        <v>238</v>
      </c>
      <c r="R39396" s="2">
        <v>41667</v>
      </c>
    </row>
    <row r="39397" spans="1:18" x14ac:dyDescent="0.25">
      <c r="A39397" s="1" t="s">
        <v>328084</v>
      </c>
      <c r="B39397" s="1" t="s">
        <v>328085</v>
      </c>
      <c r="C39397" s="1" t="s">
        <v>328090</v>
      </c>
      <c r="D39397" s="1" t="s">
        <v>328091</v>
      </c>
      <c r="E39397">
        <v>2014</v>
      </c>
      <c r="F39397" s="1" t="s">
        <v>2177</v>
      </c>
      <c r="G39397" s="1" t="s">
        <v>9875</v>
      </c>
      <c r="H39397" s="1" t="s">
        <v>6</v>
      </c>
      <c r="I39397" s="1" t="s">
        <v>206953</v>
      </c>
      <c r="J39397">
        <v>24183778</v>
      </c>
      <c r="K39397" s="1" t="s">
        <v>6</v>
      </c>
      <c r="L39397" s="1" t="s">
        <v>6</v>
      </c>
      <c r="M39397" s="1" t="s">
        <v>6</v>
      </c>
      <c r="N39397" s="1" t="s">
        <v>328092</v>
      </c>
      <c r="O39397" s="1" t="s">
        <v>328093</v>
      </c>
      <c r="P39397" s="1" t="s">
        <v>328094</v>
      </c>
      <c r="Q39397" s="1" t="s">
        <v>238</v>
      </c>
      <c r="R39397" s="2">
        <v>41653</v>
      </c>
    </row>
    <row r="39398" spans="1:18" x14ac:dyDescent="0.25">
      <c r="A39398" s="1" t="s">
        <v>328095</v>
      </c>
      <c r="B39398" s="1" t="s">
        <v>328096</v>
      </c>
      <c r="C39398" s="1" t="s">
        <v>328097</v>
      </c>
      <c r="D39398" s="1" t="s">
        <v>328098</v>
      </c>
      <c r="E39398">
        <v>2014</v>
      </c>
      <c r="F39398" s="1" t="s">
        <v>215</v>
      </c>
      <c r="G39398" s="1" t="s">
        <v>16</v>
      </c>
      <c r="H39398" s="1" t="s">
        <v>232</v>
      </c>
      <c r="I39398" s="1" t="s">
        <v>328099</v>
      </c>
      <c r="J39398">
        <v>25125690</v>
      </c>
      <c r="K39398" s="1" t="s">
        <v>328100</v>
      </c>
      <c r="L39398" s="1" t="s">
        <v>6</v>
      </c>
      <c r="M39398" s="1" t="s">
        <v>6</v>
      </c>
      <c r="N39398" s="1" t="s">
        <v>328101</v>
      </c>
      <c r="O39398" s="1" t="s">
        <v>328102</v>
      </c>
      <c r="P39398" s="1" t="s">
        <v>328103</v>
      </c>
      <c r="Q39398" s="1" t="s">
        <v>238</v>
      </c>
      <c r="R39398" s="2">
        <v>41968</v>
      </c>
    </row>
    <row r="39399" spans="1:18" x14ac:dyDescent="0.25">
      <c r="A39399" s="1" t="s">
        <v>328104</v>
      </c>
      <c r="B39399" s="1" t="s">
        <v>328105</v>
      </c>
      <c r="C39399" s="1" t="s">
        <v>328106</v>
      </c>
      <c r="D39399" s="1" t="s">
        <v>328107</v>
      </c>
      <c r="E39399">
        <v>2014</v>
      </c>
      <c r="F39399" s="1" t="s">
        <v>8280</v>
      </c>
      <c r="G39399" s="1" t="s">
        <v>3045</v>
      </c>
      <c r="H39399" s="1" t="s">
        <v>291</v>
      </c>
      <c r="I39399" s="1" t="s">
        <v>1114</v>
      </c>
      <c r="J39399">
        <v>25140455</v>
      </c>
      <c r="K39399" s="1" t="s">
        <v>6</v>
      </c>
      <c r="L39399" s="1" t="s">
        <v>6</v>
      </c>
      <c r="M39399" s="1" t="s">
        <v>6</v>
      </c>
      <c r="N39399" s="1" t="s">
        <v>328108</v>
      </c>
      <c r="O39399" s="1" t="s">
        <v>328109</v>
      </c>
      <c r="P39399" s="1" t="s">
        <v>328110</v>
      </c>
      <c r="Q39399" s="1" t="s">
        <v>156</v>
      </c>
      <c r="R39399" s="2">
        <v>41884</v>
      </c>
    </row>
    <row r="39400" spans="1:18" x14ac:dyDescent="0.25">
      <c r="A39400" s="1" t="s">
        <v>328111</v>
      </c>
      <c r="B39400" s="1" t="s">
        <v>45118</v>
      </c>
      <c r="C39400" s="1" t="s">
        <v>328112</v>
      </c>
      <c r="D39400" s="1" t="s">
        <v>328113</v>
      </c>
      <c r="E39400">
        <v>2014</v>
      </c>
      <c r="F39400" s="1" t="s">
        <v>6013</v>
      </c>
      <c r="G39400" s="1" t="s">
        <v>1204</v>
      </c>
      <c r="H39400" s="1" t="s">
        <v>244</v>
      </c>
      <c r="I39400" s="1" t="s">
        <v>328114</v>
      </c>
      <c r="J39400">
        <v>25217010</v>
      </c>
      <c r="K39400" s="1" t="s">
        <v>328115</v>
      </c>
      <c r="L39400" s="1" t="s">
        <v>6</v>
      </c>
      <c r="M39400" s="1" t="s">
        <v>6</v>
      </c>
      <c r="N39400" s="1" t="s">
        <v>328116</v>
      </c>
      <c r="O39400" s="1" t="s">
        <v>328117</v>
      </c>
      <c r="P39400" s="1" t="s">
        <v>328118</v>
      </c>
      <c r="Q39400" s="1" t="s">
        <v>156</v>
      </c>
      <c r="R39400" s="2">
        <v>41947</v>
      </c>
    </row>
    <row r="39401" spans="1:18" x14ac:dyDescent="0.25">
      <c r="A39401" s="1" t="s">
        <v>328119</v>
      </c>
      <c r="B39401" s="1" t="s">
        <v>328120</v>
      </c>
      <c r="C39401" s="1" t="s">
        <v>328121</v>
      </c>
      <c r="D39401" s="1" t="s">
        <v>328122</v>
      </c>
      <c r="E39401">
        <v>2014</v>
      </c>
      <c r="F39401" s="1" t="s">
        <v>114</v>
      </c>
      <c r="G39401" s="1" t="s">
        <v>299370</v>
      </c>
      <c r="H39401" s="1" t="s">
        <v>394</v>
      </c>
      <c r="I39401" s="1" t="s">
        <v>328123</v>
      </c>
      <c r="J39401">
        <v>25316862</v>
      </c>
      <c r="K39401" s="1" t="s">
        <v>328124</v>
      </c>
      <c r="L39401" s="1" t="s">
        <v>6</v>
      </c>
      <c r="M39401" s="1" t="s">
        <v>6</v>
      </c>
      <c r="N39401" s="1" t="s">
        <v>328125</v>
      </c>
      <c r="O39401" s="1" t="s">
        <v>328126</v>
      </c>
      <c r="P39401" s="1" t="s">
        <v>328127</v>
      </c>
      <c r="Q39401" s="1" t="s">
        <v>118</v>
      </c>
      <c r="R39401" s="2">
        <v>41940</v>
      </c>
    </row>
    <row r="39402" spans="1:18" x14ac:dyDescent="0.25">
      <c r="A39402" s="1" t="s">
        <v>328128</v>
      </c>
      <c r="B39402" s="1" t="s">
        <v>328129</v>
      </c>
      <c r="C39402" s="1" t="s">
        <v>328130</v>
      </c>
      <c r="D39402" s="1" t="s">
        <v>328131</v>
      </c>
      <c r="E39402">
        <v>2014</v>
      </c>
      <c r="F39402" s="1" t="s">
        <v>568</v>
      </c>
      <c r="G39402" s="1" t="s">
        <v>328132</v>
      </c>
      <c r="H39402" s="1" t="s">
        <v>6</v>
      </c>
      <c r="I39402" s="1" t="s">
        <v>194706</v>
      </c>
      <c r="J39402">
        <v>25233368</v>
      </c>
      <c r="K39402" s="1" t="s">
        <v>328133</v>
      </c>
      <c r="L39402" s="1" t="s">
        <v>6</v>
      </c>
      <c r="M39402" s="1" t="s">
        <v>6</v>
      </c>
      <c r="N39402" s="1" t="s">
        <v>328134</v>
      </c>
      <c r="O39402" s="1" t="s">
        <v>328135</v>
      </c>
      <c r="P39402" s="1" t="s">
        <v>328136</v>
      </c>
      <c r="Q39402" s="1" t="s">
        <v>428</v>
      </c>
      <c r="R39402" s="2">
        <v>41912</v>
      </c>
    </row>
    <row r="39403" spans="1:18" x14ac:dyDescent="0.25">
      <c r="A39403" s="1" t="s">
        <v>328137</v>
      </c>
      <c r="B39403" s="1" t="s">
        <v>15211</v>
      </c>
      <c r="C39403" s="1" t="s">
        <v>328138</v>
      </c>
      <c r="D39403" s="1" t="s">
        <v>328139</v>
      </c>
      <c r="E39403">
        <v>2014</v>
      </c>
      <c r="F39403" s="1" t="s">
        <v>1496</v>
      </c>
      <c r="G39403" s="1" t="s">
        <v>1745</v>
      </c>
      <c r="H39403" s="1" t="s">
        <v>28</v>
      </c>
      <c r="I39403" s="1" t="s">
        <v>264080</v>
      </c>
      <c r="J39403">
        <v>24313667</v>
      </c>
      <c r="K39403" s="1" t="s">
        <v>328140</v>
      </c>
      <c r="L39403" s="1" t="s">
        <v>6</v>
      </c>
      <c r="M39403" s="1" t="s">
        <v>6</v>
      </c>
      <c r="N39403" s="1" t="s">
        <v>328141</v>
      </c>
      <c r="O39403" s="1" t="s">
        <v>328142</v>
      </c>
      <c r="P39403" s="1" t="s">
        <v>328143</v>
      </c>
      <c r="Q39403" s="1" t="s">
        <v>428</v>
      </c>
      <c r="R39403" s="2">
        <v>41653</v>
      </c>
    </row>
    <row r="39404" spans="1:18" x14ac:dyDescent="0.25">
      <c r="A39404" s="1" t="s">
        <v>328144</v>
      </c>
      <c r="B39404" s="1" t="s">
        <v>328145</v>
      </c>
      <c r="C39404" s="1" t="s">
        <v>328146</v>
      </c>
      <c r="D39404" s="1" t="s">
        <v>328147</v>
      </c>
      <c r="E39404">
        <v>2014</v>
      </c>
      <c r="F39404" s="1" t="s">
        <v>39</v>
      </c>
      <c r="G39404" s="1" t="s">
        <v>1334</v>
      </c>
      <c r="H39404" s="1" t="s">
        <v>272</v>
      </c>
      <c r="I39404" s="1" t="s">
        <v>328148</v>
      </c>
      <c r="J39404">
        <v>24777058</v>
      </c>
      <c r="K39404" s="1" t="s">
        <v>328149</v>
      </c>
      <c r="L39404" s="1" t="s">
        <v>6</v>
      </c>
      <c r="M39404" s="1" t="s">
        <v>6</v>
      </c>
      <c r="N39404" s="1" t="s">
        <v>328150</v>
      </c>
      <c r="O39404" s="1" t="s">
        <v>328151</v>
      </c>
      <c r="P39404" s="1" t="s">
        <v>328152</v>
      </c>
      <c r="Q39404" s="1" t="s">
        <v>86</v>
      </c>
      <c r="R39404" s="2">
        <v>41772</v>
      </c>
    </row>
    <row r="39405" spans="1:18" x14ac:dyDescent="0.25">
      <c r="A39405" s="1" t="s">
        <v>328153</v>
      </c>
      <c r="B39405" s="1" t="s">
        <v>328154</v>
      </c>
      <c r="C39405" s="1" t="s">
        <v>328155</v>
      </c>
      <c r="D39405" s="1" t="s">
        <v>328156</v>
      </c>
      <c r="E39405">
        <v>2014</v>
      </c>
      <c r="F39405" s="1" t="s">
        <v>35721</v>
      </c>
      <c r="G39405" s="1" t="s">
        <v>1745</v>
      </c>
      <c r="H39405" s="1" t="s">
        <v>291</v>
      </c>
      <c r="I39405" s="1" t="s">
        <v>328157</v>
      </c>
      <c r="J39405">
        <v>25329710</v>
      </c>
      <c r="K39405" s="1" t="s">
        <v>328158</v>
      </c>
      <c r="L39405" s="1" t="s">
        <v>6</v>
      </c>
      <c r="M39405" s="1" t="s">
        <v>6</v>
      </c>
      <c r="N39405" s="1" t="s">
        <v>328159</v>
      </c>
      <c r="O39405" s="1" t="s">
        <v>328160</v>
      </c>
      <c r="P39405" s="1" t="s">
        <v>328161</v>
      </c>
      <c r="Q39405" s="1" t="s">
        <v>118</v>
      </c>
      <c r="R39405" s="2">
        <v>42045</v>
      </c>
    </row>
    <row r="39406" spans="1:18" x14ac:dyDescent="0.25">
      <c r="A39406" s="1" t="s">
        <v>328162</v>
      </c>
      <c r="B39406" s="1" t="s">
        <v>328163</v>
      </c>
      <c r="C39406" s="1" t="s">
        <v>328164</v>
      </c>
      <c r="D39406" s="1" t="s">
        <v>328165</v>
      </c>
      <c r="E39406">
        <v>2014</v>
      </c>
      <c r="F39406" s="1" t="s">
        <v>755</v>
      </c>
      <c r="G39406" s="1" t="s">
        <v>186</v>
      </c>
      <c r="H39406" s="1" t="s">
        <v>125</v>
      </c>
      <c r="I39406" s="1" t="s">
        <v>328166</v>
      </c>
      <c r="J39406">
        <v>24743521</v>
      </c>
      <c r="K39406" s="1" t="s">
        <v>328167</v>
      </c>
      <c r="L39406" s="1" t="s">
        <v>6</v>
      </c>
      <c r="M39406" s="1" t="s">
        <v>6</v>
      </c>
      <c r="N39406" s="1" t="s">
        <v>328168</v>
      </c>
      <c r="O39406" s="1" t="s">
        <v>328169</v>
      </c>
      <c r="P39406" s="1" t="s">
        <v>328170</v>
      </c>
      <c r="Q39406" s="1" t="s">
        <v>241368</v>
      </c>
      <c r="R39406" s="2">
        <v>41758</v>
      </c>
    </row>
    <row r="39407" spans="1:18" x14ac:dyDescent="0.25">
      <c r="A39407" s="1" t="s">
        <v>328171</v>
      </c>
      <c r="B39407" s="1" t="s">
        <v>328172</v>
      </c>
      <c r="C39407" s="1" t="s">
        <v>328173</v>
      </c>
      <c r="D39407" s="1" t="s">
        <v>328174</v>
      </c>
      <c r="E39407">
        <v>2014</v>
      </c>
      <c r="F39407" s="1" t="s">
        <v>61485</v>
      </c>
      <c r="G39407" s="1" t="s">
        <v>745</v>
      </c>
      <c r="H39407" s="1" t="s">
        <v>27</v>
      </c>
      <c r="I39407" s="1" t="s">
        <v>328175</v>
      </c>
      <c r="J39407">
        <v>24629074</v>
      </c>
      <c r="K39407" s="1" t="s">
        <v>328176</v>
      </c>
      <c r="L39407" s="1" t="s">
        <v>6</v>
      </c>
      <c r="M39407" s="1" t="s">
        <v>6</v>
      </c>
      <c r="N39407" s="1" t="s">
        <v>328177</v>
      </c>
      <c r="O39407" s="1" t="s">
        <v>328178</v>
      </c>
      <c r="P39407" s="1" t="s">
        <v>328179</v>
      </c>
      <c r="Q39407" s="1" t="s">
        <v>34</v>
      </c>
      <c r="R39407" s="2">
        <v>41919</v>
      </c>
    </row>
    <row r="39408" spans="1:18" x14ac:dyDescent="0.25">
      <c r="A39408" s="1" t="s">
        <v>328180</v>
      </c>
      <c r="B39408" s="1" t="s">
        <v>328181</v>
      </c>
      <c r="C39408" s="1" t="s">
        <v>328182</v>
      </c>
      <c r="D39408" s="1" t="s">
        <v>328183</v>
      </c>
      <c r="E39408">
        <v>2014</v>
      </c>
      <c r="F39408" s="1" t="s">
        <v>184</v>
      </c>
      <c r="G39408" s="1" t="s">
        <v>7546</v>
      </c>
      <c r="H39408" s="1" t="s">
        <v>1104</v>
      </c>
      <c r="I39408" s="1" t="s">
        <v>328184</v>
      </c>
      <c r="J39408">
        <v>25233134</v>
      </c>
      <c r="K39408" s="1" t="s">
        <v>6</v>
      </c>
      <c r="L39408" s="1" t="s">
        <v>6</v>
      </c>
      <c r="M39408" s="1" t="s">
        <v>6</v>
      </c>
      <c r="N39408" s="1" t="s">
        <v>6</v>
      </c>
      <c r="O39408" s="1" t="s">
        <v>328185</v>
      </c>
      <c r="P39408" s="1" t="s">
        <v>269544</v>
      </c>
      <c r="Q39408" s="1" t="s">
        <v>118</v>
      </c>
      <c r="R39408" s="2">
        <v>41912</v>
      </c>
    </row>
    <row r="39409" spans="1:18" x14ac:dyDescent="0.25">
      <c r="A39409" s="1" t="s">
        <v>328186</v>
      </c>
      <c r="B39409" s="1" t="s">
        <v>328187</v>
      </c>
      <c r="C39409" s="1" t="s">
        <v>328188</v>
      </c>
      <c r="D39409" s="1" t="s">
        <v>328189</v>
      </c>
      <c r="E39409">
        <v>2014</v>
      </c>
      <c r="F39409" s="1" t="s">
        <v>114</v>
      </c>
      <c r="G39409" s="1" t="s">
        <v>299370</v>
      </c>
      <c r="H39409" s="1" t="s">
        <v>394</v>
      </c>
      <c r="I39409" s="1" t="s">
        <v>328190</v>
      </c>
      <c r="J39409">
        <v>25316844</v>
      </c>
      <c r="K39409" s="1" t="s">
        <v>328191</v>
      </c>
      <c r="L39409" s="1" t="s">
        <v>6</v>
      </c>
      <c r="M39409" s="1" t="s">
        <v>6</v>
      </c>
      <c r="N39409" s="1" t="s">
        <v>328192</v>
      </c>
      <c r="O39409" s="1" t="s">
        <v>328193</v>
      </c>
      <c r="P39409" s="1" t="s">
        <v>328194</v>
      </c>
      <c r="Q39409" s="1" t="s">
        <v>118</v>
      </c>
      <c r="R39409" s="2">
        <v>41940</v>
      </c>
    </row>
    <row r="39410" spans="1:18" x14ac:dyDescent="0.25">
      <c r="A39410" s="1" t="s">
        <v>328195</v>
      </c>
      <c r="B39410" s="1" t="s">
        <v>328196</v>
      </c>
      <c r="C39410" s="1" t="s">
        <v>328197</v>
      </c>
      <c r="D39410" s="1" t="s">
        <v>328198</v>
      </c>
      <c r="E39410">
        <v>2014</v>
      </c>
      <c r="F39410" s="1" t="s">
        <v>10765</v>
      </c>
      <c r="G39410" s="1" t="s">
        <v>196</v>
      </c>
      <c r="H39410" s="1" t="s">
        <v>28</v>
      </c>
      <c r="I39410" s="1" t="s">
        <v>328199</v>
      </c>
      <c r="J39410">
        <v>25534296</v>
      </c>
      <c r="K39410" s="1" t="s">
        <v>6</v>
      </c>
      <c r="L39410" s="1" t="s">
        <v>6</v>
      </c>
      <c r="M39410" s="1" t="s">
        <v>6</v>
      </c>
      <c r="N39410" s="1" t="s">
        <v>328200</v>
      </c>
      <c r="O39410" s="1" t="s">
        <v>328201</v>
      </c>
      <c r="P39410" s="1" t="s">
        <v>328202</v>
      </c>
      <c r="Q39410" s="1" t="s">
        <v>118</v>
      </c>
      <c r="R39410" s="2">
        <v>42010</v>
      </c>
    </row>
    <row r="39411" spans="1:18" x14ac:dyDescent="0.25">
      <c r="A39411" s="1" t="s">
        <v>328203</v>
      </c>
      <c r="B39411" s="1" t="s">
        <v>328204</v>
      </c>
      <c r="C39411" s="1" t="s">
        <v>328205</v>
      </c>
      <c r="D39411" s="1" t="s">
        <v>328206</v>
      </c>
      <c r="E39411">
        <v>2014</v>
      </c>
      <c r="F39411" s="1" t="s">
        <v>184</v>
      </c>
      <c r="G39411" s="1" t="s">
        <v>3156</v>
      </c>
      <c r="H39411" s="1" t="s">
        <v>8328</v>
      </c>
      <c r="I39411" s="1" t="s">
        <v>328207</v>
      </c>
      <c r="J39411">
        <v>25522092</v>
      </c>
      <c r="K39411" s="1" t="s">
        <v>328208</v>
      </c>
      <c r="L39411" s="1" t="s">
        <v>6</v>
      </c>
      <c r="M39411" s="1" t="s">
        <v>6</v>
      </c>
      <c r="N39411" s="1" t="s">
        <v>6</v>
      </c>
      <c r="O39411" s="1" t="s">
        <v>328209</v>
      </c>
      <c r="P39411" s="1" t="s">
        <v>328210</v>
      </c>
      <c r="Q39411" s="1" t="s">
        <v>241368</v>
      </c>
      <c r="R39411" s="2">
        <v>42010</v>
      </c>
    </row>
    <row r="39412" spans="1:18" x14ac:dyDescent="0.25">
      <c r="A39412" s="1" t="s">
        <v>328211</v>
      </c>
      <c r="B39412" s="1" t="s">
        <v>328212</v>
      </c>
      <c r="C39412" s="1" t="s">
        <v>328213</v>
      </c>
      <c r="D39412" s="1" t="s">
        <v>328214</v>
      </c>
      <c r="E39412">
        <v>2014</v>
      </c>
      <c r="F39412" s="1" t="s">
        <v>10625</v>
      </c>
      <c r="G39412" s="1" t="s">
        <v>3672</v>
      </c>
      <c r="H39412" s="1" t="s">
        <v>231</v>
      </c>
      <c r="I39412" s="1" t="s">
        <v>328215</v>
      </c>
      <c r="J39412">
        <v>25528144</v>
      </c>
      <c r="K39412" s="1" t="s">
        <v>328216</v>
      </c>
      <c r="L39412" s="1" t="s">
        <v>6</v>
      </c>
      <c r="M39412" s="1" t="s">
        <v>6</v>
      </c>
      <c r="N39412" s="1" t="s">
        <v>328217</v>
      </c>
      <c r="O39412" s="1" t="s">
        <v>328218</v>
      </c>
      <c r="P39412" s="1" t="s">
        <v>328219</v>
      </c>
      <c r="Q39412" s="1" t="s">
        <v>156</v>
      </c>
      <c r="R39412" s="2">
        <v>42010</v>
      </c>
    </row>
    <row r="39413" spans="1:18" x14ac:dyDescent="0.25">
      <c r="A39413" s="1" t="s">
        <v>328220</v>
      </c>
      <c r="B39413" s="1" t="s">
        <v>328221</v>
      </c>
      <c r="C39413" s="1" t="s">
        <v>328222</v>
      </c>
      <c r="D39413" s="1" t="s">
        <v>328223</v>
      </c>
      <c r="E39413">
        <v>2014</v>
      </c>
      <c r="F39413" s="1" t="s">
        <v>152</v>
      </c>
      <c r="G39413" s="1" t="s">
        <v>9875</v>
      </c>
      <c r="H39413" s="1" t="s">
        <v>28</v>
      </c>
      <c r="I39413" s="1" t="s">
        <v>217378</v>
      </c>
      <c r="J39413">
        <v>24014735</v>
      </c>
      <c r="K39413" s="1" t="s">
        <v>328224</v>
      </c>
      <c r="L39413" s="1" t="s">
        <v>6</v>
      </c>
      <c r="M39413" s="1" t="s">
        <v>6</v>
      </c>
      <c r="N39413" s="1" t="s">
        <v>328225</v>
      </c>
      <c r="O39413" s="1" t="s">
        <v>328226</v>
      </c>
      <c r="P39413" s="1" t="s">
        <v>328227</v>
      </c>
      <c r="Q39413" s="1" t="s">
        <v>711</v>
      </c>
      <c r="R39413" s="2">
        <v>41667</v>
      </c>
    </row>
    <row r="39414" spans="1:18" x14ac:dyDescent="0.25">
      <c r="A39414" s="1" t="s">
        <v>328228</v>
      </c>
      <c r="B39414" s="1" t="s">
        <v>328229</v>
      </c>
      <c r="C39414" s="1" t="s">
        <v>328230</v>
      </c>
      <c r="D39414" s="1" t="s">
        <v>328231</v>
      </c>
      <c r="E39414">
        <v>2014</v>
      </c>
      <c r="F39414" s="1" t="s">
        <v>903</v>
      </c>
      <c r="G39414" s="1" t="s">
        <v>745</v>
      </c>
      <c r="H39414" s="1" t="s">
        <v>105</v>
      </c>
      <c r="I39414" s="1" t="s">
        <v>328232</v>
      </c>
      <c r="J39414">
        <v>25148113</v>
      </c>
      <c r="K39414" s="1" t="s">
        <v>328233</v>
      </c>
      <c r="L39414" s="1" t="s">
        <v>6</v>
      </c>
      <c r="M39414" s="1" t="s">
        <v>6</v>
      </c>
      <c r="N39414" s="1" t="s">
        <v>328234</v>
      </c>
      <c r="O39414" s="1" t="s">
        <v>328235</v>
      </c>
      <c r="P39414" s="1" t="s">
        <v>328236</v>
      </c>
      <c r="Q39414" s="1" t="s">
        <v>118</v>
      </c>
      <c r="R39414" s="2">
        <v>41905</v>
      </c>
    </row>
    <row r="39415" spans="1:18" x14ac:dyDescent="0.25">
      <c r="A39415" s="1" t="s">
        <v>328237</v>
      </c>
      <c r="B39415" s="1" t="s">
        <v>328238</v>
      </c>
      <c r="C39415" s="1" t="s">
        <v>328239</v>
      </c>
      <c r="D39415" s="1" t="s">
        <v>328240</v>
      </c>
      <c r="E39415">
        <v>2014</v>
      </c>
      <c r="F39415" s="1" t="s">
        <v>1076</v>
      </c>
      <c r="G39415" s="1" t="s">
        <v>2112</v>
      </c>
      <c r="H39415" s="1" t="s">
        <v>272</v>
      </c>
      <c r="I39415" s="1" t="s">
        <v>299415</v>
      </c>
      <c r="J39415">
        <v>25444786</v>
      </c>
      <c r="K39415" s="1" t="s">
        <v>6</v>
      </c>
      <c r="L39415" s="1" t="s">
        <v>6</v>
      </c>
      <c r="M39415" s="1" t="s">
        <v>6</v>
      </c>
      <c r="N39415" s="1" t="s">
        <v>328241</v>
      </c>
      <c r="O39415" s="1" t="s">
        <v>328242</v>
      </c>
      <c r="P39415" s="1" t="s">
        <v>328243</v>
      </c>
      <c r="Q39415" s="1" t="s">
        <v>98</v>
      </c>
      <c r="R39415" s="2">
        <v>41988</v>
      </c>
    </row>
    <row r="39416" spans="1:18" x14ac:dyDescent="0.25">
      <c r="A39416" s="1" t="s">
        <v>328244</v>
      </c>
      <c r="B39416" s="1" t="s">
        <v>328245</v>
      </c>
      <c r="C39416" s="1" t="s">
        <v>328246</v>
      </c>
      <c r="D39416" s="1" t="s">
        <v>328247</v>
      </c>
      <c r="E39416">
        <v>2014</v>
      </c>
      <c r="F39416" s="1" t="s">
        <v>1486</v>
      </c>
      <c r="G39416" s="1" t="s">
        <v>55718</v>
      </c>
      <c r="H39416" s="1" t="s">
        <v>6</v>
      </c>
      <c r="I39416" s="1" t="s">
        <v>328248</v>
      </c>
      <c r="J39416">
        <v>24972365</v>
      </c>
      <c r="K39416" s="1" t="s">
        <v>6</v>
      </c>
      <c r="L39416" s="1" t="s">
        <v>6</v>
      </c>
      <c r="M39416" s="1" t="s">
        <v>6</v>
      </c>
      <c r="N39416" s="1" t="s">
        <v>328249</v>
      </c>
      <c r="O39416" s="1" t="s">
        <v>328250</v>
      </c>
      <c r="P39416" s="1" t="s">
        <v>328251</v>
      </c>
      <c r="Q39416" s="1" t="s">
        <v>156</v>
      </c>
      <c r="R39416" s="2">
        <v>41828</v>
      </c>
    </row>
    <row r="39417" spans="1:18" x14ac:dyDescent="0.25">
      <c r="A39417" s="1" t="s">
        <v>328252</v>
      </c>
      <c r="B39417" s="1" t="s">
        <v>328253</v>
      </c>
      <c r="C39417" s="1" t="s">
        <v>328254</v>
      </c>
      <c r="D39417" s="1" t="s">
        <v>328255</v>
      </c>
      <c r="E39417">
        <v>2014</v>
      </c>
      <c r="F39417" s="1" t="s">
        <v>1008</v>
      </c>
      <c r="G39417" s="1" t="s">
        <v>272657</v>
      </c>
      <c r="H39417" s="1" t="s">
        <v>394</v>
      </c>
      <c r="I39417" s="1" t="s">
        <v>249387</v>
      </c>
      <c r="J39417">
        <v>25480597</v>
      </c>
      <c r="K39417" s="1" t="s">
        <v>328256</v>
      </c>
      <c r="L39417" s="1" t="s">
        <v>6</v>
      </c>
      <c r="M39417" s="1" t="s">
        <v>6</v>
      </c>
      <c r="N39417" s="1" t="s">
        <v>328257</v>
      </c>
      <c r="O39417" s="1" t="s">
        <v>328258</v>
      </c>
      <c r="P39417" s="1" t="s">
        <v>328259</v>
      </c>
      <c r="Q39417" s="1" t="s">
        <v>118</v>
      </c>
      <c r="R39417" s="2">
        <v>42010</v>
      </c>
    </row>
    <row r="39418" spans="1:18" x14ac:dyDescent="0.25">
      <c r="A39418" s="1" t="s">
        <v>328260</v>
      </c>
      <c r="B39418" s="1" t="s">
        <v>328261</v>
      </c>
      <c r="C39418" s="1" t="s">
        <v>328262</v>
      </c>
      <c r="D39418" s="1" t="s">
        <v>328263</v>
      </c>
      <c r="E39418">
        <v>2014</v>
      </c>
      <c r="F39418" s="1" t="s">
        <v>5865</v>
      </c>
      <c r="G39418" s="1" t="s">
        <v>105</v>
      </c>
      <c r="H39418" s="1" t="s">
        <v>272</v>
      </c>
      <c r="I39418" s="1" t="s">
        <v>328264</v>
      </c>
      <c r="J39418">
        <v>24393694</v>
      </c>
      <c r="K39418" s="1" t="s">
        <v>328265</v>
      </c>
      <c r="L39418" s="1" t="s">
        <v>328266</v>
      </c>
      <c r="M39418" s="1" t="s">
        <v>6</v>
      </c>
      <c r="N39418" s="1" t="s">
        <v>328267</v>
      </c>
      <c r="O39418" s="1" t="s">
        <v>328268</v>
      </c>
      <c r="P39418" s="1" t="s">
        <v>328269</v>
      </c>
      <c r="Q39418" s="1" t="s">
        <v>6</v>
      </c>
      <c r="R39418" s="2">
        <v>45790</v>
      </c>
    </row>
    <row r="39419" spans="1:18" x14ac:dyDescent="0.25">
      <c r="A39419" s="1" t="s">
        <v>328270</v>
      </c>
      <c r="B39419" s="1" t="s">
        <v>328271</v>
      </c>
      <c r="C39419" s="1" t="s">
        <v>328272</v>
      </c>
      <c r="D39419" s="1" t="s">
        <v>328273</v>
      </c>
      <c r="E39419">
        <v>2014</v>
      </c>
      <c r="F39419" s="1" t="s">
        <v>114</v>
      </c>
      <c r="G39419" s="1" t="s">
        <v>299370</v>
      </c>
      <c r="H39419" s="1" t="s">
        <v>394</v>
      </c>
      <c r="I39419" s="1" t="s">
        <v>328274</v>
      </c>
      <c r="J39419">
        <v>25316872</v>
      </c>
      <c r="K39419" s="1" t="s">
        <v>328275</v>
      </c>
      <c r="L39419" s="1" t="s">
        <v>6</v>
      </c>
      <c r="M39419" s="1" t="s">
        <v>6</v>
      </c>
      <c r="N39419" s="1" t="s">
        <v>328276</v>
      </c>
      <c r="O39419" s="1" t="s">
        <v>328277</v>
      </c>
      <c r="P39419" s="1" t="s">
        <v>328278</v>
      </c>
      <c r="Q39419" s="1" t="s">
        <v>98</v>
      </c>
      <c r="R39419" s="2">
        <v>41940</v>
      </c>
    </row>
    <row r="39420" spans="1:18" x14ac:dyDescent="0.25">
      <c r="A39420" s="1" t="s">
        <v>328279</v>
      </c>
      <c r="B39420" s="1" t="s">
        <v>54113</v>
      </c>
      <c r="C39420" s="1" t="s">
        <v>328280</v>
      </c>
      <c r="D39420" s="1" t="s">
        <v>328281</v>
      </c>
      <c r="E39420">
        <v>2014</v>
      </c>
      <c r="F39420" s="1" t="s">
        <v>537</v>
      </c>
      <c r="G39420" s="1" t="s">
        <v>5837</v>
      </c>
      <c r="H39420" s="1" t="s">
        <v>303</v>
      </c>
      <c r="I39420" s="1" t="s">
        <v>115466</v>
      </c>
      <c r="J39420">
        <v>25211735</v>
      </c>
      <c r="K39420" s="1" t="s">
        <v>328282</v>
      </c>
      <c r="L39420" s="1" t="s">
        <v>6</v>
      </c>
      <c r="M39420" s="1" t="s">
        <v>6</v>
      </c>
      <c r="N39420" s="1" t="s">
        <v>328283</v>
      </c>
      <c r="O39420" s="1" t="s">
        <v>328284</v>
      </c>
      <c r="P39420" s="1" t="s">
        <v>328285</v>
      </c>
      <c r="Q39420" s="1" t="s">
        <v>118</v>
      </c>
      <c r="R39420" s="2">
        <v>41905</v>
      </c>
    </row>
    <row r="39421" spans="1:18" x14ac:dyDescent="0.25">
      <c r="A39421" s="1" t="s">
        <v>328286</v>
      </c>
      <c r="B39421" s="1" t="s">
        <v>328287</v>
      </c>
      <c r="C39421" s="1" t="s">
        <v>328288</v>
      </c>
      <c r="D39421" s="1" t="s">
        <v>328289</v>
      </c>
      <c r="E39421">
        <v>2013</v>
      </c>
      <c r="F39421" s="1" t="s">
        <v>243</v>
      </c>
      <c r="G39421" s="1" t="s">
        <v>372</v>
      </c>
      <c r="H39421" s="1" t="s">
        <v>6</v>
      </c>
      <c r="I39421" s="1" t="s">
        <v>33762</v>
      </c>
      <c r="J39421">
        <v>23411034</v>
      </c>
      <c r="K39421" s="1" t="s">
        <v>328290</v>
      </c>
      <c r="L39421" s="1" t="s">
        <v>6</v>
      </c>
      <c r="M39421" s="1" t="s">
        <v>6</v>
      </c>
      <c r="N39421" s="1" t="s">
        <v>328291</v>
      </c>
      <c r="O39421" s="1" t="s">
        <v>328292</v>
      </c>
      <c r="P39421" s="1" t="s">
        <v>328293</v>
      </c>
      <c r="Q39421" s="1" t="s">
        <v>1014</v>
      </c>
      <c r="R39421" s="2">
        <v>41327</v>
      </c>
    </row>
    <row r="39422" spans="1:18" x14ac:dyDescent="0.25">
      <c r="A39422" s="1" t="s">
        <v>328294</v>
      </c>
      <c r="B39422" s="1" t="s">
        <v>328295</v>
      </c>
      <c r="C39422" s="1" t="s">
        <v>328296</v>
      </c>
      <c r="D39422" s="1" t="s">
        <v>328297</v>
      </c>
      <c r="E39422">
        <v>2013</v>
      </c>
      <c r="F39422" s="1" t="s">
        <v>3155</v>
      </c>
      <c r="G39422" s="1" t="s">
        <v>6347</v>
      </c>
      <c r="H39422" s="1" t="s">
        <v>27</v>
      </c>
      <c r="I39422" s="1" t="s">
        <v>328298</v>
      </c>
      <c r="J39422">
        <v>23408692</v>
      </c>
      <c r="K39422" s="1" t="s">
        <v>328299</v>
      </c>
      <c r="L39422" s="1" t="s">
        <v>6</v>
      </c>
      <c r="M39422" s="1" t="s">
        <v>6</v>
      </c>
      <c r="N39422" s="1" t="s">
        <v>328300</v>
      </c>
      <c r="O39422" s="1" t="s">
        <v>328301</v>
      </c>
      <c r="P39422" s="1" t="s">
        <v>328302</v>
      </c>
      <c r="Q39422" s="1" t="s">
        <v>118</v>
      </c>
      <c r="R39422" s="2">
        <v>41320</v>
      </c>
    </row>
    <row r="39423" spans="1:18" x14ac:dyDescent="0.25">
      <c r="A39423" s="1" t="s">
        <v>328303</v>
      </c>
      <c r="B39423" s="1" t="s">
        <v>328304</v>
      </c>
      <c r="C39423" s="1" t="s">
        <v>328305</v>
      </c>
      <c r="D39423" s="1" t="s">
        <v>328306</v>
      </c>
      <c r="E39423">
        <v>2013</v>
      </c>
      <c r="F39423" s="1" t="s">
        <v>744</v>
      </c>
      <c r="G39423" s="1" t="s">
        <v>186</v>
      </c>
      <c r="H39423" s="1" t="s">
        <v>82</v>
      </c>
      <c r="I39423" s="1" t="s">
        <v>328307</v>
      </c>
      <c r="J39423">
        <v>23516614</v>
      </c>
      <c r="K39423" s="1" t="s">
        <v>328308</v>
      </c>
      <c r="L39423" s="1" t="s">
        <v>6</v>
      </c>
      <c r="M39423" s="1" t="s">
        <v>6</v>
      </c>
      <c r="N39423" s="1" t="s">
        <v>328309</v>
      </c>
      <c r="O39423" s="1" t="s">
        <v>328310</v>
      </c>
      <c r="P39423" s="1" t="s">
        <v>328311</v>
      </c>
      <c r="Q39423" s="1" t="s">
        <v>156</v>
      </c>
      <c r="R39423" s="2">
        <v>41390</v>
      </c>
    </row>
    <row r="39424" spans="1:18" x14ac:dyDescent="0.25">
      <c r="A39424" s="1" t="s">
        <v>328312</v>
      </c>
      <c r="B39424" s="1" t="s">
        <v>328313</v>
      </c>
      <c r="C39424" s="1" t="s">
        <v>328314</v>
      </c>
      <c r="D39424" s="1" t="s">
        <v>328315</v>
      </c>
      <c r="E39424">
        <v>2013</v>
      </c>
      <c r="F39424" s="1" t="s">
        <v>2140</v>
      </c>
      <c r="G39424" s="1" t="s">
        <v>2593</v>
      </c>
      <c r="H39424" s="1" t="s">
        <v>27</v>
      </c>
      <c r="I39424" s="1" t="s">
        <v>328316</v>
      </c>
      <c r="J39424">
        <v>22752348</v>
      </c>
      <c r="K39424" s="1" t="s">
        <v>328317</v>
      </c>
      <c r="L39424" s="1" t="s">
        <v>6</v>
      </c>
      <c r="M39424" s="1" t="s">
        <v>6</v>
      </c>
      <c r="N39424" s="1" t="s">
        <v>328318</v>
      </c>
      <c r="O39424" s="1" t="s">
        <v>328319</v>
      </c>
      <c r="P39424" s="1" t="s">
        <v>328320</v>
      </c>
      <c r="Q39424" s="1" t="s">
        <v>439</v>
      </c>
      <c r="R39424" s="2">
        <v>41477</v>
      </c>
    </row>
    <row r="39425" spans="1:18" x14ac:dyDescent="0.25">
      <c r="A39425" s="1" t="s">
        <v>328321</v>
      </c>
      <c r="B39425" s="1" t="s">
        <v>328322</v>
      </c>
      <c r="C39425" s="1" t="s">
        <v>328323</v>
      </c>
      <c r="D39425" s="1" t="s">
        <v>328324</v>
      </c>
      <c r="E39425">
        <v>2013</v>
      </c>
      <c r="F39425" s="1" t="s">
        <v>151836</v>
      </c>
      <c r="G39425" s="1" t="s">
        <v>6572</v>
      </c>
      <c r="H39425" s="1" t="s">
        <v>27</v>
      </c>
      <c r="I39425" s="1" t="s">
        <v>34106</v>
      </c>
      <c r="J39425">
        <v>26306052</v>
      </c>
      <c r="K39425" s="1" t="s">
        <v>328325</v>
      </c>
      <c r="L39425" s="1" t="s">
        <v>328326</v>
      </c>
      <c r="M39425" s="1" t="s">
        <v>6</v>
      </c>
      <c r="N39425" s="1" t="s">
        <v>6</v>
      </c>
      <c r="O39425" s="1" t="s">
        <v>328327</v>
      </c>
      <c r="P39425" s="1" t="s">
        <v>6</v>
      </c>
      <c r="Q39425" s="1" t="s">
        <v>6</v>
      </c>
      <c r="R39425" s="2">
        <v>45790</v>
      </c>
    </row>
    <row r="39426" spans="1:18" x14ac:dyDescent="0.25">
      <c r="A39426" s="1" t="s">
        <v>328328</v>
      </c>
      <c r="B39426" s="1" t="s">
        <v>328329</v>
      </c>
      <c r="C39426" s="1" t="s">
        <v>328330</v>
      </c>
      <c r="D39426" s="1" t="s">
        <v>328331</v>
      </c>
      <c r="E39426">
        <v>2013</v>
      </c>
      <c r="F39426" s="1" t="s">
        <v>3671</v>
      </c>
      <c r="G39426" s="1" t="s">
        <v>1317</v>
      </c>
      <c r="H39426" s="1" t="s">
        <v>291</v>
      </c>
      <c r="I39426" s="1" t="s">
        <v>328332</v>
      </c>
      <c r="J39426">
        <v>24135386</v>
      </c>
      <c r="K39426" s="1" t="s">
        <v>328333</v>
      </c>
      <c r="L39426" s="1" t="s">
        <v>6</v>
      </c>
      <c r="M39426" s="1" t="s">
        <v>6</v>
      </c>
      <c r="N39426" s="1" t="s">
        <v>328334</v>
      </c>
      <c r="O39426" s="1" t="s">
        <v>328335</v>
      </c>
      <c r="P39426" s="1" t="s">
        <v>328336</v>
      </c>
      <c r="Q39426" s="1" t="s">
        <v>269719</v>
      </c>
      <c r="R39426" s="2">
        <v>41653</v>
      </c>
    </row>
    <row r="39427" spans="1:18" x14ac:dyDescent="0.25">
      <c r="A39427" s="1" t="s">
        <v>328337</v>
      </c>
      <c r="B39427" s="1" t="s">
        <v>270556</v>
      </c>
      <c r="C39427" s="1" t="s">
        <v>328338</v>
      </c>
      <c r="D39427" s="1" t="s">
        <v>328339</v>
      </c>
      <c r="E39427">
        <v>2013</v>
      </c>
      <c r="F39427" s="1" t="s">
        <v>12048</v>
      </c>
      <c r="G39427" s="1" t="s">
        <v>1745</v>
      </c>
      <c r="H39427" s="1" t="s">
        <v>291</v>
      </c>
      <c r="I39427" s="1" t="s">
        <v>328340</v>
      </c>
      <c r="J39427">
        <v>23739812</v>
      </c>
      <c r="K39427" s="1" t="s">
        <v>328341</v>
      </c>
      <c r="L39427" s="1" t="s">
        <v>6</v>
      </c>
      <c r="M39427" s="1" t="s">
        <v>6</v>
      </c>
      <c r="N39427" s="1" t="s">
        <v>328342</v>
      </c>
      <c r="O39427" s="1" t="s">
        <v>328343</v>
      </c>
      <c r="P39427" s="1" t="s">
        <v>328344</v>
      </c>
      <c r="Q39427" s="1" t="s">
        <v>6</v>
      </c>
      <c r="R39427" s="2">
        <v>45790</v>
      </c>
    </row>
    <row r="39428" spans="1:18" x14ac:dyDescent="0.25">
      <c r="A39428" s="1" t="s">
        <v>328345</v>
      </c>
      <c r="B39428" s="1" t="s">
        <v>328346</v>
      </c>
      <c r="C39428" s="1" t="s">
        <v>328347</v>
      </c>
      <c r="D39428" s="1" t="s">
        <v>328348</v>
      </c>
      <c r="E39428">
        <v>2013</v>
      </c>
      <c r="F39428" s="1" t="s">
        <v>281</v>
      </c>
      <c r="G39428" s="1" t="s">
        <v>2897</v>
      </c>
      <c r="H39428" s="1" t="s">
        <v>27</v>
      </c>
      <c r="I39428" s="1" t="s">
        <v>289106</v>
      </c>
      <c r="J39428">
        <v>23399025</v>
      </c>
      <c r="K39428" s="1" t="s">
        <v>328349</v>
      </c>
      <c r="L39428" s="1" t="s">
        <v>6</v>
      </c>
      <c r="M39428" s="1" t="s">
        <v>6</v>
      </c>
      <c r="N39428" s="1" t="s">
        <v>328350</v>
      </c>
      <c r="O39428" s="1" t="s">
        <v>328351</v>
      </c>
      <c r="P39428" s="1" t="s">
        <v>328352</v>
      </c>
      <c r="Q39428" s="1" t="s">
        <v>10</v>
      </c>
      <c r="R39428" s="2">
        <v>41470</v>
      </c>
    </row>
    <row r="39429" spans="1:18" x14ac:dyDescent="0.25">
      <c r="A39429" s="1" t="s">
        <v>328353</v>
      </c>
      <c r="B39429" s="1" t="s">
        <v>328354</v>
      </c>
      <c r="C39429" s="1" t="s">
        <v>328355</v>
      </c>
      <c r="D39429" s="1" t="s">
        <v>328356</v>
      </c>
      <c r="E39429">
        <v>2013</v>
      </c>
      <c r="F39429" s="1" t="s">
        <v>1049</v>
      </c>
      <c r="G39429" s="1" t="s">
        <v>372</v>
      </c>
      <c r="H39429" s="1" t="s">
        <v>105</v>
      </c>
      <c r="I39429" s="1" t="s">
        <v>64839</v>
      </c>
      <c r="J39429">
        <v>23927376</v>
      </c>
      <c r="K39429" s="1" t="s">
        <v>6</v>
      </c>
      <c r="L39429" s="1" t="s">
        <v>6</v>
      </c>
      <c r="M39429" s="1" t="s">
        <v>6</v>
      </c>
      <c r="N39429" s="1" t="s">
        <v>328357</v>
      </c>
      <c r="O39429" s="1" t="s">
        <v>328358</v>
      </c>
      <c r="P39429" s="1" t="s">
        <v>328359</v>
      </c>
      <c r="Q39429" s="1" t="s">
        <v>156</v>
      </c>
      <c r="R39429" s="2">
        <v>41477</v>
      </c>
    </row>
    <row r="39430" spans="1:18" x14ac:dyDescent="0.25">
      <c r="A39430" s="1" t="s">
        <v>328360</v>
      </c>
      <c r="B39430" s="1" t="s">
        <v>328361</v>
      </c>
      <c r="C39430" s="1" t="s">
        <v>328362</v>
      </c>
      <c r="D39430" s="1" t="s">
        <v>328363</v>
      </c>
      <c r="E39430">
        <v>2013</v>
      </c>
      <c r="F39430" s="1" t="s">
        <v>16154</v>
      </c>
      <c r="G39430" s="1" t="s">
        <v>9818</v>
      </c>
      <c r="H39430" s="1" t="s">
        <v>125</v>
      </c>
      <c r="I39430" s="1" t="s">
        <v>328364</v>
      </c>
      <c r="J39430">
        <v>23297216</v>
      </c>
      <c r="K39430" s="1" t="s">
        <v>328365</v>
      </c>
      <c r="L39430" s="1" t="s">
        <v>6</v>
      </c>
      <c r="M39430" s="1" t="s">
        <v>6</v>
      </c>
      <c r="N39430" s="1" t="s">
        <v>328366</v>
      </c>
      <c r="O39430" s="1" t="s">
        <v>328367</v>
      </c>
      <c r="P39430" s="1" t="s">
        <v>328368</v>
      </c>
      <c r="Q39430" s="1" t="s">
        <v>156</v>
      </c>
      <c r="R39430" s="2">
        <v>41320</v>
      </c>
    </row>
    <row r="39431" spans="1:18" x14ac:dyDescent="0.25">
      <c r="A39431" s="1" t="s">
        <v>328369</v>
      </c>
      <c r="B39431" s="1" t="s">
        <v>54085</v>
      </c>
      <c r="C39431" s="1" t="s">
        <v>328370</v>
      </c>
      <c r="D39431" s="1" t="s">
        <v>328371</v>
      </c>
      <c r="E39431">
        <v>2013</v>
      </c>
      <c r="F39431" s="1" t="s">
        <v>744</v>
      </c>
      <c r="G39431" s="1" t="s">
        <v>186</v>
      </c>
      <c r="H39431" s="1" t="s">
        <v>186</v>
      </c>
      <c r="I39431" s="1" t="s">
        <v>328372</v>
      </c>
      <c r="J39431">
        <v>23940708</v>
      </c>
      <c r="K39431" s="1" t="s">
        <v>328373</v>
      </c>
      <c r="L39431" s="1" t="s">
        <v>6</v>
      </c>
      <c r="M39431" s="1" t="s">
        <v>6</v>
      </c>
      <c r="N39431" s="1" t="s">
        <v>328374</v>
      </c>
      <c r="O39431" s="1" t="s">
        <v>328375</v>
      </c>
      <c r="P39431" s="1" t="s">
        <v>328376</v>
      </c>
      <c r="Q39431" s="1" t="s">
        <v>6</v>
      </c>
      <c r="R39431" s="2">
        <v>45790</v>
      </c>
    </row>
    <row r="39432" spans="1:18" x14ac:dyDescent="0.25">
      <c r="A39432" s="1" t="s">
        <v>328377</v>
      </c>
      <c r="B39432" s="1" t="s">
        <v>328378</v>
      </c>
      <c r="C39432" s="1" t="s">
        <v>328379</v>
      </c>
      <c r="D39432" s="1" t="s">
        <v>328380</v>
      </c>
      <c r="E39432">
        <v>2013</v>
      </c>
      <c r="F39432" s="1" t="s">
        <v>3499</v>
      </c>
      <c r="G39432" s="1" t="s">
        <v>336</v>
      </c>
      <c r="H39432" s="1" t="s">
        <v>28</v>
      </c>
      <c r="I39432" s="1" t="s">
        <v>328381</v>
      </c>
      <c r="J39432">
        <v>22878506</v>
      </c>
      <c r="K39432" s="1" t="s">
        <v>328382</v>
      </c>
      <c r="L39432" s="1" t="s">
        <v>6</v>
      </c>
      <c r="M39432" s="1" t="s">
        <v>6</v>
      </c>
      <c r="N39432" s="1" t="s">
        <v>328383</v>
      </c>
      <c r="O39432" s="1" t="s">
        <v>328384</v>
      </c>
      <c r="P39432" s="1" t="s">
        <v>328385</v>
      </c>
      <c r="Q39432" s="1" t="s">
        <v>909</v>
      </c>
      <c r="R39432" s="2">
        <v>41306</v>
      </c>
    </row>
    <row r="39433" spans="1:18" x14ac:dyDescent="0.25">
      <c r="A39433" s="1" t="s">
        <v>328377</v>
      </c>
      <c r="B39433" s="1" t="s">
        <v>328378</v>
      </c>
      <c r="C39433" s="1" t="s">
        <v>328386</v>
      </c>
      <c r="D39433" s="1" t="s">
        <v>328387</v>
      </c>
      <c r="E39433">
        <v>2013</v>
      </c>
      <c r="F39433" s="1" t="s">
        <v>22710</v>
      </c>
      <c r="G39433" s="1" t="s">
        <v>14313</v>
      </c>
      <c r="H39433" s="1" t="s">
        <v>125</v>
      </c>
      <c r="I39433" s="1" t="s">
        <v>328388</v>
      </c>
      <c r="J39433">
        <v>23404922</v>
      </c>
      <c r="K39433" s="1" t="s">
        <v>328389</v>
      </c>
      <c r="L39433" s="1" t="s">
        <v>6</v>
      </c>
      <c r="M39433" s="1" t="s">
        <v>6</v>
      </c>
      <c r="N39433" s="1" t="s">
        <v>328390</v>
      </c>
      <c r="O39433" s="1" t="s">
        <v>328391</v>
      </c>
      <c r="P39433" s="1" t="s">
        <v>328392</v>
      </c>
      <c r="Q39433" s="1" t="s">
        <v>34</v>
      </c>
      <c r="R39433" s="2">
        <v>41397</v>
      </c>
    </row>
    <row r="39434" spans="1:18" x14ac:dyDescent="0.25">
      <c r="A39434" s="1" t="s">
        <v>328393</v>
      </c>
      <c r="B39434" s="1" t="s">
        <v>328394</v>
      </c>
      <c r="C39434" s="1" t="s">
        <v>328395</v>
      </c>
      <c r="D39434" s="1" t="s">
        <v>328396</v>
      </c>
      <c r="E39434">
        <v>2013</v>
      </c>
      <c r="F39434" s="1" t="s">
        <v>17960</v>
      </c>
      <c r="G39434" s="1" t="s">
        <v>685</v>
      </c>
      <c r="H39434" s="1" t="s">
        <v>28</v>
      </c>
      <c r="I39434" s="1" t="s">
        <v>99031</v>
      </c>
      <c r="J39434">
        <v>23027621</v>
      </c>
      <c r="K39434" s="1" t="s">
        <v>328397</v>
      </c>
      <c r="L39434" s="1" t="s">
        <v>6</v>
      </c>
      <c r="M39434" s="1" t="s">
        <v>6</v>
      </c>
      <c r="N39434" s="1" t="s">
        <v>328398</v>
      </c>
      <c r="O39434" s="1" t="s">
        <v>328399</v>
      </c>
      <c r="P39434" s="1" t="s">
        <v>328400</v>
      </c>
      <c r="Q39434" s="1" t="s">
        <v>238</v>
      </c>
      <c r="R39434" s="2">
        <v>41306</v>
      </c>
    </row>
    <row r="39435" spans="1:18" x14ac:dyDescent="0.25">
      <c r="A39435" s="1" t="s">
        <v>328401</v>
      </c>
      <c r="B39435" s="1" t="s">
        <v>328402</v>
      </c>
      <c r="C39435" s="1" t="s">
        <v>328403</v>
      </c>
      <c r="D39435" s="1" t="s">
        <v>328404</v>
      </c>
      <c r="E39435">
        <v>2013</v>
      </c>
      <c r="F39435" s="1" t="s">
        <v>47752</v>
      </c>
      <c r="G39435" s="1" t="s">
        <v>8180</v>
      </c>
      <c r="H39435" s="1" t="s">
        <v>105</v>
      </c>
      <c r="I39435" s="1" t="s">
        <v>328405</v>
      </c>
      <c r="J39435">
        <v>23329845</v>
      </c>
      <c r="K39435" s="1" t="s">
        <v>328406</v>
      </c>
      <c r="L39435" s="1" t="s">
        <v>6</v>
      </c>
      <c r="M39435" s="1" t="s">
        <v>6</v>
      </c>
      <c r="N39435" s="1" t="s">
        <v>328407</v>
      </c>
      <c r="O39435" s="1" t="s">
        <v>328408</v>
      </c>
      <c r="P39435" s="1" t="s">
        <v>328409</v>
      </c>
      <c r="Q39435" s="1" t="s">
        <v>156</v>
      </c>
      <c r="R39435" s="2">
        <v>41369</v>
      </c>
    </row>
    <row r="39436" spans="1:18" x14ac:dyDescent="0.25">
      <c r="A39436" s="1" t="s">
        <v>328410</v>
      </c>
      <c r="B39436" s="1" t="s">
        <v>328411</v>
      </c>
      <c r="C39436" s="1" t="s">
        <v>328412</v>
      </c>
      <c r="D39436" s="1" t="s">
        <v>328413</v>
      </c>
      <c r="E39436">
        <v>2013</v>
      </c>
      <c r="F39436" s="1" t="s">
        <v>187833</v>
      </c>
      <c r="G39436" s="1" t="s">
        <v>25452</v>
      </c>
      <c r="H39436" s="1" t="s">
        <v>6</v>
      </c>
      <c r="I39436" s="1" t="s">
        <v>201007</v>
      </c>
      <c r="J39436">
        <v>26388684</v>
      </c>
      <c r="K39436" s="1" t="s">
        <v>328414</v>
      </c>
      <c r="L39436" s="1" t="s">
        <v>328415</v>
      </c>
      <c r="M39436" s="1" t="s">
        <v>6</v>
      </c>
      <c r="N39436" s="1" t="s">
        <v>6</v>
      </c>
      <c r="O39436" s="1" t="s">
        <v>328416</v>
      </c>
      <c r="P39436" s="1" t="s">
        <v>328417</v>
      </c>
      <c r="Q39436" s="1" t="s">
        <v>6</v>
      </c>
      <c r="R39436" s="2">
        <v>45790</v>
      </c>
    </row>
    <row r="39437" spans="1:18" x14ac:dyDescent="0.25">
      <c r="A39437" s="1" t="s">
        <v>328418</v>
      </c>
      <c r="B39437" s="1" t="s">
        <v>328419</v>
      </c>
      <c r="C39437" s="1" t="s">
        <v>328420</v>
      </c>
      <c r="D39437" s="1" t="s">
        <v>328421</v>
      </c>
      <c r="E39437">
        <v>2013</v>
      </c>
      <c r="F39437" s="1" t="s">
        <v>328422</v>
      </c>
      <c r="G39437" s="1" t="s">
        <v>36580</v>
      </c>
      <c r="H39437" s="1" t="s">
        <v>6</v>
      </c>
      <c r="I39437" s="1" t="s">
        <v>328423</v>
      </c>
      <c r="K39437" s="1" t="s">
        <v>6</v>
      </c>
      <c r="L39437" s="1" t="s">
        <v>6</v>
      </c>
      <c r="M39437" s="1" t="s">
        <v>6</v>
      </c>
      <c r="N39437" s="1" t="s">
        <v>328424</v>
      </c>
      <c r="O39437" s="1" t="s">
        <v>328425</v>
      </c>
      <c r="P39437" s="1" t="s">
        <v>328426</v>
      </c>
      <c r="Q39437" s="1" t="s">
        <v>98337</v>
      </c>
      <c r="R39437" s="2">
        <v>41575</v>
      </c>
    </row>
    <row r="39438" spans="1:18" x14ac:dyDescent="0.25">
      <c r="A39438" s="1" t="s">
        <v>328427</v>
      </c>
      <c r="B39438" s="1" t="s">
        <v>328428</v>
      </c>
      <c r="C39438" s="1" t="s">
        <v>328429</v>
      </c>
      <c r="D39438" s="1" t="s">
        <v>328430</v>
      </c>
      <c r="E39438">
        <v>2013</v>
      </c>
      <c r="F39438" s="1" t="s">
        <v>114</v>
      </c>
      <c r="G39438" s="1" t="s">
        <v>69638</v>
      </c>
      <c r="H39438" s="1" t="s">
        <v>232</v>
      </c>
      <c r="I39438" s="1" t="s">
        <v>328431</v>
      </c>
      <c r="J39438">
        <v>24325965</v>
      </c>
      <c r="K39438" s="1" t="s">
        <v>6</v>
      </c>
      <c r="L39438" s="1" t="s">
        <v>6</v>
      </c>
      <c r="M39438" s="1" t="s">
        <v>6</v>
      </c>
      <c r="N39438" s="1" t="s">
        <v>328432</v>
      </c>
      <c r="O39438" s="1" t="s">
        <v>328433</v>
      </c>
      <c r="P39438" s="1" t="s">
        <v>328434</v>
      </c>
      <c r="Q39438" s="1" t="s">
        <v>98</v>
      </c>
      <c r="R39438" s="2">
        <v>41653</v>
      </c>
    </row>
    <row r="39439" spans="1:18" x14ac:dyDescent="0.25">
      <c r="A39439" s="1" t="s">
        <v>328435</v>
      </c>
      <c r="B39439" s="1" t="s">
        <v>328436</v>
      </c>
      <c r="C39439" s="1" t="s">
        <v>328437</v>
      </c>
      <c r="D39439" s="1" t="s">
        <v>328438</v>
      </c>
      <c r="E39439">
        <v>2013</v>
      </c>
      <c r="F39439" s="1" t="s">
        <v>4573</v>
      </c>
      <c r="G39439" s="1" t="s">
        <v>25288</v>
      </c>
      <c r="H39439" s="1" t="s">
        <v>231</v>
      </c>
      <c r="I39439" s="1" t="s">
        <v>328439</v>
      </c>
      <c r="J39439">
        <v>23453881</v>
      </c>
      <c r="K39439" s="1" t="s">
        <v>6</v>
      </c>
      <c r="L39439" s="1" t="s">
        <v>6</v>
      </c>
      <c r="M39439" s="1" t="s">
        <v>6</v>
      </c>
      <c r="N39439" s="1" t="s">
        <v>328440</v>
      </c>
      <c r="O39439" s="1" t="s">
        <v>328441</v>
      </c>
      <c r="P39439" s="1" t="s">
        <v>328442</v>
      </c>
      <c r="Q39439" s="1" t="s">
        <v>98</v>
      </c>
      <c r="R39439" s="2">
        <v>41498</v>
      </c>
    </row>
    <row r="39440" spans="1:18" x14ac:dyDescent="0.25">
      <c r="A39440" s="1" t="s">
        <v>328443</v>
      </c>
      <c r="B39440" s="1" t="s">
        <v>328444</v>
      </c>
      <c r="C39440" s="1" t="s">
        <v>328445</v>
      </c>
      <c r="D39440" s="1" t="s">
        <v>328446</v>
      </c>
      <c r="E39440">
        <v>2013</v>
      </c>
      <c r="F39440" s="1" t="s">
        <v>2978</v>
      </c>
      <c r="G39440" s="1" t="s">
        <v>915</v>
      </c>
      <c r="H39440" s="1" t="s">
        <v>28</v>
      </c>
      <c r="I39440" s="1" t="s">
        <v>312697</v>
      </c>
      <c r="J39440">
        <v>24176604</v>
      </c>
      <c r="K39440" s="1" t="s">
        <v>328447</v>
      </c>
      <c r="L39440" s="1" t="s">
        <v>6</v>
      </c>
      <c r="M39440" s="1" t="s">
        <v>6</v>
      </c>
      <c r="N39440" s="1" t="s">
        <v>328448</v>
      </c>
      <c r="O39440" s="1" t="s">
        <v>328449</v>
      </c>
      <c r="P39440" s="1" t="s">
        <v>328450</v>
      </c>
      <c r="Q39440" s="1" t="s">
        <v>459</v>
      </c>
      <c r="R39440" s="2">
        <v>41589</v>
      </c>
    </row>
    <row r="39441" spans="1:18" x14ac:dyDescent="0.25">
      <c r="A39441" s="1" t="s">
        <v>328451</v>
      </c>
      <c r="B39441" s="1" t="s">
        <v>328452</v>
      </c>
      <c r="C39441" s="1" t="s">
        <v>328453</v>
      </c>
      <c r="D39441" s="1" t="s">
        <v>328454</v>
      </c>
      <c r="E39441">
        <v>2013</v>
      </c>
      <c r="F39441" s="1" t="s">
        <v>744</v>
      </c>
      <c r="G39441" s="1" t="s">
        <v>186</v>
      </c>
      <c r="H39441" s="1" t="s">
        <v>372</v>
      </c>
      <c r="I39441" s="1" t="s">
        <v>328455</v>
      </c>
      <c r="J39441">
        <v>24147046</v>
      </c>
      <c r="K39441" s="1" t="s">
        <v>328456</v>
      </c>
      <c r="L39441" s="1" t="s">
        <v>6</v>
      </c>
      <c r="M39441" s="1" t="s">
        <v>6</v>
      </c>
      <c r="N39441" s="1" t="s">
        <v>328457</v>
      </c>
      <c r="O39441" s="1" t="s">
        <v>328458</v>
      </c>
      <c r="P39441" s="1" t="s">
        <v>328459</v>
      </c>
      <c r="Q39441" s="1" t="s">
        <v>118</v>
      </c>
      <c r="R39441" s="2">
        <v>41582</v>
      </c>
    </row>
    <row r="39442" spans="1:18" x14ac:dyDescent="0.25">
      <c r="A39442" s="1" t="s">
        <v>328460</v>
      </c>
      <c r="B39442" s="1" t="s">
        <v>328461</v>
      </c>
      <c r="C39442" s="1" t="s">
        <v>328462</v>
      </c>
      <c r="D39442" s="1" t="s">
        <v>328463</v>
      </c>
      <c r="E39442">
        <v>2013</v>
      </c>
      <c r="F39442" s="1" t="s">
        <v>2177</v>
      </c>
      <c r="G39442" s="1" t="s">
        <v>42272</v>
      </c>
      <c r="H39442" s="1" t="s">
        <v>27</v>
      </c>
      <c r="I39442" s="1" t="s">
        <v>273236</v>
      </c>
      <c r="J39442">
        <v>23988497</v>
      </c>
      <c r="K39442" s="1" t="s">
        <v>6</v>
      </c>
      <c r="L39442" s="1" t="s">
        <v>6</v>
      </c>
      <c r="M39442" s="1" t="s">
        <v>6</v>
      </c>
      <c r="N39442" s="1" t="s">
        <v>328464</v>
      </c>
      <c r="O39442" s="1" t="s">
        <v>328465</v>
      </c>
      <c r="P39442" s="1" t="s">
        <v>328466</v>
      </c>
      <c r="Q39442" s="1" t="s">
        <v>98</v>
      </c>
      <c r="R39442" s="2">
        <v>41589</v>
      </c>
    </row>
    <row r="39443" spans="1:18" x14ac:dyDescent="0.25">
      <c r="A39443" s="1" t="s">
        <v>328467</v>
      </c>
      <c r="B39443" s="1" t="s">
        <v>328468</v>
      </c>
      <c r="C39443" s="1" t="s">
        <v>328469</v>
      </c>
      <c r="D39443" s="1" t="s">
        <v>328470</v>
      </c>
      <c r="E39443">
        <v>2013</v>
      </c>
      <c r="F39443" s="1" t="s">
        <v>328471</v>
      </c>
      <c r="G39443" s="1" t="s">
        <v>915</v>
      </c>
      <c r="H39443" s="1" t="s">
        <v>125</v>
      </c>
      <c r="I39443" s="1" t="s">
        <v>328472</v>
      </c>
      <c r="J39443">
        <v>23417053</v>
      </c>
      <c r="K39443" s="1" t="s">
        <v>6</v>
      </c>
      <c r="L39443" s="1" t="s">
        <v>6</v>
      </c>
      <c r="M39443" s="1" t="s">
        <v>6</v>
      </c>
      <c r="N39443" s="1" t="s">
        <v>328473</v>
      </c>
      <c r="O39443" s="1" t="s">
        <v>328474</v>
      </c>
      <c r="P39443" s="1" t="s">
        <v>328475</v>
      </c>
      <c r="Q39443" s="1" t="s">
        <v>156</v>
      </c>
      <c r="R39443" s="2">
        <v>41383</v>
      </c>
    </row>
    <row r="39444" spans="1:18" x14ac:dyDescent="0.25">
      <c r="A39444" s="1" t="s">
        <v>328476</v>
      </c>
      <c r="B39444" s="1" t="s">
        <v>328477</v>
      </c>
      <c r="C39444" s="1" t="s">
        <v>328478</v>
      </c>
      <c r="D39444" s="1" t="s">
        <v>328479</v>
      </c>
      <c r="E39444">
        <v>2013</v>
      </c>
      <c r="F39444" s="1" t="s">
        <v>1486</v>
      </c>
      <c r="G39444" s="1" t="s">
        <v>3219</v>
      </c>
      <c r="H39444" s="1" t="s">
        <v>8508</v>
      </c>
      <c r="I39444" s="1" t="s">
        <v>328480</v>
      </c>
      <c r="J39444">
        <v>24035807</v>
      </c>
      <c r="K39444" s="1" t="s">
        <v>6</v>
      </c>
      <c r="L39444" s="1" t="s">
        <v>6</v>
      </c>
      <c r="M39444" s="1" t="s">
        <v>6</v>
      </c>
      <c r="N39444" s="1" t="s">
        <v>328481</v>
      </c>
      <c r="O39444" s="1" t="s">
        <v>328482</v>
      </c>
      <c r="P39444" s="1" t="s">
        <v>328483</v>
      </c>
      <c r="Q39444" s="1" t="s">
        <v>156</v>
      </c>
      <c r="R39444" s="2">
        <v>41667</v>
      </c>
    </row>
    <row r="39445" spans="1:18" x14ac:dyDescent="0.25">
      <c r="A39445" s="1" t="s">
        <v>328484</v>
      </c>
      <c r="B39445" s="1" t="s">
        <v>328485</v>
      </c>
      <c r="C39445" s="1" t="s">
        <v>328486</v>
      </c>
      <c r="D39445" s="1" t="s">
        <v>328487</v>
      </c>
      <c r="E39445">
        <v>2013</v>
      </c>
      <c r="F39445" s="1" t="s">
        <v>42157</v>
      </c>
      <c r="G39445" s="1" t="s">
        <v>232</v>
      </c>
      <c r="H39445" s="1" t="s">
        <v>125</v>
      </c>
      <c r="I39445" s="1" t="s">
        <v>328488</v>
      </c>
      <c r="J39445">
        <v>23793468</v>
      </c>
      <c r="K39445" s="1" t="s">
        <v>328489</v>
      </c>
      <c r="L39445" s="1" t="s">
        <v>6</v>
      </c>
      <c r="M39445" s="1" t="s">
        <v>6</v>
      </c>
      <c r="N39445" s="1" t="s">
        <v>328490</v>
      </c>
      <c r="O39445" s="1" t="s">
        <v>328491</v>
      </c>
      <c r="P39445" s="1" t="s">
        <v>328492</v>
      </c>
      <c r="Q39445" s="1" t="s">
        <v>1768</v>
      </c>
      <c r="R39445" s="2">
        <v>41470</v>
      </c>
    </row>
    <row r="39446" spans="1:18" x14ac:dyDescent="0.25">
      <c r="A39446" s="1" t="s">
        <v>328493</v>
      </c>
      <c r="B39446" s="1" t="s">
        <v>328494</v>
      </c>
      <c r="C39446" s="1" t="s">
        <v>328495</v>
      </c>
      <c r="D39446" s="1" t="s">
        <v>328496</v>
      </c>
      <c r="E39446">
        <v>2013</v>
      </c>
      <c r="F39446" s="1" t="s">
        <v>744</v>
      </c>
      <c r="G39446" s="1" t="s">
        <v>186</v>
      </c>
      <c r="H39446" s="1" t="s">
        <v>372</v>
      </c>
      <c r="I39446" s="1" t="s">
        <v>328497</v>
      </c>
      <c r="J39446">
        <v>24130700</v>
      </c>
      <c r="K39446" s="1" t="s">
        <v>328498</v>
      </c>
      <c r="L39446" s="1" t="s">
        <v>6</v>
      </c>
      <c r="M39446" s="1" t="s">
        <v>6</v>
      </c>
      <c r="N39446" s="1" t="s">
        <v>328499</v>
      </c>
      <c r="O39446" s="1" t="s">
        <v>328500</v>
      </c>
      <c r="P39446" s="1" t="s">
        <v>328501</v>
      </c>
      <c r="Q39446" s="1" t="s">
        <v>6</v>
      </c>
      <c r="R39446" s="2">
        <v>45790</v>
      </c>
    </row>
    <row r="39447" spans="1:18" x14ac:dyDescent="0.25">
      <c r="A39447" s="1" t="s">
        <v>328502</v>
      </c>
      <c r="B39447" s="1" t="s">
        <v>328503</v>
      </c>
      <c r="C39447" s="1" t="s">
        <v>328504</v>
      </c>
      <c r="D39447" s="1" t="s">
        <v>328505</v>
      </c>
      <c r="E39447">
        <v>2013</v>
      </c>
      <c r="F39447" s="1" t="s">
        <v>243</v>
      </c>
      <c r="G39447" s="1" t="s">
        <v>372</v>
      </c>
      <c r="H39447" s="1" t="s">
        <v>6</v>
      </c>
      <c r="I39447" s="1" t="s">
        <v>51237</v>
      </c>
      <c r="J39447">
        <v>23639763</v>
      </c>
      <c r="K39447" s="1" t="s">
        <v>328506</v>
      </c>
      <c r="L39447" s="1" t="s">
        <v>6</v>
      </c>
      <c r="M39447" s="1" t="s">
        <v>6</v>
      </c>
      <c r="N39447" s="1" t="s">
        <v>328507</v>
      </c>
      <c r="O39447" s="1" t="s">
        <v>328508</v>
      </c>
      <c r="P39447" s="1" t="s">
        <v>328509</v>
      </c>
      <c r="Q39447" s="1" t="s">
        <v>86</v>
      </c>
      <c r="R39447" s="2">
        <v>41408</v>
      </c>
    </row>
    <row r="39448" spans="1:18" x14ac:dyDescent="0.25">
      <c r="A39448" s="1" t="s">
        <v>328510</v>
      </c>
      <c r="B39448" s="1" t="s">
        <v>328511</v>
      </c>
      <c r="C39448" s="1" t="s">
        <v>328512</v>
      </c>
      <c r="D39448" s="1" t="s">
        <v>328513</v>
      </c>
      <c r="E39448">
        <v>2013</v>
      </c>
      <c r="F39448" s="1" t="s">
        <v>616</v>
      </c>
      <c r="G39448" s="1" t="s">
        <v>196</v>
      </c>
      <c r="H39448" s="1" t="s">
        <v>6</v>
      </c>
      <c r="I39448" s="1" t="s">
        <v>328514</v>
      </c>
      <c r="J39448">
        <v>24325173</v>
      </c>
      <c r="K39448" s="1" t="s">
        <v>328515</v>
      </c>
      <c r="L39448" s="1" t="s">
        <v>6</v>
      </c>
      <c r="M39448" s="1" t="s">
        <v>6</v>
      </c>
      <c r="N39448" s="1" t="s">
        <v>328516</v>
      </c>
      <c r="O39448" s="1" t="s">
        <v>328517</v>
      </c>
      <c r="P39448" s="1" t="s">
        <v>328518</v>
      </c>
      <c r="Q39448" s="1" t="s">
        <v>34</v>
      </c>
      <c r="R39448" s="2">
        <v>41653</v>
      </c>
    </row>
    <row r="39449" spans="1:18" x14ac:dyDescent="0.25">
      <c r="A39449" s="1" t="s">
        <v>328519</v>
      </c>
      <c r="B39449" s="1" t="s">
        <v>328520</v>
      </c>
      <c r="C39449" s="1" t="s">
        <v>328521</v>
      </c>
      <c r="D39449" s="1" t="s">
        <v>328522</v>
      </c>
      <c r="E39449">
        <v>2013</v>
      </c>
      <c r="F39449" s="1" t="s">
        <v>2177</v>
      </c>
      <c r="G39449" s="1" t="s">
        <v>2025</v>
      </c>
      <c r="H39449" s="1" t="s">
        <v>6</v>
      </c>
      <c r="I39449" s="1" t="s">
        <v>328523</v>
      </c>
      <c r="J39449">
        <v>24262973</v>
      </c>
      <c r="K39449" s="1" t="s">
        <v>6</v>
      </c>
      <c r="L39449" s="1" t="s">
        <v>6</v>
      </c>
      <c r="M39449" s="1" t="s">
        <v>6</v>
      </c>
      <c r="N39449" s="1" t="s">
        <v>328524</v>
      </c>
      <c r="O39449" s="1" t="s">
        <v>328525</v>
      </c>
      <c r="P39449" s="1" t="s">
        <v>328526</v>
      </c>
      <c r="Q39449" s="1" t="s">
        <v>34</v>
      </c>
      <c r="R39449" s="2">
        <v>41617</v>
      </c>
    </row>
    <row r="39450" spans="1:18" x14ac:dyDescent="0.25">
      <c r="A39450" s="1" t="s">
        <v>328527</v>
      </c>
      <c r="B39450" s="1" t="s">
        <v>328528</v>
      </c>
      <c r="C39450" s="1" t="s">
        <v>328529</v>
      </c>
      <c r="D39450" s="1" t="s">
        <v>328530</v>
      </c>
      <c r="E39450">
        <v>2013</v>
      </c>
      <c r="F39450" s="1" t="s">
        <v>36579</v>
      </c>
      <c r="G39450" s="1" t="s">
        <v>2391</v>
      </c>
      <c r="H39450" s="1" t="s">
        <v>27</v>
      </c>
      <c r="I39450" s="1" t="s">
        <v>117936</v>
      </c>
      <c r="J39450">
        <v>23471505</v>
      </c>
      <c r="K39450" s="1" t="s">
        <v>328531</v>
      </c>
      <c r="L39450" s="1" t="s">
        <v>6</v>
      </c>
      <c r="M39450" s="1" t="s">
        <v>6</v>
      </c>
      <c r="N39450" s="1" t="s">
        <v>328532</v>
      </c>
      <c r="O39450" s="1" t="s">
        <v>328533</v>
      </c>
      <c r="P39450" s="1" t="s">
        <v>328534</v>
      </c>
      <c r="Q39450" s="1" t="s">
        <v>34</v>
      </c>
      <c r="R39450" s="2">
        <v>41432</v>
      </c>
    </row>
    <row r="39451" spans="1:18" x14ac:dyDescent="0.25">
      <c r="A39451" s="1" t="s">
        <v>328535</v>
      </c>
      <c r="B39451" s="1" t="s">
        <v>328536</v>
      </c>
      <c r="C39451" s="1" t="s">
        <v>328537</v>
      </c>
      <c r="D39451" s="1" t="s">
        <v>328538</v>
      </c>
      <c r="E39451">
        <v>2013</v>
      </c>
      <c r="F39451" s="1" t="s">
        <v>903</v>
      </c>
      <c r="G39451" s="1" t="s">
        <v>756</v>
      </c>
      <c r="H39451" s="1" t="s">
        <v>105</v>
      </c>
      <c r="I39451" s="1" t="s">
        <v>328539</v>
      </c>
      <c r="J39451">
        <v>23968983</v>
      </c>
      <c r="K39451" s="1" t="s">
        <v>328540</v>
      </c>
      <c r="L39451" s="1" t="s">
        <v>6</v>
      </c>
      <c r="M39451" s="1" t="s">
        <v>6</v>
      </c>
      <c r="N39451" s="1" t="s">
        <v>328541</v>
      </c>
      <c r="O39451" s="1" t="s">
        <v>328542</v>
      </c>
      <c r="P39451" s="1" t="s">
        <v>328543</v>
      </c>
      <c r="Q39451" s="1" t="s">
        <v>6</v>
      </c>
      <c r="R39451" s="2">
        <v>45790</v>
      </c>
    </row>
    <row r="39452" spans="1:18" x14ac:dyDescent="0.25">
      <c r="A39452" s="1" t="s">
        <v>328544</v>
      </c>
      <c r="B39452" s="1" t="s">
        <v>328545</v>
      </c>
      <c r="C39452" s="1" t="s">
        <v>328546</v>
      </c>
      <c r="D39452" s="1" t="s">
        <v>328547</v>
      </c>
      <c r="E39452">
        <v>2013</v>
      </c>
      <c r="F39452" s="1" t="s">
        <v>75640</v>
      </c>
      <c r="G39452" s="1" t="s">
        <v>548</v>
      </c>
      <c r="H39452" s="1" t="s">
        <v>125</v>
      </c>
      <c r="I39452" s="1" t="s">
        <v>285330</v>
      </c>
      <c r="J39452">
        <v>23859951</v>
      </c>
      <c r="K39452" s="1" t="s">
        <v>328548</v>
      </c>
      <c r="L39452" s="1" t="s">
        <v>6</v>
      </c>
      <c r="M39452" s="1" t="s">
        <v>6</v>
      </c>
      <c r="N39452" s="1" t="s">
        <v>328549</v>
      </c>
      <c r="O39452" s="1" t="s">
        <v>328550</v>
      </c>
      <c r="P39452" s="1" t="s">
        <v>328551</v>
      </c>
      <c r="Q39452" s="1" t="s">
        <v>34</v>
      </c>
      <c r="R39452" s="2">
        <v>41477</v>
      </c>
    </row>
    <row r="39453" spans="1:18" x14ac:dyDescent="0.25">
      <c r="A39453" s="1" t="s">
        <v>328552</v>
      </c>
      <c r="B39453" s="1" t="s">
        <v>328553</v>
      </c>
      <c r="C39453" s="1" t="s">
        <v>328554</v>
      </c>
      <c r="D39453" s="1" t="s">
        <v>328555</v>
      </c>
      <c r="E39453">
        <v>2013</v>
      </c>
      <c r="F39453" s="1" t="s">
        <v>114</v>
      </c>
      <c r="G39453" s="1" t="s">
        <v>55718</v>
      </c>
      <c r="H39453" s="1" t="s">
        <v>231</v>
      </c>
      <c r="I39453" s="1" t="s">
        <v>328556</v>
      </c>
      <c r="J39453">
        <v>23307932</v>
      </c>
      <c r="K39453" s="1" t="s">
        <v>6</v>
      </c>
      <c r="L39453" s="1" t="s">
        <v>6</v>
      </c>
      <c r="M39453" s="1" t="s">
        <v>6</v>
      </c>
      <c r="N39453" s="1" t="s">
        <v>328557</v>
      </c>
      <c r="O39453" s="1" t="s">
        <v>328558</v>
      </c>
      <c r="P39453" s="1" t="s">
        <v>328559</v>
      </c>
      <c r="Q39453" s="1" t="s">
        <v>75</v>
      </c>
      <c r="R39453" s="2">
        <v>41292</v>
      </c>
    </row>
    <row r="39454" spans="1:18" x14ac:dyDescent="0.25">
      <c r="A39454" s="1" t="s">
        <v>328560</v>
      </c>
      <c r="B39454" s="1" t="s">
        <v>213758</v>
      </c>
      <c r="C39454" s="1" t="s">
        <v>328561</v>
      </c>
      <c r="D39454" s="1" t="s">
        <v>328562</v>
      </c>
      <c r="E39454">
        <v>2013</v>
      </c>
      <c r="F39454" s="1" t="s">
        <v>744</v>
      </c>
      <c r="G39454" s="1" t="s">
        <v>186</v>
      </c>
      <c r="H39454" s="1" t="s">
        <v>82</v>
      </c>
      <c r="I39454" s="1" t="s">
        <v>328563</v>
      </c>
      <c r="J39454">
        <v>23527061</v>
      </c>
      <c r="K39454" s="1" t="s">
        <v>328564</v>
      </c>
      <c r="L39454" s="1" t="s">
        <v>6</v>
      </c>
      <c r="M39454" s="1" t="s">
        <v>6</v>
      </c>
      <c r="N39454" s="1" t="s">
        <v>328565</v>
      </c>
      <c r="O39454" s="1" t="s">
        <v>328566</v>
      </c>
      <c r="P39454" s="1" t="s">
        <v>328567</v>
      </c>
      <c r="Q39454" s="1" t="s">
        <v>1768</v>
      </c>
      <c r="R39454" s="2">
        <v>41376</v>
      </c>
    </row>
    <row r="39455" spans="1:18" x14ac:dyDescent="0.25">
      <c r="A39455" s="1" t="s">
        <v>328568</v>
      </c>
      <c r="B39455" s="1" t="s">
        <v>328569</v>
      </c>
      <c r="C39455" s="1" t="s">
        <v>328570</v>
      </c>
      <c r="D39455" s="1" t="s">
        <v>328571</v>
      </c>
      <c r="E39455">
        <v>2013</v>
      </c>
      <c r="F39455" s="1" t="s">
        <v>1008</v>
      </c>
      <c r="G39455" s="1" t="s">
        <v>666</v>
      </c>
      <c r="H39455" s="1" t="s">
        <v>291</v>
      </c>
      <c r="I39455" s="1" t="s">
        <v>328572</v>
      </c>
      <c r="J39455">
        <v>24146070</v>
      </c>
      <c r="K39455" s="1" t="s">
        <v>328573</v>
      </c>
      <c r="L39455" s="1" t="s">
        <v>6</v>
      </c>
      <c r="M39455" s="1" t="s">
        <v>6</v>
      </c>
      <c r="N39455" s="1" t="s">
        <v>328574</v>
      </c>
      <c r="O39455" s="1" t="s">
        <v>328575</v>
      </c>
      <c r="P39455" s="1" t="s">
        <v>328576</v>
      </c>
      <c r="Q39455" s="1" t="s">
        <v>118</v>
      </c>
      <c r="R39455" s="2">
        <v>41582</v>
      </c>
    </row>
    <row r="39456" spans="1:18" x14ac:dyDescent="0.25">
      <c r="A39456" s="1" t="s">
        <v>328577</v>
      </c>
      <c r="B39456" s="1" t="s">
        <v>328578</v>
      </c>
      <c r="C39456" s="1" t="s">
        <v>328579</v>
      </c>
      <c r="D39456" s="1" t="s">
        <v>328580</v>
      </c>
      <c r="E39456">
        <v>2013</v>
      </c>
      <c r="F39456" s="1" t="s">
        <v>3155</v>
      </c>
      <c r="G39456" s="1" t="s">
        <v>6347</v>
      </c>
      <c r="H39456" s="1" t="s">
        <v>303</v>
      </c>
      <c r="I39456" s="1" t="s">
        <v>328581</v>
      </c>
      <c r="J39456">
        <v>23985909</v>
      </c>
      <c r="K39456" s="1" t="s">
        <v>328582</v>
      </c>
      <c r="L39456" s="1" t="s">
        <v>6</v>
      </c>
      <c r="M39456" s="1" t="s">
        <v>6</v>
      </c>
      <c r="N39456" s="1" t="s">
        <v>328583</v>
      </c>
      <c r="O39456" s="1" t="s">
        <v>328584</v>
      </c>
      <c r="P39456" s="1" t="s">
        <v>328585</v>
      </c>
      <c r="Q39456" s="1" t="s">
        <v>118</v>
      </c>
      <c r="R39456" s="2">
        <v>41596</v>
      </c>
    </row>
    <row r="39457" spans="1:18" x14ac:dyDescent="0.25">
      <c r="A39457" s="1" t="s">
        <v>328586</v>
      </c>
      <c r="B39457" s="1" t="s">
        <v>328587</v>
      </c>
      <c r="C39457" s="1" t="s">
        <v>328588</v>
      </c>
      <c r="D39457" s="1" t="s">
        <v>328589</v>
      </c>
      <c r="E39457">
        <v>2013</v>
      </c>
      <c r="F39457" s="1" t="s">
        <v>1423</v>
      </c>
      <c r="G39457" s="1" t="s">
        <v>2205</v>
      </c>
      <c r="H39457" s="1" t="s">
        <v>27</v>
      </c>
      <c r="I39457" s="1" t="s">
        <v>328590</v>
      </c>
      <c r="J39457">
        <v>23255802</v>
      </c>
      <c r="K39457" s="1" t="s">
        <v>328591</v>
      </c>
      <c r="L39457" s="1" t="s">
        <v>6</v>
      </c>
      <c r="M39457" s="1" t="s">
        <v>6</v>
      </c>
      <c r="N39457" s="1" t="s">
        <v>328592</v>
      </c>
      <c r="O39457" s="1" t="s">
        <v>328593</v>
      </c>
      <c r="P39457" s="1" t="s">
        <v>328594</v>
      </c>
      <c r="Q39457" s="1" t="s">
        <v>156</v>
      </c>
      <c r="R39457" s="2">
        <v>41369</v>
      </c>
    </row>
    <row r="39458" spans="1:18" x14ac:dyDescent="0.25">
      <c r="A39458" s="1" t="s">
        <v>328595</v>
      </c>
      <c r="B39458" s="1" t="s">
        <v>328596</v>
      </c>
      <c r="C39458" s="1" t="s">
        <v>328597</v>
      </c>
      <c r="D39458" s="1" t="s">
        <v>328598</v>
      </c>
      <c r="E39458">
        <v>2013</v>
      </c>
      <c r="F39458" s="1" t="s">
        <v>744</v>
      </c>
      <c r="G39458" s="1" t="s">
        <v>186</v>
      </c>
      <c r="H39458" s="1" t="s">
        <v>232</v>
      </c>
      <c r="I39458" s="1" t="s">
        <v>328599</v>
      </c>
      <c r="J39458">
        <v>23894302</v>
      </c>
      <c r="K39458" s="1" t="s">
        <v>328600</v>
      </c>
      <c r="L39458" s="1" t="s">
        <v>6</v>
      </c>
      <c r="M39458" s="1" t="s">
        <v>6</v>
      </c>
      <c r="N39458" s="1" t="s">
        <v>328601</v>
      </c>
      <c r="O39458" s="1" t="s">
        <v>328602</v>
      </c>
      <c r="P39458" s="1" t="s">
        <v>328603</v>
      </c>
      <c r="Q39458" s="1" t="s">
        <v>118</v>
      </c>
      <c r="R39458" s="2">
        <v>41512</v>
      </c>
    </row>
    <row r="39459" spans="1:18" x14ac:dyDescent="0.25">
      <c r="A39459" s="1" t="s">
        <v>328604</v>
      </c>
      <c r="B39459" s="1" t="s">
        <v>328605</v>
      </c>
      <c r="C39459" s="1" t="s">
        <v>328606</v>
      </c>
      <c r="D39459" s="1" t="s">
        <v>328607</v>
      </c>
      <c r="E39459">
        <v>2013</v>
      </c>
      <c r="F39459" s="1" t="s">
        <v>18521</v>
      </c>
      <c r="G39459" s="1" t="s">
        <v>372</v>
      </c>
      <c r="H39459" s="1" t="s">
        <v>28</v>
      </c>
      <c r="I39459" s="1" t="s">
        <v>2244</v>
      </c>
      <c r="J39459">
        <v>24107379</v>
      </c>
      <c r="K39459" s="1" t="s">
        <v>328608</v>
      </c>
      <c r="L39459" s="1" t="s">
        <v>6</v>
      </c>
      <c r="M39459" s="1" t="s">
        <v>6</v>
      </c>
      <c r="N39459" s="1" t="s">
        <v>328609</v>
      </c>
      <c r="O39459" s="1" t="s">
        <v>328610</v>
      </c>
      <c r="P39459" s="1" t="s">
        <v>328611</v>
      </c>
      <c r="Q39459" s="1" t="s">
        <v>10</v>
      </c>
      <c r="R39459" s="2">
        <v>41575</v>
      </c>
    </row>
    <row r="39460" spans="1:18" x14ac:dyDescent="0.25">
      <c r="A39460" s="1" t="s">
        <v>328612</v>
      </c>
      <c r="B39460" s="1" t="s">
        <v>328613</v>
      </c>
      <c r="C39460" s="1" t="s">
        <v>328614</v>
      </c>
      <c r="D39460" s="1" t="s">
        <v>328615</v>
      </c>
      <c r="E39460">
        <v>2013</v>
      </c>
      <c r="F39460" s="1" t="s">
        <v>328616</v>
      </c>
      <c r="G39460" s="1" t="s">
        <v>1969</v>
      </c>
      <c r="H39460" s="1" t="s">
        <v>82</v>
      </c>
      <c r="I39460" s="1" t="s">
        <v>5732</v>
      </c>
      <c r="J39460">
        <v>37200889</v>
      </c>
      <c r="K39460" s="1" t="s">
        <v>328617</v>
      </c>
      <c r="L39460" s="1" t="s">
        <v>328618</v>
      </c>
      <c r="M39460" s="1" t="s">
        <v>6</v>
      </c>
      <c r="N39460" s="1" t="s">
        <v>328619</v>
      </c>
      <c r="O39460" s="1" t="s">
        <v>328620</v>
      </c>
      <c r="P39460" s="1" t="s">
        <v>6</v>
      </c>
      <c r="Q39460" s="1" t="s">
        <v>6</v>
      </c>
      <c r="R39460" s="2">
        <v>45390</v>
      </c>
    </row>
    <row r="39461" spans="1:18" x14ac:dyDescent="0.25">
      <c r="A39461" s="1" t="s">
        <v>328621</v>
      </c>
      <c r="B39461" s="1" t="s">
        <v>305823</v>
      </c>
      <c r="C39461" s="1" t="s">
        <v>328622</v>
      </c>
      <c r="D39461" s="1" t="s">
        <v>328623</v>
      </c>
      <c r="E39461">
        <v>2013</v>
      </c>
      <c r="F39461" s="1" t="s">
        <v>328624</v>
      </c>
      <c r="G39461" s="1" t="s">
        <v>2593</v>
      </c>
      <c r="H39461" s="1" t="s">
        <v>125</v>
      </c>
      <c r="I39461" s="1" t="s">
        <v>328625</v>
      </c>
      <c r="J39461">
        <v>23957794</v>
      </c>
      <c r="K39461" s="1" t="s">
        <v>328626</v>
      </c>
      <c r="L39461" s="1" t="s">
        <v>328627</v>
      </c>
      <c r="M39461" s="1" t="s">
        <v>6</v>
      </c>
      <c r="N39461" s="1" t="s">
        <v>328628</v>
      </c>
      <c r="O39461" s="1" t="s">
        <v>328629</v>
      </c>
      <c r="P39461" s="1" t="s">
        <v>328630</v>
      </c>
      <c r="Q39461" s="1" t="s">
        <v>6</v>
      </c>
      <c r="R39461" s="2">
        <v>45790</v>
      </c>
    </row>
    <row r="39462" spans="1:18" x14ac:dyDescent="0.25">
      <c r="A39462" s="1" t="s">
        <v>328631</v>
      </c>
      <c r="B39462" s="1" t="s">
        <v>328632</v>
      </c>
      <c r="C39462" s="1" t="s">
        <v>328633</v>
      </c>
      <c r="D39462" s="1" t="s">
        <v>328634</v>
      </c>
      <c r="E39462">
        <v>2013</v>
      </c>
      <c r="F39462" s="1" t="s">
        <v>6803</v>
      </c>
      <c r="G39462" s="1" t="s">
        <v>81</v>
      </c>
      <c r="H39462" s="1" t="s">
        <v>27</v>
      </c>
      <c r="I39462" s="1" t="s">
        <v>328635</v>
      </c>
      <c r="J39462">
        <v>23290621</v>
      </c>
      <c r="K39462" s="1" t="s">
        <v>328636</v>
      </c>
      <c r="L39462" s="1" t="s">
        <v>6</v>
      </c>
      <c r="M39462" s="1" t="s">
        <v>6</v>
      </c>
      <c r="N39462" s="1" t="s">
        <v>328637</v>
      </c>
      <c r="O39462" s="1" t="s">
        <v>328638</v>
      </c>
      <c r="P39462" s="1" t="s">
        <v>328639</v>
      </c>
      <c r="Q39462" s="1" t="s">
        <v>75</v>
      </c>
      <c r="R39462" s="2">
        <v>41285</v>
      </c>
    </row>
    <row r="39463" spans="1:18" x14ac:dyDescent="0.25">
      <c r="A39463" s="1" t="s">
        <v>328640</v>
      </c>
      <c r="B39463" s="1" t="s">
        <v>166322</v>
      </c>
      <c r="C39463" s="1" t="s">
        <v>328641</v>
      </c>
      <c r="D39463" s="1" t="s">
        <v>328642</v>
      </c>
      <c r="E39463">
        <v>2013</v>
      </c>
      <c r="F39463" s="1" t="s">
        <v>1674</v>
      </c>
      <c r="G39463" s="1" t="s">
        <v>1104</v>
      </c>
      <c r="H39463" s="1" t="s">
        <v>28</v>
      </c>
      <c r="I39463" s="1" t="s">
        <v>162249</v>
      </c>
      <c r="J39463">
        <v>23481298</v>
      </c>
      <c r="K39463" s="1" t="s">
        <v>328643</v>
      </c>
      <c r="L39463" s="1" t="s">
        <v>6</v>
      </c>
      <c r="M39463" s="1" t="s">
        <v>6</v>
      </c>
      <c r="N39463" s="1" t="s">
        <v>328644</v>
      </c>
      <c r="O39463" s="1" t="s">
        <v>328645</v>
      </c>
      <c r="P39463" s="1" t="s">
        <v>328646</v>
      </c>
      <c r="Q39463" s="1" t="s">
        <v>31176</v>
      </c>
      <c r="R39463" s="2">
        <v>41470</v>
      </c>
    </row>
    <row r="39464" spans="1:18" x14ac:dyDescent="0.25">
      <c r="A39464" s="1" t="s">
        <v>328647</v>
      </c>
      <c r="B39464" s="1" t="s">
        <v>328648</v>
      </c>
      <c r="C39464" s="1" t="s">
        <v>328649</v>
      </c>
      <c r="D39464" s="1" t="s">
        <v>328650</v>
      </c>
      <c r="E39464">
        <v>2013</v>
      </c>
      <c r="F39464" s="1" t="s">
        <v>103</v>
      </c>
      <c r="G39464" s="1" t="s">
        <v>8328</v>
      </c>
      <c r="H39464" s="1" t="s">
        <v>231</v>
      </c>
      <c r="I39464" s="1" t="s">
        <v>328651</v>
      </c>
      <c r="J39464">
        <v>23574278</v>
      </c>
      <c r="K39464" s="1" t="s">
        <v>328652</v>
      </c>
      <c r="L39464" s="1" t="s">
        <v>6</v>
      </c>
      <c r="M39464" s="1" t="s">
        <v>6</v>
      </c>
      <c r="N39464" s="1" t="s">
        <v>328653</v>
      </c>
      <c r="O39464" s="1" t="s">
        <v>328654</v>
      </c>
      <c r="P39464" s="1" t="s">
        <v>328655</v>
      </c>
      <c r="Q39464" s="1" t="s">
        <v>34</v>
      </c>
      <c r="R39464" s="2">
        <v>41376</v>
      </c>
    </row>
    <row r="39465" spans="1:18" x14ac:dyDescent="0.25">
      <c r="A39465" s="1" t="s">
        <v>328656</v>
      </c>
      <c r="B39465" s="1" t="s">
        <v>328657</v>
      </c>
      <c r="C39465" s="1" t="s">
        <v>328658</v>
      </c>
      <c r="D39465" s="1" t="s">
        <v>328659</v>
      </c>
      <c r="E39465">
        <v>2013</v>
      </c>
      <c r="F39465" s="1" t="s">
        <v>18177</v>
      </c>
      <c r="G39465" s="1" t="s">
        <v>104</v>
      </c>
      <c r="H39465" s="1" t="s">
        <v>82</v>
      </c>
      <c r="I39465" s="1" t="s">
        <v>328660</v>
      </c>
      <c r="J39465">
        <v>24264499</v>
      </c>
      <c r="K39465" s="1" t="s">
        <v>6</v>
      </c>
      <c r="L39465" s="1" t="s">
        <v>6</v>
      </c>
      <c r="M39465" s="1" t="s">
        <v>6</v>
      </c>
      <c r="N39465" s="1" t="s">
        <v>6</v>
      </c>
      <c r="O39465" s="1" t="s">
        <v>328661</v>
      </c>
      <c r="P39465" s="1" t="s">
        <v>328662</v>
      </c>
      <c r="Q39465" s="1" t="s">
        <v>6</v>
      </c>
      <c r="R39465" s="2">
        <v>45369</v>
      </c>
    </row>
    <row r="39466" spans="1:18" x14ac:dyDescent="0.25">
      <c r="A39466" s="1" t="s">
        <v>328663</v>
      </c>
      <c r="B39466" s="1" t="s">
        <v>328664</v>
      </c>
      <c r="C39466" s="1" t="s">
        <v>328665</v>
      </c>
      <c r="D39466" s="1" t="s">
        <v>328666</v>
      </c>
      <c r="E39466">
        <v>2013</v>
      </c>
      <c r="F39466" s="1" t="s">
        <v>5357</v>
      </c>
      <c r="G39466" s="1" t="s">
        <v>7142</v>
      </c>
      <c r="H39466" s="1" t="s">
        <v>303</v>
      </c>
      <c r="I39466" s="1" t="s">
        <v>328667</v>
      </c>
      <c r="J39466">
        <v>23941636</v>
      </c>
      <c r="K39466" s="1" t="s">
        <v>328668</v>
      </c>
      <c r="L39466" s="1" t="s">
        <v>6</v>
      </c>
      <c r="M39466" s="1" t="s">
        <v>6</v>
      </c>
      <c r="N39466" s="1" t="s">
        <v>328669</v>
      </c>
      <c r="O39466" s="1" t="s">
        <v>328670</v>
      </c>
      <c r="P39466" s="1" t="s">
        <v>328671</v>
      </c>
      <c r="Q39466" s="1" t="s">
        <v>10</v>
      </c>
      <c r="R39466" s="2">
        <v>41512</v>
      </c>
    </row>
    <row r="39467" spans="1:18" x14ac:dyDescent="0.25">
      <c r="A39467" s="1" t="s">
        <v>328672</v>
      </c>
      <c r="B39467" s="1" t="s">
        <v>328673</v>
      </c>
      <c r="C39467" s="1" t="s">
        <v>328674</v>
      </c>
      <c r="D39467" s="1" t="s">
        <v>328675</v>
      </c>
      <c r="E39467">
        <v>2013</v>
      </c>
      <c r="F39467" s="1" t="s">
        <v>744</v>
      </c>
      <c r="G39467" s="1" t="s">
        <v>186</v>
      </c>
      <c r="H39467" s="1" t="s">
        <v>291</v>
      </c>
      <c r="I39467" s="1" t="s">
        <v>328676</v>
      </c>
      <c r="J39467">
        <v>24376623</v>
      </c>
      <c r="K39467" s="1" t="s">
        <v>328677</v>
      </c>
      <c r="L39467" s="1" t="s">
        <v>6</v>
      </c>
      <c r="M39467" s="1" t="s">
        <v>6</v>
      </c>
      <c r="N39467" s="1" t="s">
        <v>328678</v>
      </c>
      <c r="O39467" s="1" t="s">
        <v>328679</v>
      </c>
      <c r="P39467" s="1" t="s">
        <v>328680</v>
      </c>
      <c r="Q39467" s="1" t="s">
        <v>118</v>
      </c>
      <c r="R39467" s="2">
        <v>41653</v>
      </c>
    </row>
    <row r="39468" spans="1:18" x14ac:dyDescent="0.25">
      <c r="A39468" s="1" t="s">
        <v>328681</v>
      </c>
      <c r="B39468" s="1" t="s">
        <v>328682</v>
      </c>
      <c r="C39468" s="1" t="s">
        <v>328683</v>
      </c>
      <c r="D39468" s="1" t="s">
        <v>328684</v>
      </c>
      <c r="E39468">
        <v>2013</v>
      </c>
      <c r="F39468" s="1" t="s">
        <v>1076</v>
      </c>
      <c r="G39468" s="1" t="s">
        <v>271</v>
      </c>
      <c r="H39468" s="1" t="s">
        <v>124</v>
      </c>
      <c r="I39468" s="1" t="s">
        <v>328685</v>
      </c>
      <c r="J39468">
        <v>24075919</v>
      </c>
      <c r="K39468" s="1" t="s">
        <v>328686</v>
      </c>
      <c r="L39468" s="1" t="s">
        <v>6</v>
      </c>
      <c r="M39468" s="1" t="s">
        <v>6</v>
      </c>
      <c r="N39468" s="1" t="s">
        <v>328687</v>
      </c>
      <c r="O39468" s="1" t="s">
        <v>328688</v>
      </c>
      <c r="P39468" s="1" t="s">
        <v>328689</v>
      </c>
      <c r="Q39468" s="1" t="s">
        <v>98</v>
      </c>
      <c r="R39468" s="2">
        <v>41603</v>
      </c>
    </row>
    <row r="39469" spans="1:18" x14ac:dyDescent="0.25">
      <c r="A39469" s="1" t="s">
        <v>328690</v>
      </c>
      <c r="B39469" s="1" t="s">
        <v>328691</v>
      </c>
      <c r="C39469" s="1" t="s">
        <v>328692</v>
      </c>
      <c r="D39469" s="1" t="s">
        <v>328693</v>
      </c>
      <c r="E39469">
        <v>2013</v>
      </c>
      <c r="F39469" s="1" t="s">
        <v>110232</v>
      </c>
      <c r="G39469" s="1" t="s">
        <v>8328</v>
      </c>
      <c r="H39469" s="1" t="s">
        <v>272</v>
      </c>
      <c r="I39469" s="1" t="s">
        <v>328694</v>
      </c>
      <c r="J39469">
        <v>24004806</v>
      </c>
      <c r="K39469" s="1" t="s">
        <v>328695</v>
      </c>
      <c r="L39469" s="1" t="s">
        <v>328696</v>
      </c>
      <c r="M39469" s="1" t="s">
        <v>6</v>
      </c>
      <c r="N39469" s="1" t="s">
        <v>328697</v>
      </c>
      <c r="O39469" s="1" t="s">
        <v>328698</v>
      </c>
      <c r="P39469" s="1" t="s">
        <v>6</v>
      </c>
      <c r="Q39469" s="1" t="s">
        <v>10</v>
      </c>
      <c r="R39469" s="2">
        <v>41603</v>
      </c>
    </row>
    <row r="39470" spans="1:18" x14ac:dyDescent="0.25">
      <c r="A39470" s="1" t="s">
        <v>299420</v>
      </c>
      <c r="B39470" s="1" t="s">
        <v>299421</v>
      </c>
      <c r="C39470" s="1" t="s">
        <v>328699</v>
      </c>
      <c r="D39470" s="1" t="s">
        <v>328700</v>
      </c>
      <c r="E39470">
        <v>2013</v>
      </c>
      <c r="F39470" s="1" t="s">
        <v>64067</v>
      </c>
      <c r="G39470" s="1" t="s">
        <v>3045</v>
      </c>
      <c r="H39470" s="1" t="s">
        <v>231</v>
      </c>
      <c r="I39470" s="1" t="s">
        <v>328701</v>
      </c>
      <c r="J39470">
        <v>26203211</v>
      </c>
      <c r="K39470" s="1" t="s">
        <v>328702</v>
      </c>
      <c r="L39470" s="1" t="s">
        <v>328703</v>
      </c>
      <c r="M39470" s="1" t="s">
        <v>6</v>
      </c>
      <c r="N39470" s="1" t="s">
        <v>328704</v>
      </c>
      <c r="O39470" s="1" t="s">
        <v>328705</v>
      </c>
      <c r="P39470" s="1" t="s">
        <v>328706</v>
      </c>
      <c r="Q39470" s="1" t="s">
        <v>59839</v>
      </c>
      <c r="R39470" s="2">
        <v>41575</v>
      </c>
    </row>
    <row r="39471" spans="1:18" x14ac:dyDescent="0.25">
      <c r="A39471" s="1" t="s">
        <v>328707</v>
      </c>
      <c r="B39471" s="1" t="s">
        <v>328708</v>
      </c>
      <c r="C39471" s="1" t="s">
        <v>328709</v>
      </c>
      <c r="D39471" s="1" t="s">
        <v>328710</v>
      </c>
      <c r="E39471">
        <v>2013</v>
      </c>
      <c r="F39471" s="1" t="s">
        <v>104662</v>
      </c>
      <c r="G39471" s="1" t="s">
        <v>6347</v>
      </c>
      <c r="H39471" s="1" t="s">
        <v>272</v>
      </c>
      <c r="I39471" s="1" t="s">
        <v>184610</v>
      </c>
      <c r="J39471">
        <v>23268836</v>
      </c>
      <c r="K39471" s="1" t="s">
        <v>6</v>
      </c>
      <c r="L39471" s="1" t="s">
        <v>6</v>
      </c>
      <c r="M39471" s="1" t="s">
        <v>6</v>
      </c>
      <c r="N39471" s="1" t="s">
        <v>328711</v>
      </c>
      <c r="O39471" s="1" t="s">
        <v>328712</v>
      </c>
      <c r="P39471" s="1" t="s">
        <v>328713</v>
      </c>
      <c r="Q39471" s="1" t="s">
        <v>10</v>
      </c>
      <c r="R39471" s="2">
        <v>41418</v>
      </c>
    </row>
    <row r="39472" spans="1:18" x14ac:dyDescent="0.25">
      <c r="A39472" s="1" t="s">
        <v>328714</v>
      </c>
      <c r="B39472" s="1" t="s">
        <v>328708</v>
      </c>
      <c r="C39472" s="1" t="s">
        <v>328715</v>
      </c>
      <c r="D39472" s="1" t="s">
        <v>328716</v>
      </c>
      <c r="E39472">
        <v>2013</v>
      </c>
      <c r="F39472" s="1" t="s">
        <v>328717</v>
      </c>
      <c r="G39472" s="1" t="s">
        <v>3045</v>
      </c>
      <c r="H39472" s="1" t="s">
        <v>291</v>
      </c>
      <c r="I39472" s="1" t="s">
        <v>328718</v>
      </c>
      <c r="J39472">
        <v>24393505</v>
      </c>
      <c r="K39472" s="1" t="s">
        <v>328719</v>
      </c>
      <c r="L39472" s="1" t="s">
        <v>6</v>
      </c>
      <c r="M39472" s="1" t="s">
        <v>6</v>
      </c>
      <c r="N39472" s="1" t="s">
        <v>328720</v>
      </c>
      <c r="O39472" s="1" t="s">
        <v>328721</v>
      </c>
      <c r="P39472" s="1" t="s">
        <v>328722</v>
      </c>
      <c r="Q39472" s="1" t="s">
        <v>3559</v>
      </c>
      <c r="R39472" s="2">
        <v>41681</v>
      </c>
    </row>
    <row r="39473" spans="1:18" x14ac:dyDescent="0.25">
      <c r="A39473" s="1" t="s">
        <v>328723</v>
      </c>
      <c r="B39473" s="1" t="s">
        <v>226336</v>
      </c>
      <c r="C39473" s="1" t="s">
        <v>328724</v>
      </c>
      <c r="D39473" s="1" t="s">
        <v>328725</v>
      </c>
      <c r="E39473">
        <v>2013</v>
      </c>
      <c r="F39473" s="1" t="s">
        <v>328726</v>
      </c>
      <c r="G39473" s="1" t="s">
        <v>231</v>
      </c>
      <c r="H39473" s="1" t="s">
        <v>125</v>
      </c>
      <c r="I39473" s="1" t="s">
        <v>328727</v>
      </c>
      <c r="J39473">
        <v>27293520</v>
      </c>
      <c r="K39473" s="1" t="s">
        <v>328728</v>
      </c>
      <c r="L39473" s="1" t="s">
        <v>328729</v>
      </c>
      <c r="M39473" s="1" t="s">
        <v>6</v>
      </c>
      <c r="N39473" s="1" t="s">
        <v>328730</v>
      </c>
      <c r="O39473" s="1" t="s">
        <v>328731</v>
      </c>
      <c r="P39473" s="1" t="s">
        <v>328732</v>
      </c>
      <c r="Q39473" s="1" t="s">
        <v>6</v>
      </c>
      <c r="R39473" s="2">
        <v>45390</v>
      </c>
    </row>
    <row r="39474" spans="1:18" x14ac:dyDescent="0.25">
      <c r="A39474" s="1" t="s">
        <v>328733</v>
      </c>
      <c r="B39474" s="1" t="s">
        <v>138655</v>
      </c>
      <c r="C39474" s="1" t="s">
        <v>328734</v>
      </c>
      <c r="D39474" s="1" t="s">
        <v>328735</v>
      </c>
      <c r="E39474">
        <v>2013</v>
      </c>
      <c r="F39474" s="1" t="s">
        <v>22543</v>
      </c>
      <c r="G39474" s="1" t="s">
        <v>756</v>
      </c>
      <c r="H39474" s="1" t="s">
        <v>28</v>
      </c>
      <c r="I39474" s="1" t="s">
        <v>328736</v>
      </c>
      <c r="J39474">
        <v>23379776</v>
      </c>
      <c r="K39474" s="1" t="s">
        <v>328737</v>
      </c>
      <c r="L39474" s="1" t="s">
        <v>6</v>
      </c>
      <c r="M39474" s="1" t="s">
        <v>6</v>
      </c>
      <c r="N39474" s="1" t="s">
        <v>6</v>
      </c>
      <c r="O39474" s="1" t="s">
        <v>328738</v>
      </c>
      <c r="P39474" s="1" t="s">
        <v>328739</v>
      </c>
      <c r="Q39474" s="1" t="s">
        <v>269719</v>
      </c>
      <c r="R39474" s="2">
        <v>41313</v>
      </c>
    </row>
    <row r="39475" spans="1:18" x14ac:dyDescent="0.25">
      <c r="A39475" s="1" t="s">
        <v>328740</v>
      </c>
      <c r="B39475" s="1" t="s">
        <v>328741</v>
      </c>
      <c r="C39475" s="1" t="s">
        <v>328742</v>
      </c>
      <c r="D39475" s="1" t="s">
        <v>328743</v>
      </c>
      <c r="E39475">
        <v>2013</v>
      </c>
      <c r="F39475" s="1" t="s">
        <v>228192</v>
      </c>
      <c r="G39475" s="1" t="s">
        <v>1628</v>
      </c>
      <c r="H39475" s="1" t="s">
        <v>28</v>
      </c>
      <c r="I39475" s="1" t="s">
        <v>264080</v>
      </c>
      <c r="J39475">
        <v>23282019</v>
      </c>
      <c r="K39475" s="1" t="s">
        <v>328744</v>
      </c>
      <c r="L39475" s="1" t="s">
        <v>6</v>
      </c>
      <c r="M39475" s="1" t="s">
        <v>6</v>
      </c>
      <c r="N39475" s="1" t="s">
        <v>328745</v>
      </c>
      <c r="O39475" s="1" t="s">
        <v>328746</v>
      </c>
      <c r="P39475" s="1" t="s">
        <v>328747</v>
      </c>
      <c r="Q39475" s="1" t="s">
        <v>156</v>
      </c>
      <c r="R39475" s="2">
        <v>41278</v>
      </c>
    </row>
    <row r="39476" spans="1:18" x14ac:dyDescent="0.25">
      <c r="A39476" s="1" t="s">
        <v>328748</v>
      </c>
      <c r="B39476" s="1" t="s">
        <v>328749</v>
      </c>
      <c r="C39476" s="1" t="s">
        <v>328750</v>
      </c>
      <c r="D39476" s="1" t="s">
        <v>328751</v>
      </c>
      <c r="E39476">
        <v>2013</v>
      </c>
      <c r="F39476" s="1" t="s">
        <v>1166</v>
      </c>
      <c r="G39476" s="1" t="s">
        <v>196</v>
      </c>
      <c r="H39476" s="1" t="s">
        <v>6</v>
      </c>
      <c r="I39476" s="1" t="s">
        <v>19242</v>
      </c>
      <c r="J39476">
        <v>23432847</v>
      </c>
      <c r="K39476" s="1" t="s">
        <v>328752</v>
      </c>
      <c r="L39476" s="1" t="s">
        <v>6</v>
      </c>
      <c r="M39476" s="1" t="s">
        <v>6</v>
      </c>
      <c r="N39476" s="1" t="s">
        <v>328753</v>
      </c>
      <c r="O39476" s="1" t="s">
        <v>328754</v>
      </c>
      <c r="P39476" s="1" t="s">
        <v>328755</v>
      </c>
      <c r="Q39476" s="1" t="s">
        <v>86</v>
      </c>
      <c r="R39476" s="2">
        <v>41362</v>
      </c>
    </row>
    <row r="39477" spans="1:18" x14ac:dyDescent="0.25">
      <c r="A39477" s="1" t="s">
        <v>328756</v>
      </c>
      <c r="B39477" s="1" t="s">
        <v>328757</v>
      </c>
      <c r="C39477" s="1" t="s">
        <v>328758</v>
      </c>
      <c r="D39477" s="1" t="s">
        <v>328759</v>
      </c>
      <c r="E39477">
        <v>2013</v>
      </c>
      <c r="F39477" s="1" t="s">
        <v>903</v>
      </c>
      <c r="G39477" s="1" t="s">
        <v>756</v>
      </c>
      <c r="H39477" s="1" t="s">
        <v>28</v>
      </c>
      <c r="I39477" s="1" t="s">
        <v>82699</v>
      </c>
      <c r="J39477">
        <v>23260983</v>
      </c>
      <c r="K39477" s="1" t="s">
        <v>328760</v>
      </c>
      <c r="L39477" s="1" t="s">
        <v>6</v>
      </c>
      <c r="M39477" s="1" t="s">
        <v>6</v>
      </c>
      <c r="N39477" s="1" t="s">
        <v>328761</v>
      </c>
      <c r="O39477" s="1" t="s">
        <v>328762</v>
      </c>
      <c r="P39477" s="1" t="s">
        <v>328763</v>
      </c>
      <c r="Q39477" s="1" t="s">
        <v>241368</v>
      </c>
      <c r="R39477" s="2">
        <v>41285</v>
      </c>
    </row>
    <row r="39478" spans="1:18" x14ac:dyDescent="0.25">
      <c r="A39478" s="1" t="s">
        <v>328764</v>
      </c>
      <c r="B39478" s="1" t="s">
        <v>328765</v>
      </c>
      <c r="C39478" s="1" t="s">
        <v>328766</v>
      </c>
      <c r="D39478" s="1" t="s">
        <v>328767</v>
      </c>
      <c r="E39478">
        <v>2013</v>
      </c>
      <c r="F39478" s="1" t="s">
        <v>33299</v>
      </c>
      <c r="G39478" s="1" t="s">
        <v>756</v>
      </c>
      <c r="H39478" s="1" t="s">
        <v>6</v>
      </c>
      <c r="I39478" s="1" t="s">
        <v>328768</v>
      </c>
      <c r="J39478">
        <v>24673094</v>
      </c>
      <c r="K39478" s="1" t="s">
        <v>6</v>
      </c>
      <c r="L39478" s="1" t="s">
        <v>6</v>
      </c>
      <c r="M39478" s="1" t="s">
        <v>6</v>
      </c>
      <c r="N39478" s="1" t="s">
        <v>6</v>
      </c>
      <c r="O39478" s="1" t="s">
        <v>328769</v>
      </c>
      <c r="P39478" s="1" t="s">
        <v>328770</v>
      </c>
      <c r="Q39478" s="1" t="s">
        <v>711</v>
      </c>
      <c r="R39478" s="2">
        <v>41730</v>
      </c>
    </row>
    <row r="39479" spans="1:18" x14ac:dyDescent="0.25">
      <c r="A39479" s="1" t="s">
        <v>328771</v>
      </c>
      <c r="B39479" s="1" t="s">
        <v>54085</v>
      </c>
      <c r="C39479" s="1" t="s">
        <v>328772</v>
      </c>
      <c r="D39479" s="1" t="s">
        <v>328773</v>
      </c>
      <c r="E39479">
        <v>2013</v>
      </c>
      <c r="F39479" s="1" t="s">
        <v>328774</v>
      </c>
      <c r="G39479" s="1" t="s">
        <v>2112</v>
      </c>
      <c r="H39479" s="1" t="s">
        <v>28</v>
      </c>
      <c r="I39479" s="1" t="s">
        <v>82699</v>
      </c>
      <c r="J39479">
        <v>23392706</v>
      </c>
      <c r="K39479" s="1" t="s">
        <v>6</v>
      </c>
      <c r="L39479" s="1" t="s">
        <v>6</v>
      </c>
      <c r="M39479" s="1" t="s">
        <v>6</v>
      </c>
      <c r="N39479" s="1" t="s">
        <v>328775</v>
      </c>
      <c r="O39479" s="1" t="s">
        <v>328776</v>
      </c>
      <c r="P39479" s="1" t="s">
        <v>328777</v>
      </c>
      <c r="Q39479" s="1" t="s">
        <v>156</v>
      </c>
      <c r="R39479" s="2">
        <v>41341</v>
      </c>
    </row>
    <row r="39480" spans="1:18" x14ac:dyDescent="0.25">
      <c r="A39480" s="1" t="s">
        <v>328778</v>
      </c>
      <c r="B39480" s="1" t="s">
        <v>328779</v>
      </c>
      <c r="C39480" s="1" t="s">
        <v>328780</v>
      </c>
      <c r="D39480" s="1" t="s">
        <v>328781</v>
      </c>
      <c r="E39480">
        <v>2013</v>
      </c>
      <c r="F39480" s="1" t="s">
        <v>15224</v>
      </c>
      <c r="G39480" s="1" t="s">
        <v>6347</v>
      </c>
      <c r="H39480" s="1" t="s">
        <v>231</v>
      </c>
      <c r="I39480" s="1" t="s">
        <v>328782</v>
      </c>
      <c r="J39480">
        <v>23470037</v>
      </c>
      <c r="K39480" s="1" t="s">
        <v>328783</v>
      </c>
      <c r="L39480" s="1" t="s">
        <v>6</v>
      </c>
      <c r="M39480" s="1" t="s">
        <v>6</v>
      </c>
      <c r="N39480" s="1" t="s">
        <v>328784</v>
      </c>
      <c r="O39480" s="1" t="s">
        <v>328785</v>
      </c>
      <c r="P39480" s="1" t="s">
        <v>328786</v>
      </c>
      <c r="Q39480" s="1" t="s">
        <v>909</v>
      </c>
      <c r="R39480" s="2">
        <v>41498</v>
      </c>
    </row>
    <row r="39481" spans="1:18" x14ac:dyDescent="0.25">
      <c r="A39481" s="1" t="s">
        <v>328787</v>
      </c>
      <c r="B39481" s="1" t="s">
        <v>328788</v>
      </c>
      <c r="C39481" s="1" t="s">
        <v>328789</v>
      </c>
      <c r="D39481" s="1" t="s">
        <v>328790</v>
      </c>
      <c r="E39481">
        <v>2013</v>
      </c>
      <c r="F39481" s="1" t="s">
        <v>12112</v>
      </c>
      <c r="G39481" s="1" t="s">
        <v>336</v>
      </c>
      <c r="H39481" s="1" t="s">
        <v>125</v>
      </c>
      <c r="I39481" s="1" t="s">
        <v>328791</v>
      </c>
      <c r="J39481">
        <v>23701647</v>
      </c>
      <c r="K39481" s="1" t="s">
        <v>6</v>
      </c>
      <c r="L39481" s="1" t="s">
        <v>6</v>
      </c>
      <c r="M39481" s="1" t="s">
        <v>6</v>
      </c>
      <c r="N39481" s="1" t="s">
        <v>328792</v>
      </c>
      <c r="O39481" s="1" t="s">
        <v>328793</v>
      </c>
      <c r="P39481" s="1" t="s">
        <v>328794</v>
      </c>
      <c r="Q39481" s="1" t="s">
        <v>118</v>
      </c>
      <c r="R39481" s="2">
        <v>41505</v>
      </c>
    </row>
    <row r="39482" spans="1:18" x14ac:dyDescent="0.25">
      <c r="A39482" s="1" t="s">
        <v>270194</v>
      </c>
      <c r="B39482" s="1" t="s">
        <v>270195</v>
      </c>
      <c r="C39482" s="1" t="s">
        <v>328795</v>
      </c>
      <c r="D39482" s="1" t="s">
        <v>328796</v>
      </c>
      <c r="E39482">
        <v>2013</v>
      </c>
      <c r="F39482" s="1" t="s">
        <v>1076</v>
      </c>
      <c r="G39482" s="1" t="s">
        <v>271</v>
      </c>
      <c r="H39482" s="1" t="s">
        <v>2593</v>
      </c>
      <c r="I39482" s="1" t="s">
        <v>328797</v>
      </c>
      <c r="J39482">
        <v>23499607</v>
      </c>
      <c r="K39482" s="1" t="s">
        <v>328798</v>
      </c>
      <c r="L39482" s="1" t="s">
        <v>6</v>
      </c>
      <c r="M39482" s="1" t="s">
        <v>6</v>
      </c>
      <c r="N39482" s="1" t="s">
        <v>328799</v>
      </c>
      <c r="O39482" s="1" t="s">
        <v>328800</v>
      </c>
      <c r="P39482" s="1" t="s">
        <v>328801</v>
      </c>
      <c r="Q39482" s="1" t="s">
        <v>269719</v>
      </c>
      <c r="R39482" s="2">
        <v>41390</v>
      </c>
    </row>
    <row r="39483" spans="1:18" x14ac:dyDescent="0.25">
      <c r="A39483" s="1" t="s">
        <v>328802</v>
      </c>
      <c r="B39483" s="1" t="s">
        <v>328803</v>
      </c>
      <c r="C39483" s="1" t="s">
        <v>328804</v>
      </c>
      <c r="D39483" s="1" t="s">
        <v>328805</v>
      </c>
      <c r="E39483">
        <v>2013</v>
      </c>
      <c r="F39483" s="1" t="s">
        <v>12642</v>
      </c>
      <c r="G39483" s="1" t="s">
        <v>6</v>
      </c>
      <c r="H39483" s="1" t="s">
        <v>27135</v>
      </c>
      <c r="I39483" s="1" t="s">
        <v>328806</v>
      </c>
      <c r="J39483">
        <v>23685643</v>
      </c>
      <c r="K39483" s="1" t="s">
        <v>328807</v>
      </c>
      <c r="L39483" s="1" t="s">
        <v>6</v>
      </c>
      <c r="M39483" s="1" t="s">
        <v>6</v>
      </c>
      <c r="N39483" s="1" t="s">
        <v>328808</v>
      </c>
      <c r="O39483" s="1" t="s">
        <v>328809</v>
      </c>
      <c r="P39483" s="1" t="s">
        <v>328810</v>
      </c>
      <c r="Q39483" s="1" t="s">
        <v>6</v>
      </c>
      <c r="R39483" s="2">
        <v>45790</v>
      </c>
    </row>
    <row r="39484" spans="1:18" x14ac:dyDescent="0.25">
      <c r="A39484" s="1" t="s">
        <v>328811</v>
      </c>
      <c r="B39484" s="1" t="s">
        <v>328812</v>
      </c>
      <c r="C39484" s="1" t="s">
        <v>328813</v>
      </c>
      <c r="D39484" s="1" t="s">
        <v>328814</v>
      </c>
      <c r="E39484">
        <v>2013</v>
      </c>
      <c r="F39484" s="1" t="s">
        <v>1176</v>
      </c>
      <c r="G39484" s="1" t="s">
        <v>272</v>
      </c>
      <c r="H39484" s="1" t="s">
        <v>28</v>
      </c>
      <c r="I39484" s="1" t="s">
        <v>256575</v>
      </c>
      <c r="J39484">
        <v>26619443</v>
      </c>
      <c r="K39484" s="1" t="s">
        <v>328815</v>
      </c>
      <c r="L39484" s="1" t="s">
        <v>328816</v>
      </c>
      <c r="M39484" s="1" t="s">
        <v>6</v>
      </c>
      <c r="N39484" s="1" t="s">
        <v>328817</v>
      </c>
      <c r="O39484" s="1" t="s">
        <v>328818</v>
      </c>
      <c r="P39484" s="1" t="s">
        <v>6</v>
      </c>
      <c r="Q39484" s="1" t="s">
        <v>6</v>
      </c>
      <c r="R39484" s="2">
        <v>45790</v>
      </c>
    </row>
    <row r="39485" spans="1:18" x14ac:dyDescent="0.25">
      <c r="A39485" s="1" t="s">
        <v>328819</v>
      </c>
      <c r="B39485" s="1" t="s">
        <v>328820</v>
      </c>
      <c r="C39485" s="1" t="s">
        <v>328821</v>
      </c>
      <c r="D39485" s="1" t="s">
        <v>328822</v>
      </c>
      <c r="E39485">
        <v>2013</v>
      </c>
      <c r="F39485" s="1" t="s">
        <v>3580</v>
      </c>
      <c r="G39485" s="1" t="s">
        <v>12584</v>
      </c>
      <c r="H39485" s="1" t="s">
        <v>82</v>
      </c>
      <c r="I39485" s="1" t="s">
        <v>328823</v>
      </c>
      <c r="J39485">
        <v>23458838</v>
      </c>
      <c r="K39485" s="1" t="s">
        <v>328824</v>
      </c>
      <c r="L39485" s="1" t="s">
        <v>6</v>
      </c>
      <c r="M39485" s="1" t="s">
        <v>6</v>
      </c>
      <c r="N39485" s="1" t="s">
        <v>328825</v>
      </c>
      <c r="O39485" s="1" t="s">
        <v>328826</v>
      </c>
      <c r="P39485" s="1" t="s">
        <v>328827</v>
      </c>
      <c r="Q39485" s="1" t="s">
        <v>156</v>
      </c>
      <c r="R39485" s="2">
        <v>41341</v>
      </c>
    </row>
    <row r="39486" spans="1:18" x14ac:dyDescent="0.25">
      <c r="A39486" s="1" t="s">
        <v>328828</v>
      </c>
      <c r="B39486" s="1" t="s">
        <v>328829</v>
      </c>
      <c r="C39486" s="1" t="s">
        <v>328830</v>
      </c>
      <c r="D39486" s="1" t="s">
        <v>328831</v>
      </c>
      <c r="E39486">
        <v>2013</v>
      </c>
      <c r="F39486" s="1" t="s">
        <v>192379</v>
      </c>
      <c r="G39486" s="1" t="s">
        <v>3156</v>
      </c>
      <c r="H39486" s="1" t="s">
        <v>28</v>
      </c>
      <c r="I39486" s="1" t="s">
        <v>302367</v>
      </c>
      <c r="J39486">
        <v>24157444</v>
      </c>
      <c r="K39486" s="1" t="s">
        <v>6</v>
      </c>
      <c r="L39486" s="1" t="s">
        <v>6</v>
      </c>
      <c r="M39486" s="1" t="s">
        <v>6</v>
      </c>
      <c r="N39486" s="1" t="s">
        <v>328832</v>
      </c>
      <c r="O39486" s="1" t="s">
        <v>328833</v>
      </c>
      <c r="P39486" s="1" t="s">
        <v>328834</v>
      </c>
      <c r="Q39486" s="1" t="s">
        <v>241368</v>
      </c>
      <c r="R39486" s="2">
        <v>41582</v>
      </c>
    </row>
    <row r="39487" spans="1:18" x14ac:dyDescent="0.25">
      <c r="A39487" s="1" t="s">
        <v>328835</v>
      </c>
      <c r="B39487" s="1" t="s">
        <v>80964</v>
      </c>
      <c r="C39487" s="1" t="s">
        <v>328836</v>
      </c>
      <c r="D39487" s="1" t="s">
        <v>328837</v>
      </c>
      <c r="E39487">
        <v>2013</v>
      </c>
      <c r="F39487" s="1" t="s">
        <v>824</v>
      </c>
      <c r="G39487" s="1" t="s">
        <v>15732</v>
      </c>
      <c r="H39487" s="1" t="s">
        <v>125</v>
      </c>
      <c r="I39487" s="1" t="s">
        <v>328838</v>
      </c>
      <c r="J39487">
        <v>24084542</v>
      </c>
      <c r="K39487" s="1" t="s">
        <v>328839</v>
      </c>
      <c r="L39487" s="1" t="s">
        <v>328840</v>
      </c>
      <c r="M39487" s="1" t="s">
        <v>6</v>
      </c>
      <c r="N39487" s="1" t="s">
        <v>328841</v>
      </c>
      <c r="O39487" s="1" t="s">
        <v>328842</v>
      </c>
      <c r="P39487" s="1" t="s">
        <v>328843</v>
      </c>
      <c r="Q39487" s="1" t="s">
        <v>6</v>
      </c>
      <c r="R39487" s="2">
        <v>45825</v>
      </c>
    </row>
    <row r="39488" spans="1:18" x14ac:dyDescent="0.25">
      <c r="A39488" s="1" t="s">
        <v>328844</v>
      </c>
      <c r="B39488" s="1" t="s">
        <v>328845</v>
      </c>
      <c r="C39488" s="1" t="s">
        <v>328846</v>
      </c>
      <c r="D39488" s="1" t="s">
        <v>328847</v>
      </c>
      <c r="E39488">
        <v>2013</v>
      </c>
      <c r="F39488" s="1" t="s">
        <v>3671</v>
      </c>
      <c r="G39488" s="1" t="s">
        <v>1317</v>
      </c>
      <c r="H39488" s="1" t="s">
        <v>291</v>
      </c>
      <c r="I39488" s="1" t="s">
        <v>328848</v>
      </c>
      <c r="J39488">
        <v>24130352</v>
      </c>
      <c r="K39488" s="1" t="s">
        <v>328849</v>
      </c>
      <c r="L39488" s="1" t="s">
        <v>6</v>
      </c>
      <c r="M39488" s="1" t="s">
        <v>6</v>
      </c>
      <c r="N39488" s="1" t="s">
        <v>328850</v>
      </c>
      <c r="O39488" s="1" t="s">
        <v>328851</v>
      </c>
      <c r="P39488" s="1" t="s">
        <v>328852</v>
      </c>
      <c r="Q39488" s="1" t="s">
        <v>34</v>
      </c>
      <c r="R39488" s="2">
        <v>41575</v>
      </c>
    </row>
    <row r="39489" spans="1:18" x14ac:dyDescent="0.25">
      <c r="A39489" s="1" t="s">
        <v>328853</v>
      </c>
      <c r="B39489" s="1" t="s">
        <v>328854</v>
      </c>
      <c r="C39489" s="1" t="s">
        <v>328855</v>
      </c>
      <c r="D39489" s="1" t="s">
        <v>328856</v>
      </c>
      <c r="E39489">
        <v>2013</v>
      </c>
      <c r="F39489" s="1" t="s">
        <v>39</v>
      </c>
      <c r="G39489" s="1" t="s">
        <v>745</v>
      </c>
      <c r="H39489" s="1" t="s">
        <v>272</v>
      </c>
      <c r="I39489" s="1" t="s">
        <v>324692</v>
      </c>
      <c r="J39489">
        <v>23760307</v>
      </c>
      <c r="K39489" s="1" t="s">
        <v>6</v>
      </c>
      <c r="L39489" s="1" t="s">
        <v>6</v>
      </c>
      <c r="M39489" s="1" t="s">
        <v>6</v>
      </c>
      <c r="N39489" s="1" t="s">
        <v>328857</v>
      </c>
      <c r="O39489" s="1" t="s">
        <v>328858</v>
      </c>
      <c r="P39489" s="1" t="s">
        <v>328859</v>
      </c>
      <c r="Q39489" s="1" t="s">
        <v>86</v>
      </c>
      <c r="R39489" s="2">
        <v>41439</v>
      </c>
    </row>
    <row r="39490" spans="1:18" x14ac:dyDescent="0.25">
      <c r="A39490" s="1" t="s">
        <v>328860</v>
      </c>
      <c r="B39490" s="1" t="s">
        <v>328861</v>
      </c>
      <c r="C39490" s="1" t="s">
        <v>328862</v>
      </c>
      <c r="D39490" s="1" t="s">
        <v>328863</v>
      </c>
      <c r="E39490">
        <v>2013</v>
      </c>
      <c r="F39490" s="1" t="s">
        <v>126735</v>
      </c>
      <c r="G39490" s="1" t="s">
        <v>4064</v>
      </c>
      <c r="H39490" s="1" t="s">
        <v>232</v>
      </c>
      <c r="I39490" s="1" t="s">
        <v>328864</v>
      </c>
      <c r="J39490">
        <v>23767939</v>
      </c>
      <c r="K39490" s="1" t="s">
        <v>328865</v>
      </c>
      <c r="L39490" s="1" t="s">
        <v>6</v>
      </c>
      <c r="M39490" s="1" t="s">
        <v>6</v>
      </c>
      <c r="N39490" s="1" t="s">
        <v>328866</v>
      </c>
      <c r="O39490" s="1" t="s">
        <v>328867</v>
      </c>
      <c r="P39490" s="1" t="s">
        <v>328868</v>
      </c>
      <c r="Q39490" s="1" t="s">
        <v>21</v>
      </c>
      <c r="R39490" s="2">
        <v>41477</v>
      </c>
    </row>
    <row r="39491" spans="1:18" x14ac:dyDescent="0.25">
      <c r="A39491" s="1" t="s">
        <v>328869</v>
      </c>
      <c r="B39491" s="1" t="s">
        <v>270531</v>
      </c>
      <c r="C39491" s="1" t="s">
        <v>328870</v>
      </c>
      <c r="D39491" s="1" t="s">
        <v>328871</v>
      </c>
      <c r="E39491">
        <v>2013</v>
      </c>
      <c r="F39491" s="1" t="s">
        <v>1076</v>
      </c>
      <c r="G39491" s="1" t="s">
        <v>328872</v>
      </c>
      <c r="H39491" s="1" t="s">
        <v>6</v>
      </c>
      <c r="I39491" s="1" t="s">
        <v>328873</v>
      </c>
      <c r="J39491">
        <v>24331024</v>
      </c>
      <c r="K39491" s="1" t="s">
        <v>6</v>
      </c>
      <c r="L39491" s="1" t="s">
        <v>6</v>
      </c>
      <c r="M39491" s="1" t="s">
        <v>6</v>
      </c>
      <c r="N39491" s="1" t="s">
        <v>328874</v>
      </c>
      <c r="O39491" s="1" t="s">
        <v>328875</v>
      </c>
      <c r="P39491" s="1" t="s">
        <v>328876</v>
      </c>
      <c r="Q39491" s="1" t="s">
        <v>31176</v>
      </c>
      <c r="R39491" s="2">
        <v>41653</v>
      </c>
    </row>
    <row r="39492" spans="1:18" x14ac:dyDescent="0.25">
      <c r="A39492" s="1" t="s">
        <v>270419</v>
      </c>
      <c r="B39492" s="1" t="s">
        <v>270420</v>
      </c>
      <c r="C39492" s="1" t="s">
        <v>328877</v>
      </c>
      <c r="D39492" s="1" t="s">
        <v>328878</v>
      </c>
      <c r="E39492">
        <v>2013</v>
      </c>
      <c r="F39492" s="1" t="s">
        <v>1423</v>
      </c>
      <c r="G39492" s="1" t="s">
        <v>2205</v>
      </c>
      <c r="H39492" s="1" t="s">
        <v>244</v>
      </c>
      <c r="I39492" s="1" t="s">
        <v>328879</v>
      </c>
      <c r="J39492">
        <v>24027325</v>
      </c>
      <c r="K39492" s="1" t="s">
        <v>328880</v>
      </c>
      <c r="L39492" s="1" t="s">
        <v>6</v>
      </c>
      <c r="M39492" s="1" t="s">
        <v>6</v>
      </c>
      <c r="N39492" s="1" t="s">
        <v>328881</v>
      </c>
      <c r="O39492" s="1" t="s">
        <v>328882</v>
      </c>
      <c r="P39492" s="1" t="s">
        <v>328883</v>
      </c>
      <c r="Q39492" s="1" t="s">
        <v>6</v>
      </c>
      <c r="R39492" s="2">
        <v>45790</v>
      </c>
    </row>
    <row r="39493" spans="1:18" x14ac:dyDescent="0.25">
      <c r="A39493" s="1" t="s">
        <v>328884</v>
      </c>
      <c r="B39493" s="1" t="s">
        <v>328885</v>
      </c>
      <c r="C39493" s="1" t="s">
        <v>328886</v>
      </c>
      <c r="D39493" s="1" t="s">
        <v>328887</v>
      </c>
      <c r="E39493">
        <v>2013</v>
      </c>
      <c r="F39493" s="1" t="s">
        <v>328888</v>
      </c>
      <c r="G39493" s="1" t="s">
        <v>82</v>
      </c>
      <c r="H39493" s="1" t="s">
        <v>82</v>
      </c>
      <c r="I39493" s="1" t="s">
        <v>91087</v>
      </c>
      <c r="J39493">
        <v>26161303</v>
      </c>
      <c r="K39493" s="1" t="s">
        <v>328889</v>
      </c>
      <c r="L39493" s="1" t="s">
        <v>328890</v>
      </c>
      <c r="M39493" s="1" t="s">
        <v>6</v>
      </c>
      <c r="N39493" s="1" t="s">
        <v>328891</v>
      </c>
      <c r="O39493" s="1" t="s">
        <v>328892</v>
      </c>
      <c r="P39493" s="1" t="s">
        <v>328893</v>
      </c>
      <c r="Q39493" s="1" t="s">
        <v>6</v>
      </c>
      <c r="R39493" s="2">
        <v>45790</v>
      </c>
    </row>
    <row r="39494" spans="1:18" x14ac:dyDescent="0.25">
      <c r="A39494" s="1" t="s">
        <v>328894</v>
      </c>
      <c r="B39494" s="1" t="s">
        <v>328895</v>
      </c>
      <c r="C39494" s="1" t="s">
        <v>328896</v>
      </c>
      <c r="D39494" s="1" t="s">
        <v>328897</v>
      </c>
      <c r="E39494">
        <v>2013</v>
      </c>
      <c r="F39494" s="1" t="s">
        <v>50633</v>
      </c>
      <c r="G39494" s="1" t="s">
        <v>1755</v>
      </c>
      <c r="H39494" s="1" t="s">
        <v>125</v>
      </c>
      <c r="I39494" s="1" t="s">
        <v>93548</v>
      </c>
      <c r="J39494">
        <v>23935226</v>
      </c>
      <c r="K39494" s="1" t="s">
        <v>328898</v>
      </c>
      <c r="L39494" s="1" t="s">
        <v>328899</v>
      </c>
      <c r="M39494" s="1" t="s">
        <v>6</v>
      </c>
      <c r="N39494" s="1" t="s">
        <v>328900</v>
      </c>
      <c r="O39494" s="1" t="s">
        <v>328901</v>
      </c>
      <c r="P39494" s="1" t="s">
        <v>6</v>
      </c>
      <c r="Q39494" s="1" t="s">
        <v>6</v>
      </c>
      <c r="R39494" s="2">
        <v>45790</v>
      </c>
    </row>
    <row r="39495" spans="1:18" x14ac:dyDescent="0.25">
      <c r="A39495" s="1" t="s">
        <v>328902</v>
      </c>
      <c r="B39495" s="1" t="s">
        <v>328903</v>
      </c>
      <c r="C39495" s="1" t="s">
        <v>328904</v>
      </c>
      <c r="D39495" s="1" t="s">
        <v>328905</v>
      </c>
      <c r="E39495">
        <v>2013</v>
      </c>
      <c r="F39495" s="1" t="s">
        <v>328906</v>
      </c>
      <c r="G39495" s="1" t="s">
        <v>6572</v>
      </c>
      <c r="H39495" s="1" t="s">
        <v>336</v>
      </c>
      <c r="I39495" s="1" t="s">
        <v>328907</v>
      </c>
      <c r="J39495">
        <v>23726945</v>
      </c>
      <c r="K39495" s="1" t="s">
        <v>328908</v>
      </c>
      <c r="L39495" s="1" t="s">
        <v>6</v>
      </c>
      <c r="M39495" s="1" t="s">
        <v>6</v>
      </c>
      <c r="N39495" s="1" t="s">
        <v>328909</v>
      </c>
      <c r="O39495" s="1" t="s">
        <v>328910</v>
      </c>
      <c r="P39495" s="1" t="s">
        <v>328911</v>
      </c>
      <c r="Q39495" s="1" t="s">
        <v>156</v>
      </c>
      <c r="R39495" s="2">
        <v>41432</v>
      </c>
    </row>
    <row r="39496" spans="1:18" x14ac:dyDescent="0.25">
      <c r="A39496" s="1" t="s">
        <v>328912</v>
      </c>
      <c r="B39496" s="1" t="s">
        <v>328913</v>
      </c>
      <c r="C39496" s="1" t="s">
        <v>328914</v>
      </c>
      <c r="D39496" s="1" t="s">
        <v>328915</v>
      </c>
      <c r="E39496">
        <v>2013</v>
      </c>
      <c r="F39496" s="1" t="s">
        <v>14573</v>
      </c>
      <c r="G39496" s="1" t="s">
        <v>735</v>
      </c>
      <c r="H39496" s="1" t="s">
        <v>272</v>
      </c>
      <c r="I39496" s="1" t="s">
        <v>328916</v>
      </c>
      <c r="J39496">
        <v>23886933</v>
      </c>
      <c r="K39496" s="1" t="s">
        <v>328917</v>
      </c>
      <c r="L39496" s="1" t="s">
        <v>6</v>
      </c>
      <c r="M39496" s="1" t="s">
        <v>6</v>
      </c>
      <c r="N39496" s="1" t="s">
        <v>328918</v>
      </c>
      <c r="O39496" s="1" t="s">
        <v>328919</v>
      </c>
      <c r="P39496" s="1" t="s">
        <v>328920</v>
      </c>
      <c r="Q39496" s="1" t="s">
        <v>156</v>
      </c>
      <c r="R39496" s="2">
        <v>41477</v>
      </c>
    </row>
    <row r="39497" spans="1:18" x14ac:dyDescent="0.25">
      <c r="A39497" s="1" t="s">
        <v>328921</v>
      </c>
      <c r="B39497" s="1" t="s">
        <v>328922</v>
      </c>
      <c r="C39497" s="1" t="s">
        <v>328923</v>
      </c>
      <c r="D39497" s="1" t="s">
        <v>328924</v>
      </c>
      <c r="E39497">
        <v>2013</v>
      </c>
      <c r="F39497" s="1" t="s">
        <v>103461</v>
      </c>
      <c r="G39497" s="1" t="s">
        <v>1077</v>
      </c>
      <c r="H39497" s="1" t="s">
        <v>27</v>
      </c>
      <c r="I39497" s="1" t="s">
        <v>328925</v>
      </c>
      <c r="K39497" s="1" t="s">
        <v>6</v>
      </c>
      <c r="L39497" s="1" t="s">
        <v>6</v>
      </c>
      <c r="M39497" s="1" t="s">
        <v>6</v>
      </c>
      <c r="N39497" s="1" t="s">
        <v>328926</v>
      </c>
      <c r="O39497" s="1" t="s">
        <v>328927</v>
      </c>
      <c r="P39497" s="1" t="s">
        <v>328928</v>
      </c>
      <c r="Q39497" s="1" t="s">
        <v>98337</v>
      </c>
      <c r="R39497" s="2">
        <v>41575</v>
      </c>
    </row>
    <row r="39498" spans="1:18" x14ac:dyDescent="0.25">
      <c r="A39498" s="1" t="s">
        <v>328929</v>
      </c>
      <c r="B39498" s="1" t="s">
        <v>328930</v>
      </c>
      <c r="C39498" s="1" t="s">
        <v>328931</v>
      </c>
      <c r="D39498" s="1" t="s">
        <v>74511</v>
      </c>
      <c r="E39498">
        <v>2013</v>
      </c>
      <c r="F39498" s="1" t="s">
        <v>655</v>
      </c>
      <c r="G39498" s="1" t="s">
        <v>28</v>
      </c>
      <c r="H39498" s="1" t="s">
        <v>272</v>
      </c>
      <c r="I39498" s="1" t="s">
        <v>328932</v>
      </c>
      <c r="J39498">
        <v>25104158</v>
      </c>
      <c r="K39498" s="1" t="s">
        <v>328933</v>
      </c>
      <c r="L39498" s="1" t="s">
        <v>328934</v>
      </c>
      <c r="M39498" s="1" t="s">
        <v>6</v>
      </c>
      <c r="N39498" s="1" t="s">
        <v>328935</v>
      </c>
      <c r="O39498" s="1" t="s">
        <v>328936</v>
      </c>
      <c r="P39498" s="1" t="s">
        <v>328937</v>
      </c>
      <c r="Q39498" s="1" t="s">
        <v>6</v>
      </c>
      <c r="R39498" s="2">
        <v>45790</v>
      </c>
    </row>
    <row r="39499" spans="1:18" x14ac:dyDescent="0.25">
      <c r="A39499" s="1" t="s">
        <v>328938</v>
      </c>
      <c r="B39499" s="1" t="s">
        <v>328939</v>
      </c>
      <c r="C39499" s="1" t="s">
        <v>328940</v>
      </c>
      <c r="D39499" s="1" t="s">
        <v>328941</v>
      </c>
      <c r="E39499">
        <v>2013</v>
      </c>
      <c r="F39499" s="1" t="s">
        <v>68349</v>
      </c>
      <c r="G39499" s="1" t="s">
        <v>2897</v>
      </c>
      <c r="H39499" s="1" t="s">
        <v>372</v>
      </c>
      <c r="I39499" s="1" t="s">
        <v>328942</v>
      </c>
      <c r="J39499">
        <v>23899914</v>
      </c>
      <c r="K39499" s="1" t="s">
        <v>328943</v>
      </c>
      <c r="L39499" s="1" t="s">
        <v>6</v>
      </c>
      <c r="M39499" s="1" t="s">
        <v>6</v>
      </c>
      <c r="N39499" s="1" t="s">
        <v>328944</v>
      </c>
      <c r="O39499" s="1" t="s">
        <v>328945</v>
      </c>
      <c r="P39499" s="1" t="s">
        <v>328946</v>
      </c>
      <c r="Q39499" s="1" t="s">
        <v>34</v>
      </c>
      <c r="R39499" s="2">
        <v>41477</v>
      </c>
    </row>
    <row r="39500" spans="1:18" x14ac:dyDescent="0.25">
      <c r="A39500" s="1" t="s">
        <v>328947</v>
      </c>
      <c r="B39500" s="1" t="s">
        <v>328948</v>
      </c>
      <c r="C39500" s="1" t="s">
        <v>328949</v>
      </c>
      <c r="D39500" s="1" t="s">
        <v>328950</v>
      </c>
      <c r="E39500">
        <v>2013</v>
      </c>
      <c r="F39500" s="1" t="s">
        <v>354</v>
      </c>
      <c r="G39500" s="1" t="s">
        <v>2897</v>
      </c>
      <c r="H39500" s="1" t="s">
        <v>27</v>
      </c>
      <c r="I39500" s="1" t="s">
        <v>306391</v>
      </c>
      <c r="J39500">
        <v>23597810</v>
      </c>
      <c r="K39500" s="1" t="s">
        <v>328951</v>
      </c>
      <c r="L39500" s="1" t="s">
        <v>6</v>
      </c>
      <c r="M39500" s="1" t="s">
        <v>6</v>
      </c>
      <c r="N39500" s="1" t="s">
        <v>328952</v>
      </c>
      <c r="O39500" s="1" t="s">
        <v>328953</v>
      </c>
      <c r="P39500" s="1" t="s">
        <v>328954</v>
      </c>
      <c r="Q39500" s="1" t="s">
        <v>238</v>
      </c>
      <c r="R39500" s="2">
        <v>41390</v>
      </c>
    </row>
    <row r="39501" spans="1:18" x14ac:dyDescent="0.25">
      <c r="A39501" s="1" t="s">
        <v>328955</v>
      </c>
      <c r="B39501" s="1" t="s">
        <v>328956</v>
      </c>
      <c r="C39501" s="1" t="s">
        <v>328957</v>
      </c>
      <c r="D39501" s="1" t="s">
        <v>328958</v>
      </c>
      <c r="E39501">
        <v>2013</v>
      </c>
      <c r="F39501" s="1" t="s">
        <v>16154</v>
      </c>
      <c r="G39501" s="1" t="s">
        <v>9818</v>
      </c>
      <c r="H39501" s="1" t="s">
        <v>1745</v>
      </c>
      <c r="I39501" s="1" t="s">
        <v>328959</v>
      </c>
      <c r="J39501">
        <v>23798387</v>
      </c>
      <c r="K39501" s="1" t="s">
        <v>328960</v>
      </c>
      <c r="L39501" s="1" t="s">
        <v>6</v>
      </c>
      <c r="M39501" s="1" t="s">
        <v>6</v>
      </c>
      <c r="N39501" s="1" t="s">
        <v>328961</v>
      </c>
      <c r="O39501" s="1" t="s">
        <v>328962</v>
      </c>
      <c r="P39501" s="1" t="s">
        <v>328963</v>
      </c>
      <c r="Q39501" s="1" t="s">
        <v>13513</v>
      </c>
      <c r="R39501" s="2">
        <v>41477</v>
      </c>
    </row>
    <row r="39502" spans="1:18" x14ac:dyDescent="0.25">
      <c r="A39502" s="1" t="s">
        <v>328964</v>
      </c>
      <c r="B39502" s="1" t="s">
        <v>328965</v>
      </c>
      <c r="C39502" s="1" t="s">
        <v>328966</v>
      </c>
      <c r="D39502" s="1" t="s">
        <v>328967</v>
      </c>
      <c r="E39502">
        <v>2013</v>
      </c>
      <c r="F39502" s="1" t="s">
        <v>3609</v>
      </c>
      <c r="G39502" s="1" t="s">
        <v>104</v>
      </c>
      <c r="H39502" s="1" t="s">
        <v>28</v>
      </c>
      <c r="I39502" s="1" t="s">
        <v>328968</v>
      </c>
      <c r="J39502">
        <v>23718989</v>
      </c>
      <c r="K39502" s="1" t="s">
        <v>6</v>
      </c>
      <c r="L39502" s="1" t="s">
        <v>6</v>
      </c>
      <c r="M39502" s="1" t="s">
        <v>6</v>
      </c>
      <c r="N39502" s="1" t="s">
        <v>6</v>
      </c>
      <c r="O39502" s="1" t="s">
        <v>328969</v>
      </c>
      <c r="P39502" s="1" t="s">
        <v>328970</v>
      </c>
      <c r="Q39502" s="1" t="s">
        <v>6</v>
      </c>
      <c r="R39502" s="2">
        <v>45369</v>
      </c>
    </row>
    <row r="39503" spans="1:18" x14ac:dyDescent="0.25">
      <c r="A39503" s="1" t="s">
        <v>328971</v>
      </c>
      <c r="B39503" s="1" t="s">
        <v>328972</v>
      </c>
      <c r="C39503" s="1" t="s">
        <v>328973</v>
      </c>
      <c r="D39503" s="1" t="s">
        <v>328974</v>
      </c>
      <c r="E39503">
        <v>2013</v>
      </c>
      <c r="F39503" s="1" t="s">
        <v>1232</v>
      </c>
      <c r="G39503" s="1" t="s">
        <v>1387</v>
      </c>
      <c r="H39503" s="1" t="s">
        <v>28</v>
      </c>
      <c r="I39503" s="1" t="s">
        <v>328381</v>
      </c>
      <c r="J39503">
        <v>23254118</v>
      </c>
      <c r="K39503" s="1" t="s">
        <v>6</v>
      </c>
      <c r="L39503" s="1" t="s">
        <v>6</v>
      </c>
      <c r="M39503" s="1" t="s">
        <v>6</v>
      </c>
      <c r="N39503" s="1" t="s">
        <v>328975</v>
      </c>
      <c r="O39503" s="1" t="s">
        <v>328976</v>
      </c>
      <c r="P39503" s="1" t="s">
        <v>328977</v>
      </c>
      <c r="Q39503" s="1" t="s">
        <v>118</v>
      </c>
      <c r="R39503" s="2">
        <v>41278</v>
      </c>
    </row>
    <row r="39504" spans="1:18" x14ac:dyDescent="0.25">
      <c r="A39504" s="1" t="s">
        <v>328978</v>
      </c>
      <c r="B39504" s="1" t="s">
        <v>328979</v>
      </c>
      <c r="C39504" s="1" t="s">
        <v>328980</v>
      </c>
      <c r="D39504" s="1" t="s">
        <v>328981</v>
      </c>
      <c r="E39504">
        <v>2013</v>
      </c>
      <c r="F39504" s="1" t="s">
        <v>744</v>
      </c>
      <c r="G39504" s="1" t="s">
        <v>186</v>
      </c>
      <c r="H39504" s="1" t="s">
        <v>272</v>
      </c>
      <c r="I39504" s="1" t="s">
        <v>328982</v>
      </c>
      <c r="J39504">
        <v>23393563</v>
      </c>
      <c r="K39504" s="1" t="s">
        <v>328983</v>
      </c>
      <c r="L39504" s="1" t="s">
        <v>6</v>
      </c>
      <c r="M39504" s="1" t="s">
        <v>6</v>
      </c>
      <c r="N39504" s="1" t="s">
        <v>328984</v>
      </c>
      <c r="O39504" s="1" t="s">
        <v>328985</v>
      </c>
      <c r="P39504" s="1" t="s">
        <v>328986</v>
      </c>
      <c r="Q39504" s="1" t="s">
        <v>118</v>
      </c>
      <c r="R39504" s="2">
        <v>41341</v>
      </c>
    </row>
    <row r="39505" spans="1:18" x14ac:dyDescent="0.25">
      <c r="A39505" s="1" t="s">
        <v>328987</v>
      </c>
      <c r="B39505" s="1" t="s">
        <v>320076</v>
      </c>
      <c r="C39505" s="1" t="s">
        <v>328988</v>
      </c>
      <c r="D39505" s="1" t="s">
        <v>328989</v>
      </c>
      <c r="E39505">
        <v>2013</v>
      </c>
      <c r="F39505" s="1" t="s">
        <v>903</v>
      </c>
      <c r="G39505" s="1" t="s">
        <v>756</v>
      </c>
      <c r="H39505" s="1" t="s">
        <v>186</v>
      </c>
      <c r="I39505" s="1" t="s">
        <v>328990</v>
      </c>
      <c r="J39505">
        <v>23879887</v>
      </c>
      <c r="K39505" s="1" t="s">
        <v>328991</v>
      </c>
      <c r="L39505" s="1" t="s">
        <v>6</v>
      </c>
      <c r="M39505" s="1" t="s">
        <v>6</v>
      </c>
      <c r="N39505" s="1" t="s">
        <v>328992</v>
      </c>
      <c r="O39505" s="1" t="s">
        <v>328993</v>
      </c>
      <c r="P39505" s="1" t="s">
        <v>328994</v>
      </c>
      <c r="Q39505" s="1" t="s">
        <v>86</v>
      </c>
      <c r="R39505" s="2">
        <v>41477</v>
      </c>
    </row>
    <row r="39506" spans="1:18" x14ac:dyDescent="0.25">
      <c r="A39506" s="1" t="s">
        <v>328995</v>
      </c>
      <c r="B39506" s="1" t="s">
        <v>4070</v>
      </c>
      <c r="C39506" s="1" t="s">
        <v>328996</v>
      </c>
      <c r="D39506" s="1" t="s">
        <v>328997</v>
      </c>
      <c r="E39506">
        <v>2013</v>
      </c>
      <c r="F39506" s="1" t="s">
        <v>7049</v>
      </c>
      <c r="G39506" s="1" t="s">
        <v>244</v>
      </c>
      <c r="H39506" s="1" t="s">
        <v>125</v>
      </c>
      <c r="I39506" s="1" t="s">
        <v>262679</v>
      </c>
      <c r="J39506">
        <v>23417989</v>
      </c>
      <c r="K39506" s="1" t="s">
        <v>328998</v>
      </c>
      <c r="L39506" s="1" t="s">
        <v>328999</v>
      </c>
      <c r="M39506" s="1" t="s">
        <v>6</v>
      </c>
      <c r="N39506" s="1" t="s">
        <v>329000</v>
      </c>
      <c r="O39506" s="1" t="s">
        <v>329001</v>
      </c>
      <c r="P39506" s="1" t="s">
        <v>329002</v>
      </c>
      <c r="Q39506" s="1" t="s">
        <v>34</v>
      </c>
      <c r="R39506" s="2">
        <v>41411</v>
      </c>
    </row>
    <row r="39507" spans="1:18" x14ac:dyDescent="0.25">
      <c r="A39507" s="1" t="s">
        <v>329003</v>
      </c>
      <c r="B39507" s="1" t="s">
        <v>240171</v>
      </c>
      <c r="C39507" s="1" t="s">
        <v>329004</v>
      </c>
      <c r="D39507" s="1" t="s">
        <v>329005</v>
      </c>
      <c r="E39507">
        <v>2013</v>
      </c>
      <c r="F39507" s="1" t="s">
        <v>114</v>
      </c>
      <c r="G39507" s="1" t="s">
        <v>55718</v>
      </c>
      <c r="H39507" s="1" t="s">
        <v>82</v>
      </c>
      <c r="I39507" s="1" t="s">
        <v>329006</v>
      </c>
      <c r="J39507">
        <v>23175765</v>
      </c>
      <c r="K39507" s="1" t="s">
        <v>329007</v>
      </c>
      <c r="L39507" s="1" t="s">
        <v>6</v>
      </c>
      <c r="M39507" s="1" t="s">
        <v>6</v>
      </c>
      <c r="N39507" s="1" t="s">
        <v>329008</v>
      </c>
      <c r="O39507" s="1" t="s">
        <v>329009</v>
      </c>
      <c r="P39507" s="1" t="s">
        <v>329010</v>
      </c>
      <c r="Q39507" s="1" t="s">
        <v>909</v>
      </c>
      <c r="R39507" s="2">
        <v>41306</v>
      </c>
    </row>
    <row r="39508" spans="1:18" x14ac:dyDescent="0.25">
      <c r="A39508" s="1" t="s">
        <v>329011</v>
      </c>
      <c r="B39508" s="1" t="s">
        <v>270531</v>
      </c>
      <c r="C39508" s="1" t="s">
        <v>329012</v>
      </c>
      <c r="D39508" s="1" t="s">
        <v>329013</v>
      </c>
      <c r="E39508">
        <v>2013</v>
      </c>
      <c r="F39508" s="1" t="s">
        <v>1076</v>
      </c>
      <c r="G39508" s="1" t="s">
        <v>328872</v>
      </c>
      <c r="H39508" s="1" t="s">
        <v>6</v>
      </c>
      <c r="I39508" s="1" t="s">
        <v>329014</v>
      </c>
      <c r="J39508">
        <v>24331020</v>
      </c>
      <c r="K39508" s="1" t="s">
        <v>6</v>
      </c>
      <c r="L39508" s="1" t="s">
        <v>6</v>
      </c>
      <c r="M39508" s="1" t="s">
        <v>6</v>
      </c>
      <c r="N39508" s="1" t="s">
        <v>329015</v>
      </c>
      <c r="O39508" s="1" t="s">
        <v>329016</v>
      </c>
      <c r="P39508" s="1" t="s">
        <v>329017</v>
      </c>
      <c r="Q39508" s="1" t="s">
        <v>31176</v>
      </c>
      <c r="R39508" s="2">
        <v>41653</v>
      </c>
    </row>
    <row r="39509" spans="1:18" x14ac:dyDescent="0.25">
      <c r="A39509" s="1" t="s">
        <v>329018</v>
      </c>
      <c r="B39509" s="1" t="s">
        <v>273932</v>
      </c>
      <c r="C39509" s="1" t="s">
        <v>329019</v>
      </c>
      <c r="D39509" s="1" t="s">
        <v>329020</v>
      </c>
      <c r="E39509">
        <v>2013</v>
      </c>
      <c r="F39509" s="1" t="s">
        <v>41618</v>
      </c>
      <c r="G39509" s="1" t="s">
        <v>9875</v>
      </c>
      <c r="H39509" s="1" t="s">
        <v>231</v>
      </c>
      <c r="I39509" s="1" t="s">
        <v>329021</v>
      </c>
      <c r="J39509">
        <v>23354183</v>
      </c>
      <c r="K39509" s="1" t="s">
        <v>329022</v>
      </c>
      <c r="L39509" s="1" t="s">
        <v>6</v>
      </c>
      <c r="M39509" s="1" t="s">
        <v>6</v>
      </c>
      <c r="N39509" s="1" t="s">
        <v>329023</v>
      </c>
      <c r="O39509" s="1" t="s">
        <v>329024</v>
      </c>
      <c r="P39509" s="1" t="s">
        <v>329025</v>
      </c>
      <c r="Q39509" s="1" t="s">
        <v>98</v>
      </c>
      <c r="R39509" s="2">
        <v>41653</v>
      </c>
    </row>
    <row r="39510" spans="1:18" x14ac:dyDescent="0.25">
      <c r="A39510" s="1" t="s">
        <v>329026</v>
      </c>
      <c r="B39510" s="1" t="s">
        <v>329027</v>
      </c>
      <c r="C39510" s="1" t="s">
        <v>329028</v>
      </c>
      <c r="D39510" s="1" t="s">
        <v>329029</v>
      </c>
      <c r="E39510">
        <v>2013</v>
      </c>
      <c r="F39510" s="1" t="s">
        <v>211843</v>
      </c>
      <c r="G39510" s="1" t="s">
        <v>2767</v>
      </c>
      <c r="H39510" s="1" t="s">
        <v>291</v>
      </c>
      <c r="I39510" s="1" t="s">
        <v>329030</v>
      </c>
      <c r="J39510">
        <v>24018066</v>
      </c>
      <c r="K39510" s="1" t="s">
        <v>329031</v>
      </c>
      <c r="L39510" s="1" t="s">
        <v>6</v>
      </c>
      <c r="M39510" s="1" t="s">
        <v>6</v>
      </c>
      <c r="N39510" s="1" t="s">
        <v>329032</v>
      </c>
      <c r="O39510" s="1" t="s">
        <v>329033</v>
      </c>
      <c r="P39510" s="1" t="s">
        <v>329034</v>
      </c>
      <c r="Q39510" s="1" t="s">
        <v>10</v>
      </c>
      <c r="R39510" s="2">
        <v>41575</v>
      </c>
    </row>
    <row r="39511" spans="1:18" x14ac:dyDescent="0.25">
      <c r="A39511" s="1" t="s">
        <v>329035</v>
      </c>
      <c r="B39511" s="1" t="s">
        <v>329036</v>
      </c>
      <c r="C39511" s="1" t="s">
        <v>329037</v>
      </c>
      <c r="D39511" s="1" t="s">
        <v>329038</v>
      </c>
      <c r="E39511">
        <v>2013</v>
      </c>
      <c r="F39511" s="1" t="s">
        <v>156683</v>
      </c>
      <c r="G39511" s="1" t="s">
        <v>1969</v>
      </c>
      <c r="H39511" s="1" t="s">
        <v>272</v>
      </c>
      <c r="I39511" s="1" t="s">
        <v>317307</v>
      </c>
      <c r="J39511">
        <v>24290720</v>
      </c>
      <c r="K39511" s="1" t="s">
        <v>329039</v>
      </c>
      <c r="L39511" s="1" t="s">
        <v>6</v>
      </c>
      <c r="M39511" s="1" t="s">
        <v>6</v>
      </c>
      <c r="N39511" s="1" t="s">
        <v>329040</v>
      </c>
      <c r="O39511" s="1" t="s">
        <v>329041</v>
      </c>
      <c r="P39511" s="1" t="s">
        <v>329042</v>
      </c>
      <c r="Q39511" s="1" t="s">
        <v>10</v>
      </c>
      <c r="R39511" s="2">
        <v>41631</v>
      </c>
    </row>
    <row r="39512" spans="1:18" x14ac:dyDescent="0.25">
      <c r="A39512" s="1" t="s">
        <v>329043</v>
      </c>
      <c r="B39512" s="1" t="s">
        <v>329044</v>
      </c>
      <c r="C39512" s="1" t="s">
        <v>329045</v>
      </c>
      <c r="D39512" s="1" t="s">
        <v>329046</v>
      </c>
      <c r="E39512">
        <v>2013</v>
      </c>
      <c r="F39512" s="1" t="s">
        <v>1166</v>
      </c>
      <c r="G39512" s="1" t="s">
        <v>196</v>
      </c>
      <c r="H39512" s="1" t="s">
        <v>6</v>
      </c>
      <c r="I39512" s="1" t="s">
        <v>3045</v>
      </c>
      <c r="J39512">
        <v>23339355</v>
      </c>
      <c r="K39512" s="1" t="s">
        <v>329047</v>
      </c>
      <c r="L39512" s="1" t="s">
        <v>6</v>
      </c>
      <c r="M39512" s="1" t="s">
        <v>6</v>
      </c>
      <c r="N39512" s="1" t="s">
        <v>329048</v>
      </c>
      <c r="O39512" s="1" t="s">
        <v>329049</v>
      </c>
      <c r="P39512" s="1" t="s">
        <v>329050</v>
      </c>
      <c r="Q39512" s="1" t="s">
        <v>156</v>
      </c>
      <c r="R39512" s="2">
        <v>41334</v>
      </c>
    </row>
    <row r="39513" spans="1:18" x14ac:dyDescent="0.25">
      <c r="A39513" s="1" t="s">
        <v>329051</v>
      </c>
      <c r="B39513" s="1" t="s">
        <v>329052</v>
      </c>
      <c r="C39513" s="1" t="s">
        <v>329053</v>
      </c>
      <c r="D39513" s="1" t="s">
        <v>329054</v>
      </c>
      <c r="E39513">
        <v>2013</v>
      </c>
      <c r="F39513" s="1" t="s">
        <v>1076</v>
      </c>
      <c r="G39513" s="1" t="s">
        <v>40</v>
      </c>
      <c r="H39513" s="1" t="s">
        <v>186</v>
      </c>
      <c r="I39513" s="1" t="s">
        <v>329055</v>
      </c>
      <c r="J39513">
        <v>24373307</v>
      </c>
      <c r="K39513" s="1" t="s">
        <v>329056</v>
      </c>
      <c r="L39513" s="1" t="s">
        <v>6</v>
      </c>
      <c r="M39513" s="1" t="s">
        <v>6</v>
      </c>
      <c r="N39513" s="1" t="s">
        <v>329057</v>
      </c>
      <c r="O39513" s="1" t="s">
        <v>329058</v>
      </c>
      <c r="P39513" s="1" t="s">
        <v>329059</v>
      </c>
      <c r="Q39513" s="1" t="s">
        <v>98</v>
      </c>
      <c r="R39513" s="2">
        <v>41653</v>
      </c>
    </row>
    <row r="39514" spans="1:18" x14ac:dyDescent="0.25">
      <c r="A39514" s="1" t="s">
        <v>329060</v>
      </c>
      <c r="B39514" s="1" t="s">
        <v>329061</v>
      </c>
      <c r="C39514" s="1" t="s">
        <v>329062</v>
      </c>
      <c r="D39514" s="1" t="s">
        <v>329063</v>
      </c>
      <c r="E39514">
        <v>2013</v>
      </c>
      <c r="F39514" s="1" t="s">
        <v>8806</v>
      </c>
      <c r="G39514" s="1" t="s">
        <v>27135</v>
      </c>
      <c r="H39514" s="1" t="s">
        <v>28</v>
      </c>
      <c r="I39514" s="1" t="s">
        <v>48689</v>
      </c>
      <c r="J39514">
        <v>23062467</v>
      </c>
      <c r="K39514" s="1" t="s">
        <v>329064</v>
      </c>
      <c r="L39514" s="1" t="s">
        <v>6</v>
      </c>
      <c r="M39514" s="1" t="s">
        <v>6</v>
      </c>
      <c r="N39514" s="1" t="s">
        <v>329065</v>
      </c>
      <c r="O39514" s="1" t="s">
        <v>329066</v>
      </c>
      <c r="P39514" s="1" t="s">
        <v>329067</v>
      </c>
      <c r="Q39514" s="1" t="s">
        <v>156</v>
      </c>
      <c r="R39514" s="2">
        <v>41285</v>
      </c>
    </row>
    <row r="39515" spans="1:18" x14ac:dyDescent="0.25">
      <c r="A39515" s="1" t="s">
        <v>329068</v>
      </c>
      <c r="B39515" s="1" t="s">
        <v>329069</v>
      </c>
      <c r="C39515" s="1" t="s">
        <v>329070</v>
      </c>
      <c r="D39515" s="1" t="s">
        <v>329071</v>
      </c>
      <c r="E39515">
        <v>2013</v>
      </c>
      <c r="F39515" s="1" t="s">
        <v>744</v>
      </c>
      <c r="G39515" s="1" t="s">
        <v>186</v>
      </c>
      <c r="H39515" s="1" t="s">
        <v>231</v>
      </c>
      <c r="I39515" s="1" t="s">
        <v>329072</v>
      </c>
      <c r="J39515">
        <v>23785416</v>
      </c>
      <c r="K39515" s="1" t="s">
        <v>329073</v>
      </c>
      <c r="L39515" s="1" t="s">
        <v>6</v>
      </c>
      <c r="M39515" s="1" t="s">
        <v>6</v>
      </c>
      <c r="N39515" s="1" t="s">
        <v>329074</v>
      </c>
      <c r="O39515" s="1" t="s">
        <v>329075</v>
      </c>
      <c r="P39515" s="1" t="s">
        <v>329076</v>
      </c>
      <c r="Q39515" s="1" t="s">
        <v>118</v>
      </c>
      <c r="R39515" s="2">
        <v>41446</v>
      </c>
    </row>
    <row r="39516" spans="1:18" x14ac:dyDescent="0.25">
      <c r="A39516" s="1" t="s">
        <v>329077</v>
      </c>
      <c r="B39516" s="1" t="s">
        <v>329078</v>
      </c>
      <c r="C39516" s="1" t="s">
        <v>329079</v>
      </c>
      <c r="D39516" s="1" t="s">
        <v>329080</v>
      </c>
      <c r="E39516">
        <v>2013</v>
      </c>
      <c r="F39516" s="1" t="s">
        <v>175</v>
      </c>
      <c r="G39516" s="1" t="s">
        <v>282</v>
      </c>
      <c r="H39516" s="1" t="s">
        <v>27</v>
      </c>
      <c r="I39516" s="1" t="s">
        <v>103497</v>
      </c>
      <c r="J39516">
        <v>24167165</v>
      </c>
      <c r="K39516" s="1" t="s">
        <v>329081</v>
      </c>
      <c r="L39516" s="1" t="s">
        <v>329082</v>
      </c>
      <c r="M39516" s="1" t="s">
        <v>6</v>
      </c>
      <c r="N39516" s="1" t="s">
        <v>329083</v>
      </c>
      <c r="O39516" s="1" t="s">
        <v>329084</v>
      </c>
      <c r="P39516" s="1" t="s">
        <v>329085</v>
      </c>
      <c r="Q39516" s="1" t="s">
        <v>6</v>
      </c>
      <c r="R39516" s="2">
        <v>45790</v>
      </c>
    </row>
    <row r="39517" spans="1:18" x14ac:dyDescent="0.25">
      <c r="A39517" s="1" t="s">
        <v>329086</v>
      </c>
      <c r="B39517" s="1" t="s">
        <v>329087</v>
      </c>
      <c r="C39517" s="1" t="s">
        <v>329088</v>
      </c>
      <c r="D39517" s="1" t="s">
        <v>329089</v>
      </c>
      <c r="E39517">
        <v>2013</v>
      </c>
      <c r="F39517" s="1" t="s">
        <v>152</v>
      </c>
      <c r="G39517" s="1" t="s">
        <v>329090</v>
      </c>
      <c r="H39517" s="1" t="s">
        <v>277530</v>
      </c>
      <c r="I39517" s="1" t="s">
        <v>247280</v>
      </c>
      <c r="J39517">
        <v>23794727</v>
      </c>
      <c r="K39517" s="1" t="s">
        <v>329091</v>
      </c>
      <c r="L39517" s="1" t="s">
        <v>6</v>
      </c>
      <c r="M39517" s="1" t="s">
        <v>6</v>
      </c>
      <c r="N39517" s="1" t="s">
        <v>329092</v>
      </c>
      <c r="O39517" s="1" t="s">
        <v>329093</v>
      </c>
      <c r="P39517" s="1" t="s">
        <v>329094</v>
      </c>
      <c r="Q39517" s="1" t="s">
        <v>937</v>
      </c>
      <c r="R39517" s="2">
        <v>41470</v>
      </c>
    </row>
    <row r="39518" spans="1:18" x14ac:dyDescent="0.25">
      <c r="A39518" s="1" t="s">
        <v>329095</v>
      </c>
      <c r="B39518" s="1" t="s">
        <v>329096</v>
      </c>
      <c r="C39518" s="1" t="s">
        <v>329097</v>
      </c>
      <c r="D39518" s="1" t="s">
        <v>329098</v>
      </c>
      <c r="E39518">
        <v>2013</v>
      </c>
      <c r="F39518" s="1" t="s">
        <v>586</v>
      </c>
      <c r="G39518" s="1" t="s">
        <v>291</v>
      </c>
      <c r="H39518" s="1" t="s">
        <v>6</v>
      </c>
      <c r="I39518" s="1" t="s">
        <v>19812</v>
      </c>
      <c r="J39518">
        <v>23631641</v>
      </c>
      <c r="K39518" s="1" t="s">
        <v>329099</v>
      </c>
      <c r="L39518" s="1" t="s">
        <v>6</v>
      </c>
      <c r="M39518" s="1" t="s">
        <v>6</v>
      </c>
      <c r="N39518" s="1" t="s">
        <v>329100</v>
      </c>
      <c r="O39518" s="1" t="s">
        <v>329101</v>
      </c>
      <c r="P39518" s="1" t="s">
        <v>329102</v>
      </c>
      <c r="Q39518" s="1" t="s">
        <v>937</v>
      </c>
      <c r="R39518" s="2">
        <v>41425</v>
      </c>
    </row>
    <row r="39519" spans="1:18" x14ac:dyDescent="0.25">
      <c r="A39519" s="1" t="s">
        <v>329103</v>
      </c>
      <c r="B39519" s="1" t="s">
        <v>329104</v>
      </c>
      <c r="C39519" s="1" t="s">
        <v>329105</v>
      </c>
      <c r="D39519" s="1" t="s">
        <v>329106</v>
      </c>
      <c r="E39519">
        <v>2013</v>
      </c>
      <c r="F39519" s="1" t="s">
        <v>91</v>
      </c>
      <c r="G39519" s="1" t="s">
        <v>598</v>
      </c>
      <c r="H39519" s="1" t="s">
        <v>272</v>
      </c>
      <c r="I39519" s="1" t="s">
        <v>329107</v>
      </c>
      <c r="J39519">
        <v>24323511</v>
      </c>
      <c r="K39519" s="1" t="s">
        <v>329108</v>
      </c>
      <c r="L39519" s="1" t="s">
        <v>6</v>
      </c>
      <c r="M39519" s="1" t="s">
        <v>6</v>
      </c>
      <c r="N39519" s="1" t="s">
        <v>329109</v>
      </c>
      <c r="O39519" s="1" t="s">
        <v>329110</v>
      </c>
      <c r="P39519" s="1" t="s">
        <v>329111</v>
      </c>
      <c r="Q39519" s="1" t="s">
        <v>66</v>
      </c>
      <c r="R39519" s="2">
        <v>41653</v>
      </c>
    </row>
    <row r="39520" spans="1:18" x14ac:dyDescent="0.25">
      <c r="A39520" s="1" t="s">
        <v>329112</v>
      </c>
      <c r="B39520" s="1" t="s">
        <v>329113</v>
      </c>
      <c r="C39520" s="1" t="s">
        <v>329114</v>
      </c>
      <c r="D39520" s="1" t="s">
        <v>329115</v>
      </c>
      <c r="E39520">
        <v>2013</v>
      </c>
      <c r="F39520" s="1" t="s">
        <v>1232</v>
      </c>
      <c r="G39520" s="1" t="s">
        <v>1387</v>
      </c>
      <c r="H39520" s="1" t="s">
        <v>27</v>
      </c>
      <c r="I39520" s="1" t="s">
        <v>329116</v>
      </c>
      <c r="J39520">
        <v>23588122</v>
      </c>
      <c r="K39520" s="1" t="s">
        <v>329117</v>
      </c>
      <c r="L39520" s="1" t="s">
        <v>6</v>
      </c>
      <c r="M39520" s="1" t="s">
        <v>6</v>
      </c>
      <c r="N39520" s="1" t="s">
        <v>329118</v>
      </c>
      <c r="O39520" s="1" t="s">
        <v>329119</v>
      </c>
      <c r="P39520" s="1" t="s">
        <v>329120</v>
      </c>
      <c r="Q39520" s="1" t="s">
        <v>118</v>
      </c>
      <c r="R39520" s="2">
        <v>41383</v>
      </c>
    </row>
    <row r="39521" spans="1:18" x14ac:dyDescent="0.25">
      <c r="A39521" s="1" t="s">
        <v>329121</v>
      </c>
      <c r="B39521" s="1" t="s">
        <v>329122</v>
      </c>
      <c r="C39521" s="1" t="s">
        <v>329123</v>
      </c>
      <c r="D39521" s="1" t="s">
        <v>329124</v>
      </c>
      <c r="E39521">
        <v>2013</v>
      </c>
      <c r="F39521" s="1" t="s">
        <v>62051</v>
      </c>
      <c r="G39521" s="1" t="s">
        <v>6973</v>
      </c>
      <c r="H39521" s="1" t="s">
        <v>105</v>
      </c>
      <c r="I39521" s="1" t="s">
        <v>299880</v>
      </c>
      <c r="J39521">
        <v>23631946</v>
      </c>
      <c r="K39521" s="1" t="s">
        <v>329125</v>
      </c>
      <c r="L39521" s="1" t="s">
        <v>329126</v>
      </c>
      <c r="M39521" s="1" t="s">
        <v>6</v>
      </c>
      <c r="N39521" s="1" t="s">
        <v>329127</v>
      </c>
      <c r="O39521" s="1" t="s">
        <v>329128</v>
      </c>
      <c r="P39521" s="1" t="s">
        <v>329129</v>
      </c>
      <c r="Q39521" s="1" t="s">
        <v>6</v>
      </c>
      <c r="R39521" s="2">
        <v>45790</v>
      </c>
    </row>
    <row r="39522" spans="1:18" x14ac:dyDescent="0.25">
      <c r="A39522" s="1" t="s">
        <v>329130</v>
      </c>
      <c r="B39522" s="1" t="s">
        <v>329131</v>
      </c>
      <c r="C39522" s="1" t="s">
        <v>329132</v>
      </c>
      <c r="D39522" s="1" t="s">
        <v>329133</v>
      </c>
      <c r="E39522">
        <v>2013</v>
      </c>
      <c r="F39522" s="1" t="s">
        <v>724</v>
      </c>
      <c r="G39522" s="1" t="s">
        <v>685</v>
      </c>
      <c r="H39522" s="1" t="s">
        <v>231</v>
      </c>
      <c r="I39522" s="1" t="s">
        <v>329134</v>
      </c>
      <c r="J39522">
        <v>23651883</v>
      </c>
      <c r="K39522" s="1" t="s">
        <v>329135</v>
      </c>
      <c r="L39522" s="1" t="s">
        <v>6</v>
      </c>
      <c r="M39522" s="1" t="s">
        <v>6</v>
      </c>
      <c r="N39522" s="1" t="s">
        <v>329136</v>
      </c>
      <c r="O39522" s="1" t="s">
        <v>329137</v>
      </c>
      <c r="P39522" s="1" t="s">
        <v>329138</v>
      </c>
      <c r="Q39522" s="1" t="s">
        <v>459</v>
      </c>
      <c r="R39522" s="2">
        <v>41408</v>
      </c>
    </row>
    <row r="39523" spans="1:18" x14ac:dyDescent="0.25">
      <c r="A39523" s="1" t="s">
        <v>329139</v>
      </c>
      <c r="B39523" s="1" t="s">
        <v>329140</v>
      </c>
      <c r="C39523" s="1" t="s">
        <v>329141</v>
      </c>
      <c r="D39523" s="1" t="s">
        <v>329142</v>
      </c>
      <c r="E39523">
        <v>2013</v>
      </c>
      <c r="F39523" s="1" t="s">
        <v>193456</v>
      </c>
      <c r="G39523" s="1" t="s">
        <v>3045</v>
      </c>
      <c r="H39523" s="1" t="s">
        <v>125</v>
      </c>
      <c r="I39523" s="1" t="s">
        <v>246751</v>
      </c>
      <c r="J39523">
        <v>23721477</v>
      </c>
      <c r="K39523" s="1" t="s">
        <v>6</v>
      </c>
      <c r="L39523" s="1" t="s">
        <v>6</v>
      </c>
      <c r="M39523" s="1" t="s">
        <v>6</v>
      </c>
      <c r="N39523" s="1" t="s">
        <v>329143</v>
      </c>
      <c r="O39523" s="1" t="s">
        <v>329144</v>
      </c>
      <c r="P39523" s="1" t="s">
        <v>329145</v>
      </c>
      <c r="Q39523" s="1" t="s">
        <v>86</v>
      </c>
      <c r="R39523" s="2">
        <v>41432</v>
      </c>
    </row>
    <row r="39524" spans="1:18" x14ac:dyDescent="0.25">
      <c r="A39524" s="1" t="s">
        <v>329146</v>
      </c>
      <c r="B39524" s="1" t="s">
        <v>329147</v>
      </c>
      <c r="C39524" s="1" t="s">
        <v>329148</v>
      </c>
      <c r="D39524" s="1" t="s">
        <v>329149</v>
      </c>
      <c r="E39524">
        <v>2013</v>
      </c>
      <c r="F39524" s="1" t="s">
        <v>329150</v>
      </c>
      <c r="G39524" s="1" t="s">
        <v>685</v>
      </c>
      <c r="H39524" s="1" t="s">
        <v>28</v>
      </c>
      <c r="I39524" s="1" t="s">
        <v>151082</v>
      </c>
      <c r="J39524">
        <v>23524621</v>
      </c>
      <c r="K39524" s="1" t="s">
        <v>329151</v>
      </c>
      <c r="L39524" s="1" t="s">
        <v>6</v>
      </c>
      <c r="M39524" s="1" t="s">
        <v>6</v>
      </c>
      <c r="N39524" s="1" t="s">
        <v>6</v>
      </c>
      <c r="O39524" s="1" t="s">
        <v>329152</v>
      </c>
      <c r="P39524" s="1" t="s">
        <v>329153</v>
      </c>
      <c r="Q39524" s="1" t="s">
        <v>909</v>
      </c>
      <c r="R39524" s="2">
        <v>41408</v>
      </c>
    </row>
    <row r="39525" spans="1:18" x14ac:dyDescent="0.25">
      <c r="A39525" s="1" t="s">
        <v>329154</v>
      </c>
      <c r="B39525" s="1" t="s">
        <v>329155</v>
      </c>
      <c r="C39525" s="1" t="s">
        <v>329156</v>
      </c>
      <c r="D39525" s="1" t="s">
        <v>329157</v>
      </c>
      <c r="E39525">
        <v>2013</v>
      </c>
      <c r="F39525" s="1" t="s">
        <v>26546</v>
      </c>
      <c r="G39525" s="1" t="s">
        <v>27</v>
      </c>
      <c r="H39525" s="1" t="s">
        <v>303</v>
      </c>
      <c r="I39525" s="1" t="s">
        <v>329158</v>
      </c>
      <c r="J39525">
        <v>24284616</v>
      </c>
      <c r="K39525" s="1" t="s">
        <v>329159</v>
      </c>
      <c r="L39525" s="1" t="s">
        <v>6</v>
      </c>
      <c r="M39525" s="1" t="s">
        <v>6</v>
      </c>
      <c r="N39525" s="1" t="s">
        <v>329160</v>
      </c>
      <c r="O39525" s="1" t="s">
        <v>329161</v>
      </c>
      <c r="P39525" s="1" t="s">
        <v>329162</v>
      </c>
      <c r="Q39525" s="1" t="s">
        <v>6</v>
      </c>
      <c r="R39525" s="2">
        <v>45790</v>
      </c>
    </row>
    <row r="39526" spans="1:18" x14ac:dyDescent="0.25">
      <c r="A39526" s="1" t="s">
        <v>329163</v>
      </c>
      <c r="B39526" s="1" t="s">
        <v>329164</v>
      </c>
      <c r="C39526" s="1" t="s">
        <v>329165</v>
      </c>
      <c r="D39526" s="1" t="s">
        <v>329166</v>
      </c>
      <c r="E39526">
        <v>2013</v>
      </c>
      <c r="F39526" s="1" t="s">
        <v>744</v>
      </c>
      <c r="G39526" s="1" t="s">
        <v>186</v>
      </c>
      <c r="H39526" s="1" t="s">
        <v>291</v>
      </c>
      <c r="I39526" s="1" t="s">
        <v>329167</v>
      </c>
      <c r="J39526">
        <v>24349182</v>
      </c>
      <c r="K39526" s="1" t="s">
        <v>329168</v>
      </c>
      <c r="L39526" s="1" t="s">
        <v>6</v>
      </c>
      <c r="M39526" s="1" t="s">
        <v>6</v>
      </c>
      <c r="N39526" s="1" t="s">
        <v>329169</v>
      </c>
      <c r="O39526" s="1" t="s">
        <v>329170</v>
      </c>
      <c r="P39526" s="1" t="s">
        <v>329171</v>
      </c>
      <c r="Q39526" s="1" t="s">
        <v>118</v>
      </c>
      <c r="R39526" s="2">
        <v>41653</v>
      </c>
    </row>
    <row r="39527" spans="1:18" x14ac:dyDescent="0.25">
      <c r="A39527" s="1" t="s">
        <v>329172</v>
      </c>
      <c r="B39527" s="1" t="s">
        <v>329173</v>
      </c>
      <c r="C39527" s="1" t="s">
        <v>329174</v>
      </c>
      <c r="D39527" s="1" t="s">
        <v>329175</v>
      </c>
      <c r="E39527">
        <v>2013</v>
      </c>
      <c r="F39527" s="1" t="s">
        <v>1892</v>
      </c>
      <c r="G39527" s="1" t="s">
        <v>149673</v>
      </c>
      <c r="H39527" s="1" t="s">
        <v>272</v>
      </c>
      <c r="I39527" s="1" t="s">
        <v>329176</v>
      </c>
      <c r="J39527">
        <v>23796131</v>
      </c>
      <c r="K39527" s="1" t="s">
        <v>329177</v>
      </c>
      <c r="L39527" s="1" t="s">
        <v>6</v>
      </c>
      <c r="M39527" s="1" t="s">
        <v>6</v>
      </c>
      <c r="N39527" s="1" t="s">
        <v>329178</v>
      </c>
      <c r="O39527" s="1" t="s">
        <v>329179</v>
      </c>
      <c r="P39527" s="1" t="s">
        <v>329180</v>
      </c>
      <c r="Q39527" s="1" t="s">
        <v>34</v>
      </c>
      <c r="R39527" s="2">
        <v>41505</v>
      </c>
    </row>
    <row r="39528" spans="1:18" x14ac:dyDescent="0.25">
      <c r="A39528" s="1" t="s">
        <v>329181</v>
      </c>
      <c r="B39528" s="1" t="s">
        <v>329182</v>
      </c>
      <c r="C39528" s="1" t="s">
        <v>329183</v>
      </c>
      <c r="D39528" s="1" t="s">
        <v>329184</v>
      </c>
      <c r="E39528">
        <v>2013</v>
      </c>
      <c r="F39528" s="1" t="s">
        <v>3905</v>
      </c>
      <c r="G39528" s="1" t="s">
        <v>329185</v>
      </c>
      <c r="H39528" s="1" t="s">
        <v>6</v>
      </c>
      <c r="I39528" s="1" t="s">
        <v>329186</v>
      </c>
      <c r="J39528">
        <v>23104288</v>
      </c>
      <c r="K39528" s="1" t="s">
        <v>6</v>
      </c>
      <c r="L39528" s="1" t="s">
        <v>6</v>
      </c>
      <c r="M39528" s="1" t="s">
        <v>6</v>
      </c>
      <c r="N39528" s="1" t="s">
        <v>329187</v>
      </c>
      <c r="O39528" s="1" t="s">
        <v>329188</v>
      </c>
      <c r="P39528" s="1" t="s">
        <v>329189</v>
      </c>
      <c r="Q39528" s="1" t="s">
        <v>156</v>
      </c>
      <c r="R39528" s="2">
        <v>41197</v>
      </c>
    </row>
    <row r="39529" spans="1:18" x14ac:dyDescent="0.25">
      <c r="A39529" s="1" t="s">
        <v>329190</v>
      </c>
      <c r="B39529" s="1" t="s">
        <v>187686</v>
      </c>
      <c r="C39529" s="1" t="s">
        <v>329191</v>
      </c>
      <c r="D39529" s="1" t="s">
        <v>329192</v>
      </c>
      <c r="E39529">
        <v>2013</v>
      </c>
      <c r="F39529" s="1" t="s">
        <v>586</v>
      </c>
      <c r="G39529" s="1" t="s">
        <v>291</v>
      </c>
      <c r="H39529" s="1" t="s">
        <v>28</v>
      </c>
      <c r="I39529" s="1" t="s">
        <v>36076</v>
      </c>
      <c r="J39529">
        <v>23855778</v>
      </c>
      <c r="K39529" s="1" t="s">
        <v>329193</v>
      </c>
      <c r="L39529" s="1" t="s">
        <v>6</v>
      </c>
      <c r="M39529" s="1" t="s">
        <v>6</v>
      </c>
      <c r="N39529" s="1" t="s">
        <v>329194</v>
      </c>
      <c r="O39529" s="1" t="s">
        <v>329195</v>
      </c>
      <c r="P39529" s="1" t="s">
        <v>329196</v>
      </c>
      <c r="Q39529" s="1" t="s">
        <v>66</v>
      </c>
      <c r="R39529" s="2">
        <v>41512</v>
      </c>
    </row>
    <row r="39530" spans="1:18" x14ac:dyDescent="0.25">
      <c r="A39530" s="1" t="s">
        <v>329197</v>
      </c>
      <c r="B39530" s="1" t="s">
        <v>329198</v>
      </c>
      <c r="C39530" s="1" t="s">
        <v>329199</v>
      </c>
      <c r="D39530" s="1" t="s">
        <v>329200</v>
      </c>
      <c r="E39530">
        <v>2013</v>
      </c>
      <c r="F39530" s="1" t="s">
        <v>19713</v>
      </c>
      <c r="G39530" s="1" t="s">
        <v>2593</v>
      </c>
      <c r="H39530" s="1" t="s">
        <v>28</v>
      </c>
      <c r="I39530" s="1" t="s">
        <v>91087</v>
      </c>
      <c r="J39530">
        <v>23897303</v>
      </c>
      <c r="K39530" s="1" t="s">
        <v>6</v>
      </c>
      <c r="L39530" s="1" t="s">
        <v>6</v>
      </c>
      <c r="M39530" s="1" t="s">
        <v>6</v>
      </c>
      <c r="N39530" s="1" t="s">
        <v>329201</v>
      </c>
      <c r="O39530" s="1" t="s">
        <v>329202</v>
      </c>
      <c r="P39530" s="1" t="s">
        <v>329203</v>
      </c>
      <c r="Q39530" s="1" t="s">
        <v>118</v>
      </c>
      <c r="R39530" s="2">
        <v>41477</v>
      </c>
    </row>
    <row r="39531" spans="1:18" x14ac:dyDescent="0.25">
      <c r="A39531" s="1" t="s">
        <v>329204</v>
      </c>
      <c r="B39531" s="1" t="s">
        <v>329205</v>
      </c>
      <c r="C39531" s="1" t="s">
        <v>329206</v>
      </c>
      <c r="D39531" s="1" t="s">
        <v>329207</v>
      </c>
      <c r="E39531">
        <v>2013</v>
      </c>
      <c r="F39531" s="1" t="s">
        <v>221986</v>
      </c>
      <c r="G39531" s="1" t="s">
        <v>28</v>
      </c>
      <c r="H39531" s="1" t="s">
        <v>125</v>
      </c>
      <c r="I39531" s="1" t="s">
        <v>329208</v>
      </c>
      <c r="J39531">
        <v>25741529</v>
      </c>
      <c r="K39531" s="1" t="s">
        <v>329209</v>
      </c>
      <c r="L39531" s="1" t="s">
        <v>329210</v>
      </c>
      <c r="M39531" s="1" t="s">
        <v>6</v>
      </c>
      <c r="N39531" s="1" t="s">
        <v>329211</v>
      </c>
      <c r="O39531" s="1" t="s">
        <v>329212</v>
      </c>
      <c r="P39531" s="1" t="s">
        <v>329213</v>
      </c>
      <c r="Q39531" s="1" t="s">
        <v>6</v>
      </c>
      <c r="R39531" s="2">
        <v>45790</v>
      </c>
    </row>
    <row r="39532" spans="1:18" x14ac:dyDescent="0.25">
      <c r="A39532" s="1" t="s">
        <v>329214</v>
      </c>
      <c r="B39532" s="1" t="s">
        <v>329215</v>
      </c>
      <c r="C39532" s="1" t="s">
        <v>329216</v>
      </c>
      <c r="D39532" s="1" t="s">
        <v>329217</v>
      </c>
      <c r="E39532">
        <v>2013</v>
      </c>
      <c r="F39532" s="1" t="s">
        <v>329218</v>
      </c>
      <c r="G39532" s="1" t="s">
        <v>28</v>
      </c>
      <c r="H39532" s="1" t="s">
        <v>28</v>
      </c>
      <c r="I39532" s="1" t="s">
        <v>106375</v>
      </c>
      <c r="J39532">
        <v>25741530</v>
      </c>
      <c r="K39532" s="1" t="s">
        <v>329219</v>
      </c>
      <c r="L39532" s="1" t="s">
        <v>329220</v>
      </c>
      <c r="M39532" s="1" t="s">
        <v>6</v>
      </c>
      <c r="N39532" s="1" t="s">
        <v>329221</v>
      </c>
      <c r="O39532" s="1" t="s">
        <v>329222</v>
      </c>
      <c r="P39532" s="1" t="s">
        <v>329223</v>
      </c>
      <c r="Q39532" s="1" t="s">
        <v>6</v>
      </c>
      <c r="R39532" s="2">
        <v>45334</v>
      </c>
    </row>
    <row r="39533" spans="1:18" x14ac:dyDescent="0.25">
      <c r="A39533" s="1" t="s">
        <v>329224</v>
      </c>
      <c r="B39533" s="1" t="s">
        <v>329225</v>
      </c>
      <c r="C39533" s="1" t="s">
        <v>329226</v>
      </c>
      <c r="D39533" s="1" t="s">
        <v>329227</v>
      </c>
      <c r="E39533">
        <v>2013</v>
      </c>
      <c r="F39533" s="1" t="s">
        <v>1076</v>
      </c>
      <c r="G39533" s="1" t="s">
        <v>271</v>
      </c>
      <c r="H39533" s="1" t="s">
        <v>1745</v>
      </c>
      <c r="I39533" s="1" t="s">
        <v>329228</v>
      </c>
      <c r="J39533">
        <v>23643629</v>
      </c>
      <c r="K39533" s="1" t="s">
        <v>329229</v>
      </c>
      <c r="L39533" s="1" t="s">
        <v>6</v>
      </c>
      <c r="M39533" s="1" t="s">
        <v>6</v>
      </c>
      <c r="N39533" s="1" t="s">
        <v>329230</v>
      </c>
      <c r="O39533" s="1" t="s">
        <v>329231</v>
      </c>
      <c r="P39533" s="1" t="s">
        <v>329232</v>
      </c>
      <c r="Q39533" s="1" t="s">
        <v>98</v>
      </c>
      <c r="R39533" s="2">
        <v>41408</v>
      </c>
    </row>
    <row r="39534" spans="1:18" x14ac:dyDescent="0.25">
      <c r="A39534" s="1" t="s">
        <v>329233</v>
      </c>
      <c r="B39534" s="1" t="s">
        <v>329234</v>
      </c>
      <c r="C39534" s="1" t="s">
        <v>329235</v>
      </c>
      <c r="D39534" s="1" t="s">
        <v>329236</v>
      </c>
      <c r="E39534">
        <v>2013</v>
      </c>
      <c r="F39534" s="1" t="s">
        <v>1882</v>
      </c>
      <c r="G39534" s="1" t="s">
        <v>196</v>
      </c>
      <c r="H39534" s="1" t="s">
        <v>232</v>
      </c>
      <c r="I39534" s="1" t="s">
        <v>329237</v>
      </c>
      <c r="J39534">
        <v>23590319</v>
      </c>
      <c r="K39534" s="1" t="s">
        <v>6</v>
      </c>
      <c r="L39534" s="1" t="s">
        <v>6</v>
      </c>
      <c r="M39534" s="1" t="s">
        <v>6</v>
      </c>
      <c r="N39534" s="1" t="s">
        <v>329238</v>
      </c>
      <c r="O39534" s="1" t="s">
        <v>329239</v>
      </c>
      <c r="P39534" s="1" t="s">
        <v>329240</v>
      </c>
      <c r="Q39534" s="1" t="s">
        <v>937</v>
      </c>
      <c r="R39534" s="2">
        <v>41383</v>
      </c>
    </row>
    <row r="39535" spans="1:18" x14ac:dyDescent="0.25">
      <c r="A39535" s="1" t="s">
        <v>329241</v>
      </c>
      <c r="B39535" s="1" t="s">
        <v>329242</v>
      </c>
      <c r="C39535" s="1" t="s">
        <v>329243</v>
      </c>
      <c r="D39535" s="1" t="s">
        <v>329244</v>
      </c>
      <c r="E39535">
        <v>2013</v>
      </c>
      <c r="F39535" s="1" t="s">
        <v>39</v>
      </c>
      <c r="G39535" s="1" t="s">
        <v>756</v>
      </c>
      <c r="H39535" s="1" t="s">
        <v>272</v>
      </c>
      <c r="I39535" s="1" t="s">
        <v>300777</v>
      </c>
      <c r="J39535">
        <v>23358289</v>
      </c>
      <c r="K39535" s="1" t="s">
        <v>6</v>
      </c>
      <c r="L39535" s="1" t="s">
        <v>6</v>
      </c>
      <c r="M39535" s="1" t="s">
        <v>6</v>
      </c>
      <c r="N39535" s="1" t="s">
        <v>329245</v>
      </c>
      <c r="O39535" s="1" t="s">
        <v>329246</v>
      </c>
      <c r="P39535" s="1" t="s">
        <v>329247</v>
      </c>
      <c r="Q39535" s="1" t="s">
        <v>86</v>
      </c>
      <c r="R39535" s="2">
        <v>41306</v>
      </c>
    </row>
    <row r="39536" spans="1:18" x14ac:dyDescent="0.25">
      <c r="A39536" s="1" t="s">
        <v>329248</v>
      </c>
      <c r="B39536" s="1" t="s">
        <v>329249</v>
      </c>
      <c r="C39536" s="1" t="s">
        <v>329250</v>
      </c>
      <c r="D39536" s="1" t="s">
        <v>329251</v>
      </c>
      <c r="E39536">
        <v>2013</v>
      </c>
      <c r="F39536" s="1" t="s">
        <v>123349</v>
      </c>
      <c r="G39536" s="1" t="s">
        <v>1009</v>
      </c>
      <c r="H39536" s="1" t="s">
        <v>272</v>
      </c>
      <c r="I39536" s="1" t="s">
        <v>329252</v>
      </c>
      <c r="J39536">
        <v>23327332</v>
      </c>
      <c r="K39536" s="1" t="s">
        <v>329253</v>
      </c>
      <c r="L39536" s="1" t="s">
        <v>6</v>
      </c>
      <c r="M39536" s="1" t="s">
        <v>6</v>
      </c>
      <c r="N39536" s="1" t="s">
        <v>329254</v>
      </c>
      <c r="O39536" s="1" t="s">
        <v>329255</v>
      </c>
      <c r="P39536" s="1" t="s">
        <v>329256</v>
      </c>
      <c r="Q39536" s="1" t="s">
        <v>459</v>
      </c>
      <c r="R39536" s="2">
        <v>41299</v>
      </c>
    </row>
    <row r="39537" spans="1:18" x14ac:dyDescent="0.25">
      <c r="A39537" s="1" t="s">
        <v>329257</v>
      </c>
      <c r="B39537" s="1" t="s">
        <v>277053</v>
      </c>
      <c r="C39537" s="1" t="s">
        <v>329258</v>
      </c>
      <c r="D39537" s="1" t="s">
        <v>329259</v>
      </c>
      <c r="E39537">
        <v>2013</v>
      </c>
      <c r="F39537" s="1" t="s">
        <v>9644</v>
      </c>
      <c r="G39537" s="1" t="s">
        <v>685</v>
      </c>
      <c r="H39537" s="1" t="s">
        <v>272</v>
      </c>
      <c r="I39537" s="1" t="s">
        <v>329260</v>
      </c>
      <c r="J39537">
        <v>23354313</v>
      </c>
      <c r="K39537" s="1" t="s">
        <v>329261</v>
      </c>
      <c r="L39537" s="1" t="s">
        <v>329262</v>
      </c>
      <c r="M39537" s="1" t="s">
        <v>6</v>
      </c>
      <c r="N39537" s="1" t="s">
        <v>329263</v>
      </c>
      <c r="O39537" s="1" t="s">
        <v>329264</v>
      </c>
      <c r="P39537" s="1" t="s">
        <v>329265</v>
      </c>
      <c r="Q39537" s="1" t="s">
        <v>1014</v>
      </c>
      <c r="R39537" s="2">
        <v>41355</v>
      </c>
    </row>
    <row r="39538" spans="1:18" x14ac:dyDescent="0.25">
      <c r="A39538" s="1" t="s">
        <v>329266</v>
      </c>
      <c r="B39538" s="1" t="s">
        <v>329267</v>
      </c>
      <c r="C39538" s="1" t="s">
        <v>329268</v>
      </c>
      <c r="D39538" s="1" t="s">
        <v>329269</v>
      </c>
      <c r="E39538">
        <v>2013</v>
      </c>
      <c r="F39538" s="1" t="s">
        <v>17140</v>
      </c>
      <c r="G39538" s="1" t="s">
        <v>915</v>
      </c>
      <c r="H39538" s="1" t="s">
        <v>27</v>
      </c>
      <c r="I39538" s="1" t="s">
        <v>329270</v>
      </c>
      <c r="J39538">
        <v>24020478</v>
      </c>
      <c r="K39538" s="1" t="s">
        <v>329271</v>
      </c>
      <c r="L39538" s="1" t="s">
        <v>6</v>
      </c>
      <c r="M39538" s="1" t="s">
        <v>6</v>
      </c>
      <c r="N39538" s="1" t="s">
        <v>329272</v>
      </c>
      <c r="O39538" s="1" t="s">
        <v>329273</v>
      </c>
      <c r="P39538" s="1" t="s">
        <v>329274</v>
      </c>
      <c r="Q39538" s="1" t="s">
        <v>118</v>
      </c>
      <c r="R39538" s="2">
        <v>41582</v>
      </c>
    </row>
    <row r="39539" spans="1:18" x14ac:dyDescent="0.25">
      <c r="A39539" s="1" t="s">
        <v>329275</v>
      </c>
      <c r="B39539" s="1" t="s">
        <v>329276</v>
      </c>
      <c r="C39539" s="1" t="s">
        <v>329277</v>
      </c>
      <c r="D39539" s="1" t="s">
        <v>329278</v>
      </c>
      <c r="E39539">
        <v>2013</v>
      </c>
      <c r="F39539" s="1" t="s">
        <v>586</v>
      </c>
      <c r="G39539" s="1" t="s">
        <v>291</v>
      </c>
      <c r="H39539" s="1" t="s">
        <v>6</v>
      </c>
      <c r="I39539" s="1" t="s">
        <v>12584</v>
      </c>
      <c r="J39539">
        <v>23575209</v>
      </c>
      <c r="K39539" s="1" t="s">
        <v>329279</v>
      </c>
      <c r="L39539" s="1" t="s">
        <v>6</v>
      </c>
      <c r="M39539" s="1" t="s">
        <v>6</v>
      </c>
      <c r="N39539" s="1" t="s">
        <v>329280</v>
      </c>
      <c r="O39539" s="1" t="s">
        <v>329281</v>
      </c>
      <c r="P39539" s="1" t="s">
        <v>329282</v>
      </c>
      <c r="Q39539" s="1" t="s">
        <v>66</v>
      </c>
      <c r="R39539" s="2">
        <v>41408</v>
      </c>
    </row>
    <row r="39540" spans="1:18" x14ac:dyDescent="0.25">
      <c r="A39540" s="1" t="s">
        <v>329283</v>
      </c>
      <c r="B39540" s="1" t="s">
        <v>329284</v>
      </c>
      <c r="C39540" s="1" t="s">
        <v>329285</v>
      </c>
      <c r="D39540" s="1" t="s">
        <v>329286</v>
      </c>
      <c r="E39540">
        <v>2013</v>
      </c>
      <c r="F39540" s="1" t="s">
        <v>1103</v>
      </c>
      <c r="G39540" s="1" t="s">
        <v>1755</v>
      </c>
      <c r="H39540" s="1" t="s">
        <v>272</v>
      </c>
      <c r="I39540" s="1" t="s">
        <v>329287</v>
      </c>
      <c r="J39540">
        <v>23802896</v>
      </c>
      <c r="K39540" s="1" t="s">
        <v>329288</v>
      </c>
      <c r="L39540" s="1" t="s">
        <v>6</v>
      </c>
      <c r="M39540" s="1" t="s">
        <v>6</v>
      </c>
      <c r="N39540" s="1" t="s">
        <v>329289</v>
      </c>
      <c r="O39540" s="1" t="s">
        <v>329290</v>
      </c>
      <c r="P39540" s="1" t="s">
        <v>329291</v>
      </c>
      <c r="Q39540" s="1" t="s">
        <v>5619</v>
      </c>
      <c r="R39540" s="2">
        <v>41470</v>
      </c>
    </row>
    <row r="39541" spans="1:18" x14ac:dyDescent="0.25">
      <c r="A39541" s="1" t="s">
        <v>329292</v>
      </c>
      <c r="B39541" s="1" t="s">
        <v>329293</v>
      </c>
      <c r="C39541" s="1" t="s">
        <v>329294</v>
      </c>
      <c r="D39541" s="1" t="s">
        <v>329295</v>
      </c>
      <c r="E39541">
        <v>2013</v>
      </c>
      <c r="F39541" s="1" t="s">
        <v>243</v>
      </c>
      <c r="G39541" s="1" t="s">
        <v>372</v>
      </c>
      <c r="H39541" s="1" t="s">
        <v>6</v>
      </c>
      <c r="I39541" s="1" t="s">
        <v>329296</v>
      </c>
      <c r="J39541">
        <v>23411035</v>
      </c>
      <c r="K39541" s="1" t="s">
        <v>329297</v>
      </c>
      <c r="L39541" s="1" t="s">
        <v>6</v>
      </c>
      <c r="M39541" s="1" t="s">
        <v>6</v>
      </c>
      <c r="N39541" s="1" t="s">
        <v>329298</v>
      </c>
      <c r="O39541" s="1" t="s">
        <v>329299</v>
      </c>
      <c r="P39541" s="1" t="s">
        <v>329300</v>
      </c>
      <c r="Q39541" s="1" t="s">
        <v>34</v>
      </c>
      <c r="R39541" s="2">
        <v>41327</v>
      </c>
    </row>
    <row r="39542" spans="1:18" x14ac:dyDescent="0.25">
      <c r="A39542" s="1" t="s">
        <v>329301</v>
      </c>
      <c r="B39542" s="1" t="s">
        <v>329302</v>
      </c>
      <c r="C39542" s="1" t="s">
        <v>329303</v>
      </c>
      <c r="D39542" s="1" t="s">
        <v>329304</v>
      </c>
      <c r="E39542">
        <v>2013</v>
      </c>
      <c r="F39542" s="1" t="s">
        <v>243</v>
      </c>
      <c r="G39542" s="1" t="s">
        <v>372</v>
      </c>
      <c r="H39542" s="1" t="s">
        <v>6</v>
      </c>
      <c r="I39542" s="1" t="s">
        <v>215179</v>
      </c>
      <c r="J39542">
        <v>23886045</v>
      </c>
      <c r="K39542" s="1" t="s">
        <v>329305</v>
      </c>
      <c r="L39542" s="1" t="s">
        <v>6</v>
      </c>
      <c r="M39542" s="1" t="s">
        <v>6</v>
      </c>
      <c r="N39542" s="1" t="s">
        <v>329306</v>
      </c>
      <c r="O39542" s="1" t="s">
        <v>329307</v>
      </c>
      <c r="P39542" s="1" t="s">
        <v>329308</v>
      </c>
      <c r="Q39542" s="1" t="s">
        <v>34</v>
      </c>
      <c r="R39542" s="2">
        <v>41477</v>
      </c>
    </row>
    <row r="39543" spans="1:18" x14ac:dyDescent="0.25">
      <c r="A39543" s="1" t="s">
        <v>329309</v>
      </c>
      <c r="B39543" s="1" t="s">
        <v>329310</v>
      </c>
      <c r="C39543" s="1" t="s">
        <v>329311</v>
      </c>
      <c r="D39543" s="1" t="s">
        <v>329312</v>
      </c>
      <c r="E39543">
        <v>2013</v>
      </c>
      <c r="F39543" s="1" t="s">
        <v>172953</v>
      </c>
      <c r="G39543" s="1" t="s">
        <v>272</v>
      </c>
      <c r="H39543" s="1" t="s">
        <v>129122</v>
      </c>
      <c r="I39543" s="1" t="s">
        <v>329313</v>
      </c>
      <c r="J39543">
        <v>23901386</v>
      </c>
      <c r="K39543" s="1" t="s">
        <v>329314</v>
      </c>
      <c r="L39543" s="1" t="s">
        <v>6</v>
      </c>
      <c r="M39543" s="1" t="s">
        <v>6</v>
      </c>
      <c r="N39543" s="1" t="s">
        <v>6</v>
      </c>
      <c r="O39543" s="1" t="s">
        <v>329315</v>
      </c>
      <c r="P39543" s="1" t="s">
        <v>329316</v>
      </c>
      <c r="Q39543" s="1" t="s">
        <v>66</v>
      </c>
      <c r="R39543" s="2">
        <v>41470</v>
      </c>
    </row>
    <row r="39544" spans="1:18" x14ac:dyDescent="0.25">
      <c r="A39544" s="1" t="s">
        <v>329317</v>
      </c>
      <c r="B39544" s="1" t="s">
        <v>178241</v>
      </c>
      <c r="C39544" s="1" t="s">
        <v>329318</v>
      </c>
      <c r="D39544" s="1" t="s">
        <v>329319</v>
      </c>
      <c r="E39544">
        <v>2013</v>
      </c>
      <c r="F39544" s="1" t="s">
        <v>210187</v>
      </c>
      <c r="G39544" s="1" t="s">
        <v>11809</v>
      </c>
      <c r="H39544" s="1" t="s">
        <v>6</v>
      </c>
      <c r="I39544" s="1" t="s">
        <v>30329</v>
      </c>
      <c r="J39544">
        <v>23829899</v>
      </c>
      <c r="K39544" s="1" t="s">
        <v>6</v>
      </c>
      <c r="L39544" s="1" t="s">
        <v>6</v>
      </c>
      <c r="M39544" s="1" t="s">
        <v>6</v>
      </c>
      <c r="N39544" s="1" t="s">
        <v>329320</v>
      </c>
      <c r="O39544" s="1" t="s">
        <v>329321</v>
      </c>
      <c r="P39544" s="1" t="s">
        <v>329322</v>
      </c>
      <c r="Q39544" s="1" t="s">
        <v>66</v>
      </c>
      <c r="R39544" s="2">
        <v>41470</v>
      </c>
    </row>
    <row r="39545" spans="1:18" x14ac:dyDescent="0.25">
      <c r="A39545" s="1" t="s">
        <v>329323</v>
      </c>
      <c r="B39545" s="1" t="s">
        <v>329324</v>
      </c>
      <c r="C39545" s="1" t="s">
        <v>329325</v>
      </c>
      <c r="D39545" s="1" t="s">
        <v>329326</v>
      </c>
      <c r="E39545">
        <v>2013</v>
      </c>
      <c r="F39545" s="1" t="s">
        <v>77976</v>
      </c>
      <c r="G39545" s="1" t="s">
        <v>82</v>
      </c>
      <c r="H39545" s="1" t="s">
        <v>272</v>
      </c>
      <c r="I39545" s="1" t="s">
        <v>329327</v>
      </c>
      <c r="J39545">
        <v>24073166</v>
      </c>
      <c r="K39545" s="1" t="s">
        <v>329328</v>
      </c>
      <c r="L39545" s="1" t="s">
        <v>6</v>
      </c>
      <c r="M39545" s="1" t="s">
        <v>6</v>
      </c>
      <c r="N39545" s="1" t="s">
        <v>329329</v>
      </c>
      <c r="O39545" s="1" t="s">
        <v>329330</v>
      </c>
      <c r="P39545" s="1" t="s">
        <v>329331</v>
      </c>
      <c r="Q39545" s="1" t="s">
        <v>31176</v>
      </c>
      <c r="R39545" s="2">
        <v>41470</v>
      </c>
    </row>
    <row r="39546" spans="1:18" x14ac:dyDescent="0.25">
      <c r="A39546" s="1" t="s">
        <v>329332</v>
      </c>
      <c r="B39546" s="1" t="s">
        <v>329333</v>
      </c>
      <c r="C39546" s="1" t="s">
        <v>329334</v>
      </c>
      <c r="D39546" s="1" t="s">
        <v>329335</v>
      </c>
      <c r="E39546">
        <v>2013</v>
      </c>
      <c r="F39546" s="1" t="s">
        <v>12048</v>
      </c>
      <c r="G39546" s="1" t="s">
        <v>1745</v>
      </c>
      <c r="H39546" s="1" t="s">
        <v>303</v>
      </c>
      <c r="I39546" s="1" t="s">
        <v>329336</v>
      </c>
      <c r="J39546">
        <v>23649782</v>
      </c>
      <c r="K39546" s="1" t="s">
        <v>329337</v>
      </c>
      <c r="L39546" s="1" t="s">
        <v>6</v>
      </c>
      <c r="M39546" s="1" t="s">
        <v>6</v>
      </c>
      <c r="N39546" s="1" t="s">
        <v>329338</v>
      </c>
      <c r="O39546" s="1" t="s">
        <v>329339</v>
      </c>
      <c r="P39546" s="1" t="s">
        <v>329340</v>
      </c>
      <c r="Q39546" s="1" t="s">
        <v>1768</v>
      </c>
      <c r="R39546" s="2">
        <v>41589</v>
      </c>
    </row>
    <row r="39547" spans="1:18" x14ac:dyDescent="0.25">
      <c r="A39547" s="1" t="s">
        <v>329341</v>
      </c>
      <c r="B39547" s="1" t="s">
        <v>243494</v>
      </c>
      <c r="C39547" s="1" t="s">
        <v>329342</v>
      </c>
      <c r="D39547" s="1" t="s">
        <v>329343</v>
      </c>
      <c r="E39547">
        <v>2013</v>
      </c>
      <c r="F39547" s="1" t="s">
        <v>1930</v>
      </c>
      <c r="G39547" s="1" t="s">
        <v>1745</v>
      </c>
      <c r="H39547" s="1" t="s">
        <v>28</v>
      </c>
      <c r="I39547" s="1" t="s">
        <v>329344</v>
      </c>
      <c r="J39547">
        <v>24000962</v>
      </c>
      <c r="K39547" s="1" t="s">
        <v>329345</v>
      </c>
      <c r="L39547" s="1" t="s">
        <v>329346</v>
      </c>
      <c r="M39547" s="1" t="s">
        <v>6</v>
      </c>
      <c r="N39547" s="1" t="s">
        <v>329347</v>
      </c>
      <c r="O39547" s="1" t="s">
        <v>329348</v>
      </c>
      <c r="P39547" s="1" t="s">
        <v>329349</v>
      </c>
      <c r="Q39547" s="1" t="s">
        <v>6</v>
      </c>
      <c r="R39547" s="2">
        <v>45790</v>
      </c>
    </row>
    <row r="39548" spans="1:18" x14ac:dyDescent="0.25">
      <c r="A39548" s="1" t="s">
        <v>329350</v>
      </c>
      <c r="B39548" s="1" t="s">
        <v>329351</v>
      </c>
      <c r="C39548" s="1" t="s">
        <v>329352</v>
      </c>
      <c r="D39548" s="1" t="s">
        <v>329353</v>
      </c>
      <c r="E39548">
        <v>2013</v>
      </c>
      <c r="F39548" s="1" t="s">
        <v>39</v>
      </c>
      <c r="G39548" s="1" t="s">
        <v>745</v>
      </c>
      <c r="H39548" s="1" t="s">
        <v>27</v>
      </c>
      <c r="I39548" s="1" t="s">
        <v>329354</v>
      </c>
      <c r="J39548">
        <v>24335714</v>
      </c>
      <c r="K39548" s="1" t="s">
        <v>329355</v>
      </c>
      <c r="L39548" s="1" t="s">
        <v>6</v>
      </c>
      <c r="M39548" s="1" t="s">
        <v>6</v>
      </c>
      <c r="N39548" s="1" t="s">
        <v>329356</v>
      </c>
      <c r="O39548" s="1" t="s">
        <v>329357</v>
      </c>
      <c r="P39548" s="1" t="s">
        <v>329358</v>
      </c>
      <c r="Q39548" s="1" t="s">
        <v>6526</v>
      </c>
      <c r="R39548" s="2">
        <v>41653</v>
      </c>
    </row>
    <row r="39549" spans="1:18" x14ac:dyDescent="0.25">
      <c r="A39549" s="1" t="s">
        <v>329359</v>
      </c>
      <c r="B39549" s="1" t="s">
        <v>329360</v>
      </c>
      <c r="C39549" s="1" t="s">
        <v>329361</v>
      </c>
      <c r="D39549" s="1" t="s">
        <v>329362</v>
      </c>
      <c r="E39549">
        <v>2013</v>
      </c>
      <c r="F39549" s="1" t="s">
        <v>903</v>
      </c>
      <c r="G39549" s="1" t="s">
        <v>756</v>
      </c>
      <c r="H39549" s="1" t="s">
        <v>372</v>
      </c>
      <c r="I39549" s="1" t="s">
        <v>329363</v>
      </c>
      <c r="J39549">
        <v>24047618</v>
      </c>
      <c r="K39549" s="1" t="s">
        <v>329364</v>
      </c>
      <c r="L39549" s="1" t="s">
        <v>6</v>
      </c>
      <c r="M39549" s="1" t="s">
        <v>6</v>
      </c>
      <c r="N39549" s="1" t="s">
        <v>329365</v>
      </c>
      <c r="O39549" s="1" t="s">
        <v>329366</v>
      </c>
      <c r="P39549" s="1" t="s">
        <v>329367</v>
      </c>
      <c r="Q39549" s="1" t="s">
        <v>6</v>
      </c>
      <c r="R39549" s="2">
        <v>45790</v>
      </c>
    </row>
    <row r="39550" spans="1:18" x14ac:dyDescent="0.25">
      <c r="A39550" s="1" t="s">
        <v>329368</v>
      </c>
      <c r="B39550" s="1" t="s">
        <v>329369</v>
      </c>
      <c r="C39550" s="1" t="s">
        <v>329370</v>
      </c>
      <c r="D39550" s="1" t="s">
        <v>329371</v>
      </c>
      <c r="E39550">
        <v>2013</v>
      </c>
      <c r="F39550" s="1" t="s">
        <v>39</v>
      </c>
      <c r="G39550" s="1" t="s">
        <v>756</v>
      </c>
      <c r="H39550" s="1" t="s">
        <v>82</v>
      </c>
      <c r="I39550" s="1" t="s">
        <v>329372</v>
      </c>
      <c r="J39550">
        <v>23348522</v>
      </c>
      <c r="K39550" s="1" t="s">
        <v>6</v>
      </c>
      <c r="L39550" s="1" t="s">
        <v>6</v>
      </c>
      <c r="M39550" s="1" t="s">
        <v>6</v>
      </c>
      <c r="N39550" s="1" t="s">
        <v>329373</v>
      </c>
      <c r="O39550" s="1" t="s">
        <v>329374</v>
      </c>
      <c r="P39550" s="1" t="s">
        <v>329375</v>
      </c>
      <c r="Q39550" s="1" t="s">
        <v>99917</v>
      </c>
      <c r="R39550" s="2">
        <v>41306</v>
      </c>
    </row>
    <row r="39551" spans="1:18" x14ac:dyDescent="0.25">
      <c r="A39551" s="1" t="s">
        <v>329376</v>
      </c>
      <c r="B39551" s="1" t="s">
        <v>329377</v>
      </c>
      <c r="C39551" s="1" t="s">
        <v>329378</v>
      </c>
      <c r="D39551" s="1" t="s">
        <v>329379</v>
      </c>
      <c r="E39551">
        <v>2013</v>
      </c>
      <c r="F39551" s="1" t="s">
        <v>1040</v>
      </c>
      <c r="G39551" s="1" t="s">
        <v>19812</v>
      </c>
      <c r="H39551" s="1" t="s">
        <v>232</v>
      </c>
      <c r="I39551" s="1" t="s">
        <v>295190</v>
      </c>
      <c r="J39551">
        <v>23700341</v>
      </c>
      <c r="K39551" s="1" t="s">
        <v>329380</v>
      </c>
      <c r="L39551" s="1" t="s">
        <v>6</v>
      </c>
      <c r="M39551" s="1" t="s">
        <v>6</v>
      </c>
      <c r="N39551" s="1" t="s">
        <v>329381</v>
      </c>
      <c r="O39551" s="1" t="s">
        <v>329382</v>
      </c>
      <c r="P39551" s="1" t="s">
        <v>329383</v>
      </c>
      <c r="Q39551" s="1" t="s">
        <v>6</v>
      </c>
      <c r="R39551" s="2">
        <v>45790</v>
      </c>
    </row>
    <row r="39552" spans="1:18" x14ac:dyDescent="0.25">
      <c r="A39552" s="1" t="s">
        <v>329384</v>
      </c>
      <c r="B39552" s="1" t="s">
        <v>329385</v>
      </c>
      <c r="C39552" s="1" t="s">
        <v>329386</v>
      </c>
      <c r="D39552" s="1" t="s">
        <v>329387</v>
      </c>
      <c r="E39552">
        <v>2013</v>
      </c>
      <c r="F39552" s="1" t="s">
        <v>1076</v>
      </c>
      <c r="G39552" s="1" t="s">
        <v>225186</v>
      </c>
      <c r="H39552" s="1" t="s">
        <v>6</v>
      </c>
      <c r="I39552" s="1" t="s">
        <v>329388</v>
      </c>
      <c r="J39552">
        <v>23777693</v>
      </c>
      <c r="K39552" s="1" t="s">
        <v>6</v>
      </c>
      <c r="L39552" s="1" t="s">
        <v>6</v>
      </c>
      <c r="M39552" s="1" t="s">
        <v>6</v>
      </c>
      <c r="N39552" s="1" t="s">
        <v>329389</v>
      </c>
      <c r="O39552" s="1" t="s">
        <v>329390</v>
      </c>
      <c r="P39552" s="1" t="s">
        <v>329391</v>
      </c>
      <c r="Q39552" s="1" t="s">
        <v>6526</v>
      </c>
      <c r="R39552" s="2">
        <v>41470</v>
      </c>
    </row>
    <row r="39553" spans="1:18" x14ac:dyDescent="0.25">
      <c r="A39553" s="1" t="s">
        <v>329392</v>
      </c>
      <c r="B39553" s="1" t="s">
        <v>329393</v>
      </c>
      <c r="C39553" s="1" t="s">
        <v>329394</v>
      </c>
      <c r="D39553" s="1" t="s">
        <v>329395</v>
      </c>
      <c r="E39553">
        <v>2013</v>
      </c>
      <c r="F39553" s="1" t="s">
        <v>230058</v>
      </c>
      <c r="G39553" s="1" t="s">
        <v>3156</v>
      </c>
      <c r="H39553" s="1" t="s">
        <v>125</v>
      </c>
      <c r="I39553" s="1" t="s">
        <v>329396</v>
      </c>
      <c r="J39553">
        <v>23599177</v>
      </c>
      <c r="K39553" s="1" t="s">
        <v>6</v>
      </c>
      <c r="L39553" s="1" t="s">
        <v>6</v>
      </c>
      <c r="M39553" s="1" t="s">
        <v>6</v>
      </c>
      <c r="N39553" s="1" t="s">
        <v>329397</v>
      </c>
      <c r="O39553" s="1" t="s">
        <v>329398</v>
      </c>
      <c r="P39553" s="1" t="s">
        <v>329399</v>
      </c>
      <c r="Q39553" s="1" t="s">
        <v>10</v>
      </c>
      <c r="R39553" s="2">
        <v>41390</v>
      </c>
    </row>
    <row r="39554" spans="1:18" x14ac:dyDescent="0.25">
      <c r="A39554" s="1" t="s">
        <v>329400</v>
      </c>
      <c r="B39554" s="1" t="s">
        <v>329401</v>
      </c>
      <c r="C39554" s="1" t="s">
        <v>329402</v>
      </c>
      <c r="D39554" s="1" t="s">
        <v>329403</v>
      </c>
      <c r="E39554">
        <v>2013</v>
      </c>
      <c r="F39554" s="1" t="s">
        <v>1674</v>
      </c>
      <c r="G39554" s="1" t="s">
        <v>2342</v>
      </c>
      <c r="H39554" s="1" t="s">
        <v>274019</v>
      </c>
      <c r="I39554" s="1" t="s">
        <v>289740</v>
      </c>
      <c r="J39554">
        <v>23601606</v>
      </c>
      <c r="K39554" s="1" t="s">
        <v>329404</v>
      </c>
      <c r="L39554" s="1" t="s">
        <v>6</v>
      </c>
      <c r="M39554" s="1" t="s">
        <v>6</v>
      </c>
      <c r="N39554" s="1" t="s">
        <v>329405</v>
      </c>
      <c r="O39554" s="1" t="s">
        <v>329406</v>
      </c>
      <c r="P39554" s="1" t="s">
        <v>329407</v>
      </c>
      <c r="Q39554" s="1" t="s">
        <v>34</v>
      </c>
      <c r="R39554" s="2">
        <v>41390</v>
      </c>
    </row>
    <row r="39555" spans="1:18" x14ac:dyDescent="0.25">
      <c r="A39555" s="1" t="s">
        <v>329408</v>
      </c>
      <c r="B39555" s="1" t="s">
        <v>329409</v>
      </c>
      <c r="C39555" s="1" t="s">
        <v>329410</v>
      </c>
      <c r="D39555" s="1" t="s">
        <v>329411</v>
      </c>
      <c r="E39555">
        <v>2013</v>
      </c>
      <c r="F39555" s="1" t="s">
        <v>103</v>
      </c>
      <c r="G39555" s="1" t="s">
        <v>8328</v>
      </c>
      <c r="H39555" s="1" t="s">
        <v>105</v>
      </c>
      <c r="I39555" s="1" t="s">
        <v>329412</v>
      </c>
      <c r="J39555">
        <v>23889492</v>
      </c>
      <c r="K39555" s="1" t="s">
        <v>329413</v>
      </c>
      <c r="L39555" s="1" t="s">
        <v>6</v>
      </c>
      <c r="M39555" s="1" t="s">
        <v>6</v>
      </c>
      <c r="N39555" s="1" t="s">
        <v>329414</v>
      </c>
      <c r="O39555" s="1" t="s">
        <v>329415</v>
      </c>
      <c r="P39555" s="1" t="s">
        <v>329416</v>
      </c>
      <c r="Q39555" s="1" t="s">
        <v>10</v>
      </c>
      <c r="R39555" s="2">
        <v>41477</v>
      </c>
    </row>
    <row r="39556" spans="1:18" x14ac:dyDescent="0.25">
      <c r="A39556" s="1" t="s">
        <v>329408</v>
      </c>
      <c r="B39556" s="1" t="s">
        <v>329409</v>
      </c>
      <c r="C39556" s="1" t="s">
        <v>329417</v>
      </c>
      <c r="D39556" s="1" t="s">
        <v>329418</v>
      </c>
      <c r="E39556">
        <v>2013</v>
      </c>
      <c r="F39556" s="1" t="s">
        <v>500</v>
      </c>
      <c r="G39556" s="1" t="s">
        <v>5758</v>
      </c>
      <c r="H39556" s="1" t="s">
        <v>291</v>
      </c>
      <c r="I39556" s="1" t="s">
        <v>329419</v>
      </c>
      <c r="J39556">
        <v>24270301</v>
      </c>
      <c r="K39556" s="1" t="s">
        <v>329420</v>
      </c>
      <c r="L39556" s="1" t="s">
        <v>6</v>
      </c>
      <c r="M39556" s="1" t="s">
        <v>6</v>
      </c>
      <c r="N39556" s="1" t="s">
        <v>329421</v>
      </c>
      <c r="O39556" s="1" t="s">
        <v>329422</v>
      </c>
      <c r="P39556" s="1" t="s">
        <v>329423</v>
      </c>
      <c r="Q39556" s="1" t="s">
        <v>10</v>
      </c>
      <c r="R39556" s="2">
        <v>41653</v>
      </c>
    </row>
    <row r="39557" spans="1:18" x14ac:dyDescent="0.25">
      <c r="A39557" s="1" t="s">
        <v>329424</v>
      </c>
      <c r="B39557" s="1" t="s">
        <v>329425</v>
      </c>
      <c r="C39557" s="1" t="s">
        <v>329426</v>
      </c>
      <c r="D39557" s="1" t="s">
        <v>329427</v>
      </c>
      <c r="E39557">
        <v>2013</v>
      </c>
      <c r="F39557" s="1" t="s">
        <v>1452</v>
      </c>
      <c r="G39557" s="1" t="s">
        <v>636</v>
      </c>
      <c r="H39557" s="1" t="s">
        <v>125</v>
      </c>
      <c r="I39557" s="1" t="s">
        <v>314679</v>
      </c>
      <c r="J39557">
        <v>24350590</v>
      </c>
      <c r="K39557" s="1" t="s">
        <v>329428</v>
      </c>
      <c r="L39557" s="1" t="s">
        <v>6</v>
      </c>
      <c r="M39557" s="1" t="s">
        <v>6</v>
      </c>
      <c r="N39557" s="1" t="s">
        <v>329429</v>
      </c>
      <c r="O39557" s="1" t="s">
        <v>329430</v>
      </c>
      <c r="P39557" s="1" t="s">
        <v>329431</v>
      </c>
      <c r="Q39557" s="1" t="s">
        <v>69162</v>
      </c>
      <c r="R39557" s="2">
        <v>41653</v>
      </c>
    </row>
    <row r="39558" spans="1:18" x14ac:dyDescent="0.25">
      <c r="A39558" s="1" t="s">
        <v>329432</v>
      </c>
      <c r="B39558" s="1" t="s">
        <v>134047</v>
      </c>
      <c r="C39558" s="1" t="s">
        <v>329433</v>
      </c>
      <c r="D39558" s="1" t="s">
        <v>329434</v>
      </c>
      <c r="E39558">
        <v>2013</v>
      </c>
      <c r="F39558" s="1" t="s">
        <v>64848</v>
      </c>
      <c r="G39558" s="1" t="s">
        <v>314</v>
      </c>
      <c r="H39558" s="1" t="s">
        <v>28</v>
      </c>
      <c r="I39558" s="1" t="s">
        <v>29558</v>
      </c>
      <c r="J39558">
        <v>23831127</v>
      </c>
      <c r="K39558" s="1" t="s">
        <v>329435</v>
      </c>
      <c r="L39558" s="1" t="s">
        <v>6</v>
      </c>
      <c r="M39558" s="1" t="s">
        <v>6</v>
      </c>
      <c r="N39558" s="1" t="s">
        <v>329436</v>
      </c>
      <c r="O39558" s="1" t="s">
        <v>329437</v>
      </c>
      <c r="P39558" s="1" t="s">
        <v>329438</v>
      </c>
      <c r="Q39558" s="1" t="s">
        <v>111678</v>
      </c>
      <c r="R39558" s="2">
        <v>41470</v>
      </c>
    </row>
    <row r="39559" spans="1:18" x14ac:dyDescent="0.25">
      <c r="A39559" s="1" t="s">
        <v>329439</v>
      </c>
      <c r="B39559" s="1" t="s">
        <v>329440</v>
      </c>
      <c r="C39559" s="1" t="s">
        <v>329441</v>
      </c>
      <c r="D39559" s="1" t="s">
        <v>329442</v>
      </c>
      <c r="E39559">
        <v>2013</v>
      </c>
      <c r="F39559" s="1" t="s">
        <v>291039</v>
      </c>
      <c r="G39559" s="1" t="s">
        <v>1317</v>
      </c>
      <c r="H39559" s="1" t="s">
        <v>186</v>
      </c>
      <c r="I39559" s="1" t="s">
        <v>329443</v>
      </c>
      <c r="J39559">
        <v>23904673</v>
      </c>
      <c r="K39559" s="1" t="s">
        <v>329444</v>
      </c>
      <c r="L39559" s="1" t="s">
        <v>6</v>
      </c>
      <c r="M39559" s="1" t="s">
        <v>6</v>
      </c>
      <c r="N39559" s="1" t="s">
        <v>329445</v>
      </c>
      <c r="O39559" s="1" t="s">
        <v>329446</v>
      </c>
      <c r="P39559" s="1" t="s">
        <v>329447</v>
      </c>
      <c r="Q39559" s="1" t="s">
        <v>34</v>
      </c>
      <c r="R39559" s="2">
        <v>41477</v>
      </c>
    </row>
    <row r="39560" spans="1:18" x14ac:dyDescent="0.25">
      <c r="A39560" s="1" t="s">
        <v>329448</v>
      </c>
      <c r="B39560" s="1" t="s">
        <v>329449</v>
      </c>
      <c r="C39560" s="1" t="s">
        <v>329450</v>
      </c>
      <c r="D39560" s="1" t="s">
        <v>329451</v>
      </c>
      <c r="E39560">
        <v>2013</v>
      </c>
      <c r="F39560" s="1" t="s">
        <v>616</v>
      </c>
      <c r="G39560" s="1" t="s">
        <v>196</v>
      </c>
      <c r="H39560" s="1" t="s">
        <v>6</v>
      </c>
      <c r="I39560" s="1" t="s">
        <v>329452</v>
      </c>
      <c r="J39560">
        <v>24040892</v>
      </c>
      <c r="K39560" s="1" t="s">
        <v>329453</v>
      </c>
      <c r="L39560" s="1" t="s">
        <v>6</v>
      </c>
      <c r="M39560" s="1" t="s">
        <v>6</v>
      </c>
      <c r="N39560" s="1" t="s">
        <v>329454</v>
      </c>
      <c r="O39560" s="1" t="s">
        <v>329455</v>
      </c>
      <c r="P39560" s="1" t="s">
        <v>329456</v>
      </c>
      <c r="Q39560" s="1" t="s">
        <v>6</v>
      </c>
      <c r="R39560" s="2">
        <v>45790</v>
      </c>
    </row>
    <row r="39561" spans="1:18" x14ac:dyDescent="0.25">
      <c r="A39561" s="1" t="s">
        <v>329457</v>
      </c>
      <c r="B39561" s="1" t="s">
        <v>329458</v>
      </c>
      <c r="C39561" s="1" t="s">
        <v>329459</v>
      </c>
      <c r="D39561" s="1" t="s">
        <v>329460</v>
      </c>
      <c r="E39561">
        <v>2013</v>
      </c>
      <c r="F39561" s="1" t="s">
        <v>11131</v>
      </c>
      <c r="G39561" s="1" t="s">
        <v>19893</v>
      </c>
      <c r="H39561" s="1" t="s">
        <v>303</v>
      </c>
      <c r="I39561" s="1" t="s">
        <v>329461</v>
      </c>
      <c r="J39561">
        <v>24177407</v>
      </c>
      <c r="K39561" s="1" t="s">
        <v>329462</v>
      </c>
      <c r="L39561" s="1" t="s">
        <v>6</v>
      </c>
      <c r="M39561" s="1" t="s">
        <v>6</v>
      </c>
      <c r="N39561" s="1" t="s">
        <v>329463</v>
      </c>
      <c r="O39561" s="1" t="s">
        <v>329464</v>
      </c>
      <c r="P39561" s="1" t="s">
        <v>329465</v>
      </c>
      <c r="Q39561" s="1" t="s">
        <v>6526</v>
      </c>
      <c r="R39561" s="2">
        <v>41631</v>
      </c>
    </row>
    <row r="39562" spans="1:18" x14ac:dyDescent="0.25">
      <c r="A39562" s="1" t="s">
        <v>329466</v>
      </c>
      <c r="B39562" s="1" t="s">
        <v>329467</v>
      </c>
      <c r="C39562" s="1" t="s">
        <v>329468</v>
      </c>
      <c r="D39562" s="1" t="s">
        <v>329469</v>
      </c>
      <c r="E39562">
        <v>2013</v>
      </c>
      <c r="F39562" s="1" t="s">
        <v>274401</v>
      </c>
      <c r="G39562" s="1" t="s">
        <v>272</v>
      </c>
      <c r="H39562" s="1" t="s">
        <v>231</v>
      </c>
      <c r="I39562" s="1" t="s">
        <v>329470</v>
      </c>
      <c r="J39562">
        <v>26197078</v>
      </c>
      <c r="K39562" s="1" t="s">
        <v>329471</v>
      </c>
      <c r="L39562" s="1" t="s">
        <v>329472</v>
      </c>
      <c r="M39562" s="1" t="s">
        <v>6</v>
      </c>
      <c r="N39562" s="1" t="s">
        <v>329473</v>
      </c>
      <c r="O39562" s="1" t="s">
        <v>329474</v>
      </c>
      <c r="P39562" s="1" t="s">
        <v>6</v>
      </c>
      <c r="Q39562" s="1" t="s">
        <v>6</v>
      </c>
      <c r="R39562" s="2">
        <v>45790</v>
      </c>
    </row>
    <row r="39563" spans="1:18" x14ac:dyDescent="0.25">
      <c r="A39563" s="1" t="s">
        <v>329475</v>
      </c>
      <c r="B39563" s="1" t="s">
        <v>329476</v>
      </c>
      <c r="C39563" s="1" t="s">
        <v>329477</v>
      </c>
      <c r="D39563" s="1" t="s">
        <v>329478</v>
      </c>
      <c r="E39563">
        <v>2013</v>
      </c>
      <c r="F39563" s="1" t="s">
        <v>9182</v>
      </c>
      <c r="G39563" s="1" t="s">
        <v>4696</v>
      </c>
      <c r="H39563" s="1" t="s">
        <v>186</v>
      </c>
      <c r="I39563" s="1" t="s">
        <v>329479</v>
      </c>
      <c r="J39563">
        <v>23834609</v>
      </c>
      <c r="K39563" s="1" t="s">
        <v>329480</v>
      </c>
      <c r="L39563" s="1" t="s">
        <v>6</v>
      </c>
      <c r="M39563" s="1" t="s">
        <v>6</v>
      </c>
      <c r="N39563" s="1" t="s">
        <v>329481</v>
      </c>
      <c r="O39563" s="1" t="s">
        <v>329482</v>
      </c>
      <c r="P39563" s="1" t="s">
        <v>329483</v>
      </c>
      <c r="Q39563" s="1" t="s">
        <v>34</v>
      </c>
      <c r="R39563" s="2">
        <v>41498</v>
      </c>
    </row>
    <row r="39564" spans="1:18" x14ac:dyDescent="0.25">
      <c r="A39564" s="1" t="s">
        <v>329484</v>
      </c>
      <c r="B39564" s="1" t="s">
        <v>300669</v>
      </c>
      <c r="C39564" s="1" t="s">
        <v>329485</v>
      </c>
      <c r="D39564" s="1" t="s">
        <v>329486</v>
      </c>
      <c r="E39564">
        <v>2013</v>
      </c>
      <c r="F39564" s="1" t="s">
        <v>64176</v>
      </c>
      <c r="G39564" s="1" t="s">
        <v>2767</v>
      </c>
      <c r="H39564" s="1" t="s">
        <v>82</v>
      </c>
      <c r="I39564" s="1" t="s">
        <v>312401</v>
      </c>
      <c r="J39564">
        <v>23697388</v>
      </c>
      <c r="K39564" s="1" t="s">
        <v>329487</v>
      </c>
      <c r="L39564" s="1" t="s">
        <v>6</v>
      </c>
      <c r="M39564" s="1" t="s">
        <v>6</v>
      </c>
      <c r="N39564" s="1" t="s">
        <v>329488</v>
      </c>
      <c r="O39564" s="1" t="s">
        <v>329489</v>
      </c>
      <c r="P39564" s="1" t="s">
        <v>329490</v>
      </c>
      <c r="Q39564" s="1" t="s">
        <v>846</v>
      </c>
      <c r="R39564" s="2">
        <v>41418</v>
      </c>
    </row>
    <row r="39565" spans="1:18" x14ac:dyDescent="0.25">
      <c r="A39565" s="1" t="s">
        <v>329491</v>
      </c>
      <c r="B39565" s="1" t="s">
        <v>44747</v>
      </c>
      <c r="C39565" s="1" t="s">
        <v>329492</v>
      </c>
      <c r="D39565" s="1" t="s">
        <v>329493</v>
      </c>
      <c r="E39565">
        <v>2013</v>
      </c>
      <c r="F39565" s="1" t="s">
        <v>3155</v>
      </c>
      <c r="G39565" s="1" t="s">
        <v>6347</v>
      </c>
      <c r="H39565" s="1" t="s">
        <v>272</v>
      </c>
      <c r="I39565" s="1" t="s">
        <v>329494</v>
      </c>
      <c r="J39565">
        <v>23175261</v>
      </c>
      <c r="K39565" s="1" t="s">
        <v>329495</v>
      </c>
      <c r="L39565" s="1" t="s">
        <v>6</v>
      </c>
      <c r="M39565" s="1" t="s">
        <v>6</v>
      </c>
      <c r="N39565" s="1" t="s">
        <v>329496</v>
      </c>
      <c r="O39565" s="1" t="s">
        <v>329497</v>
      </c>
      <c r="P39565" s="1" t="s">
        <v>329498</v>
      </c>
      <c r="Q39565" s="1" t="s">
        <v>156</v>
      </c>
      <c r="R39565" s="2">
        <v>41327</v>
      </c>
    </row>
    <row r="39566" spans="1:18" x14ac:dyDescent="0.25">
      <c r="A39566" s="1" t="s">
        <v>300700</v>
      </c>
      <c r="B39566" s="1" t="s">
        <v>300701</v>
      </c>
      <c r="C39566" s="1" t="s">
        <v>329499</v>
      </c>
      <c r="D39566" s="1" t="s">
        <v>329500</v>
      </c>
      <c r="E39566">
        <v>2013</v>
      </c>
      <c r="F39566" s="1" t="s">
        <v>1452</v>
      </c>
      <c r="G39566" s="1" t="s">
        <v>244</v>
      </c>
      <c r="H39566" s="1" t="s">
        <v>231</v>
      </c>
      <c r="I39566" s="1" t="s">
        <v>329501</v>
      </c>
      <c r="J39566">
        <v>23751162</v>
      </c>
      <c r="K39566" s="1" t="s">
        <v>329502</v>
      </c>
      <c r="L39566" s="1" t="s">
        <v>329503</v>
      </c>
      <c r="M39566" s="1" t="s">
        <v>6</v>
      </c>
      <c r="N39566" s="1" t="s">
        <v>329504</v>
      </c>
      <c r="O39566" s="1" t="s">
        <v>329505</v>
      </c>
      <c r="P39566" s="1" t="s">
        <v>329506</v>
      </c>
      <c r="Q39566" s="1" t="s">
        <v>6</v>
      </c>
      <c r="R39566" s="2">
        <v>45790</v>
      </c>
    </row>
    <row r="39567" spans="1:18" x14ac:dyDescent="0.25">
      <c r="A39567" s="1" t="s">
        <v>300700</v>
      </c>
      <c r="B39567" s="1" t="s">
        <v>329507</v>
      </c>
      <c r="C39567" s="1" t="s">
        <v>329508</v>
      </c>
      <c r="D39567" s="1" t="s">
        <v>329509</v>
      </c>
      <c r="E39567">
        <v>2013</v>
      </c>
      <c r="F39567" s="1" t="s">
        <v>18177</v>
      </c>
      <c r="G39567" s="1" t="s">
        <v>104</v>
      </c>
      <c r="H39567" s="1" t="s">
        <v>82</v>
      </c>
      <c r="I39567" s="1" t="s">
        <v>329510</v>
      </c>
      <c r="J39567">
        <v>24264511</v>
      </c>
      <c r="K39567" s="1" t="s">
        <v>6</v>
      </c>
      <c r="L39567" s="1" t="s">
        <v>6</v>
      </c>
      <c r="M39567" s="1" t="s">
        <v>6</v>
      </c>
      <c r="N39567" s="1" t="s">
        <v>6</v>
      </c>
      <c r="O39567" s="1" t="s">
        <v>329511</v>
      </c>
      <c r="P39567" s="1" t="s">
        <v>329512</v>
      </c>
      <c r="Q39567" s="1" t="s">
        <v>6</v>
      </c>
      <c r="R39567" s="2">
        <v>45369</v>
      </c>
    </row>
    <row r="39568" spans="1:18" x14ac:dyDescent="0.25">
      <c r="A39568" s="1" t="s">
        <v>329513</v>
      </c>
      <c r="B39568" s="1" t="s">
        <v>329514</v>
      </c>
      <c r="C39568" s="1" t="s">
        <v>329515</v>
      </c>
      <c r="D39568" s="1" t="s">
        <v>329516</v>
      </c>
      <c r="E39568">
        <v>2013</v>
      </c>
      <c r="F39568" s="1" t="s">
        <v>3423</v>
      </c>
      <c r="G39568" s="1" t="s">
        <v>9875</v>
      </c>
      <c r="H39568" s="1" t="s">
        <v>28</v>
      </c>
      <c r="I39568" s="1" t="s">
        <v>307046</v>
      </c>
      <c r="J39568">
        <v>23838670</v>
      </c>
      <c r="K39568" s="1" t="s">
        <v>329517</v>
      </c>
      <c r="L39568" s="1" t="s">
        <v>6</v>
      </c>
      <c r="M39568" s="1" t="s">
        <v>6</v>
      </c>
      <c r="N39568" s="1" t="s">
        <v>329518</v>
      </c>
      <c r="O39568" s="1" t="s">
        <v>329519</v>
      </c>
      <c r="P39568" s="1" t="s">
        <v>329520</v>
      </c>
      <c r="Q39568" s="1" t="s">
        <v>156</v>
      </c>
      <c r="R39568" s="2">
        <v>41470</v>
      </c>
    </row>
    <row r="39569" spans="1:18" x14ac:dyDescent="0.25">
      <c r="A39569" s="1" t="s">
        <v>329521</v>
      </c>
      <c r="B39569" s="1" t="s">
        <v>329522</v>
      </c>
      <c r="C39569" s="1" t="s">
        <v>329523</v>
      </c>
      <c r="D39569" s="1" t="s">
        <v>329524</v>
      </c>
      <c r="E39569">
        <v>2013</v>
      </c>
      <c r="F39569" s="1" t="s">
        <v>111361</v>
      </c>
      <c r="G39569" s="1" t="s">
        <v>243073</v>
      </c>
      <c r="H39569" s="1" t="s">
        <v>394</v>
      </c>
      <c r="I39569" s="1" t="s">
        <v>254967</v>
      </c>
      <c r="J39569">
        <v>23334758</v>
      </c>
      <c r="K39569" s="1" t="s">
        <v>329525</v>
      </c>
      <c r="L39569" s="1" t="s">
        <v>329526</v>
      </c>
      <c r="M39569" s="1" t="s">
        <v>6</v>
      </c>
      <c r="N39569" s="1" t="s">
        <v>329527</v>
      </c>
      <c r="O39569" s="1" t="s">
        <v>329528</v>
      </c>
      <c r="P39569" s="1" t="s">
        <v>329529</v>
      </c>
      <c r="Q39569" s="1" t="s">
        <v>6</v>
      </c>
      <c r="R39569" s="2">
        <v>45790</v>
      </c>
    </row>
    <row r="39570" spans="1:18" x14ac:dyDescent="0.25">
      <c r="A39570" s="1" t="s">
        <v>329530</v>
      </c>
      <c r="B39570" s="1" t="s">
        <v>329531</v>
      </c>
      <c r="C39570" s="1" t="s">
        <v>329532</v>
      </c>
      <c r="D39570" s="1" t="s">
        <v>329533</v>
      </c>
      <c r="E39570">
        <v>2013</v>
      </c>
      <c r="F39570" s="1" t="s">
        <v>744</v>
      </c>
      <c r="G39570" s="1" t="s">
        <v>186</v>
      </c>
      <c r="H39570" s="1" t="s">
        <v>372</v>
      </c>
      <c r="I39570" s="1" t="s">
        <v>329534</v>
      </c>
      <c r="J39570">
        <v>24194848</v>
      </c>
      <c r="K39570" s="1" t="s">
        <v>329535</v>
      </c>
      <c r="L39570" s="1" t="s">
        <v>6</v>
      </c>
      <c r="M39570" s="1" t="s">
        <v>6</v>
      </c>
      <c r="N39570" s="1" t="s">
        <v>329536</v>
      </c>
      <c r="O39570" s="1" t="s">
        <v>329537</v>
      </c>
      <c r="P39570" s="1" t="s">
        <v>329538</v>
      </c>
      <c r="Q39570" s="1" t="s">
        <v>6</v>
      </c>
      <c r="R39570" s="2">
        <v>45390</v>
      </c>
    </row>
    <row r="39571" spans="1:18" x14ac:dyDescent="0.25">
      <c r="A39571" s="1" t="s">
        <v>329539</v>
      </c>
      <c r="B39571" s="1" t="s">
        <v>329540</v>
      </c>
      <c r="C39571" s="1" t="s">
        <v>329541</v>
      </c>
      <c r="D39571" s="1" t="s">
        <v>329542</v>
      </c>
      <c r="E39571">
        <v>2013</v>
      </c>
      <c r="F39571" s="1" t="s">
        <v>2401</v>
      </c>
      <c r="G39571" s="1" t="s">
        <v>587</v>
      </c>
      <c r="H39571" s="1" t="s">
        <v>231</v>
      </c>
      <c r="I39571" s="1" t="s">
        <v>329543</v>
      </c>
      <c r="J39571">
        <v>23558444</v>
      </c>
      <c r="K39571" s="1" t="s">
        <v>329544</v>
      </c>
      <c r="L39571" s="1" t="s">
        <v>6</v>
      </c>
      <c r="M39571" s="1" t="s">
        <v>6</v>
      </c>
      <c r="N39571" s="1" t="s">
        <v>329545</v>
      </c>
      <c r="O39571" s="1" t="s">
        <v>329546</v>
      </c>
      <c r="P39571" s="1" t="s">
        <v>329547</v>
      </c>
      <c r="Q39571" s="1" t="s">
        <v>86</v>
      </c>
      <c r="R39571" s="2">
        <v>41376</v>
      </c>
    </row>
    <row r="39572" spans="1:18" x14ac:dyDescent="0.25">
      <c r="A39572" s="1" t="s">
        <v>329548</v>
      </c>
      <c r="B39572" s="1" t="s">
        <v>329549</v>
      </c>
      <c r="C39572" s="1" t="s">
        <v>329550</v>
      </c>
      <c r="D39572" s="1" t="s">
        <v>329551</v>
      </c>
      <c r="E39572">
        <v>2013</v>
      </c>
      <c r="F39572" s="1" t="s">
        <v>114</v>
      </c>
      <c r="G39572" s="1" t="s">
        <v>25288</v>
      </c>
      <c r="H39572" s="1" t="s">
        <v>303</v>
      </c>
      <c r="I39572" s="1" t="s">
        <v>329552</v>
      </c>
      <c r="J39572">
        <v>23922376</v>
      </c>
      <c r="K39572" s="1" t="s">
        <v>6</v>
      </c>
      <c r="L39572" s="1" t="s">
        <v>6</v>
      </c>
      <c r="M39572" s="1" t="s">
        <v>6</v>
      </c>
      <c r="N39572" s="1" t="s">
        <v>329553</v>
      </c>
      <c r="O39572" s="1" t="s">
        <v>329554</v>
      </c>
      <c r="P39572" s="1" t="s">
        <v>329555</v>
      </c>
      <c r="Q39572" s="1" t="s">
        <v>98</v>
      </c>
      <c r="R39572" s="2">
        <v>41631</v>
      </c>
    </row>
    <row r="39573" spans="1:18" x14ac:dyDescent="0.25">
      <c r="A39573" s="1" t="s">
        <v>329556</v>
      </c>
      <c r="B39573" s="1" t="s">
        <v>329557</v>
      </c>
      <c r="C39573" s="1" t="s">
        <v>329558</v>
      </c>
      <c r="D39573" s="1" t="s">
        <v>329559</v>
      </c>
      <c r="E39573">
        <v>2013</v>
      </c>
      <c r="F39573" s="1" t="s">
        <v>215</v>
      </c>
      <c r="G39573" s="1" t="s">
        <v>4528</v>
      </c>
      <c r="H39573" s="1" t="s">
        <v>105</v>
      </c>
      <c r="I39573" s="1" t="s">
        <v>329560</v>
      </c>
      <c r="J39573">
        <v>24013204</v>
      </c>
      <c r="K39573" s="1" t="s">
        <v>329561</v>
      </c>
      <c r="L39573" s="1" t="s">
        <v>6</v>
      </c>
      <c r="M39573" s="1" t="s">
        <v>6</v>
      </c>
      <c r="N39573" s="1" t="s">
        <v>329562</v>
      </c>
      <c r="O39573" s="1" t="s">
        <v>329563</v>
      </c>
      <c r="P39573" s="1" t="s">
        <v>329564</v>
      </c>
      <c r="Q39573" s="1" t="s">
        <v>86</v>
      </c>
      <c r="R39573" s="2">
        <v>41631</v>
      </c>
    </row>
    <row r="39574" spans="1:18" x14ac:dyDescent="0.25">
      <c r="A39574" s="1" t="s">
        <v>329565</v>
      </c>
      <c r="B39574" s="1" t="s">
        <v>329566</v>
      </c>
      <c r="C39574" s="1" t="s">
        <v>329567</v>
      </c>
      <c r="D39574" s="1" t="s">
        <v>329568</v>
      </c>
      <c r="E39574">
        <v>2013</v>
      </c>
      <c r="F39574" s="1" t="s">
        <v>903</v>
      </c>
      <c r="G39574" s="1" t="s">
        <v>756</v>
      </c>
      <c r="H39574" s="1" t="s">
        <v>186</v>
      </c>
      <c r="I39574" s="1" t="s">
        <v>307169</v>
      </c>
      <c r="J39574">
        <v>23876297</v>
      </c>
      <c r="K39574" s="1" t="s">
        <v>329569</v>
      </c>
      <c r="L39574" s="1" t="s">
        <v>6</v>
      </c>
      <c r="M39574" s="1" t="s">
        <v>6</v>
      </c>
      <c r="N39574" s="1" t="s">
        <v>329570</v>
      </c>
      <c r="O39574" s="1" t="s">
        <v>329571</v>
      </c>
      <c r="P39574" s="1" t="s">
        <v>329572</v>
      </c>
      <c r="Q39574" s="1" t="s">
        <v>98</v>
      </c>
      <c r="R39574" s="2">
        <v>41477</v>
      </c>
    </row>
    <row r="39575" spans="1:18" x14ac:dyDescent="0.25">
      <c r="A39575" s="1" t="s">
        <v>329573</v>
      </c>
      <c r="B39575" s="1" t="s">
        <v>329574</v>
      </c>
      <c r="C39575" s="1" t="s">
        <v>329575</v>
      </c>
      <c r="D39575" s="1" t="s">
        <v>329576</v>
      </c>
      <c r="E39575">
        <v>2013</v>
      </c>
      <c r="F39575" s="1" t="s">
        <v>91</v>
      </c>
      <c r="G39575" s="1" t="s">
        <v>22365</v>
      </c>
      <c r="H39575" s="1" t="s">
        <v>28</v>
      </c>
      <c r="I39575" s="1" t="s">
        <v>27154</v>
      </c>
      <c r="J39575">
        <v>23690552</v>
      </c>
      <c r="K39575" s="1" t="s">
        <v>329577</v>
      </c>
      <c r="L39575" s="1" t="s">
        <v>6</v>
      </c>
      <c r="M39575" s="1" t="s">
        <v>6</v>
      </c>
      <c r="N39575" s="1" t="s">
        <v>329578</v>
      </c>
      <c r="O39575" s="1" t="s">
        <v>329579</v>
      </c>
      <c r="P39575" s="1" t="s">
        <v>329580</v>
      </c>
      <c r="Q39575" s="1" t="s">
        <v>156</v>
      </c>
      <c r="R39575" s="2">
        <v>41418</v>
      </c>
    </row>
    <row r="39576" spans="1:18" x14ac:dyDescent="0.25">
      <c r="A39576" s="1" t="s">
        <v>329581</v>
      </c>
      <c r="B39576" s="1" t="s">
        <v>298908</v>
      </c>
      <c r="C39576" s="1" t="s">
        <v>329582</v>
      </c>
      <c r="D39576" s="1" t="s">
        <v>329583</v>
      </c>
      <c r="E39576">
        <v>2013</v>
      </c>
      <c r="F39576" s="1" t="s">
        <v>329584</v>
      </c>
      <c r="G39576" s="1" t="s">
        <v>2112</v>
      </c>
      <c r="H39576" s="1" t="s">
        <v>28</v>
      </c>
      <c r="I39576" s="1" t="s">
        <v>282081</v>
      </c>
      <c r="J39576">
        <v>23564391</v>
      </c>
      <c r="K39576" s="1" t="s">
        <v>6</v>
      </c>
      <c r="L39576" s="1" t="s">
        <v>6</v>
      </c>
      <c r="M39576" s="1" t="s">
        <v>6</v>
      </c>
      <c r="N39576" s="1" t="s">
        <v>329585</v>
      </c>
      <c r="O39576" s="1" t="s">
        <v>329586</v>
      </c>
      <c r="P39576" s="1" t="s">
        <v>329587</v>
      </c>
      <c r="Q39576" s="1" t="s">
        <v>118</v>
      </c>
      <c r="R39576" s="2">
        <v>41397</v>
      </c>
    </row>
    <row r="39577" spans="1:18" x14ac:dyDescent="0.25">
      <c r="A39577" s="1" t="s">
        <v>329588</v>
      </c>
      <c r="B39577" s="1" t="s">
        <v>329589</v>
      </c>
      <c r="C39577" s="1" t="s">
        <v>329590</v>
      </c>
      <c r="D39577" s="1" t="s">
        <v>329591</v>
      </c>
      <c r="E39577">
        <v>2013</v>
      </c>
      <c r="F39577" s="1" t="s">
        <v>1240</v>
      </c>
      <c r="G39577" s="1" t="s">
        <v>872</v>
      </c>
      <c r="H39577" s="1" t="s">
        <v>28</v>
      </c>
      <c r="I39577" s="1" t="s">
        <v>233119</v>
      </c>
      <c r="J39577">
        <v>22773622</v>
      </c>
      <c r="K39577" s="1" t="s">
        <v>6</v>
      </c>
      <c r="L39577" s="1" t="s">
        <v>6</v>
      </c>
      <c r="M39577" s="1" t="s">
        <v>6</v>
      </c>
      <c r="N39577" s="1" t="s">
        <v>329592</v>
      </c>
      <c r="O39577" s="1" t="s">
        <v>329593</v>
      </c>
      <c r="P39577" s="1" t="s">
        <v>329594</v>
      </c>
      <c r="Q39577" s="1" t="s">
        <v>477</v>
      </c>
      <c r="R39577" s="2">
        <v>41320</v>
      </c>
    </row>
    <row r="39578" spans="1:18" x14ac:dyDescent="0.25">
      <c r="A39578" s="1" t="s">
        <v>329595</v>
      </c>
      <c r="B39578" s="1" t="s">
        <v>329596</v>
      </c>
      <c r="C39578" s="1" t="s">
        <v>329597</v>
      </c>
      <c r="D39578" s="1" t="s">
        <v>329598</v>
      </c>
      <c r="E39578">
        <v>2013</v>
      </c>
      <c r="F39578" s="1" t="s">
        <v>354</v>
      </c>
      <c r="G39578" s="1" t="s">
        <v>2897</v>
      </c>
      <c r="H39578" s="1" t="s">
        <v>231</v>
      </c>
      <c r="I39578" s="1" t="s">
        <v>329599</v>
      </c>
      <c r="J39578">
        <v>23683987</v>
      </c>
      <c r="K39578" s="1" t="s">
        <v>329600</v>
      </c>
      <c r="L39578" s="1" t="s">
        <v>6</v>
      </c>
      <c r="M39578" s="1" t="s">
        <v>6</v>
      </c>
      <c r="N39578" s="1" t="s">
        <v>329601</v>
      </c>
      <c r="O39578" s="1" t="s">
        <v>329602</v>
      </c>
      <c r="P39578" s="1" t="s">
        <v>329603</v>
      </c>
      <c r="Q39578" s="1" t="s">
        <v>34</v>
      </c>
      <c r="R39578" s="2">
        <v>41418</v>
      </c>
    </row>
    <row r="39579" spans="1:18" x14ac:dyDescent="0.25">
      <c r="A39579" s="1" t="s">
        <v>329604</v>
      </c>
      <c r="B39579" s="1" t="s">
        <v>329605</v>
      </c>
      <c r="C39579" s="1" t="s">
        <v>329606</v>
      </c>
      <c r="D39579" s="1" t="s">
        <v>329607</v>
      </c>
      <c r="E39579">
        <v>2013</v>
      </c>
      <c r="F39579" s="1" t="s">
        <v>329608</v>
      </c>
      <c r="G39579" s="1" t="s">
        <v>40</v>
      </c>
      <c r="H39579" s="1" t="s">
        <v>232</v>
      </c>
      <c r="I39579" s="1" t="s">
        <v>290456</v>
      </c>
      <c r="J39579">
        <v>24188163</v>
      </c>
      <c r="K39579" s="1" t="s">
        <v>329609</v>
      </c>
      <c r="L39579" s="1" t="s">
        <v>6</v>
      </c>
      <c r="M39579" s="1" t="s">
        <v>6</v>
      </c>
      <c r="N39579" s="1" t="s">
        <v>329610</v>
      </c>
      <c r="O39579" s="1" t="s">
        <v>329611</v>
      </c>
      <c r="P39579" s="1" t="s">
        <v>329612</v>
      </c>
      <c r="Q39579" s="1" t="s">
        <v>477</v>
      </c>
      <c r="R39579" s="2">
        <v>41596</v>
      </c>
    </row>
    <row r="39580" spans="1:18" x14ac:dyDescent="0.25">
      <c r="A39580" s="1" t="s">
        <v>329613</v>
      </c>
      <c r="B39580" s="1" t="s">
        <v>329614</v>
      </c>
      <c r="C39580" s="1" t="s">
        <v>329615</v>
      </c>
      <c r="D39580" s="1" t="s">
        <v>329616</v>
      </c>
      <c r="E39580">
        <v>2013</v>
      </c>
      <c r="F39580" s="1" t="s">
        <v>66898</v>
      </c>
      <c r="G39580" s="1" t="s">
        <v>1845</v>
      </c>
      <c r="H39580" s="1" t="s">
        <v>105</v>
      </c>
      <c r="I39580" s="1" t="s">
        <v>158390</v>
      </c>
      <c r="J39580">
        <v>23871121</v>
      </c>
      <c r="K39580" s="1" t="s">
        <v>6</v>
      </c>
      <c r="L39580" s="1" t="s">
        <v>6</v>
      </c>
      <c r="M39580" s="1" t="s">
        <v>6</v>
      </c>
      <c r="N39580" s="1" t="s">
        <v>329617</v>
      </c>
      <c r="O39580" s="1" t="s">
        <v>329618</v>
      </c>
      <c r="P39580" s="1" t="s">
        <v>329619</v>
      </c>
      <c r="Q39580" s="1" t="s">
        <v>31176</v>
      </c>
      <c r="R39580" s="2">
        <v>41477</v>
      </c>
    </row>
    <row r="39581" spans="1:18" x14ac:dyDescent="0.25">
      <c r="A39581" s="1" t="s">
        <v>329620</v>
      </c>
      <c r="B39581" s="1" t="s">
        <v>329621</v>
      </c>
      <c r="C39581" s="1" t="s">
        <v>329622</v>
      </c>
      <c r="D39581" s="1" t="s">
        <v>329623</v>
      </c>
      <c r="E39581">
        <v>2013</v>
      </c>
      <c r="F39581" s="1" t="s">
        <v>329624</v>
      </c>
      <c r="G39581" s="1" t="s">
        <v>1745</v>
      </c>
      <c r="H39581" s="1" t="s">
        <v>125</v>
      </c>
      <c r="I39581" s="1" t="s">
        <v>329625</v>
      </c>
      <c r="J39581">
        <v>23090982</v>
      </c>
      <c r="K39581" s="1" t="s">
        <v>329626</v>
      </c>
      <c r="L39581" s="1" t="s">
        <v>6</v>
      </c>
      <c r="M39581" s="1" t="s">
        <v>6</v>
      </c>
      <c r="N39581" s="1" t="s">
        <v>329627</v>
      </c>
      <c r="O39581" s="1" t="s">
        <v>329628</v>
      </c>
      <c r="P39581" s="1" t="s">
        <v>329629</v>
      </c>
      <c r="Q39581" s="1" t="s">
        <v>156</v>
      </c>
      <c r="R39581" s="2">
        <v>41411</v>
      </c>
    </row>
    <row r="39582" spans="1:18" x14ac:dyDescent="0.25">
      <c r="A39582" s="1" t="s">
        <v>329630</v>
      </c>
      <c r="B39582" s="1" t="s">
        <v>329631</v>
      </c>
      <c r="C39582" s="1" t="s">
        <v>329632</v>
      </c>
      <c r="D39582" s="1" t="s">
        <v>329633</v>
      </c>
      <c r="E39582">
        <v>2013</v>
      </c>
      <c r="F39582" s="1" t="s">
        <v>3580</v>
      </c>
      <c r="G39582" s="1" t="s">
        <v>12584</v>
      </c>
      <c r="H39582" s="1" t="s">
        <v>27</v>
      </c>
      <c r="I39582" s="1" t="s">
        <v>329634</v>
      </c>
      <c r="J39582">
        <v>23512307</v>
      </c>
      <c r="K39582" s="1" t="s">
        <v>329635</v>
      </c>
      <c r="L39582" s="1" t="s">
        <v>6</v>
      </c>
      <c r="M39582" s="1" t="s">
        <v>6</v>
      </c>
      <c r="N39582" s="1" t="s">
        <v>329636</v>
      </c>
      <c r="O39582" s="1" t="s">
        <v>329637</v>
      </c>
      <c r="P39582" s="1" t="s">
        <v>329638</v>
      </c>
      <c r="Q39582" s="1" t="s">
        <v>428</v>
      </c>
      <c r="R39582" s="2">
        <v>41425</v>
      </c>
    </row>
    <row r="39583" spans="1:18" x14ac:dyDescent="0.25">
      <c r="A39583" s="1" t="s">
        <v>242772</v>
      </c>
      <c r="B39583" s="1" t="s">
        <v>157487</v>
      </c>
      <c r="C39583" s="1" t="s">
        <v>329639</v>
      </c>
      <c r="D39583" s="1" t="s">
        <v>329640</v>
      </c>
      <c r="E39583">
        <v>2013</v>
      </c>
      <c r="F39583" s="1" t="s">
        <v>329641</v>
      </c>
      <c r="G39583" s="1" t="s">
        <v>291</v>
      </c>
      <c r="H39583" s="1" t="s">
        <v>125</v>
      </c>
      <c r="I39583" s="1" t="s">
        <v>31012</v>
      </c>
      <c r="K39583" s="1" t="s">
        <v>6</v>
      </c>
      <c r="L39583" s="1" t="s">
        <v>6</v>
      </c>
      <c r="M39583" s="1" t="s">
        <v>6</v>
      </c>
      <c r="N39583" s="1" t="s">
        <v>329642</v>
      </c>
      <c r="O39583" s="1" t="s">
        <v>329643</v>
      </c>
      <c r="P39583" s="1" t="s">
        <v>329644</v>
      </c>
      <c r="Q39583" s="1" t="s">
        <v>118</v>
      </c>
      <c r="R39583" s="2">
        <v>41667</v>
      </c>
    </row>
    <row r="39584" spans="1:18" x14ac:dyDescent="0.25">
      <c r="A39584" s="1" t="s">
        <v>242772</v>
      </c>
      <c r="B39584" s="1" t="s">
        <v>157487</v>
      </c>
      <c r="C39584" s="1" t="s">
        <v>329645</v>
      </c>
      <c r="D39584" s="1" t="s">
        <v>329646</v>
      </c>
      <c r="E39584">
        <v>2013</v>
      </c>
      <c r="F39584" s="1" t="s">
        <v>223706</v>
      </c>
      <c r="G39584" s="1" t="s">
        <v>1334</v>
      </c>
      <c r="H39584" s="1" t="s">
        <v>28</v>
      </c>
      <c r="I39584" s="1" t="s">
        <v>329647</v>
      </c>
      <c r="J39584">
        <v>23596274</v>
      </c>
      <c r="K39584" s="1" t="s">
        <v>329648</v>
      </c>
      <c r="L39584" s="1" t="s">
        <v>6</v>
      </c>
      <c r="M39584" s="1" t="s">
        <v>6</v>
      </c>
      <c r="N39584" s="1" t="s">
        <v>6</v>
      </c>
      <c r="O39584" s="1" t="s">
        <v>329649</v>
      </c>
      <c r="P39584" s="1" t="s">
        <v>329650</v>
      </c>
      <c r="Q39584" s="1" t="s">
        <v>118</v>
      </c>
      <c r="R39584" s="2">
        <v>41383</v>
      </c>
    </row>
    <row r="39585" spans="1:18" x14ac:dyDescent="0.25">
      <c r="A39585" s="1" t="s">
        <v>242772</v>
      </c>
      <c r="B39585" s="1" t="s">
        <v>157487</v>
      </c>
      <c r="C39585" s="1" t="s">
        <v>329651</v>
      </c>
      <c r="D39585" s="1" t="s">
        <v>329652</v>
      </c>
      <c r="E39585">
        <v>2013</v>
      </c>
      <c r="F39585" s="1" t="s">
        <v>251123</v>
      </c>
      <c r="G39585" s="1" t="s">
        <v>2593</v>
      </c>
      <c r="H39585" s="1" t="s">
        <v>28</v>
      </c>
      <c r="I39585" s="1" t="s">
        <v>1541</v>
      </c>
      <c r="J39585">
        <v>23177279</v>
      </c>
      <c r="K39585" s="1" t="s">
        <v>6</v>
      </c>
      <c r="L39585" s="1" t="s">
        <v>6</v>
      </c>
      <c r="M39585" s="1" t="s">
        <v>6</v>
      </c>
      <c r="N39585" s="1" t="s">
        <v>329653</v>
      </c>
      <c r="O39585" s="1" t="s">
        <v>329654</v>
      </c>
      <c r="P39585" s="1" t="s">
        <v>329655</v>
      </c>
      <c r="Q39585" s="1" t="s">
        <v>118</v>
      </c>
      <c r="R39585" s="2">
        <v>41246</v>
      </c>
    </row>
    <row r="39586" spans="1:18" x14ac:dyDescent="0.25">
      <c r="A39586" s="1" t="s">
        <v>329656</v>
      </c>
      <c r="B39586" s="1" t="s">
        <v>329657</v>
      </c>
      <c r="C39586" s="1" t="s">
        <v>329658</v>
      </c>
      <c r="D39586" s="1" t="s">
        <v>329659</v>
      </c>
      <c r="E39586">
        <v>2013</v>
      </c>
      <c r="F39586" s="1" t="s">
        <v>243</v>
      </c>
      <c r="G39586" s="1" t="s">
        <v>372</v>
      </c>
      <c r="H39586" s="1" t="s">
        <v>6</v>
      </c>
      <c r="I39586" s="1" t="s">
        <v>23193</v>
      </c>
      <c r="J39586">
        <v>23618545</v>
      </c>
      <c r="K39586" s="1" t="s">
        <v>329660</v>
      </c>
      <c r="L39586" s="1" t="s">
        <v>6</v>
      </c>
      <c r="M39586" s="1" t="s">
        <v>6</v>
      </c>
      <c r="N39586" s="1" t="s">
        <v>329661</v>
      </c>
      <c r="O39586" s="1" t="s">
        <v>329662</v>
      </c>
      <c r="P39586" s="1" t="s">
        <v>329663</v>
      </c>
      <c r="Q39586" s="1" t="s">
        <v>34</v>
      </c>
      <c r="R39586" s="2">
        <v>41397</v>
      </c>
    </row>
    <row r="39587" spans="1:18" x14ac:dyDescent="0.25">
      <c r="A39587" s="1" t="s">
        <v>329664</v>
      </c>
      <c r="B39587" s="1" t="s">
        <v>329665</v>
      </c>
      <c r="C39587" s="1" t="s">
        <v>329666</v>
      </c>
      <c r="D39587" s="1" t="s">
        <v>329667</v>
      </c>
      <c r="E39587">
        <v>2013</v>
      </c>
      <c r="F39587" s="1" t="s">
        <v>1076</v>
      </c>
      <c r="G39587" s="1" t="s">
        <v>271</v>
      </c>
      <c r="H39587" s="1" t="s">
        <v>81</v>
      </c>
      <c r="I39587" s="1" t="s">
        <v>329668</v>
      </c>
      <c r="J39587">
        <v>23845816</v>
      </c>
      <c r="K39587" s="1" t="s">
        <v>329669</v>
      </c>
      <c r="L39587" s="1" t="s">
        <v>329670</v>
      </c>
      <c r="M39587" s="1" t="s">
        <v>6</v>
      </c>
      <c r="N39587" s="1" t="s">
        <v>329671</v>
      </c>
      <c r="O39587" s="1" t="s">
        <v>329672</v>
      </c>
      <c r="P39587" s="1" t="s">
        <v>329673</v>
      </c>
      <c r="Q39587" s="1" t="s">
        <v>6</v>
      </c>
      <c r="R39587" s="2">
        <v>45790</v>
      </c>
    </row>
    <row r="39588" spans="1:18" x14ac:dyDescent="0.25">
      <c r="A39588" s="1" t="s">
        <v>329674</v>
      </c>
      <c r="B39588" s="1" t="s">
        <v>329675</v>
      </c>
      <c r="C39588" s="1" t="s">
        <v>329676</v>
      </c>
      <c r="D39588" s="1" t="s">
        <v>329677</v>
      </c>
      <c r="E39588">
        <v>2013</v>
      </c>
      <c r="F39588" s="1" t="s">
        <v>3499</v>
      </c>
      <c r="G39588" s="1" t="s">
        <v>336</v>
      </c>
      <c r="H39588" s="1" t="s">
        <v>82</v>
      </c>
      <c r="I39588" s="1" t="s">
        <v>245360</v>
      </c>
      <c r="J39588">
        <v>23018751</v>
      </c>
      <c r="K39588" s="1" t="s">
        <v>329678</v>
      </c>
      <c r="L39588" s="1" t="s">
        <v>6</v>
      </c>
      <c r="M39588" s="1" t="s">
        <v>6</v>
      </c>
      <c r="N39588" s="1" t="s">
        <v>329679</v>
      </c>
      <c r="O39588" s="1" t="s">
        <v>329680</v>
      </c>
      <c r="P39588" s="1" t="s">
        <v>329681</v>
      </c>
      <c r="Q39588" s="1" t="s">
        <v>86</v>
      </c>
      <c r="R39588" s="2">
        <v>41376</v>
      </c>
    </row>
    <row r="39589" spans="1:18" x14ac:dyDescent="0.25">
      <c r="A39589" s="1" t="s">
        <v>329682</v>
      </c>
      <c r="B39589" s="1" t="s">
        <v>329683</v>
      </c>
      <c r="C39589" s="1" t="s">
        <v>329684</v>
      </c>
      <c r="D39589" s="1" t="s">
        <v>329685</v>
      </c>
      <c r="E39589">
        <v>2013</v>
      </c>
      <c r="F39589" s="1" t="s">
        <v>175</v>
      </c>
      <c r="G39589" s="1" t="s">
        <v>282</v>
      </c>
      <c r="H39589" s="1" t="s">
        <v>125</v>
      </c>
      <c r="I39589" s="1" t="s">
        <v>329686</v>
      </c>
      <c r="J39589">
        <v>23999955</v>
      </c>
      <c r="K39589" s="1" t="s">
        <v>329687</v>
      </c>
      <c r="L39589" s="1" t="s">
        <v>6</v>
      </c>
      <c r="M39589" s="1" t="s">
        <v>6</v>
      </c>
      <c r="N39589" s="1" t="s">
        <v>329688</v>
      </c>
      <c r="O39589" s="1" t="s">
        <v>329689</v>
      </c>
      <c r="P39589" s="1" t="s">
        <v>329690</v>
      </c>
      <c r="Q39589" s="1" t="s">
        <v>269719</v>
      </c>
      <c r="R39589" s="2">
        <v>41589</v>
      </c>
    </row>
    <row r="39590" spans="1:18" x14ac:dyDescent="0.25">
      <c r="A39590" s="1" t="s">
        <v>329691</v>
      </c>
      <c r="B39590" s="1" t="s">
        <v>76059</v>
      </c>
      <c r="C39590" s="1" t="s">
        <v>329692</v>
      </c>
      <c r="D39590" s="1" t="s">
        <v>329693</v>
      </c>
      <c r="E39590">
        <v>2013</v>
      </c>
      <c r="F39590" s="1" t="s">
        <v>5214</v>
      </c>
      <c r="G39590" s="1" t="s">
        <v>17589</v>
      </c>
      <c r="H39590" s="1" t="s">
        <v>125</v>
      </c>
      <c r="I39590" s="1" t="s">
        <v>325006</v>
      </c>
      <c r="J39590">
        <v>23364756</v>
      </c>
      <c r="K39590" s="1" t="s">
        <v>6</v>
      </c>
      <c r="L39590" s="1" t="s">
        <v>6</v>
      </c>
      <c r="M39590" s="1" t="s">
        <v>6</v>
      </c>
      <c r="N39590" s="1" t="s">
        <v>329694</v>
      </c>
      <c r="O39590" s="1" t="s">
        <v>329695</v>
      </c>
      <c r="P39590" s="1" t="s">
        <v>329696</v>
      </c>
      <c r="Q39590" s="1" t="s">
        <v>909</v>
      </c>
      <c r="R39590" s="2">
        <v>41348</v>
      </c>
    </row>
    <row r="39591" spans="1:18" x14ac:dyDescent="0.25">
      <c r="A39591" s="1" t="s">
        <v>329697</v>
      </c>
      <c r="B39591" s="1" t="s">
        <v>7225</v>
      </c>
      <c r="C39591" s="1" t="s">
        <v>329698</v>
      </c>
      <c r="D39591" s="1" t="s">
        <v>329699</v>
      </c>
      <c r="E39591">
        <v>2013</v>
      </c>
      <c r="F39591" s="1" t="s">
        <v>1076</v>
      </c>
      <c r="G39591" s="1" t="s">
        <v>329700</v>
      </c>
      <c r="H39591" s="1" t="s">
        <v>301639</v>
      </c>
      <c r="I39591" s="1" t="s">
        <v>329701</v>
      </c>
      <c r="J39591">
        <v>23598473</v>
      </c>
      <c r="K39591" s="1" t="s">
        <v>329702</v>
      </c>
      <c r="L39591" s="1" t="s">
        <v>6</v>
      </c>
      <c r="M39591" s="1" t="s">
        <v>6</v>
      </c>
      <c r="N39591" s="1" t="s">
        <v>329703</v>
      </c>
      <c r="O39591" s="1" t="s">
        <v>329704</v>
      </c>
      <c r="P39591" s="1" t="s">
        <v>329705</v>
      </c>
      <c r="Q39591" s="1" t="s">
        <v>98</v>
      </c>
      <c r="R39591" s="2">
        <v>41411</v>
      </c>
    </row>
    <row r="39592" spans="1:18" x14ac:dyDescent="0.25">
      <c r="A39592" s="1" t="s">
        <v>329706</v>
      </c>
      <c r="B39592" s="1" t="s">
        <v>329707</v>
      </c>
      <c r="C39592" s="1" t="s">
        <v>329708</v>
      </c>
      <c r="D39592" s="1" t="s">
        <v>329709</v>
      </c>
      <c r="E39592">
        <v>2013</v>
      </c>
      <c r="F39592" s="1" t="s">
        <v>500</v>
      </c>
      <c r="G39592" s="1" t="s">
        <v>5758</v>
      </c>
      <c r="H39592" s="1" t="s">
        <v>232</v>
      </c>
      <c r="I39592" s="1" t="s">
        <v>329710</v>
      </c>
      <c r="J39592">
        <v>23787575</v>
      </c>
      <c r="K39592" s="1" t="s">
        <v>329711</v>
      </c>
      <c r="L39592" s="1" t="s">
        <v>6</v>
      </c>
      <c r="M39592" s="1" t="s">
        <v>6</v>
      </c>
      <c r="N39592" s="1" t="s">
        <v>329712</v>
      </c>
      <c r="O39592" s="1" t="s">
        <v>329713</v>
      </c>
      <c r="P39592" s="1" t="s">
        <v>329714</v>
      </c>
      <c r="Q39592" s="1" t="s">
        <v>59839</v>
      </c>
      <c r="R39592" s="2">
        <v>41470</v>
      </c>
    </row>
    <row r="39593" spans="1:18" x14ac:dyDescent="0.25">
      <c r="A39593" s="1" t="s">
        <v>329715</v>
      </c>
      <c r="B39593" s="1" t="s">
        <v>329716</v>
      </c>
      <c r="C39593" s="1" t="s">
        <v>329717</v>
      </c>
      <c r="D39593" s="1" t="s">
        <v>329718</v>
      </c>
      <c r="E39593">
        <v>2013</v>
      </c>
      <c r="F39593" s="1" t="s">
        <v>3155</v>
      </c>
      <c r="G39593" s="1" t="s">
        <v>6347</v>
      </c>
      <c r="H39593" s="1" t="s">
        <v>272</v>
      </c>
      <c r="I39593" s="1" t="s">
        <v>329719</v>
      </c>
      <c r="J39593">
        <v>23224097</v>
      </c>
      <c r="K39593" s="1" t="s">
        <v>329720</v>
      </c>
      <c r="L39593" s="1" t="s">
        <v>6</v>
      </c>
      <c r="M39593" s="1" t="s">
        <v>6</v>
      </c>
      <c r="N39593" s="1" t="s">
        <v>329721</v>
      </c>
      <c r="O39593" s="1" t="s">
        <v>329722</v>
      </c>
      <c r="P39593" s="1" t="s">
        <v>329723</v>
      </c>
      <c r="Q39593" s="1" t="s">
        <v>241368</v>
      </c>
      <c r="R39593" s="2">
        <v>41327</v>
      </c>
    </row>
    <row r="39594" spans="1:18" x14ac:dyDescent="0.25">
      <c r="A39594" s="1" t="s">
        <v>329724</v>
      </c>
      <c r="B39594" s="1" t="s">
        <v>329725</v>
      </c>
      <c r="C39594" s="1" t="s">
        <v>329726</v>
      </c>
      <c r="D39594" s="1" t="s">
        <v>329727</v>
      </c>
      <c r="E39594">
        <v>2013</v>
      </c>
      <c r="F39594" s="1" t="s">
        <v>755</v>
      </c>
      <c r="G39594" s="1" t="s">
        <v>232</v>
      </c>
      <c r="H39594" s="1" t="s">
        <v>105</v>
      </c>
      <c r="I39594" s="1" t="s">
        <v>329728</v>
      </c>
      <c r="J39594">
        <v>24069491</v>
      </c>
      <c r="K39594" s="1" t="s">
        <v>329729</v>
      </c>
      <c r="L39594" s="1" t="s">
        <v>6</v>
      </c>
      <c r="M39594" s="1" t="s">
        <v>6</v>
      </c>
      <c r="N39594" s="1" t="s">
        <v>329730</v>
      </c>
      <c r="O39594" s="1" t="s">
        <v>329731</v>
      </c>
      <c r="P39594" s="1" t="s">
        <v>329732</v>
      </c>
      <c r="Q39594" s="1" t="s">
        <v>6</v>
      </c>
      <c r="R39594" s="2">
        <v>45790</v>
      </c>
    </row>
    <row r="39595" spans="1:18" x14ac:dyDescent="0.25">
      <c r="A39595" s="1" t="s">
        <v>329733</v>
      </c>
      <c r="B39595" s="1" t="s">
        <v>329734</v>
      </c>
      <c r="C39595" s="1" t="s">
        <v>329735</v>
      </c>
      <c r="D39595" s="1" t="s">
        <v>329736</v>
      </c>
      <c r="E39595">
        <v>2013</v>
      </c>
      <c r="F39595" s="1" t="s">
        <v>18713</v>
      </c>
      <c r="G39595" s="1" t="s">
        <v>186</v>
      </c>
      <c r="H39595" s="1" t="s">
        <v>27</v>
      </c>
      <c r="I39595" s="1" t="s">
        <v>329737</v>
      </c>
      <c r="J39595">
        <v>23634900</v>
      </c>
      <c r="K39595" s="1" t="s">
        <v>329738</v>
      </c>
      <c r="L39595" s="1" t="s">
        <v>6</v>
      </c>
      <c r="M39595" s="1" t="s">
        <v>6</v>
      </c>
      <c r="N39595" s="1" t="s">
        <v>329739</v>
      </c>
      <c r="O39595" s="1" t="s">
        <v>329740</v>
      </c>
      <c r="P39595" s="1" t="s">
        <v>329741</v>
      </c>
      <c r="Q39595" s="1" t="s">
        <v>156</v>
      </c>
      <c r="R39595" s="2">
        <v>41397</v>
      </c>
    </row>
    <row r="39596" spans="1:18" x14ac:dyDescent="0.25">
      <c r="A39596" s="1" t="s">
        <v>329742</v>
      </c>
      <c r="B39596" s="1" t="s">
        <v>329743</v>
      </c>
      <c r="C39596" s="1" t="s">
        <v>329744</v>
      </c>
      <c r="D39596" s="1" t="s">
        <v>329745</v>
      </c>
      <c r="E39596">
        <v>2013</v>
      </c>
      <c r="F39596" s="1" t="s">
        <v>329746</v>
      </c>
      <c r="G39596" s="1" t="s">
        <v>163214</v>
      </c>
      <c r="H39596" s="1" t="s">
        <v>28</v>
      </c>
      <c r="I39596" s="1" t="s">
        <v>288130</v>
      </c>
      <c r="J39596">
        <v>23800876</v>
      </c>
      <c r="K39596" s="1" t="s">
        <v>329747</v>
      </c>
      <c r="L39596" s="1" t="s">
        <v>329748</v>
      </c>
      <c r="M39596" s="1" t="s">
        <v>6</v>
      </c>
      <c r="N39596" s="1" t="s">
        <v>329749</v>
      </c>
      <c r="O39596" s="1" t="s">
        <v>329750</v>
      </c>
      <c r="P39596" s="1" t="s">
        <v>329751</v>
      </c>
      <c r="Q39596" s="1" t="s">
        <v>6</v>
      </c>
      <c r="R39596" s="2">
        <v>45790</v>
      </c>
    </row>
    <row r="39597" spans="1:18" x14ac:dyDescent="0.25">
      <c r="A39597" s="1" t="s">
        <v>329752</v>
      </c>
      <c r="B39597" s="1" t="s">
        <v>195985</v>
      </c>
      <c r="C39597" s="1" t="s">
        <v>329753</v>
      </c>
      <c r="D39597" s="1" t="s">
        <v>329754</v>
      </c>
      <c r="E39597">
        <v>2013</v>
      </c>
      <c r="F39597" s="1" t="s">
        <v>299775</v>
      </c>
      <c r="G39597" s="1" t="s">
        <v>28</v>
      </c>
      <c r="H39597" s="1" t="s">
        <v>105</v>
      </c>
      <c r="I39597" s="1" t="s">
        <v>329755</v>
      </c>
      <c r="J39597">
        <v>26636000</v>
      </c>
      <c r="K39597" s="1" t="s">
        <v>329756</v>
      </c>
      <c r="L39597" s="1" t="s">
        <v>329757</v>
      </c>
      <c r="M39597" s="1" t="s">
        <v>6</v>
      </c>
      <c r="N39597" s="1" t="s">
        <v>329758</v>
      </c>
      <c r="O39597" s="1" t="s">
        <v>329759</v>
      </c>
      <c r="P39597" s="1" t="s">
        <v>329760</v>
      </c>
      <c r="Q39597" s="1" t="s">
        <v>156</v>
      </c>
      <c r="R39597" s="2">
        <v>41575</v>
      </c>
    </row>
    <row r="39598" spans="1:18" x14ac:dyDescent="0.25">
      <c r="A39598" s="1" t="s">
        <v>329761</v>
      </c>
      <c r="B39598" s="1" t="s">
        <v>329762</v>
      </c>
      <c r="C39598" s="1" t="s">
        <v>329763</v>
      </c>
      <c r="D39598" s="1" t="s">
        <v>329764</v>
      </c>
      <c r="E39598">
        <v>2013</v>
      </c>
      <c r="F39598" s="1" t="s">
        <v>5847</v>
      </c>
      <c r="G39598" s="1" t="s">
        <v>3045</v>
      </c>
      <c r="H39598" s="1" t="s">
        <v>303</v>
      </c>
      <c r="I39598" s="1" t="s">
        <v>329765</v>
      </c>
      <c r="J39598">
        <v>23727748</v>
      </c>
      <c r="K39598" s="1" t="s">
        <v>329766</v>
      </c>
      <c r="L39598" s="1" t="s">
        <v>6</v>
      </c>
      <c r="M39598" s="1" t="s">
        <v>6</v>
      </c>
      <c r="N39598" s="1" t="s">
        <v>329767</v>
      </c>
      <c r="O39598" s="1" t="s">
        <v>329768</v>
      </c>
      <c r="P39598" s="1" t="s">
        <v>329769</v>
      </c>
      <c r="Q39598" s="1" t="s">
        <v>269719</v>
      </c>
      <c r="R39598" s="2">
        <v>41432</v>
      </c>
    </row>
    <row r="39599" spans="1:18" x14ac:dyDescent="0.25">
      <c r="A39599" s="1" t="s">
        <v>329770</v>
      </c>
      <c r="B39599" s="1" t="s">
        <v>271702</v>
      </c>
      <c r="C39599" s="1" t="s">
        <v>329771</v>
      </c>
      <c r="D39599" s="1" t="s">
        <v>329772</v>
      </c>
      <c r="E39599">
        <v>2013</v>
      </c>
      <c r="F39599" s="1" t="s">
        <v>329773</v>
      </c>
      <c r="G39599" s="1" t="s">
        <v>27</v>
      </c>
      <c r="H39599" s="1" t="s">
        <v>231</v>
      </c>
      <c r="I39599" s="1" t="s">
        <v>125513</v>
      </c>
      <c r="J39599">
        <v>26290680</v>
      </c>
      <c r="K39599" s="1" t="s">
        <v>329774</v>
      </c>
      <c r="L39599" s="1" t="s">
        <v>329775</v>
      </c>
      <c r="M39599" s="1" t="s">
        <v>6</v>
      </c>
      <c r="N39599" s="1" t="s">
        <v>6</v>
      </c>
      <c r="O39599" s="1" t="s">
        <v>329776</v>
      </c>
      <c r="P39599" s="1" t="s">
        <v>6</v>
      </c>
      <c r="Q39599" s="1" t="s">
        <v>6</v>
      </c>
      <c r="R39599" s="2">
        <v>45790</v>
      </c>
    </row>
    <row r="39600" spans="1:18" x14ac:dyDescent="0.25">
      <c r="A39600" s="1" t="s">
        <v>329777</v>
      </c>
      <c r="B39600" s="1" t="s">
        <v>329778</v>
      </c>
      <c r="C39600" s="1" t="s">
        <v>329779</v>
      </c>
      <c r="D39600" s="1" t="s">
        <v>329780</v>
      </c>
      <c r="E39600">
        <v>2013</v>
      </c>
      <c r="F39600" s="1" t="s">
        <v>329781</v>
      </c>
      <c r="G39600" s="1" t="s">
        <v>636</v>
      </c>
      <c r="H39600" s="1" t="s">
        <v>272</v>
      </c>
      <c r="I39600" s="1" t="s">
        <v>329782</v>
      </c>
      <c r="J39600">
        <v>23885763</v>
      </c>
      <c r="K39600" s="1" t="s">
        <v>329783</v>
      </c>
      <c r="L39600" s="1" t="s">
        <v>6</v>
      </c>
      <c r="M39600" s="1" t="s">
        <v>6</v>
      </c>
      <c r="N39600" s="1" t="s">
        <v>329784</v>
      </c>
      <c r="O39600" s="1" t="s">
        <v>329785</v>
      </c>
      <c r="P39600" s="1" t="s">
        <v>329786</v>
      </c>
      <c r="Q39600" s="1" t="s">
        <v>269719</v>
      </c>
      <c r="R39600" s="2">
        <v>41477</v>
      </c>
    </row>
    <row r="39601" spans="1:18" x14ac:dyDescent="0.25">
      <c r="A39601" s="1" t="s">
        <v>329787</v>
      </c>
      <c r="B39601" s="1" t="s">
        <v>329788</v>
      </c>
      <c r="C39601" s="1" t="s">
        <v>329789</v>
      </c>
      <c r="D39601" s="1" t="s">
        <v>329790</v>
      </c>
      <c r="E39601">
        <v>2013</v>
      </c>
      <c r="F39601" s="1" t="s">
        <v>303495</v>
      </c>
      <c r="G39601" s="1" t="s">
        <v>336</v>
      </c>
      <c r="H39601" s="1" t="s">
        <v>105</v>
      </c>
      <c r="I39601" s="1" t="s">
        <v>30361</v>
      </c>
      <c r="J39601">
        <v>23881545</v>
      </c>
      <c r="K39601" s="1" t="s">
        <v>329791</v>
      </c>
      <c r="L39601" s="1" t="s">
        <v>6</v>
      </c>
      <c r="M39601" s="1" t="s">
        <v>6</v>
      </c>
      <c r="N39601" s="1" t="s">
        <v>329792</v>
      </c>
      <c r="O39601" s="1" t="s">
        <v>329793</v>
      </c>
      <c r="P39601" s="1" t="s">
        <v>329794</v>
      </c>
      <c r="Q39601" s="1" t="s">
        <v>34</v>
      </c>
      <c r="R39601" s="2">
        <v>41477</v>
      </c>
    </row>
    <row r="39602" spans="1:18" x14ac:dyDescent="0.25">
      <c r="A39602" s="1" t="s">
        <v>329795</v>
      </c>
      <c r="B39602" s="1" t="s">
        <v>329796</v>
      </c>
      <c r="C39602" s="1" t="s">
        <v>329797</v>
      </c>
      <c r="D39602" s="1" t="s">
        <v>329798</v>
      </c>
      <c r="E39602">
        <v>2013</v>
      </c>
      <c r="F39602" s="1" t="s">
        <v>744</v>
      </c>
      <c r="G39602" s="1" t="s">
        <v>186</v>
      </c>
      <c r="H39602" s="1" t="s">
        <v>186</v>
      </c>
      <c r="I39602" s="1" t="s">
        <v>329799</v>
      </c>
      <c r="J39602">
        <v>23950882</v>
      </c>
      <c r="K39602" s="1" t="s">
        <v>329800</v>
      </c>
      <c r="L39602" s="1" t="s">
        <v>6</v>
      </c>
      <c r="M39602" s="1" t="s">
        <v>6</v>
      </c>
      <c r="N39602" s="1" t="s">
        <v>329801</v>
      </c>
      <c r="O39602" s="1" t="s">
        <v>329802</v>
      </c>
      <c r="P39602" s="1" t="s">
        <v>329803</v>
      </c>
      <c r="Q39602" s="1" t="s">
        <v>6</v>
      </c>
      <c r="R39602" s="2">
        <v>45790</v>
      </c>
    </row>
    <row r="39603" spans="1:18" x14ac:dyDescent="0.25">
      <c r="A39603" s="1" t="s">
        <v>329804</v>
      </c>
      <c r="B39603" s="1" t="s">
        <v>329805</v>
      </c>
      <c r="C39603" s="1" t="s">
        <v>329806</v>
      </c>
      <c r="D39603" s="1" t="s">
        <v>329807</v>
      </c>
      <c r="E39603">
        <v>2013</v>
      </c>
      <c r="F39603" s="1" t="s">
        <v>5898</v>
      </c>
      <c r="G39603" s="1" t="s">
        <v>5215</v>
      </c>
      <c r="H39603" s="1" t="s">
        <v>82</v>
      </c>
      <c r="I39603" s="1" t="s">
        <v>307046</v>
      </c>
      <c r="J39603">
        <v>23267831</v>
      </c>
      <c r="K39603" s="1" t="s">
        <v>6</v>
      </c>
      <c r="L39603" s="1" t="s">
        <v>6</v>
      </c>
      <c r="M39603" s="1" t="s">
        <v>6</v>
      </c>
      <c r="N39603" s="1" t="s">
        <v>329808</v>
      </c>
      <c r="O39603" s="1" t="s">
        <v>329809</v>
      </c>
      <c r="P39603" s="1" t="s">
        <v>329810</v>
      </c>
      <c r="Q39603" s="1" t="s">
        <v>156</v>
      </c>
      <c r="R39603" s="2">
        <v>41383</v>
      </c>
    </row>
    <row r="39604" spans="1:18" x14ac:dyDescent="0.25">
      <c r="A39604" s="1" t="s">
        <v>329811</v>
      </c>
      <c r="B39604" s="1" t="s">
        <v>271719</v>
      </c>
      <c r="C39604" s="1" t="s">
        <v>329812</v>
      </c>
      <c r="D39604" s="1" t="s">
        <v>329813</v>
      </c>
      <c r="E39604">
        <v>2013</v>
      </c>
      <c r="F39604" s="1" t="s">
        <v>194542</v>
      </c>
      <c r="G39604" s="1" t="s">
        <v>329814</v>
      </c>
      <c r="H39604" s="1" t="s">
        <v>291</v>
      </c>
      <c r="I39604" s="1" t="s">
        <v>329815</v>
      </c>
      <c r="J39604">
        <v>24096023</v>
      </c>
      <c r="K39604" s="1" t="s">
        <v>329816</v>
      </c>
      <c r="L39604" s="1" t="s">
        <v>329817</v>
      </c>
      <c r="M39604" s="1" t="s">
        <v>6</v>
      </c>
      <c r="N39604" s="1" t="s">
        <v>329818</v>
      </c>
      <c r="O39604" s="1" t="s">
        <v>329819</v>
      </c>
      <c r="P39604" s="1" t="s">
        <v>329820</v>
      </c>
      <c r="Q39604" s="1" t="s">
        <v>6</v>
      </c>
      <c r="R39604" s="2">
        <v>45790</v>
      </c>
    </row>
    <row r="39605" spans="1:18" x14ac:dyDescent="0.25">
      <c r="A39605" s="1" t="s">
        <v>329821</v>
      </c>
      <c r="B39605" s="1" t="s">
        <v>329822</v>
      </c>
      <c r="C39605" s="1" t="s">
        <v>329823</v>
      </c>
      <c r="D39605" s="1" t="s">
        <v>329824</v>
      </c>
      <c r="E39605">
        <v>2013</v>
      </c>
      <c r="F39605" s="1" t="s">
        <v>115202</v>
      </c>
      <c r="G39605" s="1" t="s">
        <v>9129</v>
      </c>
      <c r="H39605" s="1" t="s">
        <v>272</v>
      </c>
      <c r="I39605" s="1" t="s">
        <v>329825</v>
      </c>
      <c r="J39605">
        <v>23017875</v>
      </c>
      <c r="K39605" s="1" t="s">
        <v>329826</v>
      </c>
      <c r="L39605" s="1" t="s">
        <v>6</v>
      </c>
      <c r="M39605" s="1" t="s">
        <v>6</v>
      </c>
      <c r="N39605" s="1" t="s">
        <v>329827</v>
      </c>
      <c r="O39605" s="1" t="s">
        <v>329828</v>
      </c>
      <c r="P39605" s="1" t="s">
        <v>329829</v>
      </c>
      <c r="Q39605" s="1" t="s">
        <v>156</v>
      </c>
      <c r="R39605" s="2">
        <v>41299</v>
      </c>
    </row>
    <row r="39606" spans="1:18" x14ac:dyDescent="0.25">
      <c r="A39606" s="1" t="s">
        <v>329830</v>
      </c>
      <c r="B39606" s="1" t="s">
        <v>329831</v>
      </c>
      <c r="C39606" s="1" t="s">
        <v>329832</v>
      </c>
      <c r="D39606" s="1" t="s">
        <v>329833</v>
      </c>
      <c r="E39606">
        <v>2013</v>
      </c>
      <c r="F39606" s="1" t="s">
        <v>1040</v>
      </c>
      <c r="G39606" s="1" t="s">
        <v>19812</v>
      </c>
      <c r="H39606" s="1" t="s">
        <v>186</v>
      </c>
      <c r="I39606" s="1" t="s">
        <v>329834</v>
      </c>
      <c r="J39606">
        <v>23761643</v>
      </c>
      <c r="K39606" s="1" t="s">
        <v>329835</v>
      </c>
      <c r="L39606" s="1" t="s">
        <v>6</v>
      </c>
      <c r="M39606" s="1" t="s">
        <v>6</v>
      </c>
      <c r="N39606" s="1" t="s">
        <v>329836</v>
      </c>
      <c r="O39606" s="1" t="s">
        <v>329837</v>
      </c>
      <c r="P39606" s="1" t="s">
        <v>329838</v>
      </c>
      <c r="Q39606" s="1" t="s">
        <v>156</v>
      </c>
      <c r="R39606" s="2">
        <v>41439</v>
      </c>
    </row>
    <row r="39607" spans="1:18" x14ac:dyDescent="0.25">
      <c r="A39607" s="1" t="s">
        <v>329839</v>
      </c>
      <c r="B39607" s="1" t="s">
        <v>313564</v>
      </c>
      <c r="C39607" s="1" t="s">
        <v>329840</v>
      </c>
      <c r="D39607" s="1" t="s">
        <v>329841</v>
      </c>
      <c r="E39607">
        <v>2013</v>
      </c>
      <c r="F39607" s="1" t="s">
        <v>243</v>
      </c>
      <c r="G39607" s="1" t="s">
        <v>372</v>
      </c>
      <c r="H39607" s="1" t="s">
        <v>6</v>
      </c>
      <c r="I39607" s="1" t="s">
        <v>313749</v>
      </c>
      <c r="J39607">
        <v>24199736</v>
      </c>
      <c r="K39607" s="1" t="s">
        <v>329842</v>
      </c>
      <c r="L39607" s="1" t="s">
        <v>6</v>
      </c>
      <c r="M39607" s="1" t="s">
        <v>6</v>
      </c>
      <c r="N39607" s="1" t="s">
        <v>329843</v>
      </c>
      <c r="O39607" s="1" t="s">
        <v>329844</v>
      </c>
      <c r="P39607" s="1" t="s">
        <v>329845</v>
      </c>
      <c r="Q39607" s="1" t="s">
        <v>6</v>
      </c>
      <c r="R39607" s="2">
        <v>45790</v>
      </c>
    </row>
    <row r="39608" spans="1:18" x14ac:dyDescent="0.25">
      <c r="A39608" s="1" t="s">
        <v>329846</v>
      </c>
      <c r="B39608" s="1" t="s">
        <v>273167</v>
      </c>
      <c r="C39608" s="1" t="s">
        <v>329847</v>
      </c>
      <c r="D39608" s="1" t="s">
        <v>329848</v>
      </c>
      <c r="E39608">
        <v>2013</v>
      </c>
      <c r="F39608" s="1" t="s">
        <v>66908</v>
      </c>
      <c r="G39608" s="1" t="s">
        <v>1755</v>
      </c>
      <c r="H39608" s="1" t="s">
        <v>186</v>
      </c>
      <c r="I39608" s="1" t="s">
        <v>329849</v>
      </c>
      <c r="J39608">
        <v>23648568</v>
      </c>
      <c r="K39608" s="1" t="s">
        <v>329850</v>
      </c>
      <c r="L39608" s="1" t="s">
        <v>6</v>
      </c>
      <c r="M39608" s="1" t="s">
        <v>6</v>
      </c>
      <c r="N39608" s="1" t="s">
        <v>329851</v>
      </c>
      <c r="O39608" s="1" t="s">
        <v>329852</v>
      </c>
      <c r="P39608" s="1" t="s">
        <v>329853</v>
      </c>
      <c r="Q39608" s="1" t="s">
        <v>487</v>
      </c>
      <c r="R39608" s="2">
        <v>41408</v>
      </c>
    </row>
    <row r="39609" spans="1:18" x14ac:dyDescent="0.25">
      <c r="A39609" s="1" t="s">
        <v>329854</v>
      </c>
      <c r="B39609" s="1" t="s">
        <v>100</v>
      </c>
      <c r="C39609" s="1" t="s">
        <v>329855</v>
      </c>
      <c r="D39609" s="1" t="s">
        <v>329856</v>
      </c>
      <c r="E39609">
        <v>2013</v>
      </c>
      <c r="F39609" s="1" t="s">
        <v>230058</v>
      </c>
      <c r="G39609" s="1" t="s">
        <v>3156</v>
      </c>
      <c r="H39609" s="1" t="s">
        <v>232</v>
      </c>
      <c r="I39609" s="1" t="s">
        <v>329857</v>
      </c>
      <c r="J39609">
        <v>23933593</v>
      </c>
      <c r="K39609" s="1" t="s">
        <v>329858</v>
      </c>
      <c r="L39609" s="1" t="s">
        <v>329859</v>
      </c>
      <c r="M39609" s="1" t="s">
        <v>6</v>
      </c>
      <c r="N39609" s="1" t="s">
        <v>329860</v>
      </c>
      <c r="O39609" s="1" t="s">
        <v>329861</v>
      </c>
      <c r="P39609" s="1" t="s">
        <v>329862</v>
      </c>
      <c r="Q39609" s="1" t="s">
        <v>6</v>
      </c>
      <c r="R39609" s="2">
        <v>45790</v>
      </c>
    </row>
    <row r="39610" spans="1:18" x14ac:dyDescent="0.25">
      <c r="A39610" s="1" t="s">
        <v>329863</v>
      </c>
      <c r="B39610" s="1" t="s">
        <v>329864</v>
      </c>
      <c r="C39610" s="1" t="s">
        <v>329865</v>
      </c>
      <c r="D39610" s="1" t="s">
        <v>329866</v>
      </c>
      <c r="E39610">
        <v>2013</v>
      </c>
      <c r="F39610" s="1" t="s">
        <v>3155</v>
      </c>
      <c r="G39610" s="1" t="s">
        <v>2342</v>
      </c>
      <c r="H39610" s="1" t="s">
        <v>82</v>
      </c>
      <c r="I39610" s="1" t="s">
        <v>329867</v>
      </c>
      <c r="J39610">
        <v>24371236</v>
      </c>
      <c r="K39610" s="1" t="s">
        <v>329868</v>
      </c>
      <c r="L39610" s="1" t="s">
        <v>6</v>
      </c>
      <c r="M39610" s="1" t="s">
        <v>6</v>
      </c>
      <c r="N39610" s="1" t="s">
        <v>329869</v>
      </c>
      <c r="O39610" s="1" t="s">
        <v>329870</v>
      </c>
      <c r="P39610" s="1" t="s">
        <v>329871</v>
      </c>
      <c r="Q39610" s="1" t="s">
        <v>118</v>
      </c>
      <c r="R39610" s="2">
        <v>41653</v>
      </c>
    </row>
    <row r="39611" spans="1:18" x14ac:dyDescent="0.25">
      <c r="A39611" s="1" t="s">
        <v>329872</v>
      </c>
      <c r="B39611" s="1" t="s">
        <v>329873</v>
      </c>
      <c r="C39611" s="1" t="s">
        <v>329874</v>
      </c>
      <c r="D39611" s="1" t="s">
        <v>329875</v>
      </c>
      <c r="E39611">
        <v>2013</v>
      </c>
      <c r="F39611" s="1" t="s">
        <v>45894</v>
      </c>
      <c r="G39611" s="1" t="s">
        <v>81</v>
      </c>
      <c r="H39611" s="1" t="s">
        <v>232</v>
      </c>
      <c r="I39611" s="1" t="s">
        <v>329876</v>
      </c>
      <c r="J39611">
        <v>23478424</v>
      </c>
      <c r="K39611" s="1" t="s">
        <v>329877</v>
      </c>
      <c r="L39611" s="1" t="s">
        <v>6</v>
      </c>
      <c r="M39611" s="1" t="s">
        <v>6</v>
      </c>
      <c r="N39611" s="1" t="s">
        <v>329878</v>
      </c>
      <c r="O39611" s="1" t="s">
        <v>329879</v>
      </c>
      <c r="P39611" s="1" t="s">
        <v>329880</v>
      </c>
      <c r="Q39611" s="1" t="s">
        <v>34</v>
      </c>
      <c r="R39611" s="2">
        <v>41498</v>
      </c>
    </row>
    <row r="39612" spans="1:18" x14ac:dyDescent="0.25">
      <c r="A39612" s="1" t="s">
        <v>329881</v>
      </c>
      <c r="B39612" s="1" t="s">
        <v>329882</v>
      </c>
      <c r="C39612" s="1" t="s">
        <v>329883</v>
      </c>
      <c r="D39612" s="1" t="s">
        <v>329884</v>
      </c>
      <c r="E39612">
        <v>2013</v>
      </c>
      <c r="F39612" s="1" t="s">
        <v>144</v>
      </c>
      <c r="G39612" s="1" t="s">
        <v>12473</v>
      </c>
      <c r="H39612" s="1" t="s">
        <v>28</v>
      </c>
      <c r="I39612" s="1" t="s">
        <v>329885</v>
      </c>
      <c r="J39612">
        <v>24326602</v>
      </c>
      <c r="K39612" s="1" t="s">
        <v>329886</v>
      </c>
      <c r="L39612" s="1" t="s">
        <v>6</v>
      </c>
      <c r="M39612" s="1" t="s">
        <v>6</v>
      </c>
      <c r="N39612" s="1" t="s">
        <v>329887</v>
      </c>
      <c r="O39612" s="1" t="s">
        <v>329888</v>
      </c>
      <c r="P39612" s="1" t="s">
        <v>329889</v>
      </c>
      <c r="Q39612" s="1" t="s">
        <v>31176</v>
      </c>
      <c r="R39612" s="2">
        <v>41653</v>
      </c>
    </row>
    <row r="39613" spans="1:18" x14ac:dyDescent="0.25">
      <c r="A39613" s="1" t="s">
        <v>329890</v>
      </c>
      <c r="B39613" s="1" t="s">
        <v>164554</v>
      </c>
      <c r="C39613" s="1" t="s">
        <v>329891</v>
      </c>
      <c r="D39613" s="1" t="s">
        <v>329892</v>
      </c>
      <c r="E39613">
        <v>2013</v>
      </c>
      <c r="F39613" s="1" t="s">
        <v>1892</v>
      </c>
      <c r="G39613" s="1" t="s">
        <v>139956</v>
      </c>
      <c r="H39613" s="1" t="s">
        <v>232</v>
      </c>
      <c r="I39613" s="1" t="s">
        <v>329893</v>
      </c>
      <c r="J39613">
        <v>23301693</v>
      </c>
      <c r="K39613" s="1" t="s">
        <v>6</v>
      </c>
      <c r="L39613" s="1" t="s">
        <v>6</v>
      </c>
      <c r="M39613" s="1" t="s">
        <v>6</v>
      </c>
      <c r="N39613" s="1" t="s">
        <v>329894</v>
      </c>
      <c r="O39613" s="1" t="s">
        <v>329895</v>
      </c>
      <c r="P39613" s="1" t="s">
        <v>329896</v>
      </c>
      <c r="Q39613" s="1" t="s">
        <v>118</v>
      </c>
      <c r="R39613" s="2">
        <v>41285</v>
      </c>
    </row>
    <row r="39614" spans="1:18" x14ac:dyDescent="0.25">
      <c r="A39614" s="1" t="s">
        <v>329897</v>
      </c>
      <c r="B39614" s="1" t="s">
        <v>329898</v>
      </c>
      <c r="C39614" s="1" t="s">
        <v>329899</v>
      </c>
      <c r="D39614" s="1" t="s">
        <v>329900</v>
      </c>
      <c r="E39614">
        <v>2013</v>
      </c>
      <c r="F39614" s="1" t="s">
        <v>40657</v>
      </c>
      <c r="G39614" s="1" t="s">
        <v>329901</v>
      </c>
      <c r="H39614" s="1" t="s">
        <v>6</v>
      </c>
      <c r="I39614" s="1" t="s">
        <v>127859</v>
      </c>
      <c r="J39614">
        <v>23466310</v>
      </c>
      <c r="K39614" s="1" t="s">
        <v>6</v>
      </c>
      <c r="L39614" s="1" t="s">
        <v>6</v>
      </c>
      <c r="M39614" s="1" t="s">
        <v>6</v>
      </c>
      <c r="N39614" s="1" t="s">
        <v>329902</v>
      </c>
      <c r="O39614" s="1" t="s">
        <v>329903</v>
      </c>
      <c r="P39614" s="1" t="s">
        <v>329904</v>
      </c>
      <c r="Q39614" s="1" t="s">
        <v>156</v>
      </c>
      <c r="R39614" s="2">
        <v>41397</v>
      </c>
    </row>
    <row r="39615" spans="1:18" x14ac:dyDescent="0.25">
      <c r="A39615" s="1" t="s">
        <v>329905</v>
      </c>
      <c r="B39615" s="1" t="s">
        <v>329906</v>
      </c>
      <c r="C39615" s="1" t="s">
        <v>329907</v>
      </c>
      <c r="D39615" s="1" t="s">
        <v>329908</v>
      </c>
      <c r="E39615">
        <v>2013</v>
      </c>
      <c r="F39615" s="1" t="s">
        <v>107216</v>
      </c>
      <c r="G39615" s="1" t="s">
        <v>232</v>
      </c>
      <c r="H39615" s="1" t="s">
        <v>6</v>
      </c>
      <c r="I39615" s="1" t="s">
        <v>329909</v>
      </c>
      <c r="J39615">
        <v>24133557</v>
      </c>
      <c r="K39615" s="1" t="s">
        <v>329910</v>
      </c>
      <c r="L39615" s="1" t="s">
        <v>6</v>
      </c>
      <c r="M39615" s="1" t="s">
        <v>6</v>
      </c>
      <c r="N39615" s="1" t="s">
        <v>329911</v>
      </c>
      <c r="O39615" s="1" t="s">
        <v>329912</v>
      </c>
      <c r="P39615" s="1" t="s">
        <v>329913</v>
      </c>
      <c r="Q39615" s="1" t="s">
        <v>6</v>
      </c>
      <c r="R39615" s="2">
        <v>45790</v>
      </c>
    </row>
    <row r="39616" spans="1:18" x14ac:dyDescent="0.25">
      <c r="A39616" s="1" t="s">
        <v>329914</v>
      </c>
      <c r="B39616" s="1" t="s">
        <v>329915</v>
      </c>
      <c r="C39616" s="1" t="s">
        <v>329916</v>
      </c>
      <c r="D39616" s="1" t="s">
        <v>329917</v>
      </c>
      <c r="E39616">
        <v>2013</v>
      </c>
      <c r="F39616" s="1" t="s">
        <v>8888</v>
      </c>
      <c r="G39616" s="1" t="s">
        <v>291</v>
      </c>
      <c r="H39616" s="1" t="s">
        <v>6</v>
      </c>
      <c r="I39616" s="1" t="s">
        <v>314</v>
      </c>
      <c r="J39616">
        <v>23962340</v>
      </c>
      <c r="K39616" s="1" t="s">
        <v>329918</v>
      </c>
      <c r="L39616" s="1" t="s">
        <v>6</v>
      </c>
      <c r="M39616" s="1" t="s">
        <v>6</v>
      </c>
      <c r="N39616" s="1" t="s">
        <v>329919</v>
      </c>
      <c r="O39616" s="1" t="s">
        <v>329920</v>
      </c>
      <c r="P39616" s="1" t="s">
        <v>329921</v>
      </c>
      <c r="Q39616" s="1" t="s">
        <v>6</v>
      </c>
      <c r="R39616" s="2">
        <v>45790</v>
      </c>
    </row>
    <row r="39617" spans="1:18" x14ac:dyDescent="0.25">
      <c r="A39617" s="1" t="s">
        <v>329922</v>
      </c>
      <c r="B39617" s="1" t="s">
        <v>329923</v>
      </c>
      <c r="C39617" s="1" t="s">
        <v>329924</v>
      </c>
      <c r="D39617" s="1" t="s">
        <v>329925</v>
      </c>
      <c r="E39617">
        <v>2013</v>
      </c>
      <c r="F39617" s="1" t="s">
        <v>2550</v>
      </c>
      <c r="G39617" s="1" t="s">
        <v>104</v>
      </c>
      <c r="H39617" s="1" t="s">
        <v>316402</v>
      </c>
      <c r="I39617" s="1" t="s">
        <v>329926</v>
      </c>
      <c r="J39617">
        <v>23988628</v>
      </c>
      <c r="K39617" s="1" t="s">
        <v>6</v>
      </c>
      <c r="L39617" s="1" t="s">
        <v>6</v>
      </c>
      <c r="M39617" s="1" t="s">
        <v>6</v>
      </c>
      <c r="N39617" s="1" t="s">
        <v>329927</v>
      </c>
      <c r="O39617" s="1" t="s">
        <v>329928</v>
      </c>
      <c r="P39617" s="1" t="s">
        <v>329929</v>
      </c>
      <c r="Q39617" s="1" t="s">
        <v>156</v>
      </c>
      <c r="R39617" s="2">
        <v>41589</v>
      </c>
    </row>
    <row r="39618" spans="1:18" x14ac:dyDescent="0.25">
      <c r="A39618" s="1" t="s">
        <v>329930</v>
      </c>
      <c r="B39618" s="1" t="s">
        <v>329931</v>
      </c>
      <c r="C39618" s="1" t="s">
        <v>329932</v>
      </c>
      <c r="D39618" s="1" t="s">
        <v>329933</v>
      </c>
      <c r="E39618">
        <v>2013</v>
      </c>
      <c r="F39618" s="1" t="s">
        <v>903</v>
      </c>
      <c r="G39618" s="1" t="s">
        <v>756</v>
      </c>
      <c r="H39618" s="1" t="s">
        <v>186</v>
      </c>
      <c r="I39618" s="1" t="s">
        <v>329934</v>
      </c>
      <c r="J39618">
        <v>23876744</v>
      </c>
      <c r="K39618" s="1" t="s">
        <v>329935</v>
      </c>
      <c r="L39618" s="1" t="s">
        <v>6</v>
      </c>
      <c r="M39618" s="1" t="s">
        <v>6</v>
      </c>
      <c r="N39618" s="1" t="s">
        <v>329936</v>
      </c>
      <c r="O39618" s="1" t="s">
        <v>329937</v>
      </c>
      <c r="P39618" s="1" t="s">
        <v>329938</v>
      </c>
      <c r="Q39618" s="1" t="s">
        <v>21</v>
      </c>
      <c r="R39618" s="2">
        <v>41477</v>
      </c>
    </row>
    <row r="39619" spans="1:18" x14ac:dyDescent="0.25">
      <c r="A39619" s="1" t="s">
        <v>329939</v>
      </c>
      <c r="B39619" s="1" t="s">
        <v>329940</v>
      </c>
      <c r="C39619" s="1" t="s">
        <v>329941</v>
      </c>
      <c r="D39619" s="1" t="s">
        <v>329942</v>
      </c>
      <c r="E39619">
        <v>2013</v>
      </c>
      <c r="F39619" s="1" t="s">
        <v>3287</v>
      </c>
      <c r="G39619" s="1" t="s">
        <v>164266</v>
      </c>
      <c r="H39619" s="1" t="s">
        <v>329943</v>
      </c>
      <c r="I39619" s="1" t="s">
        <v>329944</v>
      </c>
      <c r="J39619">
        <v>23245607</v>
      </c>
      <c r="K39619" s="1" t="s">
        <v>329945</v>
      </c>
      <c r="L39619" s="1" t="s">
        <v>6</v>
      </c>
      <c r="M39619" s="1" t="s">
        <v>6</v>
      </c>
      <c r="N39619" s="1" t="s">
        <v>329946</v>
      </c>
      <c r="O39619" s="1" t="s">
        <v>329947</v>
      </c>
      <c r="P39619" s="1" t="s">
        <v>329948</v>
      </c>
      <c r="Q39619" s="1" t="s">
        <v>1536</v>
      </c>
      <c r="R39619" s="2">
        <v>41285</v>
      </c>
    </row>
    <row r="39620" spans="1:18" x14ac:dyDescent="0.25">
      <c r="A39620" s="1" t="s">
        <v>329949</v>
      </c>
      <c r="B39620" s="1" t="s">
        <v>285710</v>
      </c>
      <c r="C39620" s="1" t="s">
        <v>329950</v>
      </c>
      <c r="D39620" s="1" t="s">
        <v>329951</v>
      </c>
      <c r="E39620">
        <v>2013</v>
      </c>
      <c r="F39620" s="1" t="s">
        <v>179026</v>
      </c>
      <c r="G39620" s="1" t="s">
        <v>2897</v>
      </c>
      <c r="H39620" s="1" t="s">
        <v>231</v>
      </c>
      <c r="I39620" s="1" t="s">
        <v>329952</v>
      </c>
      <c r="J39620">
        <v>24450237</v>
      </c>
      <c r="K39620" s="1" t="s">
        <v>329953</v>
      </c>
      <c r="L39620" s="1" t="s">
        <v>329954</v>
      </c>
      <c r="M39620" s="1" t="s">
        <v>6</v>
      </c>
      <c r="N39620" s="1" t="s">
        <v>6</v>
      </c>
      <c r="O39620" s="1" t="s">
        <v>329955</v>
      </c>
      <c r="P39620" s="1" t="s">
        <v>329956</v>
      </c>
      <c r="Q39620" s="1" t="s">
        <v>6</v>
      </c>
      <c r="R39620" s="2">
        <v>45790</v>
      </c>
    </row>
    <row r="39621" spans="1:18" x14ac:dyDescent="0.25">
      <c r="A39621" s="1" t="s">
        <v>329957</v>
      </c>
      <c r="B39621" s="1" t="s">
        <v>329958</v>
      </c>
      <c r="C39621" s="1" t="s">
        <v>329959</v>
      </c>
      <c r="D39621" s="1" t="s">
        <v>329960</v>
      </c>
      <c r="E39621">
        <v>2013</v>
      </c>
      <c r="F39621" s="1" t="s">
        <v>1911</v>
      </c>
      <c r="G39621" s="1" t="s">
        <v>25075</v>
      </c>
      <c r="H39621" s="1" t="s">
        <v>125</v>
      </c>
      <c r="I39621" s="1" t="s">
        <v>115302</v>
      </c>
      <c r="J39621">
        <v>23917290</v>
      </c>
      <c r="K39621" s="1" t="s">
        <v>329961</v>
      </c>
      <c r="L39621" s="1" t="s">
        <v>6</v>
      </c>
      <c r="M39621" s="1" t="s">
        <v>6</v>
      </c>
      <c r="N39621" s="1" t="s">
        <v>329962</v>
      </c>
      <c r="O39621" s="1" t="s">
        <v>329963</v>
      </c>
      <c r="P39621" s="1" t="s">
        <v>329964</v>
      </c>
      <c r="Q39621" s="1" t="s">
        <v>241368</v>
      </c>
      <c r="R39621" s="2">
        <v>41505</v>
      </c>
    </row>
    <row r="39622" spans="1:18" x14ac:dyDescent="0.25">
      <c r="A39622" s="1" t="s">
        <v>329965</v>
      </c>
      <c r="B39622" s="1" t="s">
        <v>329966</v>
      </c>
      <c r="C39622" s="1" t="s">
        <v>329967</v>
      </c>
      <c r="D39622" s="1" t="s">
        <v>329968</v>
      </c>
      <c r="E39622">
        <v>2013</v>
      </c>
      <c r="F39622" s="1" t="s">
        <v>286932</v>
      </c>
      <c r="G39622" s="1" t="s">
        <v>3672</v>
      </c>
      <c r="H39622" s="1" t="s">
        <v>232</v>
      </c>
      <c r="I39622" s="1" t="s">
        <v>329969</v>
      </c>
      <c r="J39622">
        <v>23832941</v>
      </c>
      <c r="K39622" s="1" t="s">
        <v>6</v>
      </c>
      <c r="L39622" s="1" t="s">
        <v>6</v>
      </c>
      <c r="M39622" s="1" t="s">
        <v>6</v>
      </c>
      <c r="N39622" s="1" t="s">
        <v>329970</v>
      </c>
      <c r="O39622" s="1" t="s">
        <v>329971</v>
      </c>
      <c r="P39622" s="1" t="s">
        <v>329972</v>
      </c>
      <c r="Q39622" s="1" t="s">
        <v>156</v>
      </c>
      <c r="R39622" s="2">
        <v>41477</v>
      </c>
    </row>
    <row r="39623" spans="1:18" x14ac:dyDescent="0.25">
      <c r="A39623" s="1" t="s">
        <v>329973</v>
      </c>
      <c r="B39623" s="1" t="s">
        <v>1274</v>
      </c>
      <c r="C39623" s="1" t="s">
        <v>329974</v>
      </c>
      <c r="D39623" s="1" t="s">
        <v>329975</v>
      </c>
      <c r="E39623">
        <v>2013</v>
      </c>
      <c r="F39623" s="1" t="s">
        <v>12472</v>
      </c>
      <c r="G39623" s="1" t="s">
        <v>1415</v>
      </c>
      <c r="H39623" s="1" t="s">
        <v>186</v>
      </c>
      <c r="I39623" s="1" t="s">
        <v>329976</v>
      </c>
      <c r="J39623">
        <v>23908009</v>
      </c>
      <c r="K39623" s="1" t="s">
        <v>329977</v>
      </c>
      <c r="L39623" s="1" t="s">
        <v>329978</v>
      </c>
      <c r="M39623" s="1" t="s">
        <v>6</v>
      </c>
      <c r="N39623" s="1" t="s">
        <v>329979</v>
      </c>
      <c r="O39623" s="1" t="s">
        <v>329980</v>
      </c>
      <c r="P39623" s="1" t="s">
        <v>329981</v>
      </c>
      <c r="Q39623" s="1" t="s">
        <v>6</v>
      </c>
      <c r="R39623" s="2">
        <v>45790</v>
      </c>
    </row>
    <row r="39624" spans="1:18" x14ac:dyDescent="0.25">
      <c r="A39624" s="1" t="s">
        <v>329982</v>
      </c>
      <c r="B39624" s="1" t="s">
        <v>329983</v>
      </c>
      <c r="C39624" s="1" t="s">
        <v>329984</v>
      </c>
      <c r="D39624" s="1" t="s">
        <v>329985</v>
      </c>
      <c r="E39624">
        <v>2013</v>
      </c>
      <c r="F39624" s="1" t="s">
        <v>4</v>
      </c>
      <c r="G39624" s="1" t="s">
        <v>7546</v>
      </c>
      <c r="H39624" s="1" t="s">
        <v>6</v>
      </c>
      <c r="I39624" s="1" t="s">
        <v>177897</v>
      </c>
      <c r="J39624">
        <v>26166842</v>
      </c>
      <c r="K39624" s="1" t="s">
        <v>329986</v>
      </c>
      <c r="L39624" s="1" t="s">
        <v>329987</v>
      </c>
      <c r="M39624" s="1" t="s">
        <v>6</v>
      </c>
      <c r="N39624" s="1" t="s">
        <v>329988</v>
      </c>
      <c r="O39624" s="1" t="s">
        <v>329989</v>
      </c>
      <c r="P39624" s="1" t="s">
        <v>329990</v>
      </c>
      <c r="Q39624" s="1" t="s">
        <v>156</v>
      </c>
      <c r="R39624" s="2">
        <v>41411</v>
      </c>
    </row>
    <row r="39625" spans="1:18" x14ac:dyDescent="0.25">
      <c r="A39625" s="1" t="s">
        <v>329991</v>
      </c>
      <c r="B39625" s="1" t="s">
        <v>329992</v>
      </c>
      <c r="C39625" s="1" t="s">
        <v>329993</v>
      </c>
      <c r="D39625" s="1" t="s">
        <v>329994</v>
      </c>
      <c r="E39625">
        <v>2013</v>
      </c>
      <c r="F39625" s="1" t="s">
        <v>62667</v>
      </c>
      <c r="G39625" s="1" t="s">
        <v>1745</v>
      </c>
      <c r="H39625" s="1" t="s">
        <v>28</v>
      </c>
      <c r="I39625" s="1" t="s">
        <v>329995</v>
      </c>
      <c r="J39625">
        <v>23520839</v>
      </c>
      <c r="K39625" s="1" t="s">
        <v>6</v>
      </c>
      <c r="L39625" s="1" t="s">
        <v>6</v>
      </c>
      <c r="M39625" s="1" t="s">
        <v>6</v>
      </c>
      <c r="N39625" s="1" t="s">
        <v>329996</v>
      </c>
      <c r="O39625" s="1" t="s">
        <v>329997</v>
      </c>
      <c r="P39625" s="1" t="s">
        <v>329998</v>
      </c>
      <c r="Q39625" s="1" t="s">
        <v>75</v>
      </c>
      <c r="R39625" s="2">
        <v>41362</v>
      </c>
    </row>
    <row r="39626" spans="1:18" x14ac:dyDescent="0.25">
      <c r="A39626" s="1" t="s">
        <v>329999</v>
      </c>
      <c r="B39626" s="1" t="s">
        <v>330000</v>
      </c>
      <c r="C39626" s="1" t="s">
        <v>330001</v>
      </c>
      <c r="D39626" s="1" t="s">
        <v>330002</v>
      </c>
      <c r="E39626">
        <v>2013</v>
      </c>
      <c r="F39626" s="1" t="s">
        <v>903</v>
      </c>
      <c r="G39626" s="1" t="s">
        <v>756</v>
      </c>
      <c r="H39626" s="1" t="s">
        <v>291</v>
      </c>
      <c r="I39626" s="1" t="s">
        <v>330003</v>
      </c>
      <c r="J39626">
        <v>24274742</v>
      </c>
      <c r="K39626" s="1" t="s">
        <v>330004</v>
      </c>
      <c r="L39626" s="1" t="s">
        <v>6</v>
      </c>
      <c r="M39626" s="1" t="s">
        <v>6</v>
      </c>
      <c r="N39626" s="1" t="s">
        <v>330005</v>
      </c>
      <c r="O39626" s="1" t="s">
        <v>330006</v>
      </c>
      <c r="P39626" s="1" t="s">
        <v>330007</v>
      </c>
      <c r="Q39626" s="1" t="s">
        <v>6</v>
      </c>
      <c r="R39626" s="2">
        <v>45390</v>
      </c>
    </row>
    <row r="39627" spans="1:18" x14ac:dyDescent="0.25">
      <c r="A39627" s="1" t="s">
        <v>330008</v>
      </c>
      <c r="B39627" s="1" t="s">
        <v>310503</v>
      </c>
      <c r="C39627" s="1" t="s">
        <v>330009</v>
      </c>
      <c r="D39627" s="1" t="s">
        <v>330010</v>
      </c>
      <c r="E39627">
        <v>2013</v>
      </c>
      <c r="F39627" s="1" t="s">
        <v>210187</v>
      </c>
      <c r="G39627" s="1" t="s">
        <v>11809</v>
      </c>
      <c r="H39627" s="1" t="s">
        <v>6</v>
      </c>
      <c r="I39627" s="1" t="s">
        <v>330011</v>
      </c>
      <c r="J39627">
        <v>23829906</v>
      </c>
      <c r="K39627" s="1" t="s">
        <v>6</v>
      </c>
      <c r="L39627" s="1" t="s">
        <v>6</v>
      </c>
      <c r="M39627" s="1" t="s">
        <v>6</v>
      </c>
      <c r="N39627" s="1" t="s">
        <v>330012</v>
      </c>
      <c r="O39627" s="1" t="s">
        <v>330013</v>
      </c>
      <c r="P39627" s="1" t="s">
        <v>330014</v>
      </c>
      <c r="Q39627" s="1" t="s">
        <v>66</v>
      </c>
      <c r="R39627" s="2">
        <v>41470</v>
      </c>
    </row>
    <row r="39628" spans="1:18" x14ac:dyDescent="0.25">
      <c r="A39628" s="1" t="s">
        <v>330015</v>
      </c>
      <c r="B39628" s="1" t="s">
        <v>330016</v>
      </c>
      <c r="C39628" s="1" t="s">
        <v>330017</v>
      </c>
      <c r="D39628" s="1" t="s">
        <v>330018</v>
      </c>
      <c r="E39628">
        <v>2013</v>
      </c>
      <c r="F39628" s="1" t="s">
        <v>12303</v>
      </c>
      <c r="G39628" s="1" t="s">
        <v>23846</v>
      </c>
      <c r="H39628" s="1" t="s">
        <v>232</v>
      </c>
      <c r="I39628" s="1" t="s">
        <v>63851</v>
      </c>
      <c r="J39628">
        <v>23700143</v>
      </c>
      <c r="K39628" s="1" t="s">
        <v>330019</v>
      </c>
      <c r="L39628" s="1" t="s">
        <v>6</v>
      </c>
      <c r="M39628" s="1" t="s">
        <v>6</v>
      </c>
      <c r="N39628" s="1" t="s">
        <v>330020</v>
      </c>
      <c r="O39628" s="1" t="s">
        <v>330021</v>
      </c>
      <c r="P39628" s="1" t="s">
        <v>330022</v>
      </c>
      <c r="Q39628" s="1" t="s">
        <v>487</v>
      </c>
      <c r="R39628" s="2">
        <v>41477</v>
      </c>
    </row>
    <row r="39629" spans="1:18" x14ac:dyDescent="0.25">
      <c r="A39629" s="1" t="s">
        <v>330023</v>
      </c>
      <c r="B39629" s="1" t="s">
        <v>330024</v>
      </c>
      <c r="C39629" s="1" t="s">
        <v>330025</v>
      </c>
      <c r="D39629" s="1" t="s">
        <v>330026</v>
      </c>
      <c r="E39629">
        <v>2013</v>
      </c>
      <c r="F39629" s="1" t="s">
        <v>243</v>
      </c>
      <c r="G39629" s="1" t="s">
        <v>372</v>
      </c>
      <c r="H39629" s="1" t="s">
        <v>6</v>
      </c>
      <c r="I39629" s="1" t="s">
        <v>245</v>
      </c>
      <c r="J39629">
        <v>23347704</v>
      </c>
      <c r="K39629" s="1" t="s">
        <v>330027</v>
      </c>
      <c r="L39629" s="1" t="s">
        <v>6</v>
      </c>
      <c r="M39629" s="1" t="s">
        <v>6</v>
      </c>
      <c r="N39629" s="1" t="s">
        <v>330028</v>
      </c>
      <c r="O39629" s="1" t="s">
        <v>330029</v>
      </c>
      <c r="P39629" s="1" t="s">
        <v>330030</v>
      </c>
      <c r="Q39629" s="1" t="s">
        <v>487</v>
      </c>
      <c r="R39629" s="2">
        <v>41306</v>
      </c>
    </row>
    <row r="39630" spans="1:18" x14ac:dyDescent="0.25">
      <c r="A39630" s="1" t="s">
        <v>330031</v>
      </c>
      <c r="B39630" s="1" t="s">
        <v>151698</v>
      </c>
      <c r="C39630" s="1" t="s">
        <v>330032</v>
      </c>
      <c r="D39630" s="1" t="s">
        <v>330033</v>
      </c>
      <c r="E39630">
        <v>2013</v>
      </c>
      <c r="F39630" s="1" t="s">
        <v>119943</v>
      </c>
      <c r="G39630" s="1" t="s">
        <v>82</v>
      </c>
      <c r="H39630" s="1" t="s">
        <v>28</v>
      </c>
      <c r="I39630" s="1" t="s">
        <v>90672</v>
      </c>
      <c r="J39630">
        <v>26392991</v>
      </c>
      <c r="K39630" s="1" t="s">
        <v>330034</v>
      </c>
      <c r="L39630" s="1" t="s">
        <v>6</v>
      </c>
      <c r="M39630" s="1" t="s">
        <v>6</v>
      </c>
      <c r="N39630" s="1" t="s">
        <v>330035</v>
      </c>
      <c r="O39630" s="1" t="s">
        <v>330036</v>
      </c>
      <c r="P39630" s="1" t="s">
        <v>330037</v>
      </c>
      <c r="Q39630" s="1" t="s">
        <v>156</v>
      </c>
      <c r="R39630" s="2">
        <v>41383</v>
      </c>
    </row>
    <row r="39631" spans="1:18" x14ac:dyDescent="0.25">
      <c r="A39631" s="1" t="s">
        <v>330038</v>
      </c>
      <c r="B39631" s="1" t="s">
        <v>330039</v>
      </c>
      <c r="C39631" s="1" t="s">
        <v>330040</v>
      </c>
      <c r="D39631" s="1" t="s">
        <v>330041</v>
      </c>
      <c r="E39631">
        <v>2013</v>
      </c>
      <c r="F39631" s="1" t="s">
        <v>330042</v>
      </c>
      <c r="G39631" s="1" t="s">
        <v>336</v>
      </c>
      <c r="H39631" s="1" t="s">
        <v>125</v>
      </c>
      <c r="I39631" s="1" t="s">
        <v>310333</v>
      </c>
      <c r="J39631">
        <v>24707585</v>
      </c>
      <c r="K39631" s="1" t="s">
        <v>330043</v>
      </c>
      <c r="L39631" s="1" t="s">
        <v>330044</v>
      </c>
      <c r="M39631" s="1" t="s">
        <v>6</v>
      </c>
      <c r="N39631" s="1" t="s">
        <v>6</v>
      </c>
      <c r="O39631" s="1" t="s">
        <v>330045</v>
      </c>
      <c r="P39631" s="1" t="s">
        <v>330046</v>
      </c>
      <c r="Q39631" s="1" t="s">
        <v>6</v>
      </c>
      <c r="R39631" s="2">
        <v>45790</v>
      </c>
    </row>
    <row r="39632" spans="1:18" x14ac:dyDescent="0.25">
      <c r="A39632" s="1" t="s">
        <v>330047</v>
      </c>
      <c r="B39632" s="1" t="s">
        <v>330048</v>
      </c>
      <c r="C39632" s="1" t="s">
        <v>330049</v>
      </c>
      <c r="D39632" s="1" t="s">
        <v>330050</v>
      </c>
      <c r="E39632">
        <v>2013</v>
      </c>
      <c r="F39632" s="1" t="s">
        <v>161290</v>
      </c>
      <c r="G39632" s="1" t="s">
        <v>1628</v>
      </c>
      <c r="H39632" s="1" t="s">
        <v>125</v>
      </c>
      <c r="I39632" s="1" t="s">
        <v>330051</v>
      </c>
      <c r="J39632">
        <v>23503596</v>
      </c>
      <c r="K39632" s="1" t="s">
        <v>330052</v>
      </c>
      <c r="L39632" s="1" t="s">
        <v>6</v>
      </c>
      <c r="M39632" s="1" t="s">
        <v>6</v>
      </c>
      <c r="N39632" s="1" t="s">
        <v>330053</v>
      </c>
      <c r="O39632" s="1" t="s">
        <v>330054</v>
      </c>
      <c r="P39632" s="1" t="s">
        <v>330055</v>
      </c>
      <c r="Q39632" s="1" t="s">
        <v>10</v>
      </c>
      <c r="R39632" s="2">
        <v>41477</v>
      </c>
    </row>
    <row r="39633" spans="1:18" x14ac:dyDescent="0.25">
      <c r="A39633" s="1" t="s">
        <v>330056</v>
      </c>
      <c r="B39633" s="1" t="s">
        <v>330057</v>
      </c>
      <c r="C39633" s="1" t="s">
        <v>330058</v>
      </c>
      <c r="D39633" s="1" t="s">
        <v>330059</v>
      </c>
      <c r="E39633">
        <v>2013</v>
      </c>
      <c r="F39633" s="1" t="s">
        <v>1566</v>
      </c>
      <c r="G39633" s="1" t="s">
        <v>5749</v>
      </c>
      <c r="H39633" s="1" t="s">
        <v>186</v>
      </c>
      <c r="I39633" s="1" t="s">
        <v>330060</v>
      </c>
      <c r="J39633">
        <v>23184119</v>
      </c>
      <c r="K39633" s="1" t="s">
        <v>330061</v>
      </c>
      <c r="L39633" s="1" t="s">
        <v>330062</v>
      </c>
      <c r="M39633" s="1" t="s">
        <v>6</v>
      </c>
      <c r="N39633" s="1" t="s">
        <v>330063</v>
      </c>
      <c r="O39633" s="1" t="s">
        <v>330064</v>
      </c>
      <c r="P39633" s="1" t="s">
        <v>330065</v>
      </c>
      <c r="Q39633" s="1" t="s">
        <v>6</v>
      </c>
      <c r="R39633" s="2">
        <v>45790</v>
      </c>
    </row>
    <row r="39634" spans="1:18" x14ac:dyDescent="0.25">
      <c r="A39634" s="1" t="s">
        <v>330066</v>
      </c>
      <c r="B39634" s="1" t="s">
        <v>330067</v>
      </c>
      <c r="C39634" s="1" t="s">
        <v>330068</v>
      </c>
      <c r="D39634" s="1" t="s">
        <v>330069</v>
      </c>
      <c r="E39634">
        <v>2013</v>
      </c>
      <c r="F39634" s="1" t="s">
        <v>304482</v>
      </c>
      <c r="G39634" s="1" t="s">
        <v>330070</v>
      </c>
      <c r="H39634" s="1" t="s">
        <v>330071</v>
      </c>
      <c r="I39634" s="1" t="s">
        <v>6</v>
      </c>
      <c r="J39634">
        <v>23658856</v>
      </c>
      <c r="K39634" s="1" t="s">
        <v>330072</v>
      </c>
      <c r="L39634" s="1" t="s">
        <v>330073</v>
      </c>
      <c r="M39634" s="1" t="s">
        <v>6</v>
      </c>
      <c r="N39634" s="1" t="s">
        <v>330074</v>
      </c>
      <c r="O39634" s="1" t="s">
        <v>330075</v>
      </c>
      <c r="P39634" s="1" t="s">
        <v>330076</v>
      </c>
      <c r="Q39634" s="1" t="s">
        <v>86</v>
      </c>
      <c r="R39634" s="2">
        <v>41362</v>
      </c>
    </row>
    <row r="39635" spans="1:18" x14ac:dyDescent="0.25">
      <c r="A39635" s="1" t="s">
        <v>330077</v>
      </c>
      <c r="B39635" s="1" t="s">
        <v>330078</v>
      </c>
      <c r="C39635" s="1" t="s">
        <v>330079</v>
      </c>
      <c r="D39635" s="1" t="s">
        <v>330080</v>
      </c>
      <c r="E39635">
        <v>2013</v>
      </c>
      <c r="F39635" s="1" t="s">
        <v>7881</v>
      </c>
      <c r="G39635" s="1" t="s">
        <v>1415</v>
      </c>
      <c r="H39635" s="1" t="s">
        <v>125</v>
      </c>
      <c r="I39635" s="1" t="s">
        <v>330081</v>
      </c>
      <c r="J39635">
        <v>23889533</v>
      </c>
      <c r="K39635" s="1" t="s">
        <v>330082</v>
      </c>
      <c r="L39635" s="1" t="s">
        <v>6</v>
      </c>
      <c r="M39635" s="1" t="s">
        <v>6</v>
      </c>
      <c r="N39635" s="1" t="s">
        <v>330083</v>
      </c>
      <c r="O39635" s="1" t="s">
        <v>330084</v>
      </c>
      <c r="P39635" s="1" t="s">
        <v>330085</v>
      </c>
      <c r="Q39635" s="1" t="s">
        <v>34</v>
      </c>
      <c r="R39635" s="2">
        <v>41477</v>
      </c>
    </row>
    <row r="39636" spans="1:18" x14ac:dyDescent="0.25">
      <c r="A39636" s="1" t="s">
        <v>330086</v>
      </c>
      <c r="B39636" s="1" t="s">
        <v>330087</v>
      </c>
      <c r="C39636" s="1" t="s">
        <v>330088</v>
      </c>
      <c r="D39636" s="1" t="s">
        <v>330089</v>
      </c>
      <c r="E39636">
        <v>2013</v>
      </c>
      <c r="F39636" s="1" t="s">
        <v>1040</v>
      </c>
      <c r="G39636" s="1" t="s">
        <v>19812</v>
      </c>
      <c r="H39636" s="1" t="s">
        <v>231</v>
      </c>
      <c r="I39636" s="1" t="s">
        <v>330090</v>
      </c>
      <c r="J39636">
        <v>23596166</v>
      </c>
      <c r="K39636" s="1" t="s">
        <v>330091</v>
      </c>
      <c r="L39636" s="1" t="s">
        <v>6</v>
      </c>
      <c r="M39636" s="1" t="s">
        <v>6</v>
      </c>
      <c r="N39636" s="1" t="s">
        <v>330092</v>
      </c>
      <c r="O39636" s="1" t="s">
        <v>330093</v>
      </c>
      <c r="P39636" s="1" t="s">
        <v>330094</v>
      </c>
      <c r="Q39636" s="1" t="s">
        <v>846</v>
      </c>
      <c r="R39636" s="2">
        <v>41383</v>
      </c>
    </row>
    <row r="39637" spans="1:18" x14ac:dyDescent="0.25">
      <c r="A39637" s="1" t="s">
        <v>330095</v>
      </c>
      <c r="B39637" s="1" t="s">
        <v>330096</v>
      </c>
      <c r="C39637" s="1" t="s">
        <v>330097</v>
      </c>
      <c r="D39637" s="1" t="s">
        <v>330098</v>
      </c>
      <c r="E39637">
        <v>2013</v>
      </c>
      <c r="F39637" s="1" t="s">
        <v>305159</v>
      </c>
      <c r="G39637" s="1" t="s">
        <v>548</v>
      </c>
      <c r="H39637" s="1" t="s">
        <v>272</v>
      </c>
      <c r="I39637" s="1" t="s">
        <v>330099</v>
      </c>
      <c r="J39637">
        <v>24407184</v>
      </c>
      <c r="K39637" s="1" t="s">
        <v>330100</v>
      </c>
      <c r="L39637" s="1" t="s">
        <v>6</v>
      </c>
      <c r="M39637" s="1" t="s">
        <v>6</v>
      </c>
      <c r="N39637" s="1" t="s">
        <v>330101</v>
      </c>
      <c r="O39637" s="1" t="s">
        <v>330102</v>
      </c>
      <c r="P39637" s="1" t="s">
        <v>330103</v>
      </c>
      <c r="Q39637" s="1" t="s">
        <v>156</v>
      </c>
      <c r="R39637" s="2">
        <v>41660</v>
      </c>
    </row>
    <row r="39638" spans="1:18" x14ac:dyDescent="0.25">
      <c r="A39638" s="1" t="s">
        <v>330104</v>
      </c>
      <c r="B39638" s="1" t="s">
        <v>330105</v>
      </c>
      <c r="C39638" s="1" t="s">
        <v>330106</v>
      </c>
      <c r="D39638" s="1" t="s">
        <v>330107</v>
      </c>
      <c r="E39638">
        <v>2013</v>
      </c>
      <c r="F39638" s="1" t="s">
        <v>3287</v>
      </c>
      <c r="G39638" s="1" t="s">
        <v>26521</v>
      </c>
      <c r="H39638" s="1" t="s">
        <v>330108</v>
      </c>
      <c r="I39638" s="1" t="s">
        <v>330109</v>
      </c>
      <c r="J39638">
        <v>23332167</v>
      </c>
      <c r="K39638" s="1" t="s">
        <v>6</v>
      </c>
      <c r="L39638" s="1" t="s">
        <v>6</v>
      </c>
      <c r="M39638" s="1" t="s">
        <v>6</v>
      </c>
      <c r="N39638" s="1" t="s">
        <v>330110</v>
      </c>
      <c r="O39638" s="1" t="s">
        <v>330111</v>
      </c>
      <c r="P39638" s="1" t="s">
        <v>330112</v>
      </c>
      <c r="Q39638" s="1" t="s">
        <v>47</v>
      </c>
      <c r="R39638" s="2">
        <v>41299</v>
      </c>
    </row>
    <row r="39639" spans="1:18" x14ac:dyDescent="0.25">
      <c r="A39639" s="1" t="s">
        <v>330113</v>
      </c>
      <c r="B39639" s="1" t="s">
        <v>158040</v>
      </c>
      <c r="C39639" s="1" t="s">
        <v>330114</v>
      </c>
      <c r="D39639" s="1" t="s">
        <v>330115</v>
      </c>
      <c r="E39639">
        <v>2013</v>
      </c>
      <c r="F39639" s="1" t="s">
        <v>43540</v>
      </c>
      <c r="G39639" s="1" t="s">
        <v>685</v>
      </c>
      <c r="H39639" s="1" t="s">
        <v>28</v>
      </c>
      <c r="I39639" s="1" t="s">
        <v>57840</v>
      </c>
      <c r="J39639">
        <v>23460007</v>
      </c>
      <c r="K39639" s="1" t="s">
        <v>6</v>
      </c>
      <c r="L39639" s="1" t="s">
        <v>6</v>
      </c>
      <c r="M39639" s="1" t="s">
        <v>6</v>
      </c>
      <c r="N39639" s="1" t="s">
        <v>330116</v>
      </c>
      <c r="O39639" s="1" t="s">
        <v>330117</v>
      </c>
      <c r="P39639" s="1" t="s">
        <v>330118</v>
      </c>
      <c r="Q39639" s="1" t="s">
        <v>118</v>
      </c>
      <c r="R39639" s="2">
        <v>41341</v>
      </c>
    </row>
    <row r="39640" spans="1:18" x14ac:dyDescent="0.25">
      <c r="A39640" s="1" t="s">
        <v>330119</v>
      </c>
      <c r="B39640" s="1" t="s">
        <v>330120</v>
      </c>
      <c r="C39640" s="1" t="s">
        <v>330121</v>
      </c>
      <c r="D39640" s="1" t="s">
        <v>330122</v>
      </c>
      <c r="E39640">
        <v>2013</v>
      </c>
      <c r="F39640" s="1" t="s">
        <v>744</v>
      </c>
      <c r="G39640" s="1" t="s">
        <v>186</v>
      </c>
      <c r="H39640" s="1" t="s">
        <v>291</v>
      </c>
      <c r="I39640" s="1" t="s">
        <v>330123</v>
      </c>
      <c r="J39640">
        <v>24391792</v>
      </c>
      <c r="K39640" s="1" t="s">
        <v>330124</v>
      </c>
      <c r="L39640" s="1" t="s">
        <v>6</v>
      </c>
      <c r="M39640" s="1" t="s">
        <v>6</v>
      </c>
      <c r="N39640" s="1" t="s">
        <v>330125</v>
      </c>
      <c r="O39640" s="1" t="s">
        <v>330126</v>
      </c>
      <c r="P39640" s="1" t="s">
        <v>330127</v>
      </c>
      <c r="Q39640" s="1" t="s">
        <v>86</v>
      </c>
      <c r="R39640" s="2">
        <v>41681</v>
      </c>
    </row>
    <row r="39641" spans="1:18" x14ac:dyDescent="0.25">
      <c r="A39641" s="1" t="s">
        <v>330128</v>
      </c>
      <c r="B39641" s="1" t="s">
        <v>330129</v>
      </c>
      <c r="C39641" s="1" t="s">
        <v>330130</v>
      </c>
      <c r="D39641" s="1" t="s">
        <v>330131</v>
      </c>
      <c r="E39641">
        <v>2013</v>
      </c>
      <c r="F39641" s="1" t="s">
        <v>18177</v>
      </c>
      <c r="G39641" s="1" t="s">
        <v>104</v>
      </c>
      <c r="H39641" s="1" t="s">
        <v>82</v>
      </c>
      <c r="I39641" s="1" t="s">
        <v>330132</v>
      </c>
      <c r="J39641">
        <v>24264493</v>
      </c>
      <c r="K39641" s="1" t="s">
        <v>6</v>
      </c>
      <c r="L39641" s="1" t="s">
        <v>6</v>
      </c>
      <c r="M39641" s="1" t="s">
        <v>6</v>
      </c>
      <c r="N39641" s="1" t="s">
        <v>6</v>
      </c>
      <c r="O39641" s="1" t="s">
        <v>330133</v>
      </c>
      <c r="P39641" s="1" t="s">
        <v>330134</v>
      </c>
      <c r="Q39641" s="1" t="s">
        <v>6</v>
      </c>
      <c r="R39641" s="2">
        <v>45369</v>
      </c>
    </row>
    <row r="39642" spans="1:18" x14ac:dyDescent="0.25">
      <c r="A39642" s="1" t="s">
        <v>330135</v>
      </c>
      <c r="B39642" s="1" t="s">
        <v>330136</v>
      </c>
      <c r="C39642" s="1" t="s">
        <v>330137</v>
      </c>
      <c r="D39642" s="1" t="s">
        <v>330138</v>
      </c>
      <c r="E39642">
        <v>2013</v>
      </c>
      <c r="F39642" s="1" t="s">
        <v>152</v>
      </c>
      <c r="G39642" s="1" t="s">
        <v>42272</v>
      </c>
      <c r="H39642" s="1" t="s">
        <v>186</v>
      </c>
      <c r="I39642" s="1" t="s">
        <v>330139</v>
      </c>
      <c r="J39642">
        <v>23861361</v>
      </c>
      <c r="K39642" s="1" t="s">
        <v>330140</v>
      </c>
      <c r="L39642" s="1" t="s">
        <v>6</v>
      </c>
      <c r="M39642" s="1" t="s">
        <v>6</v>
      </c>
      <c r="N39642" s="1" t="s">
        <v>330141</v>
      </c>
      <c r="O39642" s="1" t="s">
        <v>330142</v>
      </c>
      <c r="P39642" s="1" t="s">
        <v>330143</v>
      </c>
      <c r="Q39642" s="1" t="s">
        <v>6</v>
      </c>
      <c r="R39642" s="2">
        <v>45790</v>
      </c>
    </row>
    <row r="39643" spans="1:18" x14ac:dyDescent="0.25">
      <c r="A39643" s="1" t="s">
        <v>330144</v>
      </c>
      <c r="B39643" s="1" t="s">
        <v>330145</v>
      </c>
      <c r="C39643" s="1" t="s">
        <v>330146</v>
      </c>
      <c r="D39643" s="1" t="s">
        <v>330147</v>
      </c>
      <c r="E39643">
        <v>2013</v>
      </c>
      <c r="F39643" s="1" t="s">
        <v>22773</v>
      </c>
      <c r="G39643" s="1" t="s">
        <v>13887</v>
      </c>
      <c r="H39643" s="1" t="s">
        <v>28</v>
      </c>
      <c r="I39643" s="1" t="s">
        <v>330148</v>
      </c>
      <c r="J39643">
        <v>23892144</v>
      </c>
      <c r="K39643" s="1" t="s">
        <v>330149</v>
      </c>
      <c r="L39643" s="1" t="s">
        <v>330150</v>
      </c>
      <c r="M39643" s="1" t="s">
        <v>6</v>
      </c>
      <c r="N39643" s="1" t="s">
        <v>330151</v>
      </c>
      <c r="O39643" s="1" t="s">
        <v>330152</v>
      </c>
      <c r="P39643" s="1" t="s">
        <v>330153</v>
      </c>
      <c r="Q39643" s="1" t="s">
        <v>6</v>
      </c>
      <c r="R39643" s="2">
        <v>45790</v>
      </c>
    </row>
    <row r="39644" spans="1:18" x14ac:dyDescent="0.25">
      <c r="A39644" s="1" t="s">
        <v>330154</v>
      </c>
      <c r="B39644" s="1" t="s">
        <v>330145</v>
      </c>
      <c r="C39644" s="1" t="s">
        <v>330155</v>
      </c>
      <c r="D39644" s="1" t="s">
        <v>330156</v>
      </c>
      <c r="E39644">
        <v>2013</v>
      </c>
      <c r="F39644" s="1" t="s">
        <v>22773</v>
      </c>
      <c r="G39644" s="1" t="s">
        <v>4528</v>
      </c>
      <c r="H39644" s="1" t="s">
        <v>272</v>
      </c>
      <c r="I39644" s="1" t="s">
        <v>56156</v>
      </c>
      <c r="J39644">
        <v>24051000</v>
      </c>
      <c r="K39644" s="1" t="s">
        <v>330157</v>
      </c>
      <c r="L39644" s="1" t="s">
        <v>6</v>
      </c>
      <c r="M39644" s="1" t="s">
        <v>6</v>
      </c>
      <c r="N39644" s="1" t="s">
        <v>330158</v>
      </c>
      <c r="O39644" s="1" t="s">
        <v>330159</v>
      </c>
      <c r="P39644" s="1" t="s">
        <v>330160</v>
      </c>
      <c r="Q39644" s="1" t="s">
        <v>98</v>
      </c>
      <c r="R39644" s="2">
        <v>41631</v>
      </c>
    </row>
    <row r="39645" spans="1:18" x14ac:dyDescent="0.25">
      <c r="A39645" s="1" t="s">
        <v>330161</v>
      </c>
      <c r="B39645" s="1" t="s">
        <v>330145</v>
      </c>
      <c r="C39645" s="1" t="s">
        <v>330162</v>
      </c>
      <c r="D39645" s="1" t="s">
        <v>330163</v>
      </c>
      <c r="E39645">
        <v>2013</v>
      </c>
      <c r="F39645" s="1" t="s">
        <v>744</v>
      </c>
      <c r="G39645" s="1" t="s">
        <v>186</v>
      </c>
      <c r="H39645" s="1" t="s">
        <v>125</v>
      </c>
      <c r="I39645" s="1" t="s">
        <v>330164</v>
      </c>
      <c r="J39645">
        <v>23638099</v>
      </c>
      <c r="K39645" s="1" t="s">
        <v>330165</v>
      </c>
      <c r="L39645" s="1" t="s">
        <v>6</v>
      </c>
      <c r="M39645" s="1" t="s">
        <v>6</v>
      </c>
      <c r="N39645" s="1" t="s">
        <v>330166</v>
      </c>
      <c r="O39645" s="1" t="s">
        <v>330167</v>
      </c>
      <c r="P39645" s="1" t="s">
        <v>330168</v>
      </c>
      <c r="Q39645" s="1" t="s">
        <v>98</v>
      </c>
      <c r="R39645" s="2">
        <v>41425</v>
      </c>
    </row>
    <row r="39646" spans="1:18" x14ac:dyDescent="0.25">
      <c r="A39646" s="1" t="s">
        <v>330169</v>
      </c>
      <c r="B39646" s="1" t="s">
        <v>330170</v>
      </c>
      <c r="C39646" s="1" t="s">
        <v>330171</v>
      </c>
      <c r="D39646" s="1" t="s">
        <v>330172</v>
      </c>
      <c r="E39646">
        <v>2013</v>
      </c>
      <c r="F39646" s="1" t="s">
        <v>3155</v>
      </c>
      <c r="G39646" s="1" t="s">
        <v>2342</v>
      </c>
      <c r="H39646" s="1" t="s">
        <v>28</v>
      </c>
      <c r="I39646" s="1" t="s">
        <v>288539</v>
      </c>
      <c r="J39646">
        <v>24172151</v>
      </c>
      <c r="K39646" s="1" t="s">
        <v>330173</v>
      </c>
      <c r="L39646" s="1" t="s">
        <v>6</v>
      </c>
      <c r="M39646" s="1" t="s">
        <v>6</v>
      </c>
      <c r="N39646" s="1" t="s">
        <v>330174</v>
      </c>
      <c r="O39646" s="1" t="s">
        <v>330175</v>
      </c>
      <c r="P39646" s="1" t="s">
        <v>330176</v>
      </c>
      <c r="Q39646" s="1" t="s">
        <v>118</v>
      </c>
      <c r="R39646" s="2">
        <v>41589</v>
      </c>
    </row>
    <row r="39647" spans="1:18" x14ac:dyDescent="0.25">
      <c r="A39647" s="1" t="s">
        <v>330177</v>
      </c>
      <c r="B39647" s="1" t="s">
        <v>330178</v>
      </c>
      <c r="C39647" s="1" t="s">
        <v>330179</v>
      </c>
      <c r="D39647" s="1" t="s">
        <v>330180</v>
      </c>
      <c r="E39647">
        <v>2013</v>
      </c>
      <c r="F39647" s="1" t="s">
        <v>3499</v>
      </c>
      <c r="G39647" s="1" t="s">
        <v>336</v>
      </c>
      <c r="H39647" s="1" t="s">
        <v>28</v>
      </c>
      <c r="I39647" s="1" t="s">
        <v>330181</v>
      </c>
      <c r="J39647">
        <v>22955111</v>
      </c>
      <c r="K39647" s="1" t="s">
        <v>330182</v>
      </c>
      <c r="L39647" s="1" t="s">
        <v>6</v>
      </c>
      <c r="M39647" s="1" t="s">
        <v>6</v>
      </c>
      <c r="N39647" s="1" t="s">
        <v>330183</v>
      </c>
      <c r="O39647" s="1" t="s">
        <v>330184</v>
      </c>
      <c r="P39647" s="1" t="s">
        <v>330185</v>
      </c>
      <c r="Q39647" s="1" t="s">
        <v>909</v>
      </c>
      <c r="R39647" s="2">
        <v>41306</v>
      </c>
    </row>
    <row r="39648" spans="1:18" x14ac:dyDescent="0.25">
      <c r="A39648" s="1" t="s">
        <v>330186</v>
      </c>
      <c r="B39648" s="1" t="s">
        <v>330187</v>
      </c>
      <c r="C39648" s="1" t="s">
        <v>330188</v>
      </c>
      <c r="D39648" s="1" t="s">
        <v>330189</v>
      </c>
      <c r="E39648">
        <v>2013</v>
      </c>
      <c r="F39648" s="1" t="s">
        <v>744</v>
      </c>
      <c r="G39648" s="1" t="s">
        <v>186</v>
      </c>
      <c r="H39648" s="1" t="s">
        <v>303</v>
      </c>
      <c r="I39648" s="1" t="s">
        <v>330190</v>
      </c>
      <c r="J39648">
        <v>24223112</v>
      </c>
      <c r="K39648" s="1" t="s">
        <v>330191</v>
      </c>
      <c r="L39648" s="1" t="s">
        <v>6</v>
      </c>
      <c r="M39648" s="1" t="s">
        <v>6</v>
      </c>
      <c r="N39648" s="1" t="s">
        <v>330192</v>
      </c>
      <c r="O39648" s="1" t="s">
        <v>330193</v>
      </c>
      <c r="P39648" s="1" t="s">
        <v>330194</v>
      </c>
      <c r="Q39648" s="1" t="s">
        <v>21</v>
      </c>
      <c r="R39648" s="2">
        <v>41631</v>
      </c>
    </row>
    <row r="39649" spans="1:18" x14ac:dyDescent="0.25">
      <c r="A39649" s="1" t="s">
        <v>330195</v>
      </c>
      <c r="B39649" s="1" t="s">
        <v>330196</v>
      </c>
      <c r="C39649" s="1" t="s">
        <v>330197</v>
      </c>
      <c r="D39649" s="1" t="s">
        <v>330198</v>
      </c>
      <c r="E39649">
        <v>2013</v>
      </c>
      <c r="F39649" s="1" t="s">
        <v>14156</v>
      </c>
      <c r="G39649" s="1" t="s">
        <v>1334</v>
      </c>
      <c r="H39649" s="1" t="s">
        <v>6</v>
      </c>
      <c r="I39649" s="1" t="s">
        <v>330199</v>
      </c>
      <c r="J39649">
        <v>24200587</v>
      </c>
      <c r="K39649" s="1" t="s">
        <v>6</v>
      </c>
      <c r="L39649" s="1" t="s">
        <v>6</v>
      </c>
      <c r="M39649" s="1" t="s">
        <v>6</v>
      </c>
      <c r="N39649" s="1" t="s">
        <v>330200</v>
      </c>
      <c r="O39649" s="1" t="s">
        <v>330201</v>
      </c>
      <c r="P39649" s="1" t="s">
        <v>330202</v>
      </c>
      <c r="Q39649" s="1" t="s">
        <v>118</v>
      </c>
      <c r="R39649" s="2">
        <v>41596</v>
      </c>
    </row>
    <row r="39650" spans="1:18" x14ac:dyDescent="0.25">
      <c r="A39650" s="1" t="s">
        <v>330203</v>
      </c>
      <c r="B39650" s="1" t="s">
        <v>330204</v>
      </c>
      <c r="C39650" s="1" t="s">
        <v>330205</v>
      </c>
      <c r="D39650" s="1" t="s">
        <v>330206</v>
      </c>
      <c r="E39650">
        <v>2013</v>
      </c>
      <c r="F39650" s="1" t="s">
        <v>744</v>
      </c>
      <c r="G39650" s="1" t="s">
        <v>186</v>
      </c>
      <c r="H39650" s="1" t="s">
        <v>28</v>
      </c>
      <c r="I39650" s="1" t="s">
        <v>330207</v>
      </c>
      <c r="J39650">
        <v>23372801</v>
      </c>
      <c r="K39650" s="1" t="s">
        <v>330208</v>
      </c>
      <c r="L39650" s="1" t="s">
        <v>6</v>
      </c>
      <c r="M39650" s="1" t="s">
        <v>6</v>
      </c>
      <c r="N39650" s="1" t="s">
        <v>330209</v>
      </c>
      <c r="O39650" s="1" t="s">
        <v>330210</v>
      </c>
      <c r="P39650" s="1" t="s">
        <v>330211</v>
      </c>
      <c r="Q39650" s="1" t="s">
        <v>118</v>
      </c>
      <c r="R39650" s="2">
        <v>41320</v>
      </c>
    </row>
    <row r="39651" spans="1:18" x14ac:dyDescent="0.25">
      <c r="A39651" s="1" t="s">
        <v>330212</v>
      </c>
      <c r="B39651" s="1" t="s">
        <v>330213</v>
      </c>
      <c r="C39651" s="1" t="s">
        <v>330214</v>
      </c>
      <c r="D39651" s="1" t="s">
        <v>330215</v>
      </c>
      <c r="E39651">
        <v>2013</v>
      </c>
      <c r="F39651" s="1" t="s">
        <v>744</v>
      </c>
      <c r="G39651" s="1" t="s">
        <v>186</v>
      </c>
      <c r="H39651" s="1" t="s">
        <v>125</v>
      </c>
      <c r="I39651" s="1" t="s">
        <v>330216</v>
      </c>
      <c r="J39651">
        <v>23634206</v>
      </c>
      <c r="K39651" s="1" t="s">
        <v>330217</v>
      </c>
      <c r="L39651" s="1" t="s">
        <v>6</v>
      </c>
      <c r="M39651" s="1" t="s">
        <v>6</v>
      </c>
      <c r="N39651" s="1" t="s">
        <v>330218</v>
      </c>
      <c r="O39651" s="1" t="s">
        <v>330219</v>
      </c>
      <c r="P39651" s="1" t="s">
        <v>330220</v>
      </c>
      <c r="Q39651" s="1" t="s">
        <v>118</v>
      </c>
      <c r="R39651" s="2">
        <v>41397</v>
      </c>
    </row>
    <row r="39652" spans="1:18" x14ac:dyDescent="0.25">
      <c r="A39652" s="1" t="s">
        <v>330221</v>
      </c>
      <c r="B39652" s="1" t="s">
        <v>330222</v>
      </c>
      <c r="C39652" s="1" t="s">
        <v>330223</v>
      </c>
      <c r="D39652" s="1" t="s">
        <v>330224</v>
      </c>
      <c r="E39652">
        <v>2013</v>
      </c>
      <c r="F39652" s="1" t="s">
        <v>744</v>
      </c>
      <c r="G39652" s="1" t="s">
        <v>186</v>
      </c>
      <c r="H39652" s="1" t="s">
        <v>272</v>
      </c>
      <c r="I39652" s="1" t="s">
        <v>330225</v>
      </c>
      <c r="J39652">
        <v>23460785</v>
      </c>
      <c r="K39652" s="1" t="s">
        <v>330226</v>
      </c>
      <c r="L39652" s="1" t="s">
        <v>6</v>
      </c>
      <c r="M39652" s="1" t="s">
        <v>6</v>
      </c>
      <c r="N39652" s="1" t="s">
        <v>330227</v>
      </c>
      <c r="O39652" s="1" t="s">
        <v>330228</v>
      </c>
      <c r="P39652" s="1" t="s">
        <v>330229</v>
      </c>
      <c r="Q39652" s="1" t="s">
        <v>34</v>
      </c>
      <c r="R39652" s="2">
        <v>41362</v>
      </c>
    </row>
    <row r="39653" spans="1:18" x14ac:dyDescent="0.25">
      <c r="A39653" s="1" t="s">
        <v>330230</v>
      </c>
      <c r="B39653" s="1" t="s">
        <v>150815</v>
      </c>
      <c r="C39653" s="1" t="s">
        <v>330231</v>
      </c>
      <c r="D39653" s="1" t="s">
        <v>330232</v>
      </c>
      <c r="E39653">
        <v>2013</v>
      </c>
      <c r="F39653" s="1" t="s">
        <v>9644</v>
      </c>
      <c r="G39653" s="1" t="s">
        <v>2767</v>
      </c>
      <c r="H39653" s="1" t="s">
        <v>28</v>
      </c>
      <c r="I39653" s="1" t="s">
        <v>330233</v>
      </c>
      <c r="J39653">
        <v>23506973</v>
      </c>
      <c r="K39653" s="1" t="s">
        <v>330234</v>
      </c>
      <c r="L39653" s="1" t="s">
        <v>6</v>
      </c>
      <c r="M39653" s="1" t="s">
        <v>6</v>
      </c>
      <c r="N39653" s="1" t="s">
        <v>330235</v>
      </c>
      <c r="O39653" s="1" t="s">
        <v>330236</v>
      </c>
      <c r="P39653" s="1" t="s">
        <v>330237</v>
      </c>
      <c r="Q39653" s="1" t="s">
        <v>3559</v>
      </c>
      <c r="R39653" s="2">
        <v>41408</v>
      </c>
    </row>
    <row r="39654" spans="1:18" x14ac:dyDescent="0.25">
      <c r="A39654" s="1" t="s">
        <v>330238</v>
      </c>
      <c r="B39654" s="1" t="s">
        <v>330239</v>
      </c>
      <c r="C39654" s="1" t="s">
        <v>330240</v>
      </c>
      <c r="D39654" s="1" t="s">
        <v>330241</v>
      </c>
      <c r="E39654">
        <v>2013</v>
      </c>
      <c r="F39654" s="1" t="s">
        <v>77346</v>
      </c>
      <c r="G39654" s="1" t="s">
        <v>5758</v>
      </c>
      <c r="H39654" s="1" t="s">
        <v>231</v>
      </c>
      <c r="I39654" s="1" t="s">
        <v>330242</v>
      </c>
      <c r="J39654">
        <v>23506432</v>
      </c>
      <c r="K39654" s="1" t="s">
        <v>330243</v>
      </c>
      <c r="L39654" s="1" t="s">
        <v>6</v>
      </c>
      <c r="M39654" s="1" t="s">
        <v>6</v>
      </c>
      <c r="N39654" s="1" t="s">
        <v>330244</v>
      </c>
      <c r="O39654" s="1" t="s">
        <v>330245</v>
      </c>
      <c r="P39654" s="1" t="s">
        <v>330246</v>
      </c>
      <c r="Q39654" s="1" t="s">
        <v>86</v>
      </c>
      <c r="R39654" s="2">
        <v>41355</v>
      </c>
    </row>
    <row r="39655" spans="1:18" x14ac:dyDescent="0.25">
      <c r="A39655" s="1" t="s">
        <v>330247</v>
      </c>
      <c r="B39655" s="1" t="s">
        <v>330248</v>
      </c>
      <c r="C39655" s="1" t="s">
        <v>330249</v>
      </c>
      <c r="D39655" s="1" t="s">
        <v>330250</v>
      </c>
      <c r="E39655">
        <v>2013</v>
      </c>
      <c r="F39655" s="1" t="s">
        <v>851</v>
      </c>
      <c r="G39655" s="1" t="s">
        <v>232</v>
      </c>
      <c r="H39655" s="1" t="s">
        <v>27</v>
      </c>
      <c r="I39655" s="1" t="s">
        <v>330251</v>
      </c>
      <c r="J39655">
        <v>23331969</v>
      </c>
      <c r="K39655" s="1" t="s">
        <v>330252</v>
      </c>
      <c r="L39655" s="1" t="s">
        <v>6</v>
      </c>
      <c r="M39655" s="1" t="s">
        <v>6</v>
      </c>
      <c r="N39655" s="1" t="s">
        <v>330253</v>
      </c>
      <c r="O39655" s="1" t="s">
        <v>330254</v>
      </c>
      <c r="P39655" s="1" t="s">
        <v>330255</v>
      </c>
      <c r="Q39655" s="1" t="s">
        <v>6</v>
      </c>
      <c r="R39655" s="2">
        <v>45790</v>
      </c>
    </row>
    <row r="39656" spans="1:18" x14ac:dyDescent="0.25">
      <c r="A39656" s="1" t="s">
        <v>330256</v>
      </c>
      <c r="B39656" s="1" t="s">
        <v>330257</v>
      </c>
      <c r="C39656" s="1" t="s">
        <v>330258</v>
      </c>
      <c r="D39656" s="1" t="s">
        <v>330259</v>
      </c>
      <c r="E39656">
        <v>2013</v>
      </c>
      <c r="F39656" s="1" t="s">
        <v>87981</v>
      </c>
      <c r="G39656" s="1" t="s">
        <v>1317</v>
      </c>
      <c r="H39656" s="1" t="s">
        <v>272</v>
      </c>
      <c r="I39656" s="1" t="s">
        <v>330260</v>
      </c>
      <c r="J39656">
        <v>24010629</v>
      </c>
      <c r="K39656" s="1" t="s">
        <v>6</v>
      </c>
      <c r="L39656" s="1" t="s">
        <v>6</v>
      </c>
      <c r="M39656" s="1" t="s">
        <v>6</v>
      </c>
      <c r="N39656" s="1" t="s">
        <v>330261</v>
      </c>
      <c r="O39656" s="1" t="s">
        <v>330262</v>
      </c>
      <c r="P39656" s="1" t="s">
        <v>330263</v>
      </c>
      <c r="Q39656" s="1" t="s">
        <v>21</v>
      </c>
      <c r="R39656" s="2">
        <v>41589</v>
      </c>
    </row>
    <row r="39657" spans="1:18" x14ac:dyDescent="0.25">
      <c r="A39657" s="1" t="s">
        <v>330264</v>
      </c>
      <c r="B39657" s="1" t="s">
        <v>330265</v>
      </c>
      <c r="C39657" s="1" t="s">
        <v>330266</v>
      </c>
      <c r="D39657" s="1" t="s">
        <v>330267</v>
      </c>
      <c r="E39657">
        <v>2013</v>
      </c>
      <c r="F39657" s="1" t="s">
        <v>158244</v>
      </c>
      <c r="G39657" s="1" t="s">
        <v>40</v>
      </c>
      <c r="H39657" s="1" t="s">
        <v>291</v>
      </c>
      <c r="I39657" s="1" t="s">
        <v>330268</v>
      </c>
      <c r="J39657">
        <v>23780695</v>
      </c>
      <c r="K39657" s="1" t="s">
        <v>6</v>
      </c>
      <c r="L39657" s="1" t="s">
        <v>6</v>
      </c>
      <c r="M39657" s="1" t="s">
        <v>6</v>
      </c>
      <c r="N39657" s="1" t="s">
        <v>330269</v>
      </c>
      <c r="O39657" s="1" t="s">
        <v>330270</v>
      </c>
      <c r="P39657" s="1" t="s">
        <v>330271</v>
      </c>
      <c r="Q39657" s="1" t="s">
        <v>86</v>
      </c>
      <c r="R39657" s="2">
        <v>41653</v>
      </c>
    </row>
    <row r="39658" spans="1:18" x14ac:dyDescent="0.25">
      <c r="A39658" s="1" t="s">
        <v>330272</v>
      </c>
      <c r="B39658" s="1" t="s">
        <v>3095</v>
      </c>
      <c r="C39658" s="1" t="s">
        <v>330273</v>
      </c>
      <c r="D39658" s="1" t="s">
        <v>330274</v>
      </c>
      <c r="E39658">
        <v>2013</v>
      </c>
      <c r="F39658" s="1" t="s">
        <v>245053</v>
      </c>
      <c r="G39658" s="1" t="s">
        <v>5215</v>
      </c>
      <c r="H39658" s="1" t="s">
        <v>28</v>
      </c>
      <c r="I39658" s="1" t="s">
        <v>330275</v>
      </c>
      <c r="J39658">
        <v>23180593</v>
      </c>
      <c r="K39658" s="1" t="s">
        <v>330276</v>
      </c>
      <c r="L39658" s="1" t="s">
        <v>6</v>
      </c>
      <c r="M39658" s="1" t="s">
        <v>6</v>
      </c>
      <c r="N39658" s="1" t="s">
        <v>330277</v>
      </c>
      <c r="O39658" s="1" t="s">
        <v>330278</v>
      </c>
      <c r="P39658" s="1" t="s">
        <v>330279</v>
      </c>
      <c r="Q39658" s="1" t="s">
        <v>487</v>
      </c>
      <c r="R39658" s="2">
        <v>41320</v>
      </c>
    </row>
    <row r="39659" spans="1:18" x14ac:dyDescent="0.25">
      <c r="A39659" s="1" t="s">
        <v>330280</v>
      </c>
      <c r="B39659" s="1" t="s">
        <v>157975</v>
      </c>
      <c r="C39659" s="1" t="s">
        <v>330281</v>
      </c>
      <c r="D39659" s="1" t="s">
        <v>330282</v>
      </c>
      <c r="E39659">
        <v>2013</v>
      </c>
      <c r="F39659" s="1" t="s">
        <v>11516</v>
      </c>
      <c r="G39659" s="1" t="s">
        <v>666</v>
      </c>
      <c r="H39659" s="1" t="s">
        <v>28</v>
      </c>
      <c r="I39659" s="1" t="s">
        <v>20712</v>
      </c>
      <c r="J39659">
        <v>23305715</v>
      </c>
      <c r="K39659" s="1" t="s">
        <v>6</v>
      </c>
      <c r="L39659" s="1" t="s">
        <v>6</v>
      </c>
      <c r="M39659" s="1" t="s">
        <v>6</v>
      </c>
      <c r="N39659" s="1" t="s">
        <v>330283</v>
      </c>
      <c r="O39659" s="1" t="s">
        <v>330284</v>
      </c>
      <c r="P39659" s="1" t="s">
        <v>330285</v>
      </c>
      <c r="Q39659" s="1" t="s">
        <v>118</v>
      </c>
      <c r="R39659" s="2">
        <v>41306</v>
      </c>
    </row>
    <row r="39660" spans="1:18" x14ac:dyDescent="0.25">
      <c r="A39660" s="1" t="s">
        <v>330286</v>
      </c>
      <c r="B39660" s="1" t="s">
        <v>330287</v>
      </c>
      <c r="C39660" s="1" t="s">
        <v>330288</v>
      </c>
      <c r="D39660" s="1" t="s">
        <v>330289</v>
      </c>
      <c r="E39660">
        <v>2013</v>
      </c>
      <c r="F39660" s="1" t="s">
        <v>13319</v>
      </c>
      <c r="G39660" s="1" t="s">
        <v>291</v>
      </c>
      <c r="H39660" s="1" t="s">
        <v>6</v>
      </c>
      <c r="I39660" s="1" t="s">
        <v>291</v>
      </c>
      <c r="J39660">
        <v>23497176</v>
      </c>
      <c r="K39660" s="1" t="s">
        <v>330290</v>
      </c>
      <c r="L39660" s="1" t="s">
        <v>6</v>
      </c>
      <c r="M39660" s="1" t="s">
        <v>6</v>
      </c>
      <c r="N39660" s="1" t="s">
        <v>330291</v>
      </c>
      <c r="O39660" s="1" t="s">
        <v>330292</v>
      </c>
      <c r="P39660" s="1" t="s">
        <v>330293</v>
      </c>
      <c r="Q39660" s="1" t="s">
        <v>428</v>
      </c>
      <c r="R39660" s="2">
        <v>41355</v>
      </c>
    </row>
    <row r="39661" spans="1:18" x14ac:dyDescent="0.25">
      <c r="A39661" s="1" t="s">
        <v>330294</v>
      </c>
      <c r="B39661" s="1" t="s">
        <v>330295</v>
      </c>
      <c r="C39661" s="1" t="s">
        <v>330296</v>
      </c>
      <c r="D39661" s="1" t="s">
        <v>330297</v>
      </c>
      <c r="E39661">
        <v>2013</v>
      </c>
      <c r="F39661" s="1" t="s">
        <v>17588</v>
      </c>
      <c r="G39661" s="1" t="s">
        <v>7546</v>
      </c>
      <c r="H39661" s="1" t="s">
        <v>125</v>
      </c>
      <c r="I39661" s="1" t="s">
        <v>298129</v>
      </c>
      <c r="J39661">
        <v>23374417</v>
      </c>
      <c r="K39661" s="1" t="s">
        <v>330298</v>
      </c>
      <c r="L39661" s="1" t="s">
        <v>6</v>
      </c>
      <c r="M39661" s="1" t="s">
        <v>6</v>
      </c>
      <c r="N39661" s="1" t="s">
        <v>330299</v>
      </c>
      <c r="O39661" s="1" t="s">
        <v>330300</v>
      </c>
      <c r="P39661" s="1" t="s">
        <v>330301</v>
      </c>
      <c r="Q39661" s="1" t="s">
        <v>238</v>
      </c>
      <c r="R39661" s="2">
        <v>41313</v>
      </c>
    </row>
    <row r="39662" spans="1:18" x14ac:dyDescent="0.25">
      <c r="A39662" s="1" t="s">
        <v>330302</v>
      </c>
      <c r="B39662" s="1" t="s">
        <v>330303</v>
      </c>
      <c r="C39662" s="1" t="s">
        <v>330304</v>
      </c>
      <c r="D39662" s="1" t="s">
        <v>330305</v>
      </c>
      <c r="E39662">
        <v>2013</v>
      </c>
      <c r="F39662" s="1" t="s">
        <v>78422</v>
      </c>
      <c r="G39662" s="1" t="s">
        <v>915</v>
      </c>
      <c r="H39662" s="1" t="s">
        <v>125</v>
      </c>
      <c r="I39662" s="1" t="s">
        <v>330306</v>
      </c>
      <c r="J39662">
        <v>23385616</v>
      </c>
      <c r="K39662" s="1" t="s">
        <v>330307</v>
      </c>
      <c r="L39662" s="1" t="s">
        <v>6</v>
      </c>
      <c r="M39662" s="1" t="s">
        <v>6</v>
      </c>
      <c r="N39662" s="1" t="s">
        <v>330308</v>
      </c>
      <c r="O39662" s="1" t="s">
        <v>330309</v>
      </c>
      <c r="P39662" s="1" t="s">
        <v>330310</v>
      </c>
      <c r="Q39662" s="1" t="s">
        <v>75</v>
      </c>
      <c r="R39662" s="2">
        <v>41313</v>
      </c>
    </row>
    <row r="39663" spans="1:18" x14ac:dyDescent="0.25">
      <c r="A39663" s="1" t="s">
        <v>330311</v>
      </c>
      <c r="B39663" s="1" t="s">
        <v>330312</v>
      </c>
      <c r="C39663" s="1" t="s">
        <v>330313</v>
      </c>
      <c r="D39663" s="1" t="s">
        <v>330314</v>
      </c>
      <c r="E39663">
        <v>2013</v>
      </c>
      <c r="F39663" s="1" t="s">
        <v>161845</v>
      </c>
      <c r="G39663" s="1" t="s">
        <v>27135</v>
      </c>
      <c r="H39663" s="1" t="s">
        <v>231</v>
      </c>
      <c r="I39663" s="1" t="s">
        <v>330315</v>
      </c>
      <c r="J39663">
        <v>23788695</v>
      </c>
      <c r="K39663" s="1" t="s">
        <v>330316</v>
      </c>
      <c r="L39663" s="1" t="s">
        <v>6</v>
      </c>
      <c r="M39663" s="1" t="s">
        <v>6</v>
      </c>
      <c r="N39663" s="1" t="s">
        <v>330317</v>
      </c>
      <c r="O39663" s="1" t="s">
        <v>330318</v>
      </c>
      <c r="P39663" s="1" t="s">
        <v>330319</v>
      </c>
      <c r="Q39663" s="1" t="s">
        <v>3559</v>
      </c>
      <c r="R39663" s="2">
        <v>41470</v>
      </c>
    </row>
    <row r="39664" spans="1:18" x14ac:dyDescent="0.25">
      <c r="A39664" s="1" t="s">
        <v>330320</v>
      </c>
      <c r="B39664" s="1" t="s">
        <v>330321</v>
      </c>
      <c r="C39664" s="1" t="s">
        <v>330322</v>
      </c>
      <c r="D39664" s="1" t="s">
        <v>330323</v>
      </c>
      <c r="E39664">
        <v>2013</v>
      </c>
      <c r="F39664" s="1" t="s">
        <v>1892</v>
      </c>
      <c r="G39664" s="1" t="s">
        <v>139956</v>
      </c>
      <c r="H39664" s="1" t="s">
        <v>745</v>
      </c>
      <c r="I39664" s="1" t="s">
        <v>330324</v>
      </c>
      <c r="J39664">
        <v>23577629</v>
      </c>
      <c r="K39664" s="1" t="s">
        <v>330325</v>
      </c>
      <c r="L39664" s="1" t="s">
        <v>6</v>
      </c>
      <c r="M39664" s="1" t="s">
        <v>6</v>
      </c>
      <c r="N39664" s="1" t="s">
        <v>330326</v>
      </c>
      <c r="O39664" s="1" t="s">
        <v>330327</v>
      </c>
      <c r="P39664" s="1" t="s">
        <v>330328</v>
      </c>
      <c r="Q39664" s="1" t="s">
        <v>118</v>
      </c>
      <c r="R39664" s="2">
        <v>41383</v>
      </c>
    </row>
    <row r="39665" spans="1:18" x14ac:dyDescent="0.25">
      <c r="A39665" s="1" t="s">
        <v>330329</v>
      </c>
      <c r="B39665" s="1" t="s">
        <v>330330</v>
      </c>
      <c r="C39665" s="1" t="s">
        <v>330331</v>
      </c>
      <c r="D39665" s="1" t="s">
        <v>330332</v>
      </c>
      <c r="E39665">
        <v>2013</v>
      </c>
      <c r="F39665" s="1" t="s">
        <v>91</v>
      </c>
      <c r="G39665" s="1" t="s">
        <v>1647</v>
      </c>
      <c r="H39665" s="1" t="s">
        <v>82</v>
      </c>
      <c r="I39665" s="1" t="s">
        <v>276307</v>
      </c>
      <c r="J39665">
        <v>23358643</v>
      </c>
      <c r="K39665" s="1" t="s">
        <v>330333</v>
      </c>
      <c r="L39665" s="1" t="s">
        <v>6</v>
      </c>
      <c r="M39665" s="1" t="s">
        <v>6</v>
      </c>
      <c r="N39665" s="1" t="s">
        <v>330334</v>
      </c>
      <c r="O39665" s="1" t="s">
        <v>330335</v>
      </c>
      <c r="P39665" s="1" t="s">
        <v>330336</v>
      </c>
      <c r="Q39665" s="1" t="s">
        <v>98</v>
      </c>
      <c r="R39665" s="2">
        <v>41306</v>
      </c>
    </row>
    <row r="39666" spans="1:18" x14ac:dyDescent="0.25">
      <c r="A39666" s="1" t="s">
        <v>330337</v>
      </c>
      <c r="B39666" s="1" t="s">
        <v>330338</v>
      </c>
      <c r="C39666" s="1" t="s">
        <v>330339</v>
      </c>
      <c r="D39666" s="1" t="s">
        <v>330340</v>
      </c>
      <c r="E39666">
        <v>2013</v>
      </c>
      <c r="F39666" s="1" t="s">
        <v>2473</v>
      </c>
      <c r="G39666" s="1" t="s">
        <v>105</v>
      </c>
      <c r="H39666" s="1" t="s">
        <v>82</v>
      </c>
      <c r="I39666" s="1" t="s">
        <v>330341</v>
      </c>
      <c r="J39666">
        <v>23555250</v>
      </c>
      <c r="K39666" s="1" t="s">
        <v>330342</v>
      </c>
      <c r="L39666" s="1" t="s">
        <v>6</v>
      </c>
      <c r="M39666" s="1" t="s">
        <v>6</v>
      </c>
      <c r="N39666" s="1" t="s">
        <v>330343</v>
      </c>
      <c r="O39666" s="1" t="s">
        <v>330344</v>
      </c>
      <c r="P39666" s="1" t="s">
        <v>330345</v>
      </c>
      <c r="Q39666" s="1" t="s">
        <v>156</v>
      </c>
      <c r="R39666" s="2">
        <v>41397</v>
      </c>
    </row>
    <row r="39667" spans="1:18" x14ac:dyDescent="0.25">
      <c r="A39667" s="1" t="s">
        <v>330346</v>
      </c>
      <c r="B39667" s="1" t="s">
        <v>330347</v>
      </c>
      <c r="C39667" s="1" t="s">
        <v>330348</v>
      </c>
      <c r="D39667" s="1" t="s">
        <v>330349</v>
      </c>
      <c r="E39667">
        <v>2013</v>
      </c>
      <c r="F39667" s="1" t="s">
        <v>79263</v>
      </c>
      <c r="G39667" s="1" t="s">
        <v>617</v>
      </c>
      <c r="H39667" s="1" t="s">
        <v>272</v>
      </c>
      <c r="I39667" s="1" t="s">
        <v>330350</v>
      </c>
      <c r="J39667">
        <v>23223208</v>
      </c>
      <c r="K39667" s="1" t="s">
        <v>6</v>
      </c>
      <c r="L39667" s="1" t="s">
        <v>6</v>
      </c>
      <c r="M39667" s="1" t="s">
        <v>6</v>
      </c>
      <c r="N39667" s="1" t="s">
        <v>330351</v>
      </c>
      <c r="O39667" s="1" t="s">
        <v>330352</v>
      </c>
      <c r="P39667" s="1" t="s">
        <v>330353</v>
      </c>
      <c r="Q39667" s="1" t="s">
        <v>428</v>
      </c>
      <c r="R39667" s="2">
        <v>41334</v>
      </c>
    </row>
    <row r="39668" spans="1:18" x14ac:dyDescent="0.25">
      <c r="A39668" s="1" t="s">
        <v>330354</v>
      </c>
      <c r="B39668" s="1" t="s">
        <v>330355</v>
      </c>
      <c r="C39668" s="1" t="s">
        <v>330356</v>
      </c>
      <c r="D39668" s="1" t="s">
        <v>330357</v>
      </c>
      <c r="E39668">
        <v>2013</v>
      </c>
      <c r="F39668" s="1" t="s">
        <v>433</v>
      </c>
      <c r="G39668" s="1" t="s">
        <v>330070</v>
      </c>
      <c r="H39668" s="1" t="s">
        <v>186</v>
      </c>
      <c r="I39668" s="1" t="s">
        <v>330358</v>
      </c>
      <c r="J39668">
        <v>23986463</v>
      </c>
      <c r="K39668" s="1" t="s">
        <v>330359</v>
      </c>
      <c r="L39668" s="1" t="s">
        <v>330360</v>
      </c>
      <c r="M39668" s="1" t="s">
        <v>6</v>
      </c>
      <c r="N39668" s="1" t="s">
        <v>330361</v>
      </c>
      <c r="O39668" s="1" t="s">
        <v>330362</v>
      </c>
      <c r="P39668" s="1" t="s">
        <v>330363</v>
      </c>
      <c r="Q39668" s="1" t="s">
        <v>6</v>
      </c>
      <c r="R39668" s="2">
        <v>45790</v>
      </c>
    </row>
    <row r="39669" spans="1:18" x14ac:dyDescent="0.25">
      <c r="A39669" s="1" t="s">
        <v>330364</v>
      </c>
      <c r="B39669" s="1" t="s">
        <v>330365</v>
      </c>
      <c r="C39669" s="1" t="s">
        <v>330366</v>
      </c>
      <c r="D39669" s="1" t="s">
        <v>330367</v>
      </c>
      <c r="E39669">
        <v>2013</v>
      </c>
      <c r="F39669" s="1" t="s">
        <v>1166</v>
      </c>
      <c r="G39669" s="1" t="s">
        <v>196</v>
      </c>
      <c r="H39669" s="1" t="s">
        <v>6</v>
      </c>
      <c r="I39669" s="1" t="s">
        <v>330368</v>
      </c>
      <c r="J39669">
        <v>24498873</v>
      </c>
      <c r="K39669" s="1" t="s">
        <v>330369</v>
      </c>
      <c r="L39669" s="1" t="s">
        <v>6</v>
      </c>
      <c r="M39669" s="1" t="s">
        <v>6</v>
      </c>
      <c r="N39669" s="1" t="s">
        <v>330370</v>
      </c>
      <c r="O39669" s="1" t="s">
        <v>330371</v>
      </c>
      <c r="P39669" s="1" t="s">
        <v>330372</v>
      </c>
      <c r="Q39669" s="1" t="s">
        <v>6</v>
      </c>
      <c r="R39669" s="2">
        <v>45790</v>
      </c>
    </row>
    <row r="39670" spans="1:18" x14ac:dyDescent="0.25">
      <c r="A39670" s="1" t="s">
        <v>330373</v>
      </c>
      <c r="B39670" s="1" t="s">
        <v>330374</v>
      </c>
      <c r="C39670" s="1" t="s">
        <v>330375</v>
      </c>
      <c r="D39670" s="1" t="s">
        <v>330376</v>
      </c>
      <c r="E39670">
        <v>2013</v>
      </c>
      <c r="F39670" s="1" t="s">
        <v>245119</v>
      </c>
      <c r="G39670" s="1" t="s">
        <v>9875</v>
      </c>
      <c r="H39670" s="1" t="s">
        <v>272</v>
      </c>
      <c r="I39670" s="1" t="s">
        <v>330377</v>
      </c>
      <c r="J39670">
        <v>24366205</v>
      </c>
      <c r="K39670" s="1" t="s">
        <v>6</v>
      </c>
      <c r="L39670" s="1" t="s">
        <v>6</v>
      </c>
      <c r="M39670" s="1" t="s">
        <v>6</v>
      </c>
      <c r="N39670" s="1" t="s">
        <v>330378</v>
      </c>
      <c r="O39670" s="1" t="s">
        <v>330379</v>
      </c>
      <c r="P39670" s="1" t="s">
        <v>330380</v>
      </c>
      <c r="Q39670" s="1" t="s">
        <v>10</v>
      </c>
      <c r="R39670" s="2">
        <v>41653</v>
      </c>
    </row>
    <row r="39671" spans="1:18" x14ac:dyDescent="0.25">
      <c r="A39671" s="1" t="s">
        <v>330381</v>
      </c>
      <c r="B39671" s="1" t="s">
        <v>330382</v>
      </c>
      <c r="C39671" s="1" t="s">
        <v>330383</v>
      </c>
      <c r="D39671" s="1" t="s">
        <v>330384</v>
      </c>
      <c r="E39671">
        <v>2013</v>
      </c>
      <c r="F39671" s="1" t="s">
        <v>330385</v>
      </c>
      <c r="G39671" s="1" t="s">
        <v>336</v>
      </c>
      <c r="H39671" s="1" t="s">
        <v>272</v>
      </c>
      <c r="I39671" s="1" t="s">
        <v>330386</v>
      </c>
      <c r="K39671" s="1" t="s">
        <v>6</v>
      </c>
      <c r="L39671" s="1" t="s">
        <v>6</v>
      </c>
      <c r="M39671" s="1" t="s">
        <v>6</v>
      </c>
      <c r="N39671" s="1" t="s">
        <v>330387</v>
      </c>
      <c r="O39671" s="1" t="s">
        <v>330388</v>
      </c>
      <c r="P39671" s="1" t="s">
        <v>330389</v>
      </c>
      <c r="Q39671" s="1" t="s">
        <v>1014</v>
      </c>
      <c r="R39671" s="2">
        <v>41470</v>
      </c>
    </row>
    <row r="39672" spans="1:18" x14ac:dyDescent="0.25">
      <c r="A39672" s="1" t="s">
        <v>330390</v>
      </c>
      <c r="B39672" s="1" t="s">
        <v>290002</v>
      </c>
      <c r="C39672" s="1" t="s">
        <v>330391</v>
      </c>
      <c r="D39672" s="1" t="s">
        <v>330392</v>
      </c>
      <c r="E39672">
        <v>2013</v>
      </c>
      <c r="F39672" s="1" t="s">
        <v>10713</v>
      </c>
      <c r="G39672" s="1" t="s">
        <v>745</v>
      </c>
      <c r="H39672" s="1" t="s">
        <v>125</v>
      </c>
      <c r="I39672" s="1" t="s">
        <v>330393</v>
      </c>
      <c r="J39672">
        <v>22936524</v>
      </c>
      <c r="K39672" s="1" t="s">
        <v>330394</v>
      </c>
      <c r="L39672" s="1" t="s">
        <v>330395</v>
      </c>
      <c r="M39672" s="1" t="s">
        <v>6</v>
      </c>
      <c r="N39672" s="1" t="s">
        <v>330396</v>
      </c>
      <c r="O39672" s="1" t="s">
        <v>330397</v>
      </c>
      <c r="P39672" s="1" t="s">
        <v>330398</v>
      </c>
      <c r="Q39672" s="1" t="s">
        <v>34</v>
      </c>
      <c r="R39672" s="2">
        <v>41653</v>
      </c>
    </row>
    <row r="39673" spans="1:18" x14ac:dyDescent="0.25">
      <c r="A39673" s="1" t="s">
        <v>330399</v>
      </c>
      <c r="B39673" s="1" t="s">
        <v>321976</v>
      </c>
      <c r="C39673" s="1" t="s">
        <v>330400</v>
      </c>
      <c r="D39673" s="1" t="s">
        <v>330401</v>
      </c>
      <c r="E39673">
        <v>2013</v>
      </c>
      <c r="F39673" s="1" t="s">
        <v>330402</v>
      </c>
      <c r="G39673" s="1" t="s">
        <v>685</v>
      </c>
      <c r="H39673" s="1" t="s">
        <v>272</v>
      </c>
      <c r="I39673" s="1" t="s">
        <v>330403</v>
      </c>
      <c r="J39673">
        <v>23484895</v>
      </c>
      <c r="K39673" s="1" t="s">
        <v>6</v>
      </c>
      <c r="L39673" s="1" t="s">
        <v>6</v>
      </c>
      <c r="M39673" s="1" t="s">
        <v>6</v>
      </c>
      <c r="N39673" s="1" t="s">
        <v>330404</v>
      </c>
      <c r="O39673" s="1" t="s">
        <v>330405</v>
      </c>
      <c r="P39673" s="1" t="s">
        <v>330406</v>
      </c>
      <c r="Q39673" s="1" t="s">
        <v>10820</v>
      </c>
      <c r="R39673" s="2">
        <v>41397</v>
      </c>
    </row>
    <row r="39674" spans="1:18" x14ac:dyDescent="0.25">
      <c r="A39674" s="1" t="s">
        <v>330407</v>
      </c>
      <c r="B39674" s="1" t="s">
        <v>330408</v>
      </c>
      <c r="C39674" s="1" t="s">
        <v>330409</v>
      </c>
      <c r="D39674" s="1" t="s">
        <v>330410</v>
      </c>
      <c r="E39674">
        <v>2013</v>
      </c>
      <c r="F39674" s="1" t="s">
        <v>903</v>
      </c>
      <c r="G39674" s="1" t="s">
        <v>756</v>
      </c>
      <c r="H39674" s="1" t="s">
        <v>27</v>
      </c>
      <c r="I39674" s="1" t="s">
        <v>325055</v>
      </c>
      <c r="J39674">
        <v>23647973</v>
      </c>
      <c r="K39674" s="1" t="s">
        <v>330411</v>
      </c>
      <c r="L39674" s="1" t="s">
        <v>6</v>
      </c>
      <c r="M39674" s="1" t="s">
        <v>6</v>
      </c>
      <c r="N39674" s="1" t="s">
        <v>330412</v>
      </c>
      <c r="O39674" s="1" t="s">
        <v>330413</v>
      </c>
      <c r="P39674" s="1" t="s">
        <v>330414</v>
      </c>
      <c r="Q39674" s="1" t="s">
        <v>459</v>
      </c>
      <c r="R39674" s="2">
        <v>41418</v>
      </c>
    </row>
    <row r="39675" spans="1:18" x14ac:dyDescent="0.25">
      <c r="A39675" s="1" t="s">
        <v>330415</v>
      </c>
      <c r="B39675" s="1" t="s">
        <v>330416</v>
      </c>
      <c r="C39675" s="1" t="s">
        <v>330417</v>
      </c>
      <c r="D39675" s="1" t="s">
        <v>330418</v>
      </c>
      <c r="E39675">
        <v>2013</v>
      </c>
      <c r="F39675" s="1" t="s">
        <v>6013</v>
      </c>
      <c r="G39675" s="1" t="s">
        <v>841</v>
      </c>
      <c r="H39675" s="1" t="s">
        <v>587</v>
      </c>
      <c r="I39675" s="1" t="s">
        <v>330419</v>
      </c>
      <c r="J39675">
        <v>24123732</v>
      </c>
      <c r="K39675" s="1" t="s">
        <v>330420</v>
      </c>
      <c r="L39675" s="1" t="s">
        <v>6</v>
      </c>
      <c r="M39675" s="1" t="s">
        <v>6</v>
      </c>
      <c r="N39675" s="1" t="s">
        <v>330421</v>
      </c>
      <c r="O39675" s="1" t="s">
        <v>330422</v>
      </c>
      <c r="P39675" s="1" t="s">
        <v>330423</v>
      </c>
      <c r="Q39675" s="1" t="s">
        <v>156</v>
      </c>
      <c r="R39675" s="2">
        <v>41653</v>
      </c>
    </row>
    <row r="39676" spans="1:18" x14ac:dyDescent="0.25">
      <c r="A39676" s="1" t="s">
        <v>330424</v>
      </c>
      <c r="B39676" s="1" t="s">
        <v>330425</v>
      </c>
      <c r="C39676" s="1" t="s">
        <v>330426</v>
      </c>
      <c r="D39676" s="1" t="s">
        <v>330427</v>
      </c>
      <c r="E39676">
        <v>2013</v>
      </c>
      <c r="F39676" s="1" t="s">
        <v>330428</v>
      </c>
      <c r="G39676" s="1" t="s">
        <v>263729</v>
      </c>
      <c r="H39676" s="1" t="s">
        <v>28</v>
      </c>
      <c r="I39676" s="1" t="s">
        <v>330429</v>
      </c>
      <c r="J39676">
        <v>26300949</v>
      </c>
      <c r="K39676" s="1" t="s">
        <v>330430</v>
      </c>
      <c r="L39676" s="1" t="s">
        <v>6</v>
      </c>
      <c r="M39676" s="1" t="s">
        <v>6</v>
      </c>
      <c r="N39676" s="1" t="s">
        <v>330431</v>
      </c>
      <c r="O39676" s="1" t="s">
        <v>330432</v>
      </c>
      <c r="P39676" s="1" t="s">
        <v>6</v>
      </c>
      <c r="Q39676" s="1" t="s">
        <v>10</v>
      </c>
      <c r="R39676" s="2">
        <v>41418</v>
      </c>
    </row>
    <row r="39677" spans="1:18" x14ac:dyDescent="0.25">
      <c r="A39677" s="1" t="s">
        <v>330433</v>
      </c>
      <c r="B39677" s="1" t="s">
        <v>279744</v>
      </c>
      <c r="C39677" s="1" t="s">
        <v>330434</v>
      </c>
      <c r="D39677" s="1" t="s">
        <v>330435</v>
      </c>
      <c r="E39677">
        <v>2013</v>
      </c>
      <c r="F39677" s="1" t="s">
        <v>18521</v>
      </c>
      <c r="G39677" s="1" t="s">
        <v>372</v>
      </c>
      <c r="H39677" s="1" t="s">
        <v>28</v>
      </c>
      <c r="I39677" s="1" t="s">
        <v>2897</v>
      </c>
      <c r="J39677">
        <v>24004820</v>
      </c>
      <c r="K39677" s="1" t="s">
        <v>330436</v>
      </c>
      <c r="L39677" s="1" t="s">
        <v>6</v>
      </c>
      <c r="M39677" s="1" t="s">
        <v>6</v>
      </c>
      <c r="N39677" s="1" t="s">
        <v>330437</v>
      </c>
      <c r="O39677" s="1" t="s">
        <v>330438</v>
      </c>
      <c r="P39677" s="1" t="s">
        <v>330439</v>
      </c>
      <c r="Q39677" s="1" t="s">
        <v>156</v>
      </c>
      <c r="R39677" s="2">
        <v>41575</v>
      </c>
    </row>
    <row r="39678" spans="1:18" x14ac:dyDescent="0.25">
      <c r="A39678" s="1" t="s">
        <v>330440</v>
      </c>
      <c r="B39678" s="1" t="s">
        <v>330441</v>
      </c>
      <c r="C39678" s="1" t="s">
        <v>330442</v>
      </c>
      <c r="D39678" s="1" t="s">
        <v>330443</v>
      </c>
      <c r="E39678">
        <v>2013</v>
      </c>
      <c r="F39678" s="1" t="s">
        <v>31062</v>
      </c>
      <c r="G39678" s="1" t="s">
        <v>915</v>
      </c>
      <c r="H39678" s="1" t="s">
        <v>272</v>
      </c>
      <c r="I39678" s="1" t="s">
        <v>330444</v>
      </c>
      <c r="J39678">
        <v>23311598</v>
      </c>
      <c r="K39678" s="1" t="s">
        <v>330445</v>
      </c>
      <c r="L39678" s="1" t="s">
        <v>6</v>
      </c>
      <c r="M39678" s="1" t="s">
        <v>6</v>
      </c>
      <c r="N39678" s="1" t="s">
        <v>330446</v>
      </c>
      <c r="O39678" s="1" t="s">
        <v>330447</v>
      </c>
      <c r="P39678" s="1" t="s">
        <v>330448</v>
      </c>
      <c r="Q39678" s="1" t="s">
        <v>156</v>
      </c>
      <c r="R39678" s="2">
        <v>41292</v>
      </c>
    </row>
    <row r="39679" spans="1:18" x14ac:dyDescent="0.25">
      <c r="A39679" s="1" t="s">
        <v>330449</v>
      </c>
      <c r="B39679" s="1" t="s">
        <v>36109</v>
      </c>
      <c r="C39679" s="1" t="s">
        <v>330450</v>
      </c>
      <c r="D39679" s="1" t="s">
        <v>330451</v>
      </c>
      <c r="E39679">
        <v>2013</v>
      </c>
      <c r="F39679" s="1" t="s">
        <v>152</v>
      </c>
      <c r="G39679" s="1" t="s">
        <v>6193</v>
      </c>
      <c r="H39679" s="1" t="s">
        <v>82</v>
      </c>
      <c r="I39679" s="1" t="s">
        <v>55873</v>
      </c>
      <c r="J39679">
        <v>23196953</v>
      </c>
      <c r="K39679" s="1" t="s">
        <v>6</v>
      </c>
      <c r="L39679" s="1" t="s">
        <v>6</v>
      </c>
      <c r="M39679" s="1" t="s">
        <v>6</v>
      </c>
      <c r="N39679" s="1" t="s">
        <v>330452</v>
      </c>
      <c r="O39679" s="1" t="s">
        <v>330453</v>
      </c>
      <c r="P39679" s="1" t="s">
        <v>330454</v>
      </c>
      <c r="Q39679" s="1" t="s">
        <v>98</v>
      </c>
      <c r="R39679" s="2">
        <v>41313</v>
      </c>
    </row>
    <row r="39680" spans="1:18" x14ac:dyDescent="0.25">
      <c r="A39680" s="1" t="s">
        <v>330455</v>
      </c>
      <c r="B39680" s="1" t="s">
        <v>36109</v>
      </c>
      <c r="C39680" s="1" t="s">
        <v>330456</v>
      </c>
      <c r="D39680" s="1" t="s">
        <v>330457</v>
      </c>
      <c r="E39680">
        <v>2013</v>
      </c>
      <c r="F39680" s="1" t="s">
        <v>1076</v>
      </c>
      <c r="G39680" s="1" t="s">
        <v>271</v>
      </c>
      <c r="H39680" s="1" t="s">
        <v>244</v>
      </c>
      <c r="I39680" s="1" t="s">
        <v>330458</v>
      </c>
      <c r="J39680">
        <v>23579258</v>
      </c>
      <c r="K39680" s="1" t="s">
        <v>6</v>
      </c>
      <c r="L39680" s="1" t="s">
        <v>6</v>
      </c>
      <c r="M39680" s="1" t="s">
        <v>6</v>
      </c>
      <c r="N39680" s="1" t="s">
        <v>330459</v>
      </c>
      <c r="O39680" s="1" t="s">
        <v>330460</v>
      </c>
      <c r="P39680" s="1" t="s">
        <v>330461</v>
      </c>
      <c r="Q39680" s="1" t="s">
        <v>98</v>
      </c>
      <c r="R39680" s="2">
        <v>41446</v>
      </c>
    </row>
    <row r="39681" spans="1:18" x14ac:dyDescent="0.25">
      <c r="A39681" s="1" t="s">
        <v>330462</v>
      </c>
      <c r="B39681" s="1" t="s">
        <v>330463</v>
      </c>
      <c r="C39681" s="1" t="s">
        <v>330464</v>
      </c>
      <c r="D39681" s="1" t="s">
        <v>330465</v>
      </c>
      <c r="E39681">
        <v>2013</v>
      </c>
      <c r="F39681" s="1" t="s">
        <v>2194</v>
      </c>
      <c r="G39681" s="1" t="s">
        <v>15755</v>
      </c>
      <c r="H39681" s="1" t="s">
        <v>82</v>
      </c>
      <c r="I39681" s="1" t="s">
        <v>330466</v>
      </c>
      <c r="J39681">
        <v>24286572</v>
      </c>
      <c r="K39681" s="1" t="s">
        <v>330467</v>
      </c>
      <c r="L39681" s="1" t="s">
        <v>6</v>
      </c>
      <c r="M39681" s="1" t="s">
        <v>6</v>
      </c>
      <c r="N39681" s="1" t="s">
        <v>330468</v>
      </c>
      <c r="O39681" s="1" t="s">
        <v>330469</v>
      </c>
      <c r="P39681" s="1" t="s">
        <v>330470</v>
      </c>
      <c r="Q39681" s="1" t="s">
        <v>269719</v>
      </c>
      <c r="R39681" s="2">
        <v>41617</v>
      </c>
    </row>
    <row r="39682" spans="1:18" x14ac:dyDescent="0.25">
      <c r="A39682" s="1" t="s">
        <v>330471</v>
      </c>
      <c r="B39682" s="1" t="s">
        <v>330472</v>
      </c>
      <c r="C39682" s="1" t="s">
        <v>330473</v>
      </c>
      <c r="D39682" s="1" t="s">
        <v>330474</v>
      </c>
      <c r="E39682">
        <v>2013</v>
      </c>
      <c r="F39682" s="1" t="s">
        <v>3155</v>
      </c>
      <c r="G39682" s="1" t="s">
        <v>6347</v>
      </c>
      <c r="H39682" s="1" t="s">
        <v>303</v>
      </c>
      <c r="I39682" s="1" t="s">
        <v>330475</v>
      </c>
      <c r="J39682">
        <v>23966493</v>
      </c>
      <c r="K39682" s="1" t="s">
        <v>330476</v>
      </c>
      <c r="L39682" s="1" t="s">
        <v>6</v>
      </c>
      <c r="M39682" s="1" t="s">
        <v>6</v>
      </c>
      <c r="N39682" s="1" t="s">
        <v>330477</v>
      </c>
      <c r="O39682" s="1" t="s">
        <v>330478</v>
      </c>
      <c r="P39682" s="1" t="s">
        <v>330479</v>
      </c>
      <c r="Q39682" s="1" t="s">
        <v>6</v>
      </c>
      <c r="R39682" s="2">
        <v>45790</v>
      </c>
    </row>
    <row r="39683" spans="1:18" x14ac:dyDescent="0.25">
      <c r="A39683" s="1" t="s">
        <v>330480</v>
      </c>
      <c r="B39683" s="1" t="s">
        <v>330481</v>
      </c>
      <c r="C39683" s="1" t="s">
        <v>330482</v>
      </c>
      <c r="D39683" s="1" t="s">
        <v>330483</v>
      </c>
      <c r="E39683">
        <v>2013</v>
      </c>
      <c r="F39683" s="1" t="s">
        <v>30352</v>
      </c>
      <c r="G39683" s="1" t="s">
        <v>372</v>
      </c>
      <c r="H39683" s="1" t="s">
        <v>372</v>
      </c>
      <c r="I39683" s="1" t="s">
        <v>330484</v>
      </c>
      <c r="J39683">
        <v>23983596</v>
      </c>
      <c r="K39683" s="1" t="s">
        <v>330485</v>
      </c>
      <c r="L39683" s="1" t="s">
        <v>6</v>
      </c>
      <c r="M39683" s="1" t="s">
        <v>6</v>
      </c>
      <c r="N39683" s="1" t="s">
        <v>330486</v>
      </c>
      <c r="O39683" s="1" t="s">
        <v>330487</v>
      </c>
      <c r="P39683" s="1" t="s">
        <v>330488</v>
      </c>
      <c r="Q39683" s="1" t="s">
        <v>6</v>
      </c>
      <c r="R39683" s="2">
        <v>45790</v>
      </c>
    </row>
    <row r="39684" spans="1:18" x14ac:dyDescent="0.25">
      <c r="A39684" s="1" t="s">
        <v>330489</v>
      </c>
      <c r="B39684" s="1" t="s">
        <v>330490</v>
      </c>
      <c r="C39684" s="1" t="s">
        <v>330491</v>
      </c>
      <c r="D39684" s="1" t="s">
        <v>330492</v>
      </c>
      <c r="E39684">
        <v>2013</v>
      </c>
      <c r="F39684" s="1" t="s">
        <v>744</v>
      </c>
      <c r="G39684" s="1" t="s">
        <v>186</v>
      </c>
      <c r="H39684" s="1" t="s">
        <v>232</v>
      </c>
      <c r="I39684" s="1" t="s">
        <v>330493</v>
      </c>
      <c r="J39684">
        <v>23922902</v>
      </c>
      <c r="K39684" s="1" t="s">
        <v>330494</v>
      </c>
      <c r="L39684" s="1" t="s">
        <v>6</v>
      </c>
      <c r="M39684" s="1" t="s">
        <v>6</v>
      </c>
      <c r="N39684" s="1" t="s">
        <v>330495</v>
      </c>
      <c r="O39684" s="1" t="s">
        <v>330496</v>
      </c>
      <c r="P39684" s="1" t="s">
        <v>330497</v>
      </c>
      <c r="Q39684" s="1" t="s">
        <v>86</v>
      </c>
      <c r="R39684" s="2">
        <v>41498</v>
      </c>
    </row>
    <row r="39685" spans="1:18" x14ac:dyDescent="0.25">
      <c r="A39685" s="1" t="s">
        <v>330498</v>
      </c>
      <c r="B39685" s="1" t="s">
        <v>13056</v>
      </c>
      <c r="C39685" s="1" t="s">
        <v>330499</v>
      </c>
      <c r="D39685" s="1" t="s">
        <v>330500</v>
      </c>
      <c r="E39685">
        <v>2013</v>
      </c>
      <c r="F39685" s="1" t="s">
        <v>1103</v>
      </c>
      <c r="G39685" s="1" t="s">
        <v>61262</v>
      </c>
      <c r="H39685" s="1" t="s">
        <v>6</v>
      </c>
      <c r="I39685" s="1" t="s">
        <v>122604</v>
      </c>
      <c r="J39685">
        <v>24446998</v>
      </c>
      <c r="K39685" s="1" t="s">
        <v>6</v>
      </c>
      <c r="L39685" s="1" t="s">
        <v>6</v>
      </c>
      <c r="M39685" s="1" t="s">
        <v>6</v>
      </c>
      <c r="N39685" s="1" t="s">
        <v>330501</v>
      </c>
      <c r="O39685" s="1" t="s">
        <v>330502</v>
      </c>
      <c r="P39685" s="1" t="s">
        <v>330503</v>
      </c>
      <c r="Q39685" s="1" t="s">
        <v>477</v>
      </c>
      <c r="R39685" s="2">
        <v>41702</v>
      </c>
    </row>
    <row r="39686" spans="1:18" x14ac:dyDescent="0.25">
      <c r="A39686" s="1" t="s">
        <v>330504</v>
      </c>
      <c r="B39686" s="1" t="s">
        <v>330505</v>
      </c>
      <c r="C39686" s="1" t="s">
        <v>330506</v>
      </c>
      <c r="D39686" s="1" t="s">
        <v>330507</v>
      </c>
      <c r="E39686">
        <v>2013</v>
      </c>
      <c r="F39686" s="1" t="s">
        <v>105771</v>
      </c>
      <c r="G39686" s="1" t="s">
        <v>1334</v>
      </c>
      <c r="H39686" s="1" t="s">
        <v>372</v>
      </c>
      <c r="I39686" s="1" t="s">
        <v>330508</v>
      </c>
      <c r="J39686">
        <v>23846493</v>
      </c>
      <c r="K39686" s="1" t="s">
        <v>330509</v>
      </c>
      <c r="L39686" s="1" t="s">
        <v>6</v>
      </c>
      <c r="M39686" s="1" t="s">
        <v>6</v>
      </c>
      <c r="N39686" s="1" t="s">
        <v>330510</v>
      </c>
      <c r="O39686" s="1" t="s">
        <v>330511</v>
      </c>
      <c r="P39686" s="1" t="s">
        <v>330512</v>
      </c>
      <c r="Q39686" s="1" t="s">
        <v>34</v>
      </c>
      <c r="R39686" s="2">
        <v>41477</v>
      </c>
    </row>
    <row r="39687" spans="1:18" x14ac:dyDescent="0.25">
      <c r="A39687" s="1" t="s">
        <v>330513</v>
      </c>
      <c r="B39687" s="1" t="s">
        <v>330514</v>
      </c>
      <c r="C39687" s="1" t="s">
        <v>330515</v>
      </c>
      <c r="D39687" s="1" t="s">
        <v>330516</v>
      </c>
      <c r="E39687">
        <v>2013</v>
      </c>
      <c r="F39687" s="1" t="s">
        <v>330517</v>
      </c>
      <c r="G39687" s="1" t="s">
        <v>125</v>
      </c>
      <c r="H39687" s="1" t="s">
        <v>82</v>
      </c>
      <c r="I39687" s="1" t="s">
        <v>330518</v>
      </c>
      <c r="J39687">
        <v>23538443</v>
      </c>
      <c r="K39687" s="1" t="s">
        <v>330519</v>
      </c>
      <c r="L39687" s="1" t="s">
        <v>6</v>
      </c>
      <c r="M39687" s="1" t="s">
        <v>6</v>
      </c>
      <c r="N39687" s="1" t="s">
        <v>330520</v>
      </c>
      <c r="O39687" s="1" t="s">
        <v>330521</v>
      </c>
      <c r="P39687" s="1" t="s">
        <v>330522</v>
      </c>
      <c r="Q39687" s="1" t="s">
        <v>156</v>
      </c>
      <c r="R39687" s="2">
        <v>41397</v>
      </c>
    </row>
    <row r="39688" spans="1:18" x14ac:dyDescent="0.25">
      <c r="A39688" s="1" t="s">
        <v>330523</v>
      </c>
      <c r="B39688" s="1" t="s">
        <v>330524</v>
      </c>
      <c r="C39688" s="1" t="s">
        <v>330525</v>
      </c>
      <c r="D39688" s="1" t="s">
        <v>330526</v>
      </c>
      <c r="E39688">
        <v>2013</v>
      </c>
      <c r="F39688" s="1" t="s">
        <v>2204</v>
      </c>
      <c r="G39688" s="1" t="s">
        <v>27135</v>
      </c>
      <c r="H39688" s="1" t="s">
        <v>231</v>
      </c>
      <c r="I39688" s="1" t="s">
        <v>51794</v>
      </c>
      <c r="J39688">
        <v>23397644</v>
      </c>
      <c r="K39688" s="1" t="s">
        <v>6</v>
      </c>
      <c r="L39688" s="1" t="s">
        <v>6</v>
      </c>
      <c r="M39688" s="1" t="s">
        <v>6</v>
      </c>
      <c r="N39688" s="1" t="s">
        <v>6</v>
      </c>
      <c r="O39688" s="1" t="s">
        <v>330527</v>
      </c>
      <c r="P39688" s="1" t="s">
        <v>330528</v>
      </c>
      <c r="Q39688" s="1" t="s">
        <v>428</v>
      </c>
      <c r="R39688" s="2">
        <v>41306</v>
      </c>
    </row>
    <row r="39689" spans="1:18" x14ac:dyDescent="0.25">
      <c r="A39689" s="1" t="s">
        <v>330529</v>
      </c>
      <c r="B39689" s="1" t="s">
        <v>330530</v>
      </c>
      <c r="C39689" s="1" t="s">
        <v>330531</v>
      </c>
      <c r="D39689" s="1" t="s">
        <v>330532</v>
      </c>
      <c r="E39689">
        <v>2013</v>
      </c>
      <c r="F39689" s="1" t="s">
        <v>3155</v>
      </c>
      <c r="G39689" s="1" t="s">
        <v>6347</v>
      </c>
      <c r="H39689" s="1" t="s">
        <v>105</v>
      </c>
      <c r="I39689" s="1" t="s">
        <v>330533</v>
      </c>
      <c r="J39689">
        <v>23824774</v>
      </c>
      <c r="K39689" s="1" t="s">
        <v>330534</v>
      </c>
      <c r="L39689" s="1" t="s">
        <v>6</v>
      </c>
      <c r="M39689" s="1" t="s">
        <v>6</v>
      </c>
      <c r="N39689" s="1" t="s">
        <v>330535</v>
      </c>
      <c r="O39689" s="1" t="s">
        <v>330536</v>
      </c>
      <c r="P39689" s="1" t="s">
        <v>330537</v>
      </c>
      <c r="Q39689" s="1" t="s">
        <v>241368</v>
      </c>
      <c r="R39689" s="2">
        <v>41470</v>
      </c>
    </row>
    <row r="39690" spans="1:18" x14ac:dyDescent="0.25">
      <c r="A39690" s="1" t="s">
        <v>330538</v>
      </c>
      <c r="B39690" s="1" t="s">
        <v>330539</v>
      </c>
      <c r="C39690" s="1" t="s">
        <v>330540</v>
      </c>
      <c r="D39690" s="1" t="s">
        <v>330541</v>
      </c>
      <c r="E39690">
        <v>2013</v>
      </c>
      <c r="F39690" s="1" t="s">
        <v>3155</v>
      </c>
      <c r="G39690" s="1" t="s">
        <v>6347</v>
      </c>
      <c r="H39690" s="1" t="s">
        <v>105</v>
      </c>
      <c r="I39690" s="1" t="s">
        <v>330542</v>
      </c>
      <c r="J39690">
        <v>23824776</v>
      </c>
      <c r="K39690" s="1" t="s">
        <v>330543</v>
      </c>
      <c r="L39690" s="1" t="s">
        <v>6</v>
      </c>
      <c r="M39690" s="1" t="s">
        <v>6</v>
      </c>
      <c r="N39690" s="1" t="s">
        <v>330544</v>
      </c>
      <c r="O39690" s="1" t="s">
        <v>330545</v>
      </c>
      <c r="P39690" s="1" t="s">
        <v>330546</v>
      </c>
      <c r="Q39690" s="1" t="s">
        <v>241368</v>
      </c>
      <c r="R39690" s="2">
        <v>41470</v>
      </c>
    </row>
    <row r="39691" spans="1:18" x14ac:dyDescent="0.25">
      <c r="A39691" s="1" t="s">
        <v>330547</v>
      </c>
      <c r="B39691" s="1" t="s">
        <v>330548</v>
      </c>
      <c r="C39691" s="1" t="s">
        <v>330549</v>
      </c>
      <c r="D39691" s="1" t="s">
        <v>330550</v>
      </c>
      <c r="E39691">
        <v>2013</v>
      </c>
      <c r="F39691" s="1" t="s">
        <v>5214</v>
      </c>
      <c r="G39691" s="1" t="s">
        <v>17589</v>
      </c>
      <c r="H39691" s="1" t="s">
        <v>232</v>
      </c>
      <c r="I39691" s="1" t="s">
        <v>330551</v>
      </c>
      <c r="J39691">
        <v>23918547</v>
      </c>
      <c r="K39691" s="1" t="s">
        <v>330552</v>
      </c>
      <c r="L39691" s="1" t="s">
        <v>330553</v>
      </c>
      <c r="M39691" s="1" t="s">
        <v>6</v>
      </c>
      <c r="N39691" s="1" t="s">
        <v>330554</v>
      </c>
      <c r="O39691" s="1" t="s">
        <v>330555</v>
      </c>
      <c r="P39691" s="1" t="s">
        <v>330556</v>
      </c>
      <c r="Q39691" s="1" t="s">
        <v>156</v>
      </c>
      <c r="R39691" s="2">
        <v>41439</v>
      </c>
    </row>
    <row r="39692" spans="1:18" x14ac:dyDescent="0.25">
      <c r="A39692" s="1" t="s">
        <v>330557</v>
      </c>
      <c r="B39692" s="1" t="s">
        <v>330558</v>
      </c>
      <c r="C39692" s="1" t="s">
        <v>330559</v>
      </c>
      <c r="D39692" s="1" t="s">
        <v>330560</v>
      </c>
      <c r="E39692">
        <v>2013</v>
      </c>
      <c r="F39692" s="1" t="s">
        <v>203594</v>
      </c>
      <c r="G39692" s="1" t="s">
        <v>1334</v>
      </c>
      <c r="H39692" s="1" t="s">
        <v>231</v>
      </c>
      <c r="I39692" s="1" t="s">
        <v>172572</v>
      </c>
      <c r="K39692" s="1" t="s">
        <v>6</v>
      </c>
      <c r="L39692" s="1" t="s">
        <v>6</v>
      </c>
      <c r="M39692" s="1" t="s">
        <v>6</v>
      </c>
      <c r="N39692" s="1" t="s">
        <v>330561</v>
      </c>
      <c r="O39692" s="1" t="s">
        <v>330562</v>
      </c>
      <c r="P39692" s="1" t="s">
        <v>330563</v>
      </c>
      <c r="Q39692" s="1" t="s">
        <v>428</v>
      </c>
      <c r="R39692" s="2">
        <v>41617</v>
      </c>
    </row>
    <row r="39693" spans="1:18" x14ac:dyDescent="0.25">
      <c r="A39693" s="1" t="s">
        <v>330564</v>
      </c>
      <c r="B39693" s="1" t="s">
        <v>330565</v>
      </c>
      <c r="C39693" s="1" t="s">
        <v>330566</v>
      </c>
      <c r="D39693" s="1" t="s">
        <v>330567</v>
      </c>
      <c r="E39693">
        <v>2013</v>
      </c>
      <c r="F39693" s="1" t="s">
        <v>724</v>
      </c>
      <c r="G39693" s="1" t="s">
        <v>685</v>
      </c>
      <c r="H39693" s="1" t="s">
        <v>105</v>
      </c>
      <c r="I39693" s="1" t="s">
        <v>330568</v>
      </c>
      <c r="J39693">
        <v>23917910</v>
      </c>
      <c r="K39693" s="1" t="s">
        <v>330569</v>
      </c>
      <c r="L39693" s="1" t="s">
        <v>6</v>
      </c>
      <c r="M39693" s="1" t="s">
        <v>6</v>
      </c>
      <c r="N39693" s="1" t="s">
        <v>330570</v>
      </c>
      <c r="O39693" s="1" t="s">
        <v>330571</v>
      </c>
      <c r="P39693" s="1" t="s">
        <v>330572</v>
      </c>
      <c r="Q39693" s="1" t="s">
        <v>459</v>
      </c>
      <c r="R39693" s="2">
        <v>41498</v>
      </c>
    </row>
    <row r="39694" spans="1:18" x14ac:dyDescent="0.25">
      <c r="A39694" s="1" t="s">
        <v>330573</v>
      </c>
      <c r="B39694" s="1" t="s">
        <v>330574</v>
      </c>
      <c r="C39694" s="1" t="s">
        <v>330575</v>
      </c>
      <c r="D39694" s="1" t="s">
        <v>330576</v>
      </c>
      <c r="E39694">
        <v>2013</v>
      </c>
      <c r="F39694" s="1" t="s">
        <v>1076</v>
      </c>
      <c r="G39694" s="1" t="s">
        <v>225186</v>
      </c>
      <c r="H39694" s="1" t="s">
        <v>281949</v>
      </c>
      <c r="I39694" s="1" t="s">
        <v>330577</v>
      </c>
      <c r="J39694">
        <v>23777698</v>
      </c>
      <c r="K39694" s="1" t="s">
        <v>330578</v>
      </c>
      <c r="L39694" s="1" t="s">
        <v>6</v>
      </c>
      <c r="M39694" s="1" t="s">
        <v>6</v>
      </c>
      <c r="N39694" s="1" t="s">
        <v>330579</v>
      </c>
      <c r="O39694" s="1" t="s">
        <v>330580</v>
      </c>
      <c r="P39694" s="1" t="s">
        <v>330581</v>
      </c>
      <c r="Q39694" s="1" t="s">
        <v>86</v>
      </c>
      <c r="R39694" s="2">
        <v>41470</v>
      </c>
    </row>
    <row r="39695" spans="1:18" x14ac:dyDescent="0.25">
      <c r="A39695" s="1" t="s">
        <v>330582</v>
      </c>
      <c r="B39695" s="1" t="s">
        <v>330583</v>
      </c>
      <c r="C39695" s="1" t="s">
        <v>330584</v>
      </c>
      <c r="D39695" s="1" t="s">
        <v>330585</v>
      </c>
      <c r="E39695">
        <v>2013</v>
      </c>
      <c r="F39695" s="1" t="s">
        <v>9428</v>
      </c>
      <c r="G39695" s="1" t="s">
        <v>22365</v>
      </c>
      <c r="H39695" s="1" t="s">
        <v>27</v>
      </c>
      <c r="I39695" s="1" t="s">
        <v>330586</v>
      </c>
      <c r="J39695">
        <v>23644175</v>
      </c>
      <c r="K39695" s="1" t="s">
        <v>6</v>
      </c>
      <c r="L39695" s="1" t="s">
        <v>6</v>
      </c>
      <c r="M39695" s="1" t="s">
        <v>6</v>
      </c>
      <c r="N39695" s="1" t="s">
        <v>330587</v>
      </c>
      <c r="O39695" s="1" t="s">
        <v>330588</v>
      </c>
      <c r="P39695" s="1" t="s">
        <v>330589</v>
      </c>
      <c r="Q39695" s="1" t="s">
        <v>118</v>
      </c>
      <c r="R39695" s="2">
        <v>41498</v>
      </c>
    </row>
    <row r="39696" spans="1:18" x14ac:dyDescent="0.25">
      <c r="A39696" s="1" t="s">
        <v>330590</v>
      </c>
      <c r="B39696" s="1" t="s">
        <v>330591</v>
      </c>
      <c r="C39696" s="1" t="s">
        <v>330592</v>
      </c>
      <c r="D39696" s="1" t="s">
        <v>330593</v>
      </c>
      <c r="E39696">
        <v>2013</v>
      </c>
      <c r="F39696" s="1" t="s">
        <v>1232</v>
      </c>
      <c r="G39696" s="1" t="s">
        <v>1387</v>
      </c>
      <c r="H39696" s="1" t="s">
        <v>82</v>
      </c>
      <c r="I39696" s="1" t="s">
        <v>264423</v>
      </c>
      <c r="J39696">
        <v>23407466</v>
      </c>
      <c r="K39696" s="1" t="s">
        <v>330594</v>
      </c>
      <c r="L39696" s="1" t="s">
        <v>6</v>
      </c>
      <c r="M39696" s="1" t="s">
        <v>6</v>
      </c>
      <c r="N39696" s="1" t="s">
        <v>330595</v>
      </c>
      <c r="O39696" s="1" t="s">
        <v>330596</v>
      </c>
      <c r="P39696" s="1" t="s">
        <v>330597</v>
      </c>
      <c r="Q39696" s="1" t="s">
        <v>118</v>
      </c>
      <c r="R39696" s="2">
        <v>41320</v>
      </c>
    </row>
    <row r="39697" spans="1:18" x14ac:dyDescent="0.25">
      <c r="A39697" s="1" t="s">
        <v>330598</v>
      </c>
      <c r="B39697" s="1" t="s">
        <v>330599</v>
      </c>
      <c r="C39697" s="1" t="s">
        <v>330600</v>
      </c>
      <c r="D39697" s="1" t="s">
        <v>330601</v>
      </c>
      <c r="E39697">
        <v>2013</v>
      </c>
      <c r="F39697" s="1" t="s">
        <v>1232</v>
      </c>
      <c r="G39697" s="1" t="s">
        <v>1387</v>
      </c>
      <c r="H39697" s="1" t="s">
        <v>125</v>
      </c>
      <c r="I39697" s="1" t="s">
        <v>330602</v>
      </c>
      <c r="J39697">
        <v>23486500</v>
      </c>
      <c r="K39697" s="1" t="s">
        <v>330603</v>
      </c>
      <c r="L39697" s="1" t="s">
        <v>6</v>
      </c>
      <c r="M39697" s="1" t="s">
        <v>6</v>
      </c>
      <c r="N39697" s="1" t="s">
        <v>330604</v>
      </c>
      <c r="O39697" s="1" t="s">
        <v>330605</v>
      </c>
      <c r="P39697" s="1" t="s">
        <v>330606</v>
      </c>
      <c r="Q39697" s="1" t="s">
        <v>439</v>
      </c>
      <c r="R39697" s="2">
        <v>41348</v>
      </c>
    </row>
    <row r="39698" spans="1:18" x14ac:dyDescent="0.25">
      <c r="A39698" s="1" t="s">
        <v>330607</v>
      </c>
      <c r="B39698" s="1" t="s">
        <v>330608</v>
      </c>
      <c r="C39698" s="1" t="s">
        <v>330609</v>
      </c>
      <c r="D39698" s="1" t="s">
        <v>330610</v>
      </c>
      <c r="E39698">
        <v>2013</v>
      </c>
      <c r="F39698" s="1" t="s">
        <v>91</v>
      </c>
      <c r="G39698" s="1" t="s">
        <v>1647</v>
      </c>
      <c r="H39698" s="1" t="s">
        <v>27</v>
      </c>
      <c r="I39698" s="1" t="s">
        <v>270929</v>
      </c>
      <c r="J39698">
        <v>23478583</v>
      </c>
      <c r="K39698" s="1" t="s">
        <v>330611</v>
      </c>
      <c r="L39698" s="1" t="s">
        <v>6</v>
      </c>
      <c r="M39698" s="1" t="s">
        <v>6</v>
      </c>
      <c r="N39698" s="1" t="s">
        <v>330612</v>
      </c>
      <c r="O39698" s="1" t="s">
        <v>330613</v>
      </c>
      <c r="P39698" s="1" t="s">
        <v>330614</v>
      </c>
      <c r="Q39698" s="1" t="s">
        <v>241368</v>
      </c>
      <c r="R39698" s="2">
        <v>41348</v>
      </c>
    </row>
    <row r="39699" spans="1:18" x14ac:dyDescent="0.25">
      <c r="A39699" s="1" t="s">
        <v>330615</v>
      </c>
      <c r="B39699" s="1" t="s">
        <v>330616</v>
      </c>
      <c r="C39699" s="1" t="s">
        <v>330617</v>
      </c>
      <c r="D39699" s="1" t="s">
        <v>330618</v>
      </c>
      <c r="E39699">
        <v>2013</v>
      </c>
      <c r="F39699" s="1" t="s">
        <v>91</v>
      </c>
      <c r="G39699" s="1" t="s">
        <v>1647</v>
      </c>
      <c r="H39699" s="1" t="s">
        <v>27</v>
      </c>
      <c r="I39699" s="1" t="s">
        <v>330619</v>
      </c>
      <c r="J39699">
        <v>23458957</v>
      </c>
      <c r="K39699" s="1" t="s">
        <v>330620</v>
      </c>
      <c r="L39699" s="1" t="s">
        <v>6</v>
      </c>
      <c r="M39699" s="1" t="s">
        <v>6</v>
      </c>
      <c r="N39699" s="1" t="s">
        <v>330621</v>
      </c>
      <c r="O39699" s="1" t="s">
        <v>330622</v>
      </c>
      <c r="P39699" s="1" t="s">
        <v>330623</v>
      </c>
      <c r="Q39699" s="1" t="s">
        <v>66</v>
      </c>
      <c r="R39699" s="2">
        <v>41341</v>
      </c>
    </row>
    <row r="39700" spans="1:18" x14ac:dyDescent="0.25">
      <c r="A39700" s="1" t="s">
        <v>330624</v>
      </c>
      <c r="B39700" s="1" t="s">
        <v>243916</v>
      </c>
      <c r="C39700" s="1" t="s">
        <v>330625</v>
      </c>
      <c r="D39700" s="1" t="s">
        <v>330626</v>
      </c>
      <c r="E39700">
        <v>2013</v>
      </c>
      <c r="F39700" s="1" t="s">
        <v>39</v>
      </c>
      <c r="G39700" s="1" t="s">
        <v>745</v>
      </c>
      <c r="H39700" s="1" t="s">
        <v>125</v>
      </c>
      <c r="I39700" s="1" t="s">
        <v>38569</v>
      </c>
      <c r="J39700">
        <v>24281129</v>
      </c>
      <c r="K39700" s="1" t="s">
        <v>6</v>
      </c>
      <c r="L39700" s="1" t="s">
        <v>6</v>
      </c>
      <c r="M39700" s="1" t="s">
        <v>6</v>
      </c>
      <c r="N39700" s="1" t="s">
        <v>330627</v>
      </c>
      <c r="O39700" s="1" t="s">
        <v>330628</v>
      </c>
      <c r="P39700" s="1" t="s">
        <v>330629</v>
      </c>
      <c r="Q39700" s="1" t="s">
        <v>487</v>
      </c>
      <c r="R39700" s="2">
        <v>41617</v>
      </c>
    </row>
    <row r="39701" spans="1:18" x14ac:dyDescent="0.25">
      <c r="A39701" s="1" t="s">
        <v>330630</v>
      </c>
      <c r="B39701" s="1" t="s">
        <v>330631</v>
      </c>
      <c r="C39701" s="1" t="s">
        <v>330632</v>
      </c>
      <c r="D39701" s="1" t="s">
        <v>330633</v>
      </c>
      <c r="E39701">
        <v>2013</v>
      </c>
      <c r="F39701" s="1" t="s">
        <v>7814</v>
      </c>
      <c r="G39701" s="1" t="s">
        <v>9875</v>
      </c>
      <c r="H39701" s="1" t="s">
        <v>28</v>
      </c>
      <c r="I39701" s="1" t="s">
        <v>50694</v>
      </c>
      <c r="J39701">
        <v>26504254</v>
      </c>
      <c r="K39701" s="1" t="s">
        <v>330634</v>
      </c>
      <c r="L39701" s="1" t="s">
        <v>6</v>
      </c>
      <c r="M39701" s="1" t="s">
        <v>6</v>
      </c>
      <c r="N39701" s="1" t="s">
        <v>6</v>
      </c>
      <c r="O39701" s="1" t="s">
        <v>330635</v>
      </c>
      <c r="P39701" s="1" t="s">
        <v>330636</v>
      </c>
      <c r="Q39701" s="1" t="s">
        <v>10</v>
      </c>
      <c r="R39701" s="2">
        <v>41334</v>
      </c>
    </row>
    <row r="39702" spans="1:18" x14ac:dyDescent="0.25">
      <c r="A39702" s="1" t="s">
        <v>330637</v>
      </c>
      <c r="B39702" s="1" t="s">
        <v>330638</v>
      </c>
      <c r="C39702" s="1" t="s">
        <v>330639</v>
      </c>
      <c r="D39702" s="1" t="s">
        <v>330640</v>
      </c>
      <c r="E39702">
        <v>2013</v>
      </c>
      <c r="F39702" s="1" t="s">
        <v>3609</v>
      </c>
      <c r="G39702" s="1" t="s">
        <v>104</v>
      </c>
      <c r="H39702" s="1" t="s">
        <v>231</v>
      </c>
      <c r="I39702" s="1" t="s">
        <v>3917</v>
      </c>
      <c r="J39702">
        <v>24196750</v>
      </c>
      <c r="K39702" s="1" t="s">
        <v>6</v>
      </c>
      <c r="L39702" s="1" t="s">
        <v>6</v>
      </c>
      <c r="M39702" s="1" t="s">
        <v>6</v>
      </c>
      <c r="N39702" s="1" t="s">
        <v>6</v>
      </c>
      <c r="O39702" s="1" t="s">
        <v>330641</v>
      </c>
      <c r="P39702" s="1" t="s">
        <v>330642</v>
      </c>
      <c r="Q39702" s="1" t="s">
        <v>6</v>
      </c>
      <c r="R39702" s="2">
        <v>45369</v>
      </c>
    </row>
    <row r="39703" spans="1:18" x14ac:dyDescent="0.25">
      <c r="A39703" s="1" t="s">
        <v>330643</v>
      </c>
      <c r="B39703" s="1" t="s">
        <v>330644</v>
      </c>
      <c r="C39703" s="1" t="s">
        <v>330645</v>
      </c>
      <c r="D39703" s="1" t="s">
        <v>330646</v>
      </c>
      <c r="E39703">
        <v>2013</v>
      </c>
      <c r="F39703" s="1" t="s">
        <v>205</v>
      </c>
      <c r="G39703" s="1" t="s">
        <v>7979</v>
      </c>
      <c r="H39703" s="1" t="s">
        <v>82</v>
      </c>
      <c r="I39703" s="1" t="s">
        <v>330647</v>
      </c>
      <c r="J39703">
        <v>23633733</v>
      </c>
      <c r="K39703" s="1" t="s">
        <v>330648</v>
      </c>
      <c r="L39703" s="1" t="s">
        <v>6</v>
      </c>
      <c r="M39703" s="1" t="s">
        <v>6</v>
      </c>
      <c r="N39703" s="1" t="s">
        <v>330649</v>
      </c>
      <c r="O39703" s="1" t="s">
        <v>330650</v>
      </c>
      <c r="P39703" s="1" t="s">
        <v>330651</v>
      </c>
      <c r="Q39703" s="1" t="s">
        <v>86</v>
      </c>
      <c r="R39703" s="2">
        <v>41397</v>
      </c>
    </row>
    <row r="39704" spans="1:18" x14ac:dyDescent="0.25">
      <c r="A39704" s="1" t="s">
        <v>330652</v>
      </c>
      <c r="B39704" s="1" t="s">
        <v>330653</v>
      </c>
      <c r="C39704" s="1" t="s">
        <v>330654</v>
      </c>
      <c r="D39704" s="1" t="s">
        <v>330655</v>
      </c>
      <c r="E39704">
        <v>2013</v>
      </c>
      <c r="F39704" s="1" t="s">
        <v>2473</v>
      </c>
      <c r="G39704" s="1" t="s">
        <v>105</v>
      </c>
      <c r="H39704" s="1" t="s">
        <v>372</v>
      </c>
      <c r="I39704" s="1" t="s">
        <v>330656</v>
      </c>
      <c r="J39704">
        <v>24130481</v>
      </c>
      <c r="K39704" s="1" t="s">
        <v>330657</v>
      </c>
      <c r="L39704" s="1" t="s">
        <v>6</v>
      </c>
      <c r="M39704" s="1" t="s">
        <v>6</v>
      </c>
      <c r="N39704" s="1" t="s">
        <v>330658</v>
      </c>
      <c r="O39704" s="1" t="s">
        <v>330659</v>
      </c>
      <c r="P39704" s="1" t="s">
        <v>330660</v>
      </c>
      <c r="Q39704" s="1" t="s">
        <v>6</v>
      </c>
      <c r="R39704" s="2">
        <v>45790</v>
      </c>
    </row>
    <row r="39705" spans="1:18" x14ac:dyDescent="0.25">
      <c r="A39705" s="1" t="s">
        <v>330661</v>
      </c>
      <c r="B39705" s="1" t="s">
        <v>330662</v>
      </c>
      <c r="C39705" s="1" t="s">
        <v>330663</v>
      </c>
      <c r="D39705" s="1" t="s">
        <v>330664</v>
      </c>
      <c r="E39705">
        <v>2013</v>
      </c>
      <c r="F39705" s="1" t="s">
        <v>4009</v>
      </c>
      <c r="G39705" s="1" t="s">
        <v>2593</v>
      </c>
      <c r="H39705" s="1" t="s">
        <v>105</v>
      </c>
      <c r="I39705" s="1" t="s">
        <v>330665</v>
      </c>
      <c r="J39705">
        <v>23823137</v>
      </c>
      <c r="K39705" s="1" t="s">
        <v>330666</v>
      </c>
      <c r="L39705" s="1" t="s">
        <v>330667</v>
      </c>
      <c r="M39705" s="1" t="s">
        <v>6</v>
      </c>
      <c r="N39705" s="1" t="s">
        <v>330668</v>
      </c>
      <c r="O39705" s="1" t="s">
        <v>330669</v>
      </c>
      <c r="P39705" s="1" t="s">
        <v>330670</v>
      </c>
      <c r="Q39705" s="1" t="s">
        <v>6</v>
      </c>
      <c r="R39705" s="2">
        <v>45790</v>
      </c>
    </row>
    <row r="39706" spans="1:18" x14ac:dyDescent="0.25">
      <c r="A39706" s="1" t="s">
        <v>330671</v>
      </c>
      <c r="B39706" s="1" t="s">
        <v>330672</v>
      </c>
      <c r="C39706" s="1" t="s">
        <v>330673</v>
      </c>
      <c r="D39706" s="1" t="s">
        <v>330674</v>
      </c>
      <c r="E39706">
        <v>2013</v>
      </c>
      <c r="F39706" s="1" t="s">
        <v>3423</v>
      </c>
      <c r="G39706" s="1" t="s">
        <v>9875</v>
      </c>
      <c r="H39706" s="1" t="s">
        <v>272</v>
      </c>
      <c r="I39706" s="1" t="s">
        <v>330675</v>
      </c>
      <c r="J39706">
        <v>24001884</v>
      </c>
      <c r="K39706" s="1" t="s">
        <v>330676</v>
      </c>
      <c r="L39706" s="1" t="s">
        <v>6</v>
      </c>
      <c r="M39706" s="1" t="s">
        <v>6</v>
      </c>
      <c r="N39706" s="1" t="s">
        <v>330677</v>
      </c>
      <c r="O39706" s="1" t="s">
        <v>330678</v>
      </c>
      <c r="P39706" s="1" t="s">
        <v>330679</v>
      </c>
      <c r="Q39706" s="1" t="s">
        <v>118</v>
      </c>
      <c r="R39706" s="2">
        <v>41589</v>
      </c>
    </row>
    <row r="39707" spans="1:18" x14ac:dyDescent="0.25">
      <c r="A39707" s="1" t="s">
        <v>330680</v>
      </c>
      <c r="B39707" s="1" t="s">
        <v>330681</v>
      </c>
      <c r="C39707" s="1" t="s">
        <v>330682</v>
      </c>
      <c r="D39707" s="1" t="s">
        <v>330683</v>
      </c>
      <c r="E39707">
        <v>2013</v>
      </c>
      <c r="F39707" s="1" t="s">
        <v>83503</v>
      </c>
      <c r="G39707" s="1" t="s">
        <v>105</v>
      </c>
      <c r="H39707" s="1" t="s">
        <v>47885</v>
      </c>
      <c r="I39707" s="1" t="s">
        <v>139859</v>
      </c>
      <c r="J39707">
        <v>22887961</v>
      </c>
      <c r="K39707" s="1" t="s">
        <v>330684</v>
      </c>
      <c r="L39707" s="1" t="s">
        <v>330685</v>
      </c>
      <c r="M39707" s="1" t="s">
        <v>6</v>
      </c>
      <c r="N39707" s="1" t="s">
        <v>330686</v>
      </c>
      <c r="O39707" s="1" t="s">
        <v>330687</v>
      </c>
      <c r="P39707" s="1" t="s">
        <v>330688</v>
      </c>
      <c r="Q39707" s="1" t="s">
        <v>156</v>
      </c>
      <c r="R39707" s="2">
        <v>41439</v>
      </c>
    </row>
    <row r="39708" spans="1:18" x14ac:dyDescent="0.25">
      <c r="A39708" s="1" t="s">
        <v>330689</v>
      </c>
      <c r="B39708" s="1" t="s">
        <v>330690</v>
      </c>
      <c r="C39708" s="1" t="s">
        <v>330691</v>
      </c>
      <c r="D39708" s="1" t="s">
        <v>330692</v>
      </c>
      <c r="E39708">
        <v>2013</v>
      </c>
      <c r="F39708" s="1" t="s">
        <v>107555</v>
      </c>
      <c r="G39708" s="1" t="s">
        <v>336</v>
      </c>
      <c r="H39708" s="1" t="s">
        <v>125</v>
      </c>
      <c r="I39708" s="1" t="s">
        <v>330693</v>
      </c>
      <c r="J39708">
        <v>23551720</v>
      </c>
      <c r="K39708" s="1" t="s">
        <v>330694</v>
      </c>
      <c r="L39708" s="1" t="s">
        <v>6</v>
      </c>
      <c r="M39708" s="1" t="s">
        <v>6</v>
      </c>
      <c r="N39708" s="1" t="s">
        <v>330695</v>
      </c>
      <c r="O39708" s="1" t="s">
        <v>330696</v>
      </c>
      <c r="P39708" s="1" t="s">
        <v>330697</v>
      </c>
      <c r="Q39708" s="1" t="s">
        <v>34</v>
      </c>
      <c r="R39708" s="2">
        <v>41369</v>
      </c>
    </row>
    <row r="39709" spans="1:18" x14ac:dyDescent="0.25">
      <c r="A39709" s="1" t="s">
        <v>330698</v>
      </c>
      <c r="B39709" s="1" t="s">
        <v>330699</v>
      </c>
      <c r="C39709" s="1" t="s">
        <v>330700</v>
      </c>
      <c r="D39709" s="1" t="s">
        <v>330701</v>
      </c>
      <c r="E39709">
        <v>2013</v>
      </c>
      <c r="F39709" s="1" t="s">
        <v>215</v>
      </c>
      <c r="G39709" s="1" t="s">
        <v>13887</v>
      </c>
      <c r="H39709" s="1" t="s">
        <v>303</v>
      </c>
      <c r="I39709" s="1" t="s">
        <v>330702</v>
      </c>
      <c r="J39709">
        <v>23645625</v>
      </c>
      <c r="K39709" s="1" t="s">
        <v>330703</v>
      </c>
      <c r="L39709" s="1" t="s">
        <v>6</v>
      </c>
      <c r="M39709" s="1" t="s">
        <v>6</v>
      </c>
      <c r="N39709" s="1" t="s">
        <v>330704</v>
      </c>
      <c r="O39709" s="1" t="s">
        <v>330705</v>
      </c>
      <c r="P39709" s="1" t="s">
        <v>330706</v>
      </c>
      <c r="Q39709" s="1" t="s">
        <v>86</v>
      </c>
      <c r="R39709" s="2">
        <v>41470</v>
      </c>
    </row>
    <row r="39710" spans="1:18" x14ac:dyDescent="0.25">
      <c r="A39710" s="1" t="s">
        <v>330707</v>
      </c>
      <c r="B39710" s="1" t="s">
        <v>330708</v>
      </c>
      <c r="C39710" s="1" t="s">
        <v>330709</v>
      </c>
      <c r="D39710" s="1" t="s">
        <v>330710</v>
      </c>
      <c r="E39710">
        <v>2013</v>
      </c>
      <c r="F39710" s="1" t="s">
        <v>245053</v>
      </c>
      <c r="G39710" s="1" t="s">
        <v>5215</v>
      </c>
      <c r="H39710" s="1" t="s">
        <v>372</v>
      </c>
      <c r="I39710" s="1" t="s">
        <v>291031</v>
      </c>
      <c r="J39710">
        <v>24142499</v>
      </c>
      <c r="K39710" s="1" t="s">
        <v>330711</v>
      </c>
      <c r="L39710" s="1" t="s">
        <v>6</v>
      </c>
      <c r="M39710" s="1" t="s">
        <v>6</v>
      </c>
      <c r="N39710" s="1" t="s">
        <v>330712</v>
      </c>
      <c r="O39710" s="1" t="s">
        <v>330713</v>
      </c>
      <c r="P39710" s="1" t="s">
        <v>330714</v>
      </c>
      <c r="Q39710" s="1" t="s">
        <v>487</v>
      </c>
      <c r="R39710" s="2">
        <v>41582</v>
      </c>
    </row>
    <row r="39711" spans="1:18" x14ac:dyDescent="0.25">
      <c r="A39711" s="1" t="s">
        <v>330715</v>
      </c>
      <c r="B39711" s="1" t="s">
        <v>330716</v>
      </c>
      <c r="C39711" s="1" t="s">
        <v>330717</v>
      </c>
      <c r="D39711" s="1" t="s">
        <v>330718</v>
      </c>
      <c r="E39711">
        <v>2013</v>
      </c>
      <c r="F39711" s="1" t="s">
        <v>6963</v>
      </c>
      <c r="G39711" s="1" t="s">
        <v>872</v>
      </c>
      <c r="H39711" s="1" t="s">
        <v>28</v>
      </c>
      <c r="I39711" s="1" t="s">
        <v>1406</v>
      </c>
      <c r="J39711">
        <v>24107140</v>
      </c>
      <c r="K39711" s="1" t="s">
        <v>330719</v>
      </c>
      <c r="L39711" s="1" t="s">
        <v>6</v>
      </c>
      <c r="M39711" s="1" t="s">
        <v>6</v>
      </c>
      <c r="N39711" s="1" t="s">
        <v>330720</v>
      </c>
      <c r="O39711" s="1" t="s">
        <v>330721</v>
      </c>
      <c r="P39711" s="1" t="s">
        <v>330722</v>
      </c>
      <c r="Q39711" s="1" t="s">
        <v>34</v>
      </c>
      <c r="R39711" s="2">
        <v>41617</v>
      </c>
    </row>
    <row r="39712" spans="1:18" x14ac:dyDescent="0.25">
      <c r="A39712" s="1" t="s">
        <v>330723</v>
      </c>
      <c r="B39712" s="1" t="s">
        <v>134312</v>
      </c>
      <c r="C39712" s="1" t="s">
        <v>330724</v>
      </c>
      <c r="D39712" s="1" t="s">
        <v>330725</v>
      </c>
      <c r="E39712">
        <v>2013</v>
      </c>
      <c r="F39712" s="1" t="s">
        <v>8489</v>
      </c>
      <c r="G39712" s="1" t="s">
        <v>587</v>
      </c>
      <c r="H39712" s="1" t="s">
        <v>125</v>
      </c>
      <c r="I39712" s="1" t="s">
        <v>306537</v>
      </c>
      <c r="J39712">
        <v>24185163</v>
      </c>
      <c r="K39712" s="1" t="s">
        <v>330726</v>
      </c>
      <c r="L39712" s="1" t="s">
        <v>6</v>
      </c>
      <c r="M39712" s="1" t="s">
        <v>6</v>
      </c>
      <c r="N39712" s="1" t="s">
        <v>330727</v>
      </c>
      <c r="O39712" s="1" t="s">
        <v>330728</v>
      </c>
      <c r="P39712" s="1" t="s">
        <v>330729</v>
      </c>
      <c r="Q39712" s="1" t="s">
        <v>69162</v>
      </c>
      <c r="R39712" s="2">
        <v>41617</v>
      </c>
    </row>
    <row r="39713" spans="1:18" x14ac:dyDescent="0.25">
      <c r="A39713" s="1" t="s">
        <v>330730</v>
      </c>
      <c r="B39713" s="1" t="s">
        <v>134312</v>
      </c>
      <c r="C39713" s="1" t="s">
        <v>330731</v>
      </c>
      <c r="D39713" s="1" t="s">
        <v>330732</v>
      </c>
      <c r="E39713">
        <v>2013</v>
      </c>
      <c r="F39713" s="1" t="s">
        <v>18197</v>
      </c>
      <c r="G39713" s="1" t="s">
        <v>232</v>
      </c>
      <c r="H39713" s="1" t="s">
        <v>272</v>
      </c>
      <c r="I39713" s="1" t="s">
        <v>330733</v>
      </c>
      <c r="J39713">
        <v>23793246</v>
      </c>
      <c r="K39713" s="1" t="s">
        <v>330734</v>
      </c>
      <c r="L39713" s="1" t="s">
        <v>330735</v>
      </c>
      <c r="M39713" s="1" t="s">
        <v>6</v>
      </c>
      <c r="N39713" s="1" t="s">
        <v>330736</v>
      </c>
      <c r="O39713" s="1" t="s">
        <v>330737</v>
      </c>
      <c r="P39713" s="1" t="s">
        <v>330738</v>
      </c>
      <c r="Q39713" s="1" t="s">
        <v>6</v>
      </c>
      <c r="R39713" s="2">
        <v>45790</v>
      </c>
    </row>
    <row r="39714" spans="1:18" x14ac:dyDescent="0.25">
      <c r="A39714" s="1" t="s">
        <v>330739</v>
      </c>
      <c r="B39714" s="1" t="s">
        <v>44782</v>
      </c>
      <c r="C39714" s="1" t="s">
        <v>330740</v>
      </c>
      <c r="D39714" s="1" t="s">
        <v>330741</v>
      </c>
      <c r="E39714">
        <v>2013</v>
      </c>
      <c r="F39714" s="1" t="s">
        <v>392</v>
      </c>
      <c r="G39714" s="1" t="s">
        <v>6193</v>
      </c>
      <c r="H39714" s="1" t="s">
        <v>231</v>
      </c>
      <c r="I39714" s="1" t="s">
        <v>260922</v>
      </c>
      <c r="J39714">
        <v>23532837</v>
      </c>
      <c r="K39714" s="1" t="s">
        <v>6</v>
      </c>
      <c r="L39714" s="1" t="s">
        <v>6</v>
      </c>
      <c r="M39714" s="1" t="s">
        <v>6</v>
      </c>
      <c r="N39714" s="1" t="s">
        <v>330742</v>
      </c>
      <c r="O39714" s="1" t="s">
        <v>330743</v>
      </c>
      <c r="P39714" s="1" t="s">
        <v>330744</v>
      </c>
      <c r="Q39714" s="1" t="s">
        <v>86</v>
      </c>
      <c r="R39714" s="2">
        <v>41362</v>
      </c>
    </row>
    <row r="39715" spans="1:18" x14ac:dyDescent="0.25">
      <c r="A39715" s="1" t="s">
        <v>330745</v>
      </c>
      <c r="B39715" s="1" t="s">
        <v>330746</v>
      </c>
      <c r="C39715" s="1" t="s">
        <v>330747</v>
      </c>
      <c r="D39715" s="1" t="s">
        <v>330748</v>
      </c>
      <c r="E39715">
        <v>2013</v>
      </c>
      <c r="F39715" s="1" t="s">
        <v>12884</v>
      </c>
      <c r="G39715" s="1" t="s">
        <v>2112</v>
      </c>
      <c r="H39715" s="1" t="s">
        <v>231</v>
      </c>
      <c r="I39715" s="1" t="s">
        <v>315994</v>
      </c>
      <c r="J39715">
        <v>23939364</v>
      </c>
      <c r="K39715" s="1" t="s">
        <v>330749</v>
      </c>
      <c r="L39715" s="1" t="s">
        <v>330750</v>
      </c>
      <c r="M39715" s="1" t="s">
        <v>6</v>
      </c>
      <c r="N39715" s="1" t="s">
        <v>6</v>
      </c>
      <c r="O39715" s="1" t="s">
        <v>330751</v>
      </c>
      <c r="P39715" s="1" t="s">
        <v>330752</v>
      </c>
      <c r="Q39715" s="1" t="s">
        <v>6</v>
      </c>
      <c r="R39715" s="2">
        <v>45790</v>
      </c>
    </row>
    <row r="39716" spans="1:18" x14ac:dyDescent="0.25">
      <c r="A39716" s="1" t="s">
        <v>330753</v>
      </c>
      <c r="B39716" s="1" t="s">
        <v>231830</v>
      </c>
      <c r="C39716" s="1" t="s">
        <v>330754</v>
      </c>
      <c r="D39716" s="1" t="s">
        <v>330755</v>
      </c>
      <c r="E39716">
        <v>2013</v>
      </c>
      <c r="F39716" s="1" t="s">
        <v>4129</v>
      </c>
      <c r="G39716" s="1" t="s">
        <v>6496</v>
      </c>
      <c r="H39716" s="1" t="s">
        <v>27</v>
      </c>
      <c r="I39716" s="1" t="s">
        <v>330756</v>
      </c>
      <c r="J39716">
        <v>22857007</v>
      </c>
      <c r="K39716" s="1" t="s">
        <v>330757</v>
      </c>
      <c r="L39716" s="1" t="s">
        <v>6</v>
      </c>
      <c r="M39716" s="1" t="s">
        <v>6</v>
      </c>
      <c r="N39716" s="1" t="s">
        <v>330758</v>
      </c>
      <c r="O39716" s="1" t="s">
        <v>330759</v>
      </c>
      <c r="P39716" s="1" t="s">
        <v>330760</v>
      </c>
      <c r="Q39716" s="1" t="s">
        <v>13513</v>
      </c>
      <c r="R39716" s="2">
        <v>41408</v>
      </c>
    </row>
    <row r="39717" spans="1:18" x14ac:dyDescent="0.25">
      <c r="A39717" s="1" t="s">
        <v>330761</v>
      </c>
      <c r="B39717" s="1" t="s">
        <v>330762</v>
      </c>
      <c r="C39717" s="1" t="s">
        <v>330763</v>
      </c>
      <c r="D39717" s="1" t="s">
        <v>330764</v>
      </c>
      <c r="E39717">
        <v>2013</v>
      </c>
      <c r="F39717" s="1" t="s">
        <v>4404</v>
      </c>
      <c r="G39717" s="1" t="s">
        <v>1567</v>
      </c>
      <c r="H39717" s="1" t="s">
        <v>125</v>
      </c>
      <c r="I39717" s="1" t="s">
        <v>330765</v>
      </c>
      <c r="J39717">
        <v>23966425</v>
      </c>
      <c r="K39717" s="1" t="s">
        <v>330766</v>
      </c>
      <c r="L39717" s="1" t="s">
        <v>6</v>
      </c>
      <c r="M39717" s="1" t="s">
        <v>6</v>
      </c>
      <c r="N39717" s="1" t="s">
        <v>330767</v>
      </c>
      <c r="O39717" s="1" t="s">
        <v>330768</v>
      </c>
      <c r="P39717" s="1" t="s">
        <v>330769</v>
      </c>
      <c r="Q39717" s="1" t="s">
        <v>846</v>
      </c>
      <c r="R39717" s="2">
        <v>41589</v>
      </c>
    </row>
    <row r="39718" spans="1:18" x14ac:dyDescent="0.25">
      <c r="A39718" s="1" t="s">
        <v>330770</v>
      </c>
      <c r="B39718" s="1" t="s">
        <v>102809</v>
      </c>
      <c r="C39718" s="1" t="s">
        <v>330771</v>
      </c>
      <c r="D39718" s="1" t="s">
        <v>330772</v>
      </c>
      <c r="E39718">
        <v>2013</v>
      </c>
      <c r="F39718" s="1" t="s">
        <v>5285</v>
      </c>
      <c r="G39718" s="1" t="s">
        <v>40</v>
      </c>
      <c r="H39718" s="1" t="s">
        <v>272</v>
      </c>
      <c r="I39718" s="1" t="s">
        <v>3219</v>
      </c>
      <c r="J39718">
        <v>23328824</v>
      </c>
      <c r="K39718" s="1" t="s">
        <v>330773</v>
      </c>
      <c r="L39718" s="1" t="s">
        <v>6</v>
      </c>
      <c r="M39718" s="1" t="s">
        <v>6</v>
      </c>
      <c r="N39718" s="1" t="s">
        <v>330774</v>
      </c>
      <c r="O39718" s="1" t="s">
        <v>330775</v>
      </c>
      <c r="P39718" s="1" t="s">
        <v>330776</v>
      </c>
      <c r="Q39718" s="1" t="s">
        <v>118</v>
      </c>
      <c r="R39718" s="2">
        <v>41327</v>
      </c>
    </row>
    <row r="39719" spans="1:18" x14ac:dyDescent="0.25">
      <c r="A39719" s="1" t="s">
        <v>330777</v>
      </c>
      <c r="B39719" s="1" t="s">
        <v>330778</v>
      </c>
      <c r="C39719" s="1" t="s">
        <v>330779</v>
      </c>
      <c r="D39719" s="1" t="s">
        <v>330780</v>
      </c>
      <c r="E39719">
        <v>2013</v>
      </c>
      <c r="F39719" s="1" t="s">
        <v>1076</v>
      </c>
      <c r="G39719" s="1" t="s">
        <v>271</v>
      </c>
      <c r="H39719" s="1" t="s">
        <v>8328</v>
      </c>
      <c r="I39719" s="1" t="s">
        <v>330781</v>
      </c>
      <c r="J39719">
        <v>24148576</v>
      </c>
      <c r="K39719" s="1" t="s">
        <v>330782</v>
      </c>
      <c r="L39719" s="1" t="s">
        <v>330783</v>
      </c>
      <c r="M39719" s="1" t="s">
        <v>6</v>
      </c>
      <c r="N39719" s="1" t="s">
        <v>330784</v>
      </c>
      <c r="O39719" s="1" t="s">
        <v>330785</v>
      </c>
      <c r="P39719" s="1" t="s">
        <v>330786</v>
      </c>
      <c r="Q39719" s="1" t="s">
        <v>6</v>
      </c>
      <c r="R39719" s="2">
        <v>45790</v>
      </c>
    </row>
    <row r="39720" spans="1:18" x14ac:dyDescent="0.25">
      <c r="A39720" s="1" t="s">
        <v>330787</v>
      </c>
      <c r="B39720" s="1" t="s">
        <v>330788</v>
      </c>
      <c r="C39720" s="1" t="s">
        <v>330789</v>
      </c>
      <c r="D39720" s="1" t="s">
        <v>330790</v>
      </c>
      <c r="E39720">
        <v>2013</v>
      </c>
      <c r="F39720" s="1" t="s">
        <v>39690</v>
      </c>
      <c r="G39720" s="1" t="s">
        <v>244</v>
      </c>
      <c r="H39720" s="1" t="s">
        <v>105</v>
      </c>
      <c r="I39720" s="1" t="s">
        <v>330791</v>
      </c>
      <c r="J39720">
        <v>23893932</v>
      </c>
      <c r="K39720" s="1" t="s">
        <v>330792</v>
      </c>
      <c r="L39720" s="1" t="s">
        <v>6</v>
      </c>
      <c r="M39720" s="1" t="s">
        <v>6</v>
      </c>
      <c r="N39720" s="1" t="s">
        <v>330793</v>
      </c>
      <c r="O39720" s="1" t="s">
        <v>330794</v>
      </c>
      <c r="P39720" s="1" t="s">
        <v>330795</v>
      </c>
      <c r="Q39720" s="1" t="s">
        <v>487</v>
      </c>
      <c r="R39720" s="2">
        <v>41477</v>
      </c>
    </row>
    <row r="39721" spans="1:18" x14ac:dyDescent="0.25">
      <c r="A39721" s="1" t="s">
        <v>330796</v>
      </c>
      <c r="B39721" s="1" t="s">
        <v>330797</v>
      </c>
      <c r="C39721" s="1" t="s">
        <v>330798</v>
      </c>
      <c r="D39721" s="1" t="s">
        <v>330799</v>
      </c>
      <c r="E39721">
        <v>2013</v>
      </c>
      <c r="F39721" s="1" t="s">
        <v>18177</v>
      </c>
      <c r="G39721" s="1" t="s">
        <v>104</v>
      </c>
      <c r="H39721" s="1" t="s">
        <v>82</v>
      </c>
      <c r="I39721" s="1" t="s">
        <v>268550</v>
      </c>
      <c r="J39721">
        <v>24264502</v>
      </c>
      <c r="K39721" s="1" t="s">
        <v>6</v>
      </c>
      <c r="L39721" s="1" t="s">
        <v>6</v>
      </c>
      <c r="M39721" s="1" t="s">
        <v>6</v>
      </c>
      <c r="N39721" s="1" t="s">
        <v>6</v>
      </c>
      <c r="O39721" s="1" t="s">
        <v>330800</v>
      </c>
      <c r="P39721" s="1" t="s">
        <v>330801</v>
      </c>
      <c r="Q39721" s="1" t="s">
        <v>6</v>
      </c>
      <c r="R39721" s="2">
        <v>45369</v>
      </c>
    </row>
    <row r="39722" spans="1:18" x14ac:dyDescent="0.25">
      <c r="A39722" s="1" t="s">
        <v>330802</v>
      </c>
      <c r="B39722" s="1" t="s">
        <v>209567</v>
      </c>
      <c r="C39722" s="1" t="s">
        <v>330803</v>
      </c>
      <c r="D39722" s="1" t="s">
        <v>330804</v>
      </c>
      <c r="E39722">
        <v>2013</v>
      </c>
      <c r="F39722" s="1" t="s">
        <v>47795</v>
      </c>
      <c r="G39722" s="1" t="s">
        <v>2923</v>
      </c>
      <c r="H39722" s="1" t="s">
        <v>372</v>
      </c>
      <c r="I39722" s="1" t="s">
        <v>330805</v>
      </c>
      <c r="J39722">
        <v>23999429</v>
      </c>
      <c r="K39722" s="1" t="s">
        <v>330806</v>
      </c>
      <c r="L39722" s="1" t="s">
        <v>6</v>
      </c>
      <c r="M39722" s="1" t="s">
        <v>6</v>
      </c>
      <c r="N39722" s="1" t="s">
        <v>330807</v>
      </c>
      <c r="O39722" s="1" t="s">
        <v>330808</v>
      </c>
      <c r="P39722" s="1" t="s">
        <v>330809</v>
      </c>
      <c r="Q39722" s="1" t="s">
        <v>118</v>
      </c>
      <c r="R39722" s="2">
        <v>41575</v>
      </c>
    </row>
    <row r="39723" spans="1:18" x14ac:dyDescent="0.25">
      <c r="A39723" s="1" t="s">
        <v>330810</v>
      </c>
      <c r="B39723" s="1" t="s">
        <v>288313</v>
      </c>
      <c r="C39723" s="1" t="s">
        <v>330811</v>
      </c>
      <c r="D39723" s="1" t="s">
        <v>330812</v>
      </c>
      <c r="E39723">
        <v>2013</v>
      </c>
      <c r="F39723" s="1" t="s">
        <v>1674</v>
      </c>
      <c r="G39723" s="1" t="s">
        <v>1104</v>
      </c>
      <c r="H39723" s="1" t="s">
        <v>319749</v>
      </c>
      <c r="I39723" s="1" t="s">
        <v>330813</v>
      </c>
      <c r="J39723">
        <v>24059936</v>
      </c>
      <c r="K39723" s="1" t="s">
        <v>330814</v>
      </c>
      <c r="L39723" s="1" t="s">
        <v>6</v>
      </c>
      <c r="M39723" s="1" t="s">
        <v>6</v>
      </c>
      <c r="N39723" s="1" t="s">
        <v>330815</v>
      </c>
      <c r="O39723" s="1" t="s">
        <v>330816</v>
      </c>
      <c r="P39723" s="1" t="s">
        <v>330817</v>
      </c>
      <c r="Q39723" s="1" t="s">
        <v>75</v>
      </c>
      <c r="R39723" s="2">
        <v>41575</v>
      </c>
    </row>
    <row r="39724" spans="1:18" x14ac:dyDescent="0.25">
      <c r="A39724" s="1" t="s">
        <v>330818</v>
      </c>
      <c r="B39724" s="1" t="s">
        <v>330819</v>
      </c>
      <c r="C39724" s="1" t="s">
        <v>330820</v>
      </c>
      <c r="D39724" s="1" t="s">
        <v>330821</v>
      </c>
      <c r="E39724">
        <v>2013</v>
      </c>
      <c r="F39724" s="1" t="s">
        <v>27966</v>
      </c>
      <c r="G39724" s="1" t="s">
        <v>1745</v>
      </c>
      <c r="H39724" s="1" t="s">
        <v>28</v>
      </c>
      <c r="I39724" s="1" t="s">
        <v>274417</v>
      </c>
      <c r="J39724">
        <v>22679125</v>
      </c>
      <c r="K39724" s="1" t="s">
        <v>6</v>
      </c>
      <c r="L39724" s="1" t="s">
        <v>6</v>
      </c>
      <c r="M39724" s="1" t="s">
        <v>6</v>
      </c>
      <c r="N39724" s="1" t="s">
        <v>330822</v>
      </c>
      <c r="O39724" s="1" t="s">
        <v>330823</v>
      </c>
      <c r="P39724" s="1" t="s">
        <v>330824</v>
      </c>
      <c r="Q39724" s="1" t="s">
        <v>459</v>
      </c>
      <c r="R39724" s="2">
        <v>41341</v>
      </c>
    </row>
    <row r="39725" spans="1:18" x14ac:dyDescent="0.25">
      <c r="A39725" s="1" t="s">
        <v>273116</v>
      </c>
      <c r="B39725" s="1" t="s">
        <v>273117</v>
      </c>
      <c r="C39725" s="1" t="s">
        <v>330825</v>
      </c>
      <c r="D39725" s="1" t="s">
        <v>330826</v>
      </c>
      <c r="E39725">
        <v>2013</v>
      </c>
      <c r="F39725" s="1" t="s">
        <v>724</v>
      </c>
      <c r="G39725" s="1" t="s">
        <v>685</v>
      </c>
      <c r="H39725" s="1" t="s">
        <v>82</v>
      </c>
      <c r="I39725" s="1" t="s">
        <v>257337</v>
      </c>
      <c r="J39725">
        <v>23388355</v>
      </c>
      <c r="K39725" s="1" t="s">
        <v>6</v>
      </c>
      <c r="L39725" s="1" t="s">
        <v>6</v>
      </c>
      <c r="M39725" s="1" t="s">
        <v>6</v>
      </c>
      <c r="N39725" s="1" t="s">
        <v>330827</v>
      </c>
      <c r="O39725" s="1" t="s">
        <v>330828</v>
      </c>
      <c r="P39725" s="1" t="s">
        <v>330829</v>
      </c>
      <c r="Q39725" s="1" t="s">
        <v>459</v>
      </c>
      <c r="R39725" s="2">
        <v>41313</v>
      </c>
    </row>
    <row r="39726" spans="1:18" x14ac:dyDescent="0.25">
      <c r="A39726" s="1" t="s">
        <v>330830</v>
      </c>
      <c r="B39726" s="1" t="s">
        <v>330831</v>
      </c>
      <c r="C39726" s="1" t="s">
        <v>330832</v>
      </c>
      <c r="D39726" s="1" t="s">
        <v>330833</v>
      </c>
      <c r="E39726">
        <v>2013</v>
      </c>
      <c r="F39726" s="1" t="s">
        <v>152</v>
      </c>
      <c r="G39726" s="1" t="s">
        <v>42272</v>
      </c>
      <c r="H39726" s="1" t="s">
        <v>303</v>
      </c>
      <c r="I39726" s="1" t="s">
        <v>330834</v>
      </c>
      <c r="J39726">
        <v>23956169</v>
      </c>
      <c r="K39726" s="1" t="s">
        <v>330835</v>
      </c>
      <c r="L39726" s="1" t="s">
        <v>6</v>
      </c>
      <c r="M39726" s="1" t="s">
        <v>6</v>
      </c>
      <c r="N39726" s="1" t="s">
        <v>330836</v>
      </c>
      <c r="O39726" s="1" t="s">
        <v>330837</v>
      </c>
      <c r="P39726" s="1" t="s">
        <v>330838</v>
      </c>
      <c r="Q39726" s="1" t="s">
        <v>98</v>
      </c>
      <c r="R39726" s="2">
        <v>41631</v>
      </c>
    </row>
    <row r="39727" spans="1:18" x14ac:dyDescent="0.25">
      <c r="A39727" s="1" t="s">
        <v>330839</v>
      </c>
      <c r="B39727" s="1" t="s">
        <v>330840</v>
      </c>
      <c r="C39727" s="1" t="s">
        <v>330841</v>
      </c>
      <c r="D39727" s="1" t="s">
        <v>330842</v>
      </c>
      <c r="E39727">
        <v>2013</v>
      </c>
      <c r="F39727" s="1" t="s">
        <v>1076</v>
      </c>
      <c r="G39727" s="1" t="s">
        <v>271</v>
      </c>
      <c r="H39727" s="1" t="s">
        <v>81</v>
      </c>
      <c r="I39727" s="1" t="s">
        <v>330843</v>
      </c>
      <c r="J39727">
        <v>23845807</v>
      </c>
      <c r="K39727" s="1" t="s">
        <v>6</v>
      </c>
      <c r="L39727" s="1" t="s">
        <v>6</v>
      </c>
      <c r="M39727" s="1" t="s">
        <v>6</v>
      </c>
      <c r="N39727" s="1" t="s">
        <v>330844</v>
      </c>
      <c r="O39727" s="1" t="s">
        <v>330845</v>
      </c>
      <c r="P39727" s="1" t="s">
        <v>330846</v>
      </c>
      <c r="Q39727" s="1" t="s">
        <v>98</v>
      </c>
      <c r="R39727" s="2">
        <v>41477</v>
      </c>
    </row>
    <row r="39728" spans="1:18" x14ac:dyDescent="0.25">
      <c r="A39728" s="1" t="s">
        <v>330847</v>
      </c>
      <c r="B39728" s="1" t="s">
        <v>330848</v>
      </c>
      <c r="C39728" s="1" t="s">
        <v>330849</v>
      </c>
      <c r="D39728" s="1" t="s">
        <v>330850</v>
      </c>
      <c r="E39728">
        <v>2013</v>
      </c>
      <c r="F39728" s="1" t="s">
        <v>152</v>
      </c>
      <c r="G39728" s="1" t="s">
        <v>9875</v>
      </c>
      <c r="H39728" s="1" t="s">
        <v>125</v>
      </c>
      <c r="I39728" s="1" t="s">
        <v>330851</v>
      </c>
      <c r="J39728">
        <v>24280090</v>
      </c>
      <c r="K39728" s="1" t="s">
        <v>6</v>
      </c>
      <c r="L39728" s="1" t="s">
        <v>6</v>
      </c>
      <c r="M39728" s="1" t="s">
        <v>6</v>
      </c>
      <c r="N39728" s="1" t="s">
        <v>330852</v>
      </c>
      <c r="O39728" s="1" t="s">
        <v>330853</v>
      </c>
      <c r="P39728" s="1" t="s">
        <v>330854</v>
      </c>
      <c r="Q39728" s="1" t="s">
        <v>98</v>
      </c>
      <c r="R39728" s="2">
        <v>41617</v>
      </c>
    </row>
    <row r="39729" spans="1:18" x14ac:dyDescent="0.25">
      <c r="A39729" s="1" t="s">
        <v>330855</v>
      </c>
      <c r="B39729" s="1" t="s">
        <v>71387</v>
      </c>
      <c r="C39729" s="1" t="s">
        <v>330856</v>
      </c>
      <c r="D39729" s="1" t="s">
        <v>330857</v>
      </c>
      <c r="E39729">
        <v>2013</v>
      </c>
      <c r="F39729" s="1" t="s">
        <v>323749</v>
      </c>
      <c r="G39729" s="1" t="s">
        <v>756</v>
      </c>
      <c r="H39729" s="1" t="s">
        <v>105</v>
      </c>
      <c r="I39729" s="1" t="s">
        <v>330858</v>
      </c>
      <c r="J39729">
        <v>23682064</v>
      </c>
      <c r="K39729" s="1" t="s">
        <v>6</v>
      </c>
      <c r="L39729" s="1" t="s">
        <v>6</v>
      </c>
      <c r="M39729" s="1" t="s">
        <v>6</v>
      </c>
      <c r="N39729" s="1" t="s">
        <v>330859</v>
      </c>
      <c r="O39729" s="1" t="s">
        <v>330860</v>
      </c>
      <c r="P39729" s="1" t="s">
        <v>330861</v>
      </c>
      <c r="Q39729" s="1" t="s">
        <v>3559</v>
      </c>
      <c r="R39729" s="2">
        <v>41418</v>
      </c>
    </row>
    <row r="39730" spans="1:18" x14ac:dyDescent="0.25">
      <c r="A39730" s="1" t="s">
        <v>330862</v>
      </c>
      <c r="B39730" s="1" t="s">
        <v>159519</v>
      </c>
      <c r="C39730" s="1" t="s">
        <v>330863</v>
      </c>
      <c r="D39730" s="1" t="s">
        <v>330864</v>
      </c>
      <c r="E39730">
        <v>2013</v>
      </c>
      <c r="F39730" s="1" t="s">
        <v>1076</v>
      </c>
      <c r="G39730" s="1" t="s">
        <v>329700</v>
      </c>
      <c r="H39730" s="1" t="s">
        <v>6</v>
      </c>
      <c r="I39730" s="1" t="s">
        <v>330865</v>
      </c>
      <c r="J39730">
        <v>23598476</v>
      </c>
      <c r="K39730" s="1" t="s">
        <v>6</v>
      </c>
      <c r="L39730" s="1" t="s">
        <v>6</v>
      </c>
      <c r="M39730" s="1" t="s">
        <v>6</v>
      </c>
      <c r="N39730" s="1" t="s">
        <v>330866</v>
      </c>
      <c r="O39730" s="1" t="s">
        <v>330867</v>
      </c>
      <c r="P39730" s="1" t="s">
        <v>330868</v>
      </c>
      <c r="Q39730" s="1" t="s">
        <v>98</v>
      </c>
      <c r="R39730" s="2">
        <v>41411</v>
      </c>
    </row>
    <row r="39731" spans="1:18" x14ac:dyDescent="0.25">
      <c r="A39731" s="1" t="s">
        <v>330869</v>
      </c>
      <c r="B39731" s="1" t="s">
        <v>170225</v>
      </c>
      <c r="C39731" s="1" t="s">
        <v>330870</v>
      </c>
      <c r="D39731" s="1" t="s">
        <v>330871</v>
      </c>
      <c r="E39731">
        <v>2013</v>
      </c>
      <c r="F39731" s="1" t="s">
        <v>744</v>
      </c>
      <c r="G39731" s="1" t="s">
        <v>186</v>
      </c>
      <c r="H39731" s="1" t="s">
        <v>27</v>
      </c>
      <c r="I39731" s="1" t="s">
        <v>330872</v>
      </c>
      <c r="J39731">
        <v>23737943</v>
      </c>
      <c r="K39731" s="1" t="s">
        <v>330873</v>
      </c>
      <c r="L39731" s="1" t="s">
        <v>6</v>
      </c>
      <c r="M39731" s="1" t="s">
        <v>6</v>
      </c>
      <c r="N39731" s="1" t="s">
        <v>330874</v>
      </c>
      <c r="O39731" s="1" t="s">
        <v>330875</v>
      </c>
      <c r="P39731" s="1" t="s">
        <v>330876</v>
      </c>
      <c r="Q39731" s="1" t="s">
        <v>156</v>
      </c>
      <c r="R39731" s="2">
        <v>41470</v>
      </c>
    </row>
    <row r="39732" spans="1:18" x14ac:dyDescent="0.25">
      <c r="A39732" s="1" t="s">
        <v>330877</v>
      </c>
      <c r="B39732" s="1" t="s">
        <v>330878</v>
      </c>
      <c r="C39732" s="1" t="s">
        <v>330879</v>
      </c>
      <c r="D39732" s="1" t="s">
        <v>330880</v>
      </c>
      <c r="E39732">
        <v>2013</v>
      </c>
      <c r="F39732" s="1" t="s">
        <v>392</v>
      </c>
      <c r="G39732" s="1" t="s">
        <v>6193</v>
      </c>
      <c r="H39732" s="1" t="s">
        <v>232</v>
      </c>
      <c r="I39732" s="1" t="s">
        <v>330881</v>
      </c>
      <c r="J39732">
        <v>23450749</v>
      </c>
      <c r="K39732" s="1" t="s">
        <v>6</v>
      </c>
      <c r="L39732" s="1" t="s">
        <v>6</v>
      </c>
      <c r="M39732" s="1" t="s">
        <v>6</v>
      </c>
      <c r="N39732" s="1" t="s">
        <v>330882</v>
      </c>
      <c r="O39732" s="1" t="s">
        <v>330883</v>
      </c>
      <c r="P39732" s="1" t="s">
        <v>330884</v>
      </c>
      <c r="Q39732" s="1" t="s">
        <v>10</v>
      </c>
      <c r="R39732" s="2">
        <v>41341</v>
      </c>
    </row>
    <row r="39733" spans="1:18" x14ac:dyDescent="0.25">
      <c r="A39733" s="1" t="s">
        <v>330885</v>
      </c>
      <c r="B39733" s="1" t="s">
        <v>330886</v>
      </c>
      <c r="C39733" s="1" t="s">
        <v>330887</v>
      </c>
      <c r="D39733" s="1" t="s">
        <v>330888</v>
      </c>
      <c r="E39733">
        <v>2013</v>
      </c>
      <c r="F39733" s="1" t="s">
        <v>14156</v>
      </c>
      <c r="G39733" s="1" t="s">
        <v>666</v>
      </c>
      <c r="H39733" s="1" t="s">
        <v>6</v>
      </c>
      <c r="I39733" s="1" t="s">
        <v>330889</v>
      </c>
      <c r="J39733">
        <v>23665464</v>
      </c>
      <c r="K39733" s="1" t="s">
        <v>6</v>
      </c>
      <c r="L39733" s="1" t="s">
        <v>6</v>
      </c>
      <c r="M39733" s="1" t="s">
        <v>6</v>
      </c>
      <c r="N39733" s="1" t="s">
        <v>330890</v>
      </c>
      <c r="O39733" s="1" t="s">
        <v>330891</v>
      </c>
      <c r="P39733" s="1" t="s">
        <v>330892</v>
      </c>
      <c r="Q39733" s="1" t="s">
        <v>6</v>
      </c>
      <c r="R39733" s="2">
        <v>45790</v>
      </c>
    </row>
    <row r="39734" spans="1:18" x14ac:dyDescent="0.25">
      <c r="A39734" s="1" t="s">
        <v>330893</v>
      </c>
      <c r="B39734" s="1" t="s">
        <v>330894</v>
      </c>
      <c r="C39734" s="1" t="s">
        <v>330895</v>
      </c>
      <c r="D39734" s="1" t="s">
        <v>330896</v>
      </c>
      <c r="E39734">
        <v>2013</v>
      </c>
      <c r="F39734" s="1" t="s">
        <v>1096</v>
      </c>
      <c r="G39734" s="1" t="s">
        <v>6572</v>
      </c>
      <c r="H39734" s="1" t="s">
        <v>232</v>
      </c>
      <c r="I39734" s="1" t="s">
        <v>330897</v>
      </c>
      <c r="J39734">
        <v>23401463</v>
      </c>
      <c r="K39734" s="1" t="s">
        <v>330898</v>
      </c>
      <c r="L39734" s="1" t="s">
        <v>6</v>
      </c>
      <c r="M39734" s="1" t="s">
        <v>6</v>
      </c>
      <c r="N39734" s="1" t="s">
        <v>330899</v>
      </c>
      <c r="O39734" s="1" t="s">
        <v>330900</v>
      </c>
      <c r="P39734" s="1" t="s">
        <v>330901</v>
      </c>
      <c r="Q39734" s="1" t="s">
        <v>3559</v>
      </c>
      <c r="R39734" s="2">
        <v>41320</v>
      </c>
    </row>
    <row r="39735" spans="1:18" x14ac:dyDescent="0.25">
      <c r="A39735" s="1" t="s">
        <v>330902</v>
      </c>
      <c r="B39735" s="1" t="s">
        <v>330903</v>
      </c>
      <c r="C39735" s="1" t="s">
        <v>330904</v>
      </c>
      <c r="D39735" s="1" t="s">
        <v>330905</v>
      </c>
      <c r="E39735">
        <v>2013</v>
      </c>
      <c r="F39735" s="1" t="s">
        <v>75527</v>
      </c>
      <c r="G39735" s="1" t="s">
        <v>872</v>
      </c>
      <c r="H39735" s="1" t="s">
        <v>272</v>
      </c>
      <c r="I39735" s="1" t="s">
        <v>330906</v>
      </c>
      <c r="J39735">
        <v>23275472</v>
      </c>
      <c r="K39735" s="1" t="s">
        <v>6</v>
      </c>
      <c r="L39735" s="1" t="s">
        <v>6</v>
      </c>
      <c r="M39735" s="1" t="s">
        <v>6</v>
      </c>
      <c r="N39735" s="1" t="s">
        <v>330907</v>
      </c>
      <c r="O39735" s="1" t="s">
        <v>330908</v>
      </c>
      <c r="P39735" s="1" t="s">
        <v>330909</v>
      </c>
      <c r="Q39735" s="1" t="s">
        <v>75</v>
      </c>
      <c r="R39735" s="2">
        <v>41369</v>
      </c>
    </row>
    <row r="39736" spans="1:18" x14ac:dyDescent="0.25">
      <c r="A39736" s="1" t="s">
        <v>330910</v>
      </c>
      <c r="B39736" s="1" t="s">
        <v>330911</v>
      </c>
      <c r="C39736" s="1" t="s">
        <v>330912</v>
      </c>
      <c r="D39736" s="1" t="s">
        <v>330913</v>
      </c>
      <c r="E39736">
        <v>2013</v>
      </c>
      <c r="F39736" s="1" t="s">
        <v>33874</v>
      </c>
      <c r="G39736" s="1" t="s">
        <v>42272</v>
      </c>
      <c r="H39736" s="1" t="s">
        <v>82</v>
      </c>
      <c r="I39736" s="1" t="s">
        <v>300294</v>
      </c>
      <c r="J39736">
        <v>23175457</v>
      </c>
      <c r="K39736" s="1" t="s">
        <v>330914</v>
      </c>
      <c r="L39736" s="1" t="s">
        <v>6</v>
      </c>
      <c r="M39736" s="1" t="s">
        <v>6</v>
      </c>
      <c r="N39736" s="1" t="s">
        <v>330915</v>
      </c>
      <c r="O39736" s="1" t="s">
        <v>330916</v>
      </c>
      <c r="P39736" s="1" t="s">
        <v>330917</v>
      </c>
      <c r="Q39736" s="1" t="s">
        <v>118</v>
      </c>
      <c r="R39736" s="2">
        <v>41355</v>
      </c>
    </row>
    <row r="39737" spans="1:18" x14ac:dyDescent="0.25">
      <c r="A39737" s="1" t="s">
        <v>330918</v>
      </c>
      <c r="B39737" s="1" t="s">
        <v>330919</v>
      </c>
      <c r="C39737" s="1" t="s">
        <v>330920</v>
      </c>
      <c r="D39737" s="1" t="s">
        <v>330921</v>
      </c>
      <c r="E39737">
        <v>2013</v>
      </c>
      <c r="F39737" s="1" t="s">
        <v>175</v>
      </c>
      <c r="G39737" s="1" t="s">
        <v>2391</v>
      </c>
      <c r="H39737" s="1" t="s">
        <v>231</v>
      </c>
      <c r="I39737" s="1" t="s">
        <v>330922</v>
      </c>
      <c r="J39737">
        <v>23713104</v>
      </c>
      <c r="K39737" s="1" t="s">
        <v>6</v>
      </c>
      <c r="L39737" s="1" t="s">
        <v>6</v>
      </c>
      <c r="M39737" s="1" t="s">
        <v>6</v>
      </c>
      <c r="N39737" s="1" t="s">
        <v>330923</v>
      </c>
      <c r="O39737" s="1" t="s">
        <v>330924</v>
      </c>
      <c r="P39737" s="1" t="s">
        <v>330925</v>
      </c>
      <c r="Q39737" s="1" t="s">
        <v>487</v>
      </c>
      <c r="R39737" s="2">
        <v>41425</v>
      </c>
    </row>
    <row r="39738" spans="1:18" x14ac:dyDescent="0.25">
      <c r="A39738" s="1" t="s">
        <v>330926</v>
      </c>
      <c r="B39738" s="1" t="s">
        <v>330927</v>
      </c>
      <c r="C39738" s="1" t="s">
        <v>330928</v>
      </c>
      <c r="D39738" s="1" t="s">
        <v>330929</v>
      </c>
      <c r="E39738">
        <v>2013</v>
      </c>
      <c r="F39738" s="1" t="s">
        <v>744</v>
      </c>
      <c r="G39738" s="1" t="s">
        <v>186</v>
      </c>
      <c r="H39738" s="1" t="s">
        <v>231</v>
      </c>
      <c r="I39738" s="1" t="s">
        <v>330930</v>
      </c>
      <c r="J39738">
        <v>23755143</v>
      </c>
      <c r="K39738" s="1" t="s">
        <v>330931</v>
      </c>
      <c r="L39738" s="1" t="s">
        <v>6</v>
      </c>
      <c r="M39738" s="1" t="s">
        <v>6</v>
      </c>
      <c r="N39738" s="1" t="s">
        <v>330932</v>
      </c>
      <c r="O39738" s="1" t="s">
        <v>330933</v>
      </c>
      <c r="P39738" s="1" t="s">
        <v>330934</v>
      </c>
      <c r="Q39738" s="1" t="s">
        <v>1768</v>
      </c>
      <c r="R39738" s="2">
        <v>41470</v>
      </c>
    </row>
    <row r="39739" spans="1:18" x14ac:dyDescent="0.25">
      <c r="A39739" s="1" t="s">
        <v>330935</v>
      </c>
      <c r="B39739" s="1" t="s">
        <v>330936</v>
      </c>
      <c r="C39739" s="1" t="s">
        <v>330937</v>
      </c>
      <c r="D39739" s="1" t="s">
        <v>330938</v>
      </c>
      <c r="E39739">
        <v>2013</v>
      </c>
      <c r="F39739" s="1" t="s">
        <v>2194</v>
      </c>
      <c r="G39739" s="1" t="s">
        <v>6804</v>
      </c>
      <c r="H39739" s="1" t="s">
        <v>283052</v>
      </c>
      <c r="I39739" s="1" t="s">
        <v>330813</v>
      </c>
      <c r="J39739">
        <v>23773590</v>
      </c>
      <c r="K39739" s="1" t="s">
        <v>330939</v>
      </c>
      <c r="L39739" s="1" t="s">
        <v>6</v>
      </c>
      <c r="M39739" s="1" t="s">
        <v>6</v>
      </c>
      <c r="N39739" s="1" t="s">
        <v>330940</v>
      </c>
      <c r="O39739" s="1" t="s">
        <v>330941</v>
      </c>
      <c r="P39739" s="1" t="s">
        <v>330942</v>
      </c>
      <c r="Q39739" s="1" t="s">
        <v>86</v>
      </c>
      <c r="R39739" s="2">
        <v>41470</v>
      </c>
    </row>
    <row r="39740" spans="1:18" x14ac:dyDescent="0.25">
      <c r="A39740" s="1" t="s">
        <v>330943</v>
      </c>
      <c r="B39740" s="1" t="s">
        <v>330944</v>
      </c>
      <c r="C39740" s="1" t="s">
        <v>330945</v>
      </c>
      <c r="D39740" s="1" t="s">
        <v>330946</v>
      </c>
      <c r="E39740">
        <v>2013</v>
      </c>
      <c r="F39740" s="1" t="s">
        <v>172953</v>
      </c>
      <c r="G39740" s="1" t="s">
        <v>1345</v>
      </c>
      <c r="H39740" s="1" t="s">
        <v>129122</v>
      </c>
      <c r="I39740" s="1" t="s">
        <v>330947</v>
      </c>
      <c r="J39740">
        <v>23901374</v>
      </c>
      <c r="K39740" s="1" t="s">
        <v>330948</v>
      </c>
      <c r="L39740" s="1" t="s">
        <v>6</v>
      </c>
      <c r="M39740" s="1" t="s">
        <v>6</v>
      </c>
      <c r="N39740" s="1" t="s">
        <v>6</v>
      </c>
      <c r="O39740" s="1" t="s">
        <v>330949</v>
      </c>
      <c r="P39740" s="1" t="s">
        <v>330950</v>
      </c>
      <c r="Q39740" s="1" t="s">
        <v>6</v>
      </c>
      <c r="R39740" s="2">
        <v>45790</v>
      </c>
    </row>
    <row r="39741" spans="1:18" x14ac:dyDescent="0.25">
      <c r="A39741" s="1" t="s">
        <v>330951</v>
      </c>
      <c r="B39741" s="1" t="s">
        <v>330952</v>
      </c>
      <c r="C39741" s="1" t="s">
        <v>330953</v>
      </c>
      <c r="D39741" s="1" t="s">
        <v>330954</v>
      </c>
      <c r="E39741">
        <v>2013</v>
      </c>
      <c r="F39741" s="1" t="s">
        <v>330955</v>
      </c>
      <c r="G39741" s="1" t="s">
        <v>2244</v>
      </c>
      <c r="H39741" s="1" t="s">
        <v>272</v>
      </c>
      <c r="I39741" s="1" t="s">
        <v>300139</v>
      </c>
      <c r="J39741">
        <v>23498824</v>
      </c>
      <c r="K39741" s="1" t="s">
        <v>6</v>
      </c>
      <c r="L39741" s="1" t="s">
        <v>6</v>
      </c>
      <c r="M39741" s="1" t="s">
        <v>6</v>
      </c>
      <c r="N39741" s="1" t="s">
        <v>330956</v>
      </c>
      <c r="O39741" s="1" t="s">
        <v>330957</v>
      </c>
      <c r="P39741" s="1" t="s">
        <v>330958</v>
      </c>
      <c r="Q39741" s="1" t="s">
        <v>118</v>
      </c>
      <c r="R39741" s="2">
        <v>41376</v>
      </c>
    </row>
    <row r="39742" spans="1:18" x14ac:dyDescent="0.25">
      <c r="A39742" s="1" t="s">
        <v>330959</v>
      </c>
      <c r="B39742" s="1" t="s">
        <v>330960</v>
      </c>
      <c r="C39742" s="1" t="s">
        <v>330961</v>
      </c>
      <c r="D39742" s="1" t="s">
        <v>330962</v>
      </c>
      <c r="E39742">
        <v>2013</v>
      </c>
      <c r="F39742" s="1" t="s">
        <v>6894</v>
      </c>
      <c r="G39742" s="1" t="s">
        <v>45121</v>
      </c>
      <c r="H39742" s="1" t="s">
        <v>28</v>
      </c>
      <c r="I39742" s="1" t="s">
        <v>305117</v>
      </c>
      <c r="J39742">
        <v>23786192</v>
      </c>
      <c r="K39742" s="1" t="s">
        <v>6</v>
      </c>
      <c r="L39742" s="1" t="s">
        <v>6</v>
      </c>
      <c r="M39742" s="1" t="s">
        <v>6</v>
      </c>
      <c r="N39742" s="1" t="s">
        <v>330963</v>
      </c>
      <c r="O39742" s="1" t="s">
        <v>330964</v>
      </c>
      <c r="P39742" s="1" t="s">
        <v>330965</v>
      </c>
      <c r="Q39742" s="1" t="s">
        <v>13513</v>
      </c>
      <c r="R39742" s="2">
        <v>41470</v>
      </c>
    </row>
    <row r="39743" spans="1:18" x14ac:dyDescent="0.25">
      <c r="A39743" s="1" t="s">
        <v>330966</v>
      </c>
      <c r="B39743" s="1" t="s">
        <v>330967</v>
      </c>
      <c r="C39743" s="1" t="s">
        <v>330968</v>
      </c>
      <c r="D39743" s="1" t="s">
        <v>330969</v>
      </c>
      <c r="E39743">
        <v>2013</v>
      </c>
      <c r="F39743" s="1" t="s">
        <v>2093</v>
      </c>
      <c r="G39743" s="1" t="s">
        <v>82</v>
      </c>
      <c r="H39743" s="1" t="s">
        <v>6</v>
      </c>
      <c r="I39743" s="1" t="s">
        <v>330970</v>
      </c>
      <c r="J39743">
        <v>23372922</v>
      </c>
      <c r="K39743" s="1" t="s">
        <v>330971</v>
      </c>
      <c r="L39743" s="1" t="s">
        <v>6</v>
      </c>
      <c r="M39743" s="1" t="s">
        <v>6</v>
      </c>
      <c r="N39743" s="1" t="s">
        <v>330972</v>
      </c>
      <c r="O39743" s="1" t="s">
        <v>330973</v>
      </c>
      <c r="P39743" s="1" t="s">
        <v>330974</v>
      </c>
      <c r="Q39743" s="1" t="s">
        <v>6</v>
      </c>
      <c r="R39743" s="2">
        <v>45790</v>
      </c>
    </row>
    <row r="39744" spans="1:18" x14ac:dyDescent="0.25">
      <c r="A39744" s="1" t="s">
        <v>330975</v>
      </c>
      <c r="B39744" s="1" t="s">
        <v>330976</v>
      </c>
      <c r="C39744" s="1" t="s">
        <v>330977</v>
      </c>
      <c r="D39744" s="1" t="s">
        <v>330978</v>
      </c>
      <c r="E39744">
        <v>2013</v>
      </c>
      <c r="F39744" s="1" t="s">
        <v>144</v>
      </c>
      <c r="G39744" s="1" t="s">
        <v>3255</v>
      </c>
      <c r="H39744" s="1" t="s">
        <v>28</v>
      </c>
      <c r="I39744" s="1" t="s">
        <v>314922</v>
      </c>
      <c r="J39744">
        <v>23945254</v>
      </c>
      <c r="K39744" s="1" t="s">
        <v>330979</v>
      </c>
      <c r="L39744" s="1" t="s">
        <v>6</v>
      </c>
      <c r="M39744" s="1" t="s">
        <v>6</v>
      </c>
      <c r="N39744" s="1" t="s">
        <v>330980</v>
      </c>
      <c r="O39744" s="1" t="s">
        <v>330981</v>
      </c>
      <c r="P39744" s="1" t="s">
        <v>330982</v>
      </c>
      <c r="Q39744" s="1" t="s">
        <v>118</v>
      </c>
      <c r="R39744" s="2">
        <v>41505</v>
      </c>
    </row>
    <row r="39745" spans="1:18" x14ac:dyDescent="0.25">
      <c r="A39745" s="1" t="s">
        <v>330983</v>
      </c>
      <c r="B39745" s="1" t="s">
        <v>330984</v>
      </c>
      <c r="C39745" s="1" t="s">
        <v>330985</v>
      </c>
      <c r="D39745" s="1" t="s">
        <v>330986</v>
      </c>
      <c r="E39745">
        <v>2013</v>
      </c>
      <c r="F39745" s="1" t="s">
        <v>20639</v>
      </c>
      <c r="G39745" s="1" t="s">
        <v>587</v>
      </c>
      <c r="H39745" s="1" t="s">
        <v>27</v>
      </c>
      <c r="I39745" s="1" t="s">
        <v>295862</v>
      </c>
      <c r="J39745">
        <v>23970704</v>
      </c>
      <c r="K39745" s="1" t="s">
        <v>330987</v>
      </c>
      <c r="L39745" s="1" t="s">
        <v>6</v>
      </c>
      <c r="M39745" s="1" t="s">
        <v>6</v>
      </c>
      <c r="N39745" s="1" t="s">
        <v>330988</v>
      </c>
      <c r="O39745" s="1" t="s">
        <v>330989</v>
      </c>
      <c r="P39745" s="1" t="s">
        <v>330990</v>
      </c>
      <c r="Q39745" s="1" t="s">
        <v>118</v>
      </c>
      <c r="R39745" s="2">
        <v>41617</v>
      </c>
    </row>
    <row r="39746" spans="1:18" x14ac:dyDescent="0.25">
      <c r="A39746" s="1" t="s">
        <v>330991</v>
      </c>
      <c r="B39746" s="1" t="s">
        <v>330992</v>
      </c>
      <c r="C39746" s="1" t="s">
        <v>330993</v>
      </c>
      <c r="D39746" s="1" t="s">
        <v>330994</v>
      </c>
      <c r="E39746">
        <v>2013</v>
      </c>
      <c r="F39746" s="1" t="s">
        <v>148882</v>
      </c>
      <c r="G39746" s="1" t="s">
        <v>636</v>
      </c>
      <c r="H39746" s="1" t="s">
        <v>82</v>
      </c>
      <c r="I39746" s="1" t="s">
        <v>329107</v>
      </c>
      <c r="J39746">
        <v>23914418</v>
      </c>
      <c r="K39746" s="1" t="s">
        <v>330995</v>
      </c>
      <c r="L39746" s="1" t="s">
        <v>6</v>
      </c>
      <c r="M39746" s="1" t="s">
        <v>6</v>
      </c>
      <c r="N39746" s="1" t="s">
        <v>6</v>
      </c>
      <c r="O39746" s="1" t="s">
        <v>330996</v>
      </c>
      <c r="P39746" s="1" t="s">
        <v>330997</v>
      </c>
      <c r="Q39746" s="1" t="s">
        <v>34</v>
      </c>
      <c r="R39746" s="2">
        <v>41498</v>
      </c>
    </row>
    <row r="39747" spans="1:18" x14ac:dyDescent="0.25">
      <c r="A39747" s="1" t="s">
        <v>330998</v>
      </c>
      <c r="B39747" s="1" t="s">
        <v>330999</v>
      </c>
      <c r="C39747" s="1" t="s">
        <v>331000</v>
      </c>
      <c r="D39747" s="1" t="s">
        <v>331001</v>
      </c>
      <c r="E39747">
        <v>2013</v>
      </c>
      <c r="F39747" s="1" t="s">
        <v>1646</v>
      </c>
      <c r="G39747" s="1" t="s">
        <v>7142</v>
      </c>
      <c r="H39747" s="1" t="s">
        <v>231</v>
      </c>
      <c r="I39747" s="1" t="s">
        <v>275930</v>
      </c>
      <c r="J39747">
        <v>23726187</v>
      </c>
      <c r="K39747" s="1" t="s">
        <v>6</v>
      </c>
      <c r="L39747" s="1" t="s">
        <v>6</v>
      </c>
      <c r="M39747" s="1" t="s">
        <v>6</v>
      </c>
      <c r="N39747" s="1" t="s">
        <v>331002</v>
      </c>
      <c r="O39747" s="1" t="s">
        <v>331003</v>
      </c>
      <c r="P39747" s="1" t="s">
        <v>331004</v>
      </c>
      <c r="Q39747" s="1" t="s">
        <v>21</v>
      </c>
      <c r="R39747" s="2">
        <v>41432</v>
      </c>
    </row>
    <row r="39748" spans="1:18" x14ac:dyDescent="0.25">
      <c r="A39748" s="1" t="s">
        <v>331005</v>
      </c>
      <c r="B39748" s="1" t="s">
        <v>331006</v>
      </c>
      <c r="C39748" s="1" t="s">
        <v>331007</v>
      </c>
      <c r="D39748" s="1" t="s">
        <v>331008</v>
      </c>
      <c r="E39748">
        <v>2013</v>
      </c>
      <c r="F39748" s="1" t="s">
        <v>19713</v>
      </c>
      <c r="G39748" s="1" t="s">
        <v>548</v>
      </c>
      <c r="H39748" s="1" t="s">
        <v>231</v>
      </c>
      <c r="I39748" s="1" t="s">
        <v>331009</v>
      </c>
      <c r="J39748">
        <v>23959695</v>
      </c>
      <c r="K39748" s="1" t="s">
        <v>331010</v>
      </c>
      <c r="L39748" s="1" t="s">
        <v>6</v>
      </c>
      <c r="M39748" s="1" t="s">
        <v>6</v>
      </c>
      <c r="N39748" s="1" t="s">
        <v>331011</v>
      </c>
      <c r="O39748" s="1" t="s">
        <v>331012</v>
      </c>
      <c r="P39748" s="1" t="s">
        <v>331013</v>
      </c>
      <c r="Q39748" s="1" t="s">
        <v>711</v>
      </c>
      <c r="R39748" s="2">
        <v>41512</v>
      </c>
    </row>
    <row r="39749" spans="1:18" x14ac:dyDescent="0.25">
      <c r="A39749" s="1" t="s">
        <v>331014</v>
      </c>
      <c r="B39749" s="1" t="s">
        <v>331015</v>
      </c>
      <c r="C39749" s="1" t="s">
        <v>331016</v>
      </c>
      <c r="D39749" s="1" t="s">
        <v>331017</v>
      </c>
      <c r="E39749">
        <v>2013</v>
      </c>
      <c r="F39749" s="1" t="s">
        <v>2492</v>
      </c>
      <c r="G39749" s="1" t="s">
        <v>745</v>
      </c>
      <c r="H39749" s="1" t="s">
        <v>28</v>
      </c>
      <c r="I39749" s="1" t="s">
        <v>331018</v>
      </c>
      <c r="J39749">
        <v>23279231</v>
      </c>
      <c r="K39749" s="1" t="s">
        <v>331019</v>
      </c>
      <c r="L39749" s="1" t="s">
        <v>6</v>
      </c>
      <c r="M39749" s="1" t="s">
        <v>6</v>
      </c>
      <c r="N39749" s="1" t="s">
        <v>331020</v>
      </c>
      <c r="O39749" s="1" t="s">
        <v>331021</v>
      </c>
      <c r="P39749" s="1" t="s">
        <v>331022</v>
      </c>
      <c r="Q39749" s="1" t="s">
        <v>66</v>
      </c>
      <c r="R39749" s="2">
        <v>41278</v>
      </c>
    </row>
    <row r="39750" spans="1:18" x14ac:dyDescent="0.25">
      <c r="A39750" s="1" t="s">
        <v>331023</v>
      </c>
      <c r="B39750" s="1" t="s">
        <v>331024</v>
      </c>
      <c r="C39750" s="1" t="s">
        <v>331025</v>
      </c>
      <c r="D39750" s="1" t="s">
        <v>331026</v>
      </c>
      <c r="E39750">
        <v>2013</v>
      </c>
      <c r="F39750" s="1" t="s">
        <v>201779</v>
      </c>
      <c r="G39750" s="1" t="s">
        <v>330070</v>
      </c>
      <c r="H39750" s="1" t="s">
        <v>6</v>
      </c>
      <c r="I39750" s="1" t="s">
        <v>331027</v>
      </c>
      <c r="J39750">
        <v>23533318</v>
      </c>
      <c r="K39750" s="1" t="s">
        <v>331028</v>
      </c>
      <c r="L39750" s="1" t="s">
        <v>6</v>
      </c>
      <c r="M39750" s="1" t="s">
        <v>6</v>
      </c>
      <c r="N39750" s="1" t="s">
        <v>331029</v>
      </c>
      <c r="O39750" s="1" t="s">
        <v>331030</v>
      </c>
      <c r="P39750" s="1" t="s">
        <v>331031</v>
      </c>
      <c r="Q39750" s="1" t="s">
        <v>487</v>
      </c>
      <c r="R39750" s="2">
        <v>41362</v>
      </c>
    </row>
    <row r="39751" spans="1:18" x14ac:dyDescent="0.25">
      <c r="A39751" s="1" t="s">
        <v>331032</v>
      </c>
      <c r="B39751" s="1" t="s">
        <v>331033</v>
      </c>
      <c r="C39751" s="1" t="s">
        <v>331034</v>
      </c>
      <c r="D39751" s="1" t="s">
        <v>331035</v>
      </c>
      <c r="E39751">
        <v>2013</v>
      </c>
      <c r="F39751" s="1" t="s">
        <v>114</v>
      </c>
      <c r="G39751" s="1" t="s">
        <v>55718</v>
      </c>
      <c r="H39751" s="1" t="s">
        <v>82</v>
      </c>
      <c r="I39751" s="1" t="s">
        <v>255728</v>
      </c>
      <c r="J39751">
        <v>22949306</v>
      </c>
      <c r="K39751" s="1" t="s">
        <v>331036</v>
      </c>
      <c r="L39751" s="1" t="s">
        <v>6</v>
      </c>
      <c r="M39751" s="1" t="s">
        <v>6</v>
      </c>
      <c r="N39751" s="1" t="s">
        <v>331037</v>
      </c>
      <c r="O39751" s="1" t="s">
        <v>331038</v>
      </c>
      <c r="P39751" s="1" t="s">
        <v>331039</v>
      </c>
      <c r="Q39751" s="1" t="s">
        <v>846</v>
      </c>
      <c r="R39751" s="2">
        <v>41306</v>
      </c>
    </row>
    <row r="39752" spans="1:18" x14ac:dyDescent="0.25">
      <c r="A39752" s="1" t="s">
        <v>331040</v>
      </c>
      <c r="B39752" s="1" t="s">
        <v>331041</v>
      </c>
      <c r="C39752" s="1" t="s">
        <v>331042</v>
      </c>
      <c r="D39752" s="1" t="s">
        <v>331043</v>
      </c>
      <c r="E39752">
        <v>2013</v>
      </c>
      <c r="F39752" s="1" t="s">
        <v>3905</v>
      </c>
      <c r="G39752" s="1" t="s">
        <v>329185</v>
      </c>
      <c r="H39752" s="1" t="s">
        <v>6</v>
      </c>
      <c r="I39752" s="1" t="s">
        <v>312425</v>
      </c>
      <c r="J39752">
        <v>23104287</v>
      </c>
      <c r="K39752" s="1" t="s">
        <v>6</v>
      </c>
      <c r="L39752" s="1" t="s">
        <v>6</v>
      </c>
      <c r="M39752" s="1" t="s">
        <v>6</v>
      </c>
      <c r="N39752" s="1" t="s">
        <v>331044</v>
      </c>
      <c r="O39752" s="1" t="s">
        <v>331045</v>
      </c>
      <c r="P39752" s="1" t="s">
        <v>331046</v>
      </c>
      <c r="Q39752" s="1" t="s">
        <v>156</v>
      </c>
      <c r="R39752" s="2">
        <v>41197</v>
      </c>
    </row>
    <row r="39753" spans="1:18" x14ac:dyDescent="0.25">
      <c r="A39753" s="1" t="s">
        <v>331047</v>
      </c>
      <c r="B39753" s="1" t="s">
        <v>331048</v>
      </c>
      <c r="C39753" s="1" t="s">
        <v>331049</v>
      </c>
      <c r="D39753" s="1" t="s">
        <v>331050</v>
      </c>
      <c r="E39753">
        <v>2013</v>
      </c>
      <c r="F39753" s="1" t="s">
        <v>187698</v>
      </c>
      <c r="G39753" s="1" t="s">
        <v>28</v>
      </c>
      <c r="H39753" s="1" t="s">
        <v>272</v>
      </c>
      <c r="I39753" s="1" t="s">
        <v>331051</v>
      </c>
      <c r="J39753">
        <v>23516195</v>
      </c>
      <c r="K39753" s="1" t="s">
        <v>331052</v>
      </c>
      <c r="L39753" s="1" t="s">
        <v>6</v>
      </c>
      <c r="M39753" s="1" t="s">
        <v>6</v>
      </c>
      <c r="N39753" s="1" t="s">
        <v>331053</v>
      </c>
      <c r="O39753" s="1" t="s">
        <v>331054</v>
      </c>
      <c r="P39753" s="1" t="s">
        <v>6</v>
      </c>
      <c r="Q39753" s="1" t="s">
        <v>909</v>
      </c>
      <c r="R39753" s="2">
        <v>41355</v>
      </c>
    </row>
    <row r="39754" spans="1:18" x14ac:dyDescent="0.25">
      <c r="A39754" s="1" t="s">
        <v>331055</v>
      </c>
      <c r="B39754" s="1" t="s">
        <v>331056</v>
      </c>
      <c r="C39754" s="1" t="s">
        <v>331057</v>
      </c>
      <c r="D39754" s="1" t="s">
        <v>331058</v>
      </c>
      <c r="E39754">
        <v>2013</v>
      </c>
      <c r="F39754" s="1" t="s">
        <v>903</v>
      </c>
      <c r="G39754" s="1" t="s">
        <v>756</v>
      </c>
      <c r="H39754" s="1" t="s">
        <v>186</v>
      </c>
      <c r="I39754" s="1" t="s">
        <v>331059</v>
      </c>
      <c r="J39754">
        <v>23876518</v>
      </c>
      <c r="K39754" s="1" t="s">
        <v>331060</v>
      </c>
      <c r="L39754" s="1" t="s">
        <v>6</v>
      </c>
      <c r="M39754" s="1" t="s">
        <v>6</v>
      </c>
      <c r="N39754" s="1" t="s">
        <v>331061</v>
      </c>
      <c r="O39754" s="1" t="s">
        <v>331062</v>
      </c>
      <c r="P39754" s="1" t="s">
        <v>331063</v>
      </c>
      <c r="Q39754" s="1" t="s">
        <v>156</v>
      </c>
      <c r="R39754" s="2">
        <v>41477</v>
      </c>
    </row>
    <row r="39755" spans="1:18" x14ac:dyDescent="0.25">
      <c r="A39755" s="1" t="s">
        <v>331064</v>
      </c>
      <c r="B39755" s="1" t="s">
        <v>331065</v>
      </c>
      <c r="C39755" s="1" t="s">
        <v>331066</v>
      </c>
      <c r="D39755" s="1" t="s">
        <v>331067</v>
      </c>
      <c r="E39755">
        <v>2013</v>
      </c>
      <c r="F39755" s="1" t="s">
        <v>5285</v>
      </c>
      <c r="G39755" s="1" t="s">
        <v>40</v>
      </c>
      <c r="H39755" s="1" t="s">
        <v>232</v>
      </c>
      <c r="I39755" s="1" t="s">
        <v>331068</v>
      </c>
      <c r="J39755">
        <v>23426425</v>
      </c>
      <c r="K39755" s="1" t="s">
        <v>331069</v>
      </c>
      <c r="L39755" s="1" t="s">
        <v>6</v>
      </c>
      <c r="M39755" s="1" t="s">
        <v>6</v>
      </c>
      <c r="N39755" s="1" t="s">
        <v>331070</v>
      </c>
      <c r="O39755" s="1" t="s">
        <v>331071</v>
      </c>
      <c r="P39755" s="1" t="s">
        <v>331072</v>
      </c>
      <c r="Q39755" s="1" t="s">
        <v>98</v>
      </c>
      <c r="R39755" s="2">
        <v>41327</v>
      </c>
    </row>
    <row r="39756" spans="1:18" x14ac:dyDescent="0.25">
      <c r="A39756" s="1" t="s">
        <v>331073</v>
      </c>
      <c r="B39756" s="1" t="s">
        <v>331074</v>
      </c>
      <c r="C39756" s="1" t="s">
        <v>331075</v>
      </c>
      <c r="D39756" s="1" t="s">
        <v>331076</v>
      </c>
      <c r="E39756">
        <v>2013</v>
      </c>
      <c r="F39756" s="1" t="s">
        <v>175</v>
      </c>
      <c r="G39756" s="1" t="s">
        <v>2391</v>
      </c>
      <c r="H39756" s="1" t="s">
        <v>125</v>
      </c>
      <c r="I39756" s="1" t="s">
        <v>331077</v>
      </c>
      <c r="J39756">
        <v>23478868</v>
      </c>
      <c r="K39756" s="1" t="s">
        <v>6</v>
      </c>
      <c r="L39756" s="1" t="s">
        <v>6</v>
      </c>
      <c r="M39756" s="1" t="s">
        <v>6</v>
      </c>
      <c r="N39756" s="1" t="s">
        <v>331078</v>
      </c>
      <c r="O39756" s="1" t="s">
        <v>331079</v>
      </c>
      <c r="P39756" s="1" t="s">
        <v>331080</v>
      </c>
      <c r="Q39756" s="1" t="s">
        <v>98</v>
      </c>
      <c r="R39756" s="2">
        <v>41348</v>
      </c>
    </row>
    <row r="39757" spans="1:18" x14ac:dyDescent="0.25">
      <c r="A39757" s="1" t="s">
        <v>331081</v>
      </c>
      <c r="B39757" s="1" t="s">
        <v>331082</v>
      </c>
      <c r="C39757" s="1" t="s">
        <v>331083</v>
      </c>
      <c r="D39757" s="1" t="s">
        <v>331084</v>
      </c>
      <c r="E39757">
        <v>2013</v>
      </c>
      <c r="F39757" s="1" t="s">
        <v>744</v>
      </c>
      <c r="G39757" s="1" t="s">
        <v>186</v>
      </c>
      <c r="H39757" s="1" t="s">
        <v>27</v>
      </c>
      <c r="I39757" s="1" t="s">
        <v>331085</v>
      </c>
      <c r="J39757">
        <v>23671685</v>
      </c>
      <c r="K39757" s="1" t="s">
        <v>331086</v>
      </c>
      <c r="L39757" s="1" t="s">
        <v>6</v>
      </c>
      <c r="M39757" s="1" t="s">
        <v>6</v>
      </c>
      <c r="N39757" s="1" t="s">
        <v>331087</v>
      </c>
      <c r="O39757" s="1" t="s">
        <v>331088</v>
      </c>
      <c r="P39757" s="1" t="s">
        <v>331089</v>
      </c>
      <c r="Q39757" s="1" t="s">
        <v>98</v>
      </c>
      <c r="R39757" s="2">
        <v>41411</v>
      </c>
    </row>
    <row r="39758" spans="1:18" x14ac:dyDescent="0.25">
      <c r="A39758" s="1" t="s">
        <v>331090</v>
      </c>
      <c r="B39758" s="1" t="s">
        <v>331091</v>
      </c>
      <c r="C39758" s="1" t="s">
        <v>331092</v>
      </c>
      <c r="D39758" s="1" t="s">
        <v>331093</v>
      </c>
      <c r="E39758">
        <v>2013</v>
      </c>
      <c r="F39758" s="1" t="s">
        <v>7960</v>
      </c>
      <c r="G39758" s="1" t="s">
        <v>2168</v>
      </c>
      <c r="H39758" s="1" t="s">
        <v>17569</v>
      </c>
      <c r="I39758" s="1" t="s">
        <v>331094</v>
      </c>
      <c r="J39758">
        <v>23239573</v>
      </c>
      <c r="K39758" s="1" t="s">
        <v>331095</v>
      </c>
      <c r="L39758" s="1" t="s">
        <v>6</v>
      </c>
      <c r="M39758" s="1" t="s">
        <v>6</v>
      </c>
      <c r="N39758" s="1" t="s">
        <v>331096</v>
      </c>
      <c r="O39758" s="1" t="s">
        <v>331097</v>
      </c>
      <c r="P39758" s="1" t="s">
        <v>331098</v>
      </c>
      <c r="Q39758" s="1" t="s">
        <v>937</v>
      </c>
      <c r="R39758" s="2">
        <v>41390</v>
      </c>
    </row>
    <row r="39759" spans="1:18" x14ac:dyDescent="0.25">
      <c r="A39759" s="1" t="s">
        <v>331099</v>
      </c>
      <c r="B39759" s="1" t="s">
        <v>331100</v>
      </c>
      <c r="C39759" s="1" t="s">
        <v>331101</v>
      </c>
      <c r="D39759" s="1" t="s">
        <v>331102</v>
      </c>
      <c r="E39759">
        <v>2013</v>
      </c>
      <c r="F39759" s="1" t="s">
        <v>2390</v>
      </c>
      <c r="G39759" s="1" t="s">
        <v>1157</v>
      </c>
      <c r="H39759" s="1" t="s">
        <v>291</v>
      </c>
      <c r="I39759" s="1" t="s">
        <v>331103</v>
      </c>
      <c r="J39759">
        <v>23559348</v>
      </c>
      <c r="K39759" s="1" t="s">
        <v>331104</v>
      </c>
      <c r="L39759" s="1" t="s">
        <v>6</v>
      </c>
      <c r="M39759" s="1" t="s">
        <v>6</v>
      </c>
      <c r="N39759" s="1" t="s">
        <v>331105</v>
      </c>
      <c r="O39759" s="1" t="s">
        <v>331106</v>
      </c>
      <c r="P39759" s="1" t="s">
        <v>331107</v>
      </c>
      <c r="Q39759" s="1" t="s">
        <v>269719</v>
      </c>
      <c r="R39759" s="2">
        <v>41376</v>
      </c>
    </row>
    <row r="39760" spans="1:18" x14ac:dyDescent="0.25">
      <c r="A39760" s="1" t="s">
        <v>331108</v>
      </c>
      <c r="B39760" s="1" t="s">
        <v>331109</v>
      </c>
      <c r="C39760" s="1" t="s">
        <v>331110</v>
      </c>
      <c r="D39760" s="1" t="s">
        <v>331111</v>
      </c>
      <c r="E39760">
        <v>2013</v>
      </c>
      <c r="F39760" s="1" t="s">
        <v>500</v>
      </c>
      <c r="G39760" s="1" t="s">
        <v>5758</v>
      </c>
      <c r="H39760" s="1" t="s">
        <v>105</v>
      </c>
      <c r="I39760" s="1" t="s">
        <v>331112</v>
      </c>
      <c r="J39760">
        <v>23969498</v>
      </c>
      <c r="K39760" s="1" t="s">
        <v>331113</v>
      </c>
      <c r="L39760" s="1" t="s">
        <v>6</v>
      </c>
      <c r="M39760" s="1" t="s">
        <v>6</v>
      </c>
      <c r="N39760" s="1" t="s">
        <v>331114</v>
      </c>
      <c r="O39760" s="1" t="s">
        <v>331115</v>
      </c>
      <c r="P39760" s="1" t="s">
        <v>331116</v>
      </c>
      <c r="Q39760" s="1" t="s">
        <v>269719</v>
      </c>
      <c r="R39760" s="2">
        <v>41512</v>
      </c>
    </row>
    <row r="39761" spans="1:18" x14ac:dyDescent="0.25">
      <c r="A39761" s="1" t="s">
        <v>331117</v>
      </c>
      <c r="B39761" s="1" t="s">
        <v>331118</v>
      </c>
      <c r="C39761" s="1" t="s">
        <v>331119</v>
      </c>
      <c r="D39761" s="1" t="s">
        <v>331120</v>
      </c>
      <c r="E39761">
        <v>2013</v>
      </c>
      <c r="F39761" s="1" t="s">
        <v>2390</v>
      </c>
      <c r="G39761" s="1" t="s">
        <v>331121</v>
      </c>
      <c r="H39761" s="1" t="s">
        <v>331122</v>
      </c>
      <c r="I39761" s="1" t="s">
        <v>331123</v>
      </c>
      <c r="J39761">
        <v>23868481</v>
      </c>
      <c r="K39761" s="1" t="s">
        <v>331124</v>
      </c>
      <c r="L39761" s="1" t="s">
        <v>6</v>
      </c>
      <c r="M39761" s="1" t="s">
        <v>6</v>
      </c>
      <c r="N39761" s="1" t="s">
        <v>331125</v>
      </c>
      <c r="O39761" s="1" t="s">
        <v>331126</v>
      </c>
      <c r="P39761" s="1" t="s">
        <v>331127</v>
      </c>
      <c r="Q39761" s="1" t="s">
        <v>269719</v>
      </c>
      <c r="R39761" s="2">
        <v>41477</v>
      </c>
    </row>
    <row r="39762" spans="1:18" x14ac:dyDescent="0.25">
      <c r="A39762" s="1" t="s">
        <v>331128</v>
      </c>
      <c r="B39762" s="1" t="s">
        <v>118838</v>
      </c>
      <c r="C39762" s="1" t="s">
        <v>331129</v>
      </c>
      <c r="D39762" s="1" t="s">
        <v>331130</v>
      </c>
      <c r="E39762">
        <v>2013</v>
      </c>
      <c r="F39762" s="1" t="s">
        <v>140107</v>
      </c>
      <c r="G39762" s="1" t="s">
        <v>272</v>
      </c>
      <c r="H39762" s="1" t="s">
        <v>28</v>
      </c>
      <c r="I39762" s="1" t="s">
        <v>331131</v>
      </c>
      <c r="J39762">
        <v>25844304</v>
      </c>
      <c r="K39762" s="1" t="s">
        <v>331132</v>
      </c>
      <c r="L39762" s="1" t="s">
        <v>331133</v>
      </c>
      <c r="M39762" s="1" t="s">
        <v>6</v>
      </c>
      <c r="N39762" s="1" t="s">
        <v>331134</v>
      </c>
      <c r="O39762" s="1" t="s">
        <v>331135</v>
      </c>
      <c r="P39762" s="1" t="s">
        <v>331136</v>
      </c>
      <c r="Q39762" s="1" t="s">
        <v>6</v>
      </c>
      <c r="R39762" s="2">
        <v>45790</v>
      </c>
    </row>
    <row r="39763" spans="1:18" x14ac:dyDescent="0.25">
      <c r="A39763" s="1" t="s">
        <v>331137</v>
      </c>
      <c r="B39763" s="1" t="s">
        <v>331138</v>
      </c>
      <c r="C39763" s="1" t="s">
        <v>331139</v>
      </c>
      <c r="D39763" s="1" t="s">
        <v>331140</v>
      </c>
      <c r="E39763">
        <v>2013</v>
      </c>
      <c r="F39763" s="1" t="s">
        <v>152</v>
      </c>
      <c r="G39763" s="1" t="s">
        <v>42272</v>
      </c>
      <c r="H39763" s="1" t="s">
        <v>232</v>
      </c>
      <c r="I39763" s="1" t="s">
        <v>331141</v>
      </c>
      <c r="J39763">
        <v>23800940</v>
      </c>
      <c r="K39763" s="1" t="s">
        <v>331142</v>
      </c>
      <c r="L39763" s="1" t="s">
        <v>6</v>
      </c>
      <c r="M39763" s="1" t="s">
        <v>6</v>
      </c>
      <c r="N39763" s="1" t="s">
        <v>331143</v>
      </c>
      <c r="O39763" s="1" t="s">
        <v>331144</v>
      </c>
      <c r="P39763" s="1" t="s">
        <v>331145</v>
      </c>
      <c r="Q39763" s="1" t="s">
        <v>66</v>
      </c>
      <c r="R39763" s="2">
        <v>41470</v>
      </c>
    </row>
    <row r="39764" spans="1:18" x14ac:dyDescent="0.25">
      <c r="A39764" s="1" t="s">
        <v>331146</v>
      </c>
      <c r="B39764" s="1" t="s">
        <v>331147</v>
      </c>
      <c r="C39764" s="1" t="s">
        <v>331148</v>
      </c>
      <c r="D39764" s="1" t="s">
        <v>331149</v>
      </c>
      <c r="E39764">
        <v>2013</v>
      </c>
      <c r="F39764" s="1" t="s">
        <v>23951</v>
      </c>
      <c r="G39764" s="1" t="s">
        <v>42272</v>
      </c>
      <c r="H39764" s="1" t="s">
        <v>291</v>
      </c>
      <c r="I39764" s="1" t="s">
        <v>331150</v>
      </c>
      <c r="J39764">
        <v>24080660</v>
      </c>
      <c r="K39764" s="1" t="s">
        <v>331151</v>
      </c>
      <c r="L39764" s="1" t="s">
        <v>6</v>
      </c>
      <c r="M39764" s="1" t="s">
        <v>6</v>
      </c>
      <c r="N39764" s="1" t="s">
        <v>331152</v>
      </c>
      <c r="O39764" s="1" t="s">
        <v>331153</v>
      </c>
      <c r="P39764" s="1" t="s">
        <v>331154</v>
      </c>
      <c r="Q39764" s="1" t="s">
        <v>118</v>
      </c>
      <c r="R39764" s="2">
        <v>41617</v>
      </c>
    </row>
    <row r="39765" spans="1:18" x14ac:dyDescent="0.25">
      <c r="A39765" s="1" t="s">
        <v>331155</v>
      </c>
      <c r="B39765" s="1" t="s">
        <v>331156</v>
      </c>
      <c r="C39765" s="1" t="s">
        <v>331157</v>
      </c>
      <c r="D39765" s="1" t="s">
        <v>331158</v>
      </c>
      <c r="E39765">
        <v>2013</v>
      </c>
      <c r="F39765" s="1" t="s">
        <v>331159</v>
      </c>
      <c r="G39765" s="1" t="s">
        <v>21412</v>
      </c>
      <c r="H39765" s="1" t="s">
        <v>6</v>
      </c>
      <c r="I39765" s="1" t="s">
        <v>331160</v>
      </c>
      <c r="J39765">
        <v>23689891</v>
      </c>
      <c r="K39765" s="1" t="s">
        <v>6</v>
      </c>
      <c r="L39765" s="1" t="s">
        <v>6</v>
      </c>
      <c r="M39765" s="1" t="s">
        <v>6</v>
      </c>
      <c r="N39765" s="1" t="s">
        <v>331161</v>
      </c>
      <c r="O39765" s="1" t="s">
        <v>331162</v>
      </c>
      <c r="P39765" s="1" t="s">
        <v>331163</v>
      </c>
      <c r="Q39765" s="1" t="s">
        <v>241368</v>
      </c>
      <c r="R39765" s="2">
        <v>41418</v>
      </c>
    </row>
    <row r="39766" spans="1:18" x14ac:dyDescent="0.25">
      <c r="A39766" s="1" t="s">
        <v>331164</v>
      </c>
      <c r="B39766" s="1" t="s">
        <v>331165</v>
      </c>
      <c r="C39766" s="1" t="s">
        <v>331166</v>
      </c>
      <c r="D39766" s="1" t="s">
        <v>331167</v>
      </c>
      <c r="E39766">
        <v>2013</v>
      </c>
      <c r="F39766" s="1" t="s">
        <v>744</v>
      </c>
      <c r="G39766" s="1" t="s">
        <v>186</v>
      </c>
      <c r="H39766" s="1" t="s">
        <v>291</v>
      </c>
      <c r="I39766" s="1" t="s">
        <v>331168</v>
      </c>
      <c r="J39766">
        <v>24391877</v>
      </c>
      <c r="K39766" s="1" t="s">
        <v>331169</v>
      </c>
      <c r="L39766" s="1" t="s">
        <v>6</v>
      </c>
      <c r="M39766" s="1" t="s">
        <v>6</v>
      </c>
      <c r="N39766" s="1" t="s">
        <v>331170</v>
      </c>
      <c r="O39766" s="1" t="s">
        <v>331171</v>
      </c>
      <c r="P39766" s="1" t="s">
        <v>331172</v>
      </c>
      <c r="Q39766" s="1" t="s">
        <v>99917</v>
      </c>
      <c r="R39766" s="2">
        <v>41716</v>
      </c>
    </row>
    <row r="39767" spans="1:18" x14ac:dyDescent="0.25">
      <c r="A39767" s="1" t="s">
        <v>273574</v>
      </c>
      <c r="B39767" s="1" t="s">
        <v>273575</v>
      </c>
      <c r="C39767" s="1" t="s">
        <v>331173</v>
      </c>
      <c r="D39767" s="1" t="s">
        <v>331174</v>
      </c>
      <c r="E39767">
        <v>2013</v>
      </c>
      <c r="F39767" s="1" t="s">
        <v>5425</v>
      </c>
      <c r="G39767" s="1" t="s">
        <v>232</v>
      </c>
      <c r="H39767" s="1" t="s">
        <v>272</v>
      </c>
      <c r="I39767" s="1" t="s">
        <v>331175</v>
      </c>
      <c r="J39767">
        <v>26568778</v>
      </c>
      <c r="K39767" s="1" t="s">
        <v>331176</v>
      </c>
      <c r="L39767" s="1" t="s">
        <v>331177</v>
      </c>
      <c r="M39767" s="1" t="s">
        <v>6</v>
      </c>
      <c r="N39767" s="1" t="s">
        <v>331178</v>
      </c>
      <c r="O39767" s="1" t="s">
        <v>331179</v>
      </c>
      <c r="P39767" s="1" t="s">
        <v>331180</v>
      </c>
      <c r="Q39767" s="1" t="s">
        <v>6</v>
      </c>
      <c r="R39767" s="2">
        <v>45790</v>
      </c>
    </row>
    <row r="39768" spans="1:18" x14ac:dyDescent="0.25">
      <c r="A39768" s="1" t="s">
        <v>273574</v>
      </c>
      <c r="B39768" s="1" t="s">
        <v>273575</v>
      </c>
      <c r="C39768" s="1" t="s">
        <v>331181</v>
      </c>
      <c r="D39768" s="1" t="s">
        <v>331182</v>
      </c>
      <c r="E39768">
        <v>2013</v>
      </c>
      <c r="F39768" s="1" t="s">
        <v>215</v>
      </c>
      <c r="G39768" s="1" t="s">
        <v>13887</v>
      </c>
      <c r="H39768" s="1" t="s">
        <v>105</v>
      </c>
      <c r="I39768" s="1" t="s">
        <v>14850</v>
      </c>
      <c r="J39768">
        <v>23568596</v>
      </c>
      <c r="K39768" s="1" t="s">
        <v>331183</v>
      </c>
      <c r="L39768" s="1" t="s">
        <v>6</v>
      </c>
      <c r="M39768" s="1" t="s">
        <v>6</v>
      </c>
      <c r="N39768" s="1" t="s">
        <v>331184</v>
      </c>
      <c r="O39768" s="1" t="s">
        <v>331185</v>
      </c>
      <c r="P39768" s="1" t="s">
        <v>331186</v>
      </c>
      <c r="Q39768" s="1" t="s">
        <v>3559</v>
      </c>
      <c r="R39768" s="2">
        <v>41425</v>
      </c>
    </row>
    <row r="39769" spans="1:18" x14ac:dyDescent="0.25">
      <c r="A39769" s="1" t="s">
        <v>331187</v>
      </c>
      <c r="B39769" s="1" t="s">
        <v>71387</v>
      </c>
      <c r="C39769" s="1" t="s">
        <v>331188</v>
      </c>
      <c r="D39769" s="1" t="s">
        <v>331189</v>
      </c>
      <c r="E39769">
        <v>2013</v>
      </c>
      <c r="F39769" s="1" t="s">
        <v>152</v>
      </c>
      <c r="G39769" s="1" t="s">
        <v>6193</v>
      </c>
      <c r="H39769" s="1" t="s">
        <v>291</v>
      </c>
      <c r="I39769" s="1" t="s">
        <v>331190</v>
      </c>
      <c r="J39769">
        <v>23449269</v>
      </c>
      <c r="K39769" s="1" t="s">
        <v>331191</v>
      </c>
      <c r="L39769" s="1" t="s">
        <v>6</v>
      </c>
      <c r="M39769" s="1" t="s">
        <v>6</v>
      </c>
      <c r="N39769" s="1" t="s">
        <v>331192</v>
      </c>
      <c r="O39769" s="1" t="s">
        <v>331193</v>
      </c>
      <c r="P39769" s="1" t="s">
        <v>331194</v>
      </c>
      <c r="Q39769" s="1" t="s">
        <v>98</v>
      </c>
      <c r="R39769" s="2">
        <v>41446</v>
      </c>
    </row>
    <row r="39770" spans="1:18" x14ac:dyDescent="0.25">
      <c r="A39770" s="1" t="s">
        <v>331195</v>
      </c>
      <c r="B39770" s="1" t="s">
        <v>180621</v>
      </c>
      <c r="C39770" s="1" t="s">
        <v>331196</v>
      </c>
      <c r="D39770" s="1" t="s">
        <v>331197</v>
      </c>
      <c r="E39770">
        <v>2013</v>
      </c>
      <c r="F39770" s="1" t="s">
        <v>1423</v>
      </c>
      <c r="G39770" s="1" t="s">
        <v>2205</v>
      </c>
      <c r="H39770" s="1" t="s">
        <v>231</v>
      </c>
      <c r="I39770" s="1" t="s">
        <v>331198</v>
      </c>
      <c r="J39770">
        <v>23283964</v>
      </c>
      <c r="K39770" s="1" t="s">
        <v>331199</v>
      </c>
      <c r="L39770" s="1" t="s">
        <v>6</v>
      </c>
      <c r="M39770" s="1" t="s">
        <v>6</v>
      </c>
      <c r="N39770" s="1" t="s">
        <v>331200</v>
      </c>
      <c r="O39770" s="1" t="s">
        <v>331201</v>
      </c>
      <c r="P39770" s="1" t="s">
        <v>331202</v>
      </c>
      <c r="Q39770" s="1" t="s">
        <v>156</v>
      </c>
      <c r="R39770" s="2">
        <v>41369</v>
      </c>
    </row>
    <row r="39771" spans="1:18" x14ac:dyDescent="0.25">
      <c r="A39771" s="1" t="s">
        <v>331203</v>
      </c>
      <c r="B39771" s="1" t="s">
        <v>180621</v>
      </c>
      <c r="C39771" s="1" t="s">
        <v>331204</v>
      </c>
      <c r="D39771" s="1" t="s">
        <v>331205</v>
      </c>
      <c r="E39771">
        <v>2013</v>
      </c>
      <c r="F39771" s="1" t="s">
        <v>1423</v>
      </c>
      <c r="G39771" s="1" t="s">
        <v>2205</v>
      </c>
      <c r="H39771" s="1" t="s">
        <v>28</v>
      </c>
      <c r="I39771" s="1" t="s">
        <v>331206</v>
      </c>
      <c r="J39771">
        <v>23115278</v>
      </c>
      <c r="K39771" s="1" t="s">
        <v>331207</v>
      </c>
      <c r="L39771" s="1" t="s">
        <v>6</v>
      </c>
      <c r="M39771" s="1" t="s">
        <v>6</v>
      </c>
      <c r="N39771" s="1" t="s">
        <v>331208</v>
      </c>
      <c r="O39771" s="1" t="s">
        <v>331209</v>
      </c>
      <c r="P39771" s="1" t="s">
        <v>331210</v>
      </c>
      <c r="Q39771" s="1" t="s">
        <v>156</v>
      </c>
      <c r="R39771" s="2">
        <v>41313</v>
      </c>
    </row>
    <row r="39772" spans="1:18" x14ac:dyDescent="0.25">
      <c r="A39772" s="1" t="s">
        <v>331211</v>
      </c>
      <c r="B39772" s="1" t="s">
        <v>331212</v>
      </c>
      <c r="C39772" s="1" t="s">
        <v>331213</v>
      </c>
      <c r="D39772" s="1" t="s">
        <v>331214</v>
      </c>
      <c r="E39772">
        <v>2013</v>
      </c>
      <c r="F39772" s="1" t="s">
        <v>1333</v>
      </c>
      <c r="G39772" s="1" t="s">
        <v>105</v>
      </c>
      <c r="H39772" s="1" t="s">
        <v>232</v>
      </c>
      <c r="I39772" s="1" t="s">
        <v>331215</v>
      </c>
      <c r="J39772">
        <v>23571177</v>
      </c>
      <c r="K39772" s="1" t="s">
        <v>331216</v>
      </c>
      <c r="L39772" s="1" t="s">
        <v>6</v>
      </c>
      <c r="M39772" s="1" t="s">
        <v>6</v>
      </c>
      <c r="N39772" s="1" t="s">
        <v>331217</v>
      </c>
      <c r="O39772" s="1" t="s">
        <v>331218</v>
      </c>
      <c r="P39772" s="1" t="s">
        <v>331219</v>
      </c>
      <c r="Q39772" s="1" t="s">
        <v>98</v>
      </c>
      <c r="R39772" s="2">
        <v>41376</v>
      </c>
    </row>
    <row r="39773" spans="1:18" x14ac:dyDescent="0.25">
      <c r="A39773" s="1" t="s">
        <v>331220</v>
      </c>
      <c r="B39773" s="1" t="s">
        <v>331221</v>
      </c>
      <c r="C39773" s="1" t="s">
        <v>331222</v>
      </c>
      <c r="D39773" s="1" t="s">
        <v>331223</v>
      </c>
      <c r="E39773">
        <v>2013</v>
      </c>
      <c r="F39773" s="1" t="s">
        <v>6894</v>
      </c>
      <c r="G39773" s="1" t="s">
        <v>36076</v>
      </c>
      <c r="H39773" s="1" t="s">
        <v>105</v>
      </c>
      <c r="I39773" s="1" t="s">
        <v>331224</v>
      </c>
      <c r="J39773">
        <v>23600787</v>
      </c>
      <c r="K39773" s="1" t="s">
        <v>6</v>
      </c>
      <c r="L39773" s="1" t="s">
        <v>6</v>
      </c>
      <c r="M39773" s="1" t="s">
        <v>6</v>
      </c>
      <c r="N39773" s="1" t="s">
        <v>331225</v>
      </c>
      <c r="O39773" s="1" t="s">
        <v>331226</v>
      </c>
      <c r="P39773" s="1" t="s">
        <v>331227</v>
      </c>
      <c r="Q39773" s="1" t="s">
        <v>241368</v>
      </c>
      <c r="R39773" s="2">
        <v>41390</v>
      </c>
    </row>
    <row r="39774" spans="1:18" x14ac:dyDescent="0.25">
      <c r="A39774" s="1" t="s">
        <v>331228</v>
      </c>
      <c r="B39774" s="1" t="s">
        <v>134287</v>
      </c>
      <c r="C39774" s="1" t="s">
        <v>331229</v>
      </c>
      <c r="D39774" s="1" t="s">
        <v>331230</v>
      </c>
      <c r="E39774">
        <v>2013</v>
      </c>
      <c r="F39774" s="1" t="s">
        <v>724</v>
      </c>
      <c r="G39774" s="1" t="s">
        <v>685</v>
      </c>
      <c r="H39774" s="1" t="s">
        <v>231</v>
      </c>
      <c r="I39774" s="1" t="s">
        <v>274842</v>
      </c>
      <c r="J39774">
        <v>23651889</v>
      </c>
      <c r="K39774" s="1" t="s">
        <v>6</v>
      </c>
      <c r="L39774" s="1" t="s">
        <v>6</v>
      </c>
      <c r="M39774" s="1" t="s">
        <v>6</v>
      </c>
      <c r="N39774" s="1" t="s">
        <v>331231</v>
      </c>
      <c r="O39774" s="1" t="s">
        <v>331232</v>
      </c>
      <c r="P39774" s="1" t="s">
        <v>331233</v>
      </c>
      <c r="Q39774" s="1" t="s">
        <v>459</v>
      </c>
      <c r="R39774" s="2">
        <v>41432</v>
      </c>
    </row>
    <row r="39775" spans="1:18" x14ac:dyDescent="0.25">
      <c r="A39775" s="1" t="s">
        <v>331234</v>
      </c>
      <c r="B39775" s="1" t="s">
        <v>101180</v>
      </c>
      <c r="C39775" s="1" t="s">
        <v>331235</v>
      </c>
      <c r="D39775" s="1" t="s">
        <v>331236</v>
      </c>
      <c r="E39775">
        <v>2013</v>
      </c>
      <c r="F39775" s="1" t="s">
        <v>6794</v>
      </c>
      <c r="G39775" s="1" t="s">
        <v>196</v>
      </c>
      <c r="H39775" s="1" t="s">
        <v>82</v>
      </c>
      <c r="I39775" s="1" t="s">
        <v>331237</v>
      </c>
      <c r="J39775">
        <v>23510607</v>
      </c>
      <c r="K39775" s="1" t="s">
        <v>331238</v>
      </c>
      <c r="L39775" s="1" t="s">
        <v>6</v>
      </c>
      <c r="M39775" s="1" t="s">
        <v>6</v>
      </c>
      <c r="N39775" s="1" t="s">
        <v>331239</v>
      </c>
      <c r="O39775" s="1" t="s">
        <v>331240</v>
      </c>
      <c r="P39775" s="1" t="s">
        <v>331241</v>
      </c>
      <c r="Q39775" s="1" t="s">
        <v>487</v>
      </c>
      <c r="R39775" s="2">
        <v>41432</v>
      </c>
    </row>
    <row r="39776" spans="1:18" x14ac:dyDescent="0.25">
      <c r="A39776" s="1" t="s">
        <v>331242</v>
      </c>
      <c r="B39776" s="1" t="s">
        <v>331243</v>
      </c>
      <c r="C39776" s="1" t="s">
        <v>331244</v>
      </c>
      <c r="D39776" s="1" t="s">
        <v>331245</v>
      </c>
      <c r="E39776">
        <v>2013</v>
      </c>
      <c r="F39776" s="1" t="s">
        <v>1638</v>
      </c>
      <c r="G39776" s="1" t="s">
        <v>666</v>
      </c>
      <c r="H39776" s="1" t="s">
        <v>28</v>
      </c>
      <c r="I39776" s="1" t="s">
        <v>64779</v>
      </c>
      <c r="J39776">
        <v>23301888</v>
      </c>
      <c r="K39776" s="1" t="s">
        <v>6</v>
      </c>
      <c r="L39776" s="1" t="s">
        <v>6</v>
      </c>
      <c r="M39776" s="1" t="s">
        <v>6</v>
      </c>
      <c r="N39776" s="1" t="s">
        <v>331246</v>
      </c>
      <c r="O39776" s="1" t="s">
        <v>331247</v>
      </c>
      <c r="P39776" s="1" t="s">
        <v>331248</v>
      </c>
      <c r="Q39776" s="1" t="s">
        <v>10</v>
      </c>
      <c r="R39776" s="2">
        <v>41285</v>
      </c>
    </row>
    <row r="39777" spans="1:18" x14ac:dyDescent="0.25">
      <c r="A39777" s="1" t="s">
        <v>331249</v>
      </c>
      <c r="B39777" s="1" t="s">
        <v>331250</v>
      </c>
      <c r="C39777" s="1" t="s">
        <v>331251</v>
      </c>
      <c r="D39777" s="1" t="s">
        <v>331252</v>
      </c>
      <c r="E39777">
        <v>2013</v>
      </c>
      <c r="F39777" s="1" t="s">
        <v>2429</v>
      </c>
      <c r="G39777" s="1" t="s">
        <v>1009</v>
      </c>
      <c r="H39777" s="1" t="s">
        <v>232</v>
      </c>
      <c r="I39777" s="1" t="s">
        <v>331253</v>
      </c>
      <c r="J39777">
        <v>23409829</v>
      </c>
      <c r="K39777" s="1" t="s">
        <v>331254</v>
      </c>
      <c r="L39777" s="1" t="s">
        <v>6</v>
      </c>
      <c r="M39777" s="1" t="s">
        <v>6</v>
      </c>
      <c r="N39777" s="1" t="s">
        <v>331255</v>
      </c>
      <c r="O39777" s="1" t="s">
        <v>331256</v>
      </c>
      <c r="P39777" s="1" t="s">
        <v>331257</v>
      </c>
      <c r="Q39777" s="1" t="s">
        <v>459</v>
      </c>
      <c r="R39777" s="2">
        <v>41327</v>
      </c>
    </row>
    <row r="39778" spans="1:18" x14ac:dyDescent="0.25">
      <c r="A39778" s="1" t="s">
        <v>331258</v>
      </c>
      <c r="B39778" s="1" t="s">
        <v>184633</v>
      </c>
      <c r="C39778" s="1" t="s">
        <v>331259</v>
      </c>
      <c r="D39778" s="1" t="s">
        <v>331260</v>
      </c>
      <c r="E39778">
        <v>2013</v>
      </c>
      <c r="F39778" s="1" t="s">
        <v>4009</v>
      </c>
      <c r="G39778" s="1" t="s">
        <v>2593</v>
      </c>
      <c r="H39778" s="1" t="s">
        <v>125</v>
      </c>
      <c r="I39778" s="1" t="s">
        <v>331261</v>
      </c>
      <c r="J39778">
        <v>23485388</v>
      </c>
      <c r="K39778" s="1" t="s">
        <v>331262</v>
      </c>
      <c r="L39778" s="1" t="s">
        <v>6</v>
      </c>
      <c r="M39778" s="1" t="s">
        <v>6</v>
      </c>
      <c r="N39778" s="1" t="s">
        <v>331263</v>
      </c>
      <c r="O39778" s="1" t="s">
        <v>331264</v>
      </c>
      <c r="P39778" s="1" t="s">
        <v>331265</v>
      </c>
      <c r="Q39778" s="1" t="s">
        <v>86</v>
      </c>
      <c r="R39778" s="2">
        <v>41397</v>
      </c>
    </row>
    <row r="39779" spans="1:18" x14ac:dyDescent="0.25">
      <c r="A39779" s="1" t="s">
        <v>331266</v>
      </c>
      <c r="B39779" s="1" t="s">
        <v>331267</v>
      </c>
      <c r="C39779" s="1" t="s">
        <v>331268</v>
      </c>
      <c r="D39779" s="1" t="s">
        <v>331269</v>
      </c>
      <c r="E39779">
        <v>2013</v>
      </c>
      <c r="F39779" s="1" t="s">
        <v>744</v>
      </c>
      <c r="G39779" s="1" t="s">
        <v>186</v>
      </c>
      <c r="H39779" s="1" t="s">
        <v>125</v>
      </c>
      <c r="I39779" s="1" t="s">
        <v>331270</v>
      </c>
      <c r="J39779">
        <v>23637969</v>
      </c>
      <c r="K39779" s="1" t="s">
        <v>331271</v>
      </c>
      <c r="L39779" s="1" t="s">
        <v>6</v>
      </c>
      <c r="M39779" s="1" t="s">
        <v>6</v>
      </c>
      <c r="N39779" s="1" t="s">
        <v>331272</v>
      </c>
      <c r="O39779" s="1" t="s">
        <v>331273</v>
      </c>
      <c r="P39779" s="1" t="s">
        <v>331274</v>
      </c>
      <c r="Q39779" s="1" t="s">
        <v>909</v>
      </c>
      <c r="R39779" s="2">
        <v>41432</v>
      </c>
    </row>
    <row r="39780" spans="1:18" x14ac:dyDescent="0.25">
      <c r="A39780" s="1" t="s">
        <v>331275</v>
      </c>
      <c r="B39780" s="1" t="s">
        <v>331276</v>
      </c>
      <c r="C39780" s="1" t="s">
        <v>331277</v>
      </c>
      <c r="D39780" s="1" t="s">
        <v>331278</v>
      </c>
      <c r="E39780">
        <v>2013</v>
      </c>
      <c r="F39780" s="1" t="s">
        <v>152568</v>
      </c>
      <c r="G39780" s="1" t="s">
        <v>6014</v>
      </c>
      <c r="H39780" s="1" t="s">
        <v>82</v>
      </c>
      <c r="I39780" s="1" t="s">
        <v>331279</v>
      </c>
      <c r="J39780">
        <v>24028699</v>
      </c>
      <c r="K39780" s="1" t="s">
        <v>331280</v>
      </c>
      <c r="L39780" s="1" t="s">
        <v>6</v>
      </c>
      <c r="M39780" s="1" t="s">
        <v>6</v>
      </c>
      <c r="N39780" s="1" t="s">
        <v>331281</v>
      </c>
      <c r="O39780" s="1" t="s">
        <v>331282</v>
      </c>
      <c r="P39780" s="1" t="s">
        <v>331283</v>
      </c>
      <c r="Q39780" s="1" t="s">
        <v>6</v>
      </c>
      <c r="R39780" s="2">
        <v>45790</v>
      </c>
    </row>
    <row r="39781" spans="1:18" x14ac:dyDescent="0.25">
      <c r="A39781" s="1" t="s">
        <v>331284</v>
      </c>
      <c r="B39781" s="1" t="s">
        <v>146000</v>
      </c>
      <c r="C39781" s="1" t="s">
        <v>331285</v>
      </c>
      <c r="D39781" s="1" t="s">
        <v>331286</v>
      </c>
      <c r="E39781">
        <v>2013</v>
      </c>
      <c r="F39781" s="1" t="s">
        <v>64848</v>
      </c>
      <c r="G39781" s="1" t="s">
        <v>12473</v>
      </c>
      <c r="H39781" s="1" t="s">
        <v>28</v>
      </c>
      <c r="I39781" s="1" t="s">
        <v>154794</v>
      </c>
      <c r="J39781">
        <v>23454101</v>
      </c>
      <c r="K39781" s="1" t="s">
        <v>331287</v>
      </c>
      <c r="L39781" s="1" t="s">
        <v>6</v>
      </c>
      <c r="M39781" s="1" t="s">
        <v>6</v>
      </c>
      <c r="N39781" s="1" t="s">
        <v>331288</v>
      </c>
      <c r="O39781" s="1" t="s">
        <v>331289</v>
      </c>
      <c r="P39781" s="1" t="s">
        <v>331290</v>
      </c>
      <c r="Q39781" s="1" t="s">
        <v>156</v>
      </c>
      <c r="R39781" s="2">
        <v>41397</v>
      </c>
    </row>
    <row r="39782" spans="1:18" x14ac:dyDescent="0.25">
      <c r="A39782" s="1" t="s">
        <v>331291</v>
      </c>
      <c r="B39782" s="1" t="s">
        <v>331292</v>
      </c>
      <c r="C39782" s="1" t="s">
        <v>331293</v>
      </c>
      <c r="D39782" s="1" t="s">
        <v>331294</v>
      </c>
      <c r="E39782">
        <v>2013</v>
      </c>
      <c r="F39782" s="1" t="s">
        <v>724</v>
      </c>
      <c r="G39782" s="1" t="s">
        <v>685</v>
      </c>
      <c r="H39782" s="1" t="s">
        <v>186</v>
      </c>
      <c r="I39782" s="1" t="s">
        <v>331295</v>
      </c>
      <c r="J39782">
        <v>23838221</v>
      </c>
      <c r="K39782" s="1" t="s">
        <v>6</v>
      </c>
      <c r="L39782" s="1" t="s">
        <v>6</v>
      </c>
      <c r="M39782" s="1" t="s">
        <v>6</v>
      </c>
      <c r="N39782" s="1" t="s">
        <v>331296</v>
      </c>
      <c r="O39782" s="1" t="s">
        <v>331297</v>
      </c>
      <c r="P39782" s="1" t="s">
        <v>331298</v>
      </c>
      <c r="Q39782" s="1" t="s">
        <v>459</v>
      </c>
      <c r="R39782" s="2">
        <v>41477</v>
      </c>
    </row>
    <row r="39783" spans="1:18" x14ac:dyDescent="0.25">
      <c r="A39783" s="1" t="s">
        <v>331299</v>
      </c>
      <c r="B39783" s="1" t="s">
        <v>331300</v>
      </c>
      <c r="C39783" s="1" t="s">
        <v>331301</v>
      </c>
      <c r="D39783" s="1" t="s">
        <v>331302</v>
      </c>
      <c r="E39783">
        <v>2013</v>
      </c>
      <c r="F39783" s="1" t="s">
        <v>4412</v>
      </c>
      <c r="G39783" s="1" t="s">
        <v>81</v>
      </c>
      <c r="H39783" s="1" t="s">
        <v>27</v>
      </c>
      <c r="I39783" s="1" t="s">
        <v>261408</v>
      </c>
      <c r="J39783">
        <v>23985294</v>
      </c>
      <c r="K39783" s="1" t="s">
        <v>6</v>
      </c>
      <c r="L39783" s="1" t="s">
        <v>6</v>
      </c>
      <c r="M39783" s="1" t="s">
        <v>6</v>
      </c>
      <c r="N39783" s="1" t="s">
        <v>331303</v>
      </c>
      <c r="O39783" s="1" t="s">
        <v>331304</v>
      </c>
      <c r="P39783" s="1" t="s">
        <v>331305</v>
      </c>
      <c r="Q39783" s="1" t="s">
        <v>1014</v>
      </c>
      <c r="R39783" s="2">
        <v>41470</v>
      </c>
    </row>
    <row r="39784" spans="1:18" x14ac:dyDescent="0.25">
      <c r="A39784" s="1" t="s">
        <v>331306</v>
      </c>
      <c r="B39784" s="1" t="s">
        <v>331307</v>
      </c>
      <c r="C39784" s="1" t="s">
        <v>331308</v>
      </c>
      <c r="D39784" s="1" t="s">
        <v>331309</v>
      </c>
      <c r="E39784">
        <v>2013</v>
      </c>
      <c r="F39784" s="1" t="s">
        <v>537</v>
      </c>
      <c r="G39784" s="1" t="s">
        <v>1406</v>
      </c>
      <c r="H39784" s="1" t="s">
        <v>291</v>
      </c>
      <c r="I39784" s="1" t="s">
        <v>331310</v>
      </c>
      <c r="J39784">
        <v>24134360</v>
      </c>
      <c r="K39784" s="1" t="s">
        <v>331311</v>
      </c>
      <c r="L39784" s="1" t="s">
        <v>6</v>
      </c>
      <c r="M39784" s="1" t="s">
        <v>6</v>
      </c>
      <c r="N39784" s="1" t="s">
        <v>331312</v>
      </c>
      <c r="O39784" s="1" t="s">
        <v>331313</v>
      </c>
      <c r="P39784" s="1" t="s">
        <v>331314</v>
      </c>
      <c r="Q39784" s="1" t="s">
        <v>118</v>
      </c>
      <c r="R39784" s="2">
        <v>41575</v>
      </c>
    </row>
    <row r="39785" spans="1:18" x14ac:dyDescent="0.25">
      <c r="A39785" s="1" t="s">
        <v>331315</v>
      </c>
      <c r="B39785" s="1" t="s">
        <v>331316</v>
      </c>
      <c r="C39785" s="1" t="s">
        <v>331317</v>
      </c>
      <c r="D39785" s="1" t="s">
        <v>331318</v>
      </c>
      <c r="E39785">
        <v>2013</v>
      </c>
      <c r="F39785" s="1" t="s">
        <v>9211</v>
      </c>
      <c r="G39785" s="1" t="s">
        <v>372</v>
      </c>
      <c r="H39785" s="1" t="s">
        <v>186</v>
      </c>
      <c r="I39785" s="1" t="s">
        <v>331319</v>
      </c>
      <c r="J39785">
        <v>23966838</v>
      </c>
      <c r="K39785" s="1" t="s">
        <v>331320</v>
      </c>
      <c r="L39785" s="1" t="s">
        <v>6</v>
      </c>
      <c r="M39785" s="1" t="s">
        <v>6</v>
      </c>
      <c r="N39785" s="1" t="s">
        <v>331321</v>
      </c>
      <c r="O39785" s="1" t="s">
        <v>331322</v>
      </c>
      <c r="P39785" s="1" t="s">
        <v>331323</v>
      </c>
      <c r="Q39785" s="1" t="s">
        <v>6</v>
      </c>
      <c r="R39785" s="2">
        <v>45390</v>
      </c>
    </row>
    <row r="39786" spans="1:18" x14ac:dyDescent="0.25">
      <c r="A39786" s="1" t="s">
        <v>331324</v>
      </c>
      <c r="B39786" s="1" t="s">
        <v>331325</v>
      </c>
      <c r="C39786" s="1" t="s">
        <v>331326</v>
      </c>
      <c r="D39786" s="1" t="s">
        <v>331327</v>
      </c>
      <c r="E39786">
        <v>2013</v>
      </c>
      <c r="F39786" s="1" t="s">
        <v>851</v>
      </c>
      <c r="G39786" s="1" t="s">
        <v>232</v>
      </c>
      <c r="H39786" s="1" t="s">
        <v>231</v>
      </c>
      <c r="I39786" s="1" t="s">
        <v>331328</v>
      </c>
      <c r="J39786">
        <v>23721100</v>
      </c>
      <c r="K39786" s="1" t="s">
        <v>331329</v>
      </c>
      <c r="L39786" s="1" t="s">
        <v>6</v>
      </c>
      <c r="M39786" s="1" t="s">
        <v>6</v>
      </c>
      <c r="N39786" s="1" t="s">
        <v>331330</v>
      </c>
      <c r="O39786" s="1" t="s">
        <v>331331</v>
      </c>
      <c r="P39786" s="1" t="s">
        <v>331332</v>
      </c>
      <c r="Q39786" s="1" t="s">
        <v>118</v>
      </c>
      <c r="R39786" s="2">
        <v>41432</v>
      </c>
    </row>
    <row r="39787" spans="1:18" x14ac:dyDescent="0.25">
      <c r="A39787" s="1" t="s">
        <v>331333</v>
      </c>
      <c r="B39787" s="1" t="s">
        <v>331334</v>
      </c>
      <c r="C39787" s="1" t="s">
        <v>331335</v>
      </c>
      <c r="D39787" s="1" t="s">
        <v>331336</v>
      </c>
      <c r="E39787">
        <v>2013</v>
      </c>
      <c r="F39787" s="1" t="s">
        <v>7049</v>
      </c>
      <c r="G39787" s="1" t="s">
        <v>244</v>
      </c>
      <c r="H39787" s="1" t="s">
        <v>231</v>
      </c>
      <c r="I39787" s="1" t="s">
        <v>331337</v>
      </c>
      <c r="J39787">
        <v>23563889</v>
      </c>
      <c r="K39787" s="1" t="s">
        <v>6</v>
      </c>
      <c r="L39787" s="1" t="s">
        <v>6</v>
      </c>
      <c r="M39787" s="1" t="s">
        <v>6</v>
      </c>
      <c r="N39787" s="1" t="s">
        <v>331338</v>
      </c>
      <c r="O39787" s="1" t="s">
        <v>331339</v>
      </c>
      <c r="P39787" s="1" t="s">
        <v>331340</v>
      </c>
      <c r="Q39787" s="1" t="s">
        <v>86</v>
      </c>
      <c r="R39787" s="2">
        <v>41470</v>
      </c>
    </row>
    <row r="39788" spans="1:18" x14ac:dyDescent="0.25">
      <c r="A39788" s="1" t="s">
        <v>331341</v>
      </c>
      <c r="B39788" s="1" t="s">
        <v>331342</v>
      </c>
      <c r="C39788" s="1" t="s">
        <v>331343</v>
      </c>
      <c r="D39788" s="1" t="s">
        <v>331344</v>
      </c>
      <c r="E39788">
        <v>2013</v>
      </c>
      <c r="F39788" s="1" t="s">
        <v>3609</v>
      </c>
      <c r="G39788" s="1" t="s">
        <v>104</v>
      </c>
      <c r="H39788" s="1" t="s">
        <v>105</v>
      </c>
      <c r="I39788" s="1" t="s">
        <v>32668</v>
      </c>
      <c r="J39788">
        <v>24304902</v>
      </c>
      <c r="K39788" s="1" t="s">
        <v>6</v>
      </c>
      <c r="L39788" s="1" t="s">
        <v>6</v>
      </c>
      <c r="M39788" s="1" t="s">
        <v>6</v>
      </c>
      <c r="N39788" s="1" t="s">
        <v>6</v>
      </c>
      <c r="O39788" s="1" t="s">
        <v>331345</v>
      </c>
      <c r="P39788" s="1" t="s">
        <v>331346</v>
      </c>
      <c r="Q39788" s="1" t="s">
        <v>6</v>
      </c>
      <c r="R39788" s="2">
        <v>45369</v>
      </c>
    </row>
    <row r="39789" spans="1:18" x14ac:dyDescent="0.25">
      <c r="A39789" s="1" t="s">
        <v>331347</v>
      </c>
      <c r="B39789" s="1" t="s">
        <v>331348</v>
      </c>
      <c r="C39789" s="1" t="s">
        <v>331349</v>
      </c>
      <c r="D39789" s="1" t="s">
        <v>331350</v>
      </c>
      <c r="E39789">
        <v>2013</v>
      </c>
      <c r="F39789" s="1" t="s">
        <v>1076</v>
      </c>
      <c r="G39789" s="1" t="s">
        <v>271</v>
      </c>
      <c r="H39789" s="1" t="s">
        <v>548</v>
      </c>
      <c r="I39789" s="1" t="s">
        <v>331351</v>
      </c>
      <c r="J39789">
        <v>23453766</v>
      </c>
      <c r="K39789" s="1" t="s">
        <v>6</v>
      </c>
      <c r="L39789" s="1" t="s">
        <v>6</v>
      </c>
      <c r="M39789" s="1" t="s">
        <v>6</v>
      </c>
      <c r="N39789" s="1" t="s">
        <v>331352</v>
      </c>
      <c r="O39789" s="1" t="s">
        <v>331353</v>
      </c>
      <c r="P39789" s="1" t="s">
        <v>331354</v>
      </c>
      <c r="Q39789" s="1" t="s">
        <v>98</v>
      </c>
      <c r="R39789" s="2">
        <v>41383</v>
      </c>
    </row>
    <row r="39790" spans="1:18" x14ac:dyDescent="0.25">
      <c r="A39790" s="1" t="s">
        <v>331355</v>
      </c>
      <c r="B39790" s="1" t="s">
        <v>331356</v>
      </c>
      <c r="C39790" s="1" t="s">
        <v>331357</v>
      </c>
      <c r="D39790" s="1" t="s">
        <v>331358</v>
      </c>
      <c r="E39790">
        <v>2013</v>
      </c>
      <c r="F39790" s="1" t="s">
        <v>1423</v>
      </c>
      <c r="G39790" s="1" t="s">
        <v>2205</v>
      </c>
      <c r="H39790" s="1" t="s">
        <v>336</v>
      </c>
      <c r="I39790" s="1" t="s">
        <v>331359</v>
      </c>
      <c r="J39790">
        <v>23740978</v>
      </c>
      <c r="K39790" s="1" t="s">
        <v>331360</v>
      </c>
      <c r="L39790" s="1" t="s">
        <v>6</v>
      </c>
      <c r="M39790" s="1" t="s">
        <v>6</v>
      </c>
      <c r="N39790" s="1" t="s">
        <v>331361</v>
      </c>
      <c r="O39790" s="1" t="s">
        <v>331362</v>
      </c>
      <c r="P39790" s="1" t="s">
        <v>331363</v>
      </c>
      <c r="Q39790" s="1" t="s">
        <v>156</v>
      </c>
      <c r="R39790" s="2">
        <v>41432</v>
      </c>
    </row>
    <row r="39791" spans="1:18" x14ac:dyDescent="0.25">
      <c r="A39791" s="1" t="s">
        <v>331364</v>
      </c>
      <c r="B39791" s="1" t="s">
        <v>173811</v>
      </c>
      <c r="C39791" s="1" t="s">
        <v>331365</v>
      </c>
      <c r="D39791" s="1" t="s">
        <v>331366</v>
      </c>
      <c r="E39791">
        <v>2013</v>
      </c>
      <c r="F39791" s="1" t="s">
        <v>8454</v>
      </c>
      <c r="G39791" s="1" t="s">
        <v>666</v>
      </c>
      <c r="H39791" s="1" t="s">
        <v>232</v>
      </c>
      <c r="I39791" s="1" t="s">
        <v>331367</v>
      </c>
      <c r="J39791">
        <v>23557125</v>
      </c>
      <c r="K39791" s="1" t="s">
        <v>6</v>
      </c>
      <c r="L39791" s="1" t="s">
        <v>6</v>
      </c>
      <c r="M39791" s="1" t="s">
        <v>6</v>
      </c>
      <c r="N39791" s="1" t="s">
        <v>331368</v>
      </c>
      <c r="O39791" s="1" t="s">
        <v>331369</v>
      </c>
      <c r="P39791" s="1" t="s">
        <v>331370</v>
      </c>
      <c r="Q39791" s="1" t="s">
        <v>428</v>
      </c>
      <c r="R39791" s="2">
        <v>41470</v>
      </c>
    </row>
    <row r="39792" spans="1:18" x14ac:dyDescent="0.25">
      <c r="A39792" s="1" t="s">
        <v>331371</v>
      </c>
      <c r="B39792" s="1" t="s">
        <v>331372</v>
      </c>
      <c r="C39792" s="1" t="s">
        <v>331373</v>
      </c>
      <c r="D39792" s="1" t="s">
        <v>331374</v>
      </c>
      <c r="E39792">
        <v>2013</v>
      </c>
      <c r="F39792" s="1" t="s">
        <v>2194</v>
      </c>
      <c r="G39792" s="1" t="s">
        <v>6804</v>
      </c>
      <c r="H39792" s="1" t="s">
        <v>283052</v>
      </c>
      <c r="I39792" s="1" t="s">
        <v>256650</v>
      </c>
      <c r="J39792">
        <v>23773597</v>
      </c>
      <c r="K39792" s="1" t="s">
        <v>331375</v>
      </c>
      <c r="L39792" s="1" t="s">
        <v>6</v>
      </c>
      <c r="M39792" s="1" t="s">
        <v>6</v>
      </c>
      <c r="N39792" s="1" t="s">
        <v>331376</v>
      </c>
      <c r="O39792" s="1" t="s">
        <v>331377</v>
      </c>
      <c r="P39792" s="1" t="s">
        <v>331378</v>
      </c>
      <c r="Q39792" s="1" t="s">
        <v>98</v>
      </c>
      <c r="R39792" s="2">
        <v>41470</v>
      </c>
    </row>
    <row r="39793" spans="1:18" x14ac:dyDescent="0.25">
      <c r="A39793" s="1" t="s">
        <v>331379</v>
      </c>
      <c r="B39793" s="1" t="s">
        <v>331380</v>
      </c>
      <c r="C39793" s="1" t="s">
        <v>331381</v>
      </c>
      <c r="D39793" s="1" t="s">
        <v>331382</v>
      </c>
      <c r="E39793">
        <v>2013</v>
      </c>
      <c r="F39793" s="1" t="s">
        <v>4892</v>
      </c>
      <c r="G39793" s="1" t="s">
        <v>636</v>
      </c>
      <c r="H39793" s="1" t="s">
        <v>125</v>
      </c>
      <c r="I39793" s="1" t="s">
        <v>267377</v>
      </c>
      <c r="J39793">
        <v>23157653</v>
      </c>
      <c r="K39793" s="1" t="s">
        <v>331383</v>
      </c>
      <c r="L39793" s="1" t="s">
        <v>6</v>
      </c>
      <c r="M39793" s="1" t="s">
        <v>6</v>
      </c>
      <c r="N39793" s="1" t="s">
        <v>331384</v>
      </c>
      <c r="O39793" s="1" t="s">
        <v>331385</v>
      </c>
      <c r="P39793" s="1" t="s">
        <v>331386</v>
      </c>
      <c r="Q39793" s="1" t="s">
        <v>846</v>
      </c>
      <c r="R39793" s="2">
        <v>41390</v>
      </c>
    </row>
    <row r="39794" spans="1:18" x14ac:dyDescent="0.25">
      <c r="A39794" s="1" t="s">
        <v>331387</v>
      </c>
      <c r="B39794" s="1" t="s">
        <v>331388</v>
      </c>
      <c r="C39794" s="1" t="s">
        <v>331389</v>
      </c>
      <c r="D39794" s="1" t="s">
        <v>331390</v>
      </c>
      <c r="E39794">
        <v>2013</v>
      </c>
      <c r="F39794" s="1" t="s">
        <v>136</v>
      </c>
      <c r="G39794" s="1" t="s">
        <v>24050</v>
      </c>
      <c r="H39794" s="1" t="s">
        <v>301639</v>
      </c>
      <c r="I39794" s="1" t="s">
        <v>331391</v>
      </c>
      <c r="J39794">
        <v>24361628</v>
      </c>
      <c r="K39794" s="1" t="s">
        <v>331392</v>
      </c>
      <c r="L39794" s="1" t="s">
        <v>331393</v>
      </c>
      <c r="M39794" s="1" t="s">
        <v>6</v>
      </c>
      <c r="N39794" s="1" t="s">
        <v>331394</v>
      </c>
      <c r="O39794" s="1" t="s">
        <v>331395</v>
      </c>
      <c r="P39794" s="1" t="s">
        <v>331396</v>
      </c>
      <c r="Q39794" s="1" t="s">
        <v>6</v>
      </c>
      <c r="R39794" s="2">
        <v>45790</v>
      </c>
    </row>
    <row r="39795" spans="1:18" x14ac:dyDescent="0.25">
      <c r="A39795" s="1" t="s">
        <v>331397</v>
      </c>
      <c r="B39795" s="1" t="s">
        <v>215850</v>
      </c>
      <c r="C39795" s="1" t="s">
        <v>331398</v>
      </c>
      <c r="D39795" s="1" t="s">
        <v>331399</v>
      </c>
      <c r="E39795">
        <v>2013</v>
      </c>
      <c r="F39795" s="1" t="s">
        <v>1203</v>
      </c>
      <c r="G39795" s="1" t="s">
        <v>799</v>
      </c>
      <c r="H39795" s="1" t="s">
        <v>82</v>
      </c>
      <c r="I39795" s="1" t="s">
        <v>331400</v>
      </c>
      <c r="J39795">
        <v>23148204</v>
      </c>
      <c r="K39795" s="1" t="s">
        <v>6</v>
      </c>
      <c r="L39795" s="1" t="s">
        <v>6</v>
      </c>
      <c r="M39795" s="1" t="s">
        <v>6</v>
      </c>
      <c r="N39795" s="1" t="s">
        <v>331401</v>
      </c>
      <c r="O39795" s="1" t="s">
        <v>331402</v>
      </c>
      <c r="P39795" s="1" t="s">
        <v>331403</v>
      </c>
      <c r="Q39795" s="1" t="s">
        <v>269719</v>
      </c>
      <c r="R39795" s="2">
        <v>41341</v>
      </c>
    </row>
    <row r="39796" spans="1:18" x14ac:dyDescent="0.25">
      <c r="A39796" s="1" t="s">
        <v>331404</v>
      </c>
      <c r="B39796" s="1" t="s">
        <v>331405</v>
      </c>
      <c r="C39796" s="1" t="s">
        <v>331406</v>
      </c>
      <c r="D39796" s="1" t="s">
        <v>331407</v>
      </c>
      <c r="E39796">
        <v>2013</v>
      </c>
      <c r="F39796" s="1" t="s">
        <v>9339</v>
      </c>
      <c r="G39796" s="1" t="s">
        <v>294742</v>
      </c>
      <c r="H39796" s="1" t="s">
        <v>394</v>
      </c>
      <c r="I39796" s="1" t="s">
        <v>237272</v>
      </c>
      <c r="J39796">
        <v>23167586</v>
      </c>
      <c r="K39796" s="1" t="s">
        <v>331408</v>
      </c>
      <c r="L39796" s="1" t="s">
        <v>6</v>
      </c>
      <c r="M39796" s="1" t="s">
        <v>6</v>
      </c>
      <c r="N39796" s="1" t="s">
        <v>331409</v>
      </c>
      <c r="O39796" s="1" t="s">
        <v>331410</v>
      </c>
      <c r="P39796" s="1" t="s">
        <v>331411</v>
      </c>
      <c r="Q39796" s="1" t="s">
        <v>846</v>
      </c>
      <c r="R39796" s="2">
        <v>41246</v>
      </c>
    </row>
    <row r="39797" spans="1:18" x14ac:dyDescent="0.25">
      <c r="A39797" s="1" t="s">
        <v>331412</v>
      </c>
      <c r="B39797" s="1" t="s">
        <v>331413</v>
      </c>
      <c r="C39797" s="1" t="s">
        <v>331414</v>
      </c>
      <c r="D39797" s="1" t="s">
        <v>331415</v>
      </c>
      <c r="E39797">
        <v>2013</v>
      </c>
      <c r="F39797" s="1" t="s">
        <v>91</v>
      </c>
      <c r="G39797" s="1" t="s">
        <v>598</v>
      </c>
      <c r="H39797" s="1" t="s">
        <v>272</v>
      </c>
      <c r="I39797" s="1" t="s">
        <v>81326</v>
      </c>
      <c r="J39797">
        <v>24343884</v>
      </c>
      <c r="K39797" s="1" t="s">
        <v>331416</v>
      </c>
      <c r="L39797" s="1" t="s">
        <v>6</v>
      </c>
      <c r="M39797" s="1" t="s">
        <v>6</v>
      </c>
      <c r="N39797" s="1" t="s">
        <v>331417</v>
      </c>
      <c r="O39797" s="1" t="s">
        <v>331418</v>
      </c>
      <c r="P39797" s="1" t="s">
        <v>331419</v>
      </c>
      <c r="Q39797" s="1" t="s">
        <v>66</v>
      </c>
      <c r="R39797" s="2">
        <v>41653</v>
      </c>
    </row>
    <row r="39798" spans="1:18" x14ac:dyDescent="0.25">
      <c r="A39798" s="1" t="s">
        <v>331420</v>
      </c>
      <c r="B39798" s="1" t="s">
        <v>331421</v>
      </c>
      <c r="C39798" s="1" t="s">
        <v>331422</v>
      </c>
      <c r="D39798" s="1" t="s">
        <v>331423</v>
      </c>
      <c r="E39798">
        <v>2013</v>
      </c>
      <c r="F39798" s="1" t="s">
        <v>2390</v>
      </c>
      <c r="G39798" s="1" t="s">
        <v>331121</v>
      </c>
      <c r="H39798" s="1" t="s">
        <v>331424</v>
      </c>
      <c r="I39798" s="1" t="s">
        <v>331425</v>
      </c>
      <c r="J39798">
        <v>23868480</v>
      </c>
      <c r="K39798" s="1" t="s">
        <v>331426</v>
      </c>
      <c r="L39798" s="1" t="s">
        <v>6</v>
      </c>
      <c r="M39798" s="1" t="s">
        <v>6</v>
      </c>
      <c r="N39798" s="1" t="s">
        <v>331427</v>
      </c>
      <c r="O39798" s="1" t="s">
        <v>331428</v>
      </c>
      <c r="P39798" s="1" t="s">
        <v>331429</v>
      </c>
      <c r="Q39798" s="1" t="s">
        <v>269719</v>
      </c>
      <c r="R39798" s="2">
        <v>41505</v>
      </c>
    </row>
    <row r="39799" spans="1:18" x14ac:dyDescent="0.25">
      <c r="A39799" s="1" t="s">
        <v>331430</v>
      </c>
      <c r="B39799" s="1" t="s">
        <v>302988</v>
      </c>
      <c r="C39799" s="1" t="s">
        <v>331431</v>
      </c>
      <c r="D39799" s="1" t="s">
        <v>331432</v>
      </c>
      <c r="E39799">
        <v>2013</v>
      </c>
      <c r="F39799" s="1" t="s">
        <v>27966</v>
      </c>
      <c r="G39799" s="1" t="s">
        <v>1745</v>
      </c>
      <c r="H39799" s="1" t="s">
        <v>231</v>
      </c>
      <c r="I39799" s="1" t="s">
        <v>331433</v>
      </c>
      <c r="J39799">
        <v>23526359</v>
      </c>
      <c r="K39799" s="1" t="s">
        <v>331434</v>
      </c>
      <c r="L39799" s="1" t="s">
        <v>331435</v>
      </c>
      <c r="M39799" s="1" t="s">
        <v>6</v>
      </c>
      <c r="N39799" s="1" t="s">
        <v>331436</v>
      </c>
      <c r="O39799" s="1" t="s">
        <v>331437</v>
      </c>
      <c r="P39799" s="1" t="s">
        <v>331438</v>
      </c>
      <c r="Q39799" s="1" t="s">
        <v>6</v>
      </c>
      <c r="R39799" s="2">
        <v>45790</v>
      </c>
    </row>
    <row r="39800" spans="1:18" x14ac:dyDescent="0.25">
      <c r="A39800" s="1" t="s">
        <v>331439</v>
      </c>
      <c r="B39800" s="1" t="s">
        <v>157924</v>
      </c>
      <c r="C39800" s="1" t="s">
        <v>331440</v>
      </c>
      <c r="D39800" s="1" t="s">
        <v>331441</v>
      </c>
      <c r="E39800">
        <v>2013</v>
      </c>
      <c r="F39800" s="1" t="s">
        <v>331442</v>
      </c>
      <c r="G39800" s="1" t="s">
        <v>587</v>
      </c>
      <c r="H39800" s="1" t="s">
        <v>82</v>
      </c>
      <c r="I39800" s="1" t="s">
        <v>107217</v>
      </c>
      <c r="J39800">
        <v>26279686</v>
      </c>
      <c r="K39800" s="1" t="s">
        <v>331443</v>
      </c>
      <c r="L39800" s="1" t="s">
        <v>331444</v>
      </c>
      <c r="M39800" s="1" t="s">
        <v>6</v>
      </c>
      <c r="N39800" s="1" t="s">
        <v>6</v>
      </c>
      <c r="O39800" s="1" t="s">
        <v>331445</v>
      </c>
      <c r="P39800" s="1" t="s">
        <v>6</v>
      </c>
      <c r="Q39800" s="1" t="s">
        <v>6</v>
      </c>
      <c r="R39800" s="2">
        <v>45790</v>
      </c>
    </row>
    <row r="39801" spans="1:18" x14ac:dyDescent="0.25">
      <c r="A39801" s="1" t="s">
        <v>331446</v>
      </c>
      <c r="B39801" s="1" t="s">
        <v>7767</v>
      </c>
      <c r="C39801" s="1" t="s">
        <v>331447</v>
      </c>
      <c r="D39801" s="1" t="s">
        <v>331448</v>
      </c>
      <c r="E39801">
        <v>2013</v>
      </c>
      <c r="F39801" s="1" t="s">
        <v>744</v>
      </c>
      <c r="G39801" s="1" t="s">
        <v>186</v>
      </c>
      <c r="H39801" s="1" t="s">
        <v>27</v>
      </c>
      <c r="I39801" s="1" t="s">
        <v>331449</v>
      </c>
      <c r="J39801">
        <v>23737968</v>
      </c>
      <c r="K39801" s="1" t="s">
        <v>331450</v>
      </c>
      <c r="L39801" s="1" t="s">
        <v>6</v>
      </c>
      <c r="M39801" s="1" t="s">
        <v>6</v>
      </c>
      <c r="N39801" s="1" t="s">
        <v>331451</v>
      </c>
      <c r="O39801" s="1" t="s">
        <v>331452</v>
      </c>
      <c r="P39801" s="1" t="s">
        <v>331453</v>
      </c>
      <c r="Q39801" s="1" t="s">
        <v>937</v>
      </c>
      <c r="R39801" s="2">
        <v>41470</v>
      </c>
    </row>
    <row r="39802" spans="1:18" x14ac:dyDescent="0.25">
      <c r="A39802" s="1" t="s">
        <v>331454</v>
      </c>
      <c r="B39802" s="1" t="s">
        <v>331455</v>
      </c>
      <c r="C39802" s="1" t="s">
        <v>331456</v>
      </c>
      <c r="D39802" s="1" t="s">
        <v>331457</v>
      </c>
      <c r="E39802">
        <v>2013</v>
      </c>
      <c r="F39802" s="1" t="s">
        <v>4163</v>
      </c>
      <c r="G39802" s="1" t="s">
        <v>232</v>
      </c>
      <c r="H39802" s="1" t="s">
        <v>272</v>
      </c>
      <c r="I39802" s="1" t="s">
        <v>44512</v>
      </c>
      <c r="J39802">
        <v>24618171</v>
      </c>
      <c r="K39802" s="1" t="s">
        <v>331458</v>
      </c>
      <c r="L39802" s="1" t="s">
        <v>331459</v>
      </c>
      <c r="M39802" s="1" t="s">
        <v>6</v>
      </c>
      <c r="N39802" s="1" t="s">
        <v>331460</v>
      </c>
      <c r="O39802" s="1" t="s">
        <v>331461</v>
      </c>
      <c r="P39802" s="1" t="s">
        <v>331462</v>
      </c>
      <c r="Q39802" s="1" t="s">
        <v>6</v>
      </c>
      <c r="R39802" s="2">
        <v>45790</v>
      </c>
    </row>
    <row r="39803" spans="1:18" x14ac:dyDescent="0.25">
      <c r="A39803" s="1" t="s">
        <v>331463</v>
      </c>
      <c r="B39803" s="1" t="s">
        <v>331464</v>
      </c>
      <c r="C39803" s="1" t="s">
        <v>331465</v>
      </c>
      <c r="D39803" s="1" t="s">
        <v>331466</v>
      </c>
      <c r="E39803">
        <v>2013</v>
      </c>
      <c r="F39803" s="1" t="s">
        <v>4573</v>
      </c>
      <c r="G39803" s="1" t="s">
        <v>69638</v>
      </c>
      <c r="H39803" s="1" t="s">
        <v>125</v>
      </c>
      <c r="I39803" s="1" t="s">
        <v>331467</v>
      </c>
      <c r="J39803">
        <v>23791566</v>
      </c>
      <c r="K39803" s="1" t="s">
        <v>331468</v>
      </c>
      <c r="L39803" s="1" t="s">
        <v>331469</v>
      </c>
      <c r="M39803" s="1" t="s">
        <v>6</v>
      </c>
      <c r="N39803" s="1" t="s">
        <v>331470</v>
      </c>
      <c r="O39803" s="1" t="s">
        <v>331471</v>
      </c>
      <c r="P39803" s="1" t="s">
        <v>331472</v>
      </c>
      <c r="Q39803" s="1" t="s">
        <v>6</v>
      </c>
      <c r="R39803" s="2">
        <v>45790</v>
      </c>
    </row>
    <row r="39804" spans="1:18" x14ac:dyDescent="0.25">
      <c r="A39804" s="1" t="s">
        <v>331473</v>
      </c>
      <c r="B39804" s="1" t="s">
        <v>331474</v>
      </c>
      <c r="C39804" s="1" t="s">
        <v>331475</v>
      </c>
      <c r="D39804" s="1" t="s">
        <v>331476</v>
      </c>
      <c r="E39804">
        <v>2013</v>
      </c>
      <c r="F39804" s="1" t="s">
        <v>1882</v>
      </c>
      <c r="G39804" s="1" t="s">
        <v>196</v>
      </c>
      <c r="H39804" s="1" t="s">
        <v>232</v>
      </c>
      <c r="I39804" s="1" t="s">
        <v>26538</v>
      </c>
      <c r="J39804">
        <v>23590325</v>
      </c>
      <c r="K39804" s="1" t="s">
        <v>6</v>
      </c>
      <c r="L39804" s="1" t="s">
        <v>6</v>
      </c>
      <c r="M39804" s="1" t="s">
        <v>6</v>
      </c>
      <c r="N39804" s="1" t="s">
        <v>331477</v>
      </c>
      <c r="O39804" s="1" t="s">
        <v>331478</v>
      </c>
      <c r="P39804" s="1" t="s">
        <v>331479</v>
      </c>
      <c r="Q39804" s="1" t="s">
        <v>937</v>
      </c>
      <c r="R39804" s="2">
        <v>41477</v>
      </c>
    </row>
    <row r="39805" spans="1:18" x14ac:dyDescent="0.25">
      <c r="A39805" s="1" t="s">
        <v>331480</v>
      </c>
      <c r="B39805" s="1" t="s">
        <v>331481</v>
      </c>
      <c r="C39805" s="1" t="s">
        <v>331482</v>
      </c>
      <c r="D39805" s="1" t="s">
        <v>331483</v>
      </c>
      <c r="E39805">
        <v>2013</v>
      </c>
      <c r="F39805" s="1" t="s">
        <v>39</v>
      </c>
      <c r="G39805" s="1" t="s">
        <v>756</v>
      </c>
      <c r="H39805" s="1" t="s">
        <v>27</v>
      </c>
      <c r="I39805" s="1" t="s">
        <v>331484</v>
      </c>
      <c r="J39805">
        <v>23518591</v>
      </c>
      <c r="K39805" s="1" t="s">
        <v>6</v>
      </c>
      <c r="L39805" s="1" t="s">
        <v>6</v>
      </c>
      <c r="M39805" s="1" t="s">
        <v>6</v>
      </c>
      <c r="N39805" s="1" t="s">
        <v>331485</v>
      </c>
      <c r="O39805" s="1" t="s">
        <v>331486</v>
      </c>
      <c r="P39805" s="1" t="s">
        <v>331487</v>
      </c>
      <c r="Q39805" s="1" t="s">
        <v>6526</v>
      </c>
      <c r="R39805" s="2">
        <v>41362</v>
      </c>
    </row>
    <row r="39806" spans="1:18" x14ac:dyDescent="0.25">
      <c r="A39806" s="1" t="s">
        <v>331488</v>
      </c>
      <c r="B39806" s="1" t="s">
        <v>331481</v>
      </c>
      <c r="C39806" s="1" t="s">
        <v>331489</v>
      </c>
      <c r="D39806" s="1" t="s">
        <v>331490</v>
      </c>
      <c r="E39806">
        <v>2013</v>
      </c>
      <c r="F39806" s="1" t="s">
        <v>39</v>
      </c>
      <c r="G39806" s="1" t="s">
        <v>756</v>
      </c>
      <c r="H39806" s="1" t="s">
        <v>27</v>
      </c>
      <c r="I39806" s="1" t="s">
        <v>180508</v>
      </c>
      <c r="J39806">
        <v>23892378</v>
      </c>
      <c r="K39806" s="1" t="s">
        <v>6</v>
      </c>
      <c r="L39806" s="1" t="s">
        <v>6</v>
      </c>
      <c r="M39806" s="1" t="s">
        <v>6</v>
      </c>
      <c r="N39806" s="1" t="s">
        <v>331491</v>
      </c>
      <c r="O39806" s="1" t="s">
        <v>331492</v>
      </c>
      <c r="P39806" s="1" t="s">
        <v>331493</v>
      </c>
      <c r="Q39806" s="1" t="s">
        <v>99917</v>
      </c>
      <c r="R39806" s="2">
        <v>41477</v>
      </c>
    </row>
    <row r="39807" spans="1:18" x14ac:dyDescent="0.25">
      <c r="A39807" s="1" t="s">
        <v>331494</v>
      </c>
      <c r="B39807" s="1" t="s">
        <v>331495</v>
      </c>
      <c r="C39807" s="1" t="s">
        <v>331496</v>
      </c>
      <c r="D39807" s="1" t="s">
        <v>331497</v>
      </c>
      <c r="E39807">
        <v>2013</v>
      </c>
      <c r="F39807" s="1" t="s">
        <v>851</v>
      </c>
      <c r="G39807" s="1" t="s">
        <v>232</v>
      </c>
      <c r="H39807" s="1" t="s">
        <v>231</v>
      </c>
      <c r="I39807" s="1" t="s">
        <v>331498</v>
      </c>
      <c r="J39807">
        <v>23551904</v>
      </c>
      <c r="K39807" s="1" t="s">
        <v>331499</v>
      </c>
      <c r="L39807" s="1" t="s">
        <v>6</v>
      </c>
      <c r="M39807" s="1" t="s">
        <v>6</v>
      </c>
      <c r="N39807" s="1" t="s">
        <v>331500</v>
      </c>
      <c r="O39807" s="1" t="s">
        <v>331501</v>
      </c>
      <c r="P39807" s="1" t="s">
        <v>331502</v>
      </c>
      <c r="Q39807" s="1" t="s">
        <v>86</v>
      </c>
      <c r="R39807" s="2">
        <v>41369</v>
      </c>
    </row>
    <row r="39808" spans="1:18" x14ac:dyDescent="0.25">
      <c r="A39808" s="1" t="s">
        <v>331503</v>
      </c>
      <c r="B39808" s="1" t="s">
        <v>331504</v>
      </c>
      <c r="C39808" s="1" t="s">
        <v>331505</v>
      </c>
      <c r="D39808" s="1" t="s">
        <v>331506</v>
      </c>
      <c r="E39808">
        <v>2013</v>
      </c>
      <c r="F39808" s="1" t="s">
        <v>90970</v>
      </c>
      <c r="G39808" s="1" t="s">
        <v>196</v>
      </c>
      <c r="H39808" s="1" t="s">
        <v>125</v>
      </c>
      <c r="I39808" s="1" t="s">
        <v>331507</v>
      </c>
      <c r="J39808">
        <v>24245564</v>
      </c>
      <c r="K39808" s="1" t="s">
        <v>6</v>
      </c>
      <c r="L39808" s="1" t="s">
        <v>6</v>
      </c>
      <c r="M39808" s="1" t="s">
        <v>6</v>
      </c>
      <c r="N39808" s="1" t="s">
        <v>331508</v>
      </c>
      <c r="O39808" s="1" t="s">
        <v>331509</v>
      </c>
      <c r="P39808" s="1" t="s">
        <v>331510</v>
      </c>
      <c r="Q39808" s="1" t="s">
        <v>34</v>
      </c>
      <c r="R39808" s="2">
        <v>41681</v>
      </c>
    </row>
    <row r="39809" spans="1:18" x14ac:dyDescent="0.25">
      <c r="A39809" s="1" t="s">
        <v>331511</v>
      </c>
      <c r="B39809" s="1" t="s">
        <v>121544</v>
      </c>
      <c r="C39809" s="1" t="s">
        <v>331512</v>
      </c>
      <c r="D39809" s="1" t="s">
        <v>331513</v>
      </c>
      <c r="E39809">
        <v>2013</v>
      </c>
      <c r="F39809" s="1" t="s">
        <v>1019</v>
      </c>
      <c r="G39809" s="1" t="s">
        <v>15732</v>
      </c>
      <c r="H39809" s="1" t="s">
        <v>6</v>
      </c>
      <c r="I39809" s="1" t="s">
        <v>212530</v>
      </c>
      <c r="J39809">
        <v>23453848</v>
      </c>
      <c r="K39809" s="1" t="s">
        <v>6</v>
      </c>
      <c r="L39809" s="1" t="s">
        <v>6</v>
      </c>
      <c r="M39809" s="1" t="s">
        <v>6</v>
      </c>
      <c r="N39809" s="1" t="s">
        <v>331514</v>
      </c>
      <c r="O39809" s="1" t="s">
        <v>331515</v>
      </c>
      <c r="P39809" s="1" t="s">
        <v>331516</v>
      </c>
      <c r="Q39809" s="1" t="s">
        <v>428</v>
      </c>
      <c r="R39809" s="2">
        <v>41369</v>
      </c>
    </row>
    <row r="39810" spans="1:18" x14ac:dyDescent="0.25">
      <c r="A39810" s="1" t="s">
        <v>331517</v>
      </c>
      <c r="B39810" s="1" t="s">
        <v>331518</v>
      </c>
      <c r="C39810" s="1" t="s">
        <v>331519</v>
      </c>
      <c r="D39810" s="1" t="s">
        <v>331520</v>
      </c>
      <c r="E39810">
        <v>2013</v>
      </c>
      <c r="F39810" s="1" t="s">
        <v>537</v>
      </c>
      <c r="G39810" s="1" t="s">
        <v>5837</v>
      </c>
      <c r="H39810" s="1" t="s">
        <v>272</v>
      </c>
      <c r="I39810" s="1" t="s">
        <v>331521</v>
      </c>
      <c r="J39810">
        <v>24328658</v>
      </c>
      <c r="K39810" s="1" t="s">
        <v>331522</v>
      </c>
      <c r="L39810" s="1" t="s">
        <v>6</v>
      </c>
      <c r="M39810" s="1" t="s">
        <v>6</v>
      </c>
      <c r="N39810" s="1" t="s">
        <v>331523</v>
      </c>
      <c r="O39810" s="1" t="s">
        <v>331524</v>
      </c>
      <c r="P39810" s="1" t="s">
        <v>331525</v>
      </c>
      <c r="Q39810" s="1" t="s">
        <v>69162</v>
      </c>
      <c r="R39810" s="2">
        <v>41653</v>
      </c>
    </row>
    <row r="39811" spans="1:18" x14ac:dyDescent="0.25">
      <c r="A39811" s="1" t="s">
        <v>331526</v>
      </c>
      <c r="B39811" s="1" t="s">
        <v>33159</v>
      </c>
      <c r="C39811" s="1" t="s">
        <v>331527</v>
      </c>
      <c r="D39811" s="1" t="s">
        <v>331528</v>
      </c>
      <c r="E39811">
        <v>2013</v>
      </c>
      <c r="F39811" s="1" t="s">
        <v>3905</v>
      </c>
      <c r="G39811" s="1" t="s">
        <v>329185</v>
      </c>
      <c r="H39811" s="1" t="s">
        <v>6</v>
      </c>
      <c r="I39811" s="1" t="s">
        <v>331529</v>
      </c>
      <c r="J39811">
        <v>23104295</v>
      </c>
      <c r="K39811" s="1" t="s">
        <v>6</v>
      </c>
      <c r="L39811" s="1" t="s">
        <v>6</v>
      </c>
      <c r="M39811" s="1" t="s">
        <v>6</v>
      </c>
      <c r="N39811" s="1" t="s">
        <v>331530</v>
      </c>
      <c r="O39811" s="1" t="s">
        <v>331531</v>
      </c>
      <c r="P39811" s="1" t="s">
        <v>331532</v>
      </c>
      <c r="Q39811" s="1" t="s">
        <v>156</v>
      </c>
      <c r="R39811" s="2">
        <v>41197</v>
      </c>
    </row>
    <row r="39812" spans="1:18" x14ac:dyDescent="0.25">
      <c r="A39812" s="1" t="s">
        <v>331533</v>
      </c>
      <c r="B39812" s="1" t="s">
        <v>331534</v>
      </c>
      <c r="C39812" s="1" t="s">
        <v>331535</v>
      </c>
      <c r="D39812" s="1" t="s">
        <v>331536</v>
      </c>
      <c r="E39812">
        <v>2013</v>
      </c>
      <c r="F39812" s="1" t="s">
        <v>744</v>
      </c>
      <c r="G39812" s="1" t="s">
        <v>186</v>
      </c>
      <c r="H39812" s="1" t="s">
        <v>28</v>
      </c>
      <c r="I39812" s="1" t="s">
        <v>331537</v>
      </c>
      <c r="J39812">
        <v>23365643</v>
      </c>
      <c r="K39812" s="1" t="s">
        <v>331538</v>
      </c>
      <c r="L39812" s="1" t="s">
        <v>6</v>
      </c>
      <c r="M39812" s="1" t="s">
        <v>6</v>
      </c>
      <c r="N39812" s="1" t="s">
        <v>331539</v>
      </c>
      <c r="O39812" s="1" t="s">
        <v>331540</v>
      </c>
      <c r="P39812" s="1" t="s">
        <v>331541</v>
      </c>
      <c r="Q39812" s="1" t="s">
        <v>86</v>
      </c>
      <c r="R39812" s="2">
        <v>41306</v>
      </c>
    </row>
    <row r="39813" spans="1:18" x14ac:dyDescent="0.25">
      <c r="A39813" s="1" t="s">
        <v>331542</v>
      </c>
      <c r="B39813" s="1" t="s">
        <v>331543</v>
      </c>
      <c r="C39813" s="1" t="s">
        <v>331544</v>
      </c>
      <c r="D39813" s="1" t="s">
        <v>331545</v>
      </c>
      <c r="E39813">
        <v>2013</v>
      </c>
      <c r="F39813" s="1" t="s">
        <v>1452</v>
      </c>
      <c r="G39813" s="1" t="s">
        <v>244</v>
      </c>
      <c r="H39813" s="1" t="s">
        <v>186</v>
      </c>
      <c r="I39813" s="1" t="s">
        <v>331546</v>
      </c>
      <c r="J39813">
        <v>23865787</v>
      </c>
      <c r="K39813" s="1" t="s">
        <v>331547</v>
      </c>
      <c r="L39813" s="1" t="s">
        <v>6</v>
      </c>
      <c r="M39813" s="1" t="s">
        <v>6</v>
      </c>
      <c r="N39813" s="1" t="s">
        <v>331548</v>
      </c>
      <c r="O39813" s="1" t="s">
        <v>331549</v>
      </c>
      <c r="P39813" s="1" t="s">
        <v>331550</v>
      </c>
      <c r="Q39813" s="1" t="s">
        <v>31176</v>
      </c>
      <c r="R39813" s="2">
        <v>41477</v>
      </c>
    </row>
    <row r="39814" spans="1:18" x14ac:dyDescent="0.25">
      <c r="A39814" s="1" t="s">
        <v>331551</v>
      </c>
      <c r="B39814" s="1" t="s">
        <v>331552</v>
      </c>
      <c r="C39814" s="1" t="s">
        <v>331553</v>
      </c>
      <c r="D39814" s="1" t="s">
        <v>331554</v>
      </c>
      <c r="E39814">
        <v>2013</v>
      </c>
      <c r="F39814" s="1" t="s">
        <v>186426</v>
      </c>
      <c r="G39814" s="1" t="s">
        <v>27</v>
      </c>
      <c r="H39814" s="1" t="s">
        <v>6</v>
      </c>
      <c r="I39814" s="1" t="s">
        <v>6</v>
      </c>
      <c r="J39814">
        <v>24056992</v>
      </c>
      <c r="K39814" s="1" t="s">
        <v>331555</v>
      </c>
      <c r="L39814" s="1" t="s">
        <v>6</v>
      </c>
      <c r="M39814" s="1" t="s">
        <v>6</v>
      </c>
      <c r="N39814" s="1" t="s">
        <v>331556</v>
      </c>
      <c r="O39814" s="1" t="s">
        <v>331557</v>
      </c>
      <c r="P39814" s="1" t="s">
        <v>6</v>
      </c>
      <c r="Q39814" s="1" t="s">
        <v>6</v>
      </c>
      <c r="R39814" s="2">
        <v>45334</v>
      </c>
    </row>
    <row r="39815" spans="1:18" x14ac:dyDescent="0.25">
      <c r="A39815" s="1" t="s">
        <v>331551</v>
      </c>
      <c r="B39815" s="1" t="s">
        <v>331558</v>
      </c>
      <c r="C39815" s="1" t="s">
        <v>331559</v>
      </c>
      <c r="D39815" s="1" t="s">
        <v>331560</v>
      </c>
      <c r="E39815">
        <v>2013</v>
      </c>
      <c r="F39815" s="1" t="s">
        <v>186426</v>
      </c>
      <c r="G39815" s="1" t="s">
        <v>27</v>
      </c>
      <c r="H39815" s="1" t="s">
        <v>6</v>
      </c>
      <c r="I39815" s="1" t="s">
        <v>6</v>
      </c>
      <c r="J39815">
        <v>24459608</v>
      </c>
      <c r="K39815" s="1" t="s">
        <v>331561</v>
      </c>
      <c r="L39815" s="1" t="s">
        <v>6</v>
      </c>
      <c r="M39815" s="1" t="s">
        <v>6</v>
      </c>
      <c r="N39815" s="1" t="s">
        <v>331562</v>
      </c>
      <c r="O39815" s="1" t="s">
        <v>331563</v>
      </c>
      <c r="P39815" s="1" t="s">
        <v>6</v>
      </c>
      <c r="Q39815" s="1" t="s">
        <v>34</v>
      </c>
      <c r="R39815" s="2">
        <v>41681</v>
      </c>
    </row>
    <row r="39816" spans="1:18" x14ac:dyDescent="0.25">
      <c r="A39816" s="1" t="s">
        <v>331564</v>
      </c>
      <c r="B39816" s="1" t="s">
        <v>331565</v>
      </c>
      <c r="C39816" s="1" t="s">
        <v>331566</v>
      </c>
      <c r="D39816" s="1" t="s">
        <v>331567</v>
      </c>
      <c r="E39816">
        <v>2013</v>
      </c>
      <c r="F39816" s="1" t="s">
        <v>10825</v>
      </c>
      <c r="G39816" s="1" t="s">
        <v>1345</v>
      </c>
      <c r="H39816" s="1" t="s">
        <v>6</v>
      </c>
      <c r="I39816" s="1" t="s">
        <v>331568</v>
      </c>
      <c r="J39816">
        <v>24358456</v>
      </c>
      <c r="K39816" s="1" t="s">
        <v>331569</v>
      </c>
      <c r="L39816" s="1" t="s">
        <v>6</v>
      </c>
      <c r="M39816" s="1" t="s">
        <v>6</v>
      </c>
      <c r="N39816" s="1" t="s">
        <v>331570</v>
      </c>
      <c r="O39816" s="1" t="s">
        <v>331571</v>
      </c>
      <c r="P39816" s="1" t="s">
        <v>331572</v>
      </c>
      <c r="Q39816" s="1" t="s">
        <v>12729</v>
      </c>
      <c r="R39816" s="2">
        <v>41653</v>
      </c>
    </row>
    <row r="39817" spans="1:18" x14ac:dyDescent="0.25">
      <c r="A39817" s="1" t="s">
        <v>303263</v>
      </c>
      <c r="B39817" s="1" t="s">
        <v>303273</v>
      </c>
      <c r="C39817" s="1" t="s">
        <v>331573</v>
      </c>
      <c r="D39817" s="1" t="s">
        <v>331574</v>
      </c>
      <c r="E39817">
        <v>2013</v>
      </c>
      <c r="F39817" s="1" t="s">
        <v>129054</v>
      </c>
      <c r="G39817" s="1" t="s">
        <v>587</v>
      </c>
      <c r="H39817" s="1" t="s">
        <v>372</v>
      </c>
      <c r="I39817" s="1" t="s">
        <v>331575</v>
      </c>
      <c r="J39817">
        <v>23632827</v>
      </c>
      <c r="K39817" s="1" t="s">
        <v>331576</v>
      </c>
      <c r="L39817" s="1" t="s">
        <v>6</v>
      </c>
      <c r="M39817" s="1" t="s">
        <v>6</v>
      </c>
      <c r="N39817" s="1" t="s">
        <v>331577</v>
      </c>
      <c r="O39817" s="1" t="s">
        <v>331578</v>
      </c>
      <c r="P39817" s="1" t="s">
        <v>331579</v>
      </c>
      <c r="Q39817" s="1" t="s">
        <v>75</v>
      </c>
      <c r="R39817" s="2">
        <v>41397</v>
      </c>
    </row>
    <row r="39818" spans="1:18" x14ac:dyDescent="0.25">
      <c r="A39818" s="1" t="s">
        <v>331580</v>
      </c>
      <c r="B39818" s="1" t="s">
        <v>278334</v>
      </c>
      <c r="C39818" s="1" t="s">
        <v>331581</v>
      </c>
      <c r="D39818" s="1" t="s">
        <v>331582</v>
      </c>
      <c r="E39818">
        <v>2013</v>
      </c>
      <c r="F39818" s="1" t="s">
        <v>1240</v>
      </c>
      <c r="G39818" s="1" t="s">
        <v>872</v>
      </c>
      <c r="H39818" s="1" t="s">
        <v>27</v>
      </c>
      <c r="I39818" s="1" t="s">
        <v>331583</v>
      </c>
      <c r="J39818">
        <v>23159993</v>
      </c>
      <c r="K39818" s="1" t="s">
        <v>331584</v>
      </c>
      <c r="L39818" s="1" t="s">
        <v>331585</v>
      </c>
      <c r="M39818" s="1" t="s">
        <v>6</v>
      </c>
      <c r="N39818" s="1" t="s">
        <v>331586</v>
      </c>
      <c r="O39818" s="1" t="s">
        <v>331587</v>
      </c>
      <c r="P39818" s="1" t="s">
        <v>331588</v>
      </c>
      <c r="Q39818" s="1" t="s">
        <v>6</v>
      </c>
      <c r="R39818" s="2">
        <v>45790</v>
      </c>
    </row>
    <row r="39819" spans="1:18" x14ac:dyDescent="0.25">
      <c r="A39819" s="1" t="s">
        <v>331589</v>
      </c>
      <c r="B39819" s="1" t="s">
        <v>278334</v>
      </c>
      <c r="C39819" s="1" t="s">
        <v>331590</v>
      </c>
      <c r="D39819" s="1" t="s">
        <v>331591</v>
      </c>
      <c r="E39819">
        <v>2013</v>
      </c>
      <c r="F39819" s="1" t="s">
        <v>293856</v>
      </c>
      <c r="G39819" s="1" t="s">
        <v>1628</v>
      </c>
      <c r="H39819" s="1" t="s">
        <v>105</v>
      </c>
      <c r="I39819" s="1" t="s">
        <v>109556</v>
      </c>
      <c r="J39819">
        <v>26766893</v>
      </c>
      <c r="K39819" s="1" t="s">
        <v>331592</v>
      </c>
      <c r="L39819" s="1" t="s">
        <v>331593</v>
      </c>
      <c r="M39819" s="1" t="s">
        <v>6</v>
      </c>
      <c r="N39819" s="1" t="s">
        <v>6</v>
      </c>
      <c r="O39819" s="1" t="s">
        <v>331594</v>
      </c>
      <c r="P39819" s="1" t="s">
        <v>6</v>
      </c>
      <c r="Q39819" s="1" t="s">
        <v>6</v>
      </c>
      <c r="R39819" s="2">
        <v>45790</v>
      </c>
    </row>
    <row r="39820" spans="1:18" x14ac:dyDescent="0.25">
      <c r="A39820" s="1" t="s">
        <v>331595</v>
      </c>
      <c r="B39820" s="1" t="s">
        <v>331596</v>
      </c>
      <c r="C39820" s="1" t="s">
        <v>331597</v>
      </c>
      <c r="D39820" s="1" t="s">
        <v>331598</v>
      </c>
      <c r="E39820">
        <v>2013</v>
      </c>
      <c r="F39820" s="1" t="s">
        <v>1040</v>
      </c>
      <c r="G39820" s="1" t="s">
        <v>19812</v>
      </c>
      <c r="H39820" s="1" t="s">
        <v>231</v>
      </c>
      <c r="I39820" s="1" t="s">
        <v>331599</v>
      </c>
      <c r="J39820">
        <v>23596165</v>
      </c>
      <c r="K39820" s="1" t="s">
        <v>331600</v>
      </c>
      <c r="L39820" s="1" t="s">
        <v>6</v>
      </c>
      <c r="M39820" s="1" t="s">
        <v>6</v>
      </c>
      <c r="N39820" s="1" t="s">
        <v>331601</v>
      </c>
      <c r="O39820" s="1" t="s">
        <v>331602</v>
      </c>
      <c r="P39820" s="1" t="s">
        <v>331603</v>
      </c>
      <c r="Q39820" s="1" t="s">
        <v>846</v>
      </c>
      <c r="R39820" s="2">
        <v>41383</v>
      </c>
    </row>
    <row r="39821" spans="1:18" x14ac:dyDescent="0.25">
      <c r="A39821" s="1" t="s">
        <v>331604</v>
      </c>
      <c r="B39821" s="1" t="s">
        <v>246936</v>
      </c>
      <c r="C39821" s="1" t="s">
        <v>331605</v>
      </c>
      <c r="D39821" s="1" t="s">
        <v>331606</v>
      </c>
      <c r="E39821">
        <v>2013</v>
      </c>
      <c r="F39821" s="1" t="s">
        <v>3423</v>
      </c>
      <c r="G39821" s="1" t="s">
        <v>331607</v>
      </c>
      <c r="H39821" s="1" t="s">
        <v>277530</v>
      </c>
      <c r="I39821" s="1" t="s">
        <v>331608</v>
      </c>
      <c r="J39821">
        <v>24342471</v>
      </c>
      <c r="K39821" s="1" t="s">
        <v>331609</v>
      </c>
      <c r="L39821" s="1" t="s">
        <v>331610</v>
      </c>
      <c r="M39821" s="1" t="s">
        <v>6</v>
      </c>
      <c r="N39821" s="1" t="s">
        <v>331611</v>
      </c>
      <c r="O39821" s="1" t="s">
        <v>331612</v>
      </c>
      <c r="P39821" s="1" t="s">
        <v>331613</v>
      </c>
      <c r="Q39821" s="1" t="s">
        <v>156</v>
      </c>
      <c r="R39821" s="2">
        <v>41653</v>
      </c>
    </row>
    <row r="39822" spans="1:18" x14ac:dyDescent="0.25">
      <c r="A39822" s="1" t="s">
        <v>331614</v>
      </c>
      <c r="B39822" s="1" t="s">
        <v>121544</v>
      </c>
      <c r="C39822" s="1" t="s">
        <v>331615</v>
      </c>
      <c r="D39822" s="1" t="s">
        <v>331616</v>
      </c>
      <c r="E39822">
        <v>2013</v>
      </c>
      <c r="F39822" s="1" t="s">
        <v>1019</v>
      </c>
      <c r="G39822" s="1" t="s">
        <v>2923</v>
      </c>
      <c r="H39822" s="1" t="s">
        <v>6</v>
      </c>
      <c r="I39822" s="1" t="s">
        <v>138100</v>
      </c>
      <c r="J39822">
        <v>23473920</v>
      </c>
      <c r="K39822" s="1" t="s">
        <v>331617</v>
      </c>
      <c r="L39822" s="1" t="s">
        <v>6</v>
      </c>
      <c r="M39822" s="1" t="s">
        <v>6</v>
      </c>
      <c r="N39822" s="1" t="s">
        <v>331618</v>
      </c>
      <c r="O39822" s="1" t="s">
        <v>331619</v>
      </c>
      <c r="P39822" s="1" t="s">
        <v>331620</v>
      </c>
      <c r="Q39822" s="1" t="s">
        <v>428</v>
      </c>
      <c r="R39822" s="2">
        <v>41425</v>
      </c>
    </row>
    <row r="39823" spans="1:18" x14ac:dyDescent="0.25">
      <c r="A39823" s="1" t="s">
        <v>331621</v>
      </c>
      <c r="B39823" s="1" t="s">
        <v>331622</v>
      </c>
      <c r="C39823" s="1" t="s">
        <v>331623</v>
      </c>
      <c r="D39823" s="1" t="s">
        <v>331624</v>
      </c>
      <c r="E39823">
        <v>2013</v>
      </c>
      <c r="F39823" s="1" t="s">
        <v>91</v>
      </c>
      <c r="G39823" s="1" t="s">
        <v>1647</v>
      </c>
      <c r="H39823" s="1" t="s">
        <v>27</v>
      </c>
      <c r="I39823" s="1" t="s">
        <v>331625</v>
      </c>
      <c r="J39823">
        <v>23458956</v>
      </c>
      <c r="K39823" s="1" t="s">
        <v>331626</v>
      </c>
      <c r="L39823" s="1" t="s">
        <v>6</v>
      </c>
      <c r="M39823" s="1" t="s">
        <v>6</v>
      </c>
      <c r="N39823" s="1" t="s">
        <v>331627</v>
      </c>
      <c r="O39823" s="1" t="s">
        <v>331628</v>
      </c>
      <c r="P39823" s="1" t="s">
        <v>331629</v>
      </c>
      <c r="Q39823" s="1" t="s">
        <v>428</v>
      </c>
      <c r="R39823" s="2">
        <v>41341</v>
      </c>
    </row>
    <row r="39824" spans="1:18" x14ac:dyDescent="0.25">
      <c r="A39824" s="1" t="s">
        <v>331630</v>
      </c>
      <c r="B39824" s="1" t="s">
        <v>331631</v>
      </c>
      <c r="C39824" s="1" t="s">
        <v>331632</v>
      </c>
      <c r="D39824" s="1" t="s">
        <v>331633</v>
      </c>
      <c r="E39824">
        <v>2013</v>
      </c>
      <c r="F39824" s="1" t="s">
        <v>1232</v>
      </c>
      <c r="G39824" s="1" t="s">
        <v>1387</v>
      </c>
      <c r="H39824" s="1" t="s">
        <v>186</v>
      </c>
      <c r="I39824" s="1" t="s">
        <v>306048</v>
      </c>
      <c r="J39824">
        <v>23859918</v>
      </c>
      <c r="K39824" s="1" t="s">
        <v>6</v>
      </c>
      <c r="L39824" s="1" t="s">
        <v>6</v>
      </c>
      <c r="M39824" s="1" t="s">
        <v>6</v>
      </c>
      <c r="N39824" s="1" t="s">
        <v>331634</v>
      </c>
      <c r="O39824" s="1" t="s">
        <v>331635</v>
      </c>
      <c r="P39824" s="1" t="s">
        <v>331636</v>
      </c>
      <c r="Q39824" s="1" t="s">
        <v>6526</v>
      </c>
      <c r="R39824" s="2">
        <v>41498</v>
      </c>
    </row>
    <row r="39825" spans="1:18" x14ac:dyDescent="0.25">
      <c r="A39825" s="1" t="s">
        <v>331637</v>
      </c>
      <c r="B39825" s="1" t="s">
        <v>66311</v>
      </c>
      <c r="C39825" s="1" t="s">
        <v>331638</v>
      </c>
      <c r="D39825" s="1" t="s">
        <v>331639</v>
      </c>
      <c r="E39825">
        <v>2013</v>
      </c>
      <c r="F39825" s="1" t="s">
        <v>331640</v>
      </c>
      <c r="G39825" s="1" t="s">
        <v>745</v>
      </c>
      <c r="H39825" s="1" t="s">
        <v>27</v>
      </c>
      <c r="I39825" s="1" t="s">
        <v>331641</v>
      </c>
      <c r="J39825">
        <v>23171685</v>
      </c>
      <c r="K39825" s="1" t="s">
        <v>331642</v>
      </c>
      <c r="L39825" s="1" t="s">
        <v>6</v>
      </c>
      <c r="M39825" s="1" t="s">
        <v>6</v>
      </c>
      <c r="N39825" s="1" t="s">
        <v>331643</v>
      </c>
      <c r="O39825" s="1" t="s">
        <v>331644</v>
      </c>
      <c r="P39825" s="1" t="s">
        <v>331645</v>
      </c>
      <c r="Q39825" s="1" t="s">
        <v>439</v>
      </c>
      <c r="R39825" s="2">
        <v>41425</v>
      </c>
    </row>
    <row r="39826" spans="1:18" x14ac:dyDescent="0.25">
      <c r="A39826" s="1" t="s">
        <v>331646</v>
      </c>
      <c r="B39826" s="1" t="s">
        <v>331647</v>
      </c>
      <c r="C39826" s="1" t="s">
        <v>331648</v>
      </c>
      <c r="D39826" s="1" t="s">
        <v>331649</v>
      </c>
      <c r="E39826">
        <v>2013</v>
      </c>
      <c r="F39826" s="1" t="s">
        <v>11409</v>
      </c>
      <c r="G39826" s="1" t="s">
        <v>1424</v>
      </c>
      <c r="H39826" s="1" t="s">
        <v>232</v>
      </c>
      <c r="I39826" s="1" t="s">
        <v>331650</v>
      </c>
      <c r="J39826">
        <v>23453121</v>
      </c>
      <c r="K39826" s="1" t="s">
        <v>331651</v>
      </c>
      <c r="L39826" s="1" t="s">
        <v>6</v>
      </c>
      <c r="M39826" s="1" t="s">
        <v>6</v>
      </c>
      <c r="N39826" s="1" t="s">
        <v>331652</v>
      </c>
      <c r="O39826" s="1" t="s">
        <v>331653</v>
      </c>
      <c r="P39826" s="1" t="s">
        <v>331654</v>
      </c>
      <c r="Q39826" s="1" t="s">
        <v>439</v>
      </c>
      <c r="R39826" s="2">
        <v>41341</v>
      </c>
    </row>
    <row r="39827" spans="1:18" x14ac:dyDescent="0.25">
      <c r="A39827" s="1" t="s">
        <v>331655</v>
      </c>
      <c r="B39827" s="1" t="s">
        <v>164515</v>
      </c>
      <c r="C39827" s="1" t="s">
        <v>331656</v>
      </c>
      <c r="D39827" s="1" t="s">
        <v>331657</v>
      </c>
      <c r="E39827">
        <v>2013</v>
      </c>
      <c r="F39827" s="1" t="s">
        <v>307708</v>
      </c>
      <c r="G39827" s="1" t="s">
        <v>617</v>
      </c>
      <c r="H39827" s="1" t="s">
        <v>28</v>
      </c>
      <c r="I39827" s="1" t="s">
        <v>331658</v>
      </c>
      <c r="J39827">
        <v>23148649</v>
      </c>
      <c r="K39827" s="1" t="s">
        <v>6</v>
      </c>
      <c r="L39827" s="1" t="s">
        <v>6</v>
      </c>
      <c r="M39827" s="1" t="s">
        <v>6</v>
      </c>
      <c r="N39827" s="1" t="s">
        <v>331659</v>
      </c>
      <c r="O39827" s="1" t="s">
        <v>331660</v>
      </c>
      <c r="P39827" s="1" t="s">
        <v>331661</v>
      </c>
      <c r="Q39827" s="1" t="s">
        <v>3559</v>
      </c>
      <c r="R39827" s="2">
        <v>41390</v>
      </c>
    </row>
    <row r="39828" spans="1:18" x14ac:dyDescent="0.25">
      <c r="A39828" s="1" t="s">
        <v>331662</v>
      </c>
      <c r="B39828" s="1" t="s">
        <v>331663</v>
      </c>
      <c r="C39828" s="1" t="s">
        <v>331664</v>
      </c>
      <c r="D39828" s="1" t="s">
        <v>331665</v>
      </c>
      <c r="E39828">
        <v>2013</v>
      </c>
      <c r="F39828" s="1" t="s">
        <v>19155</v>
      </c>
      <c r="G39828" s="1" t="s">
        <v>2593</v>
      </c>
      <c r="H39828" s="1" t="s">
        <v>125</v>
      </c>
      <c r="I39828" s="1" t="s">
        <v>225130</v>
      </c>
      <c r="J39828">
        <v>23609590</v>
      </c>
      <c r="K39828" s="1" t="s">
        <v>331666</v>
      </c>
      <c r="L39828" s="1" t="s">
        <v>6</v>
      </c>
      <c r="M39828" s="1" t="s">
        <v>6</v>
      </c>
      <c r="N39828" s="1" t="s">
        <v>331667</v>
      </c>
      <c r="O39828" s="1" t="s">
        <v>331668</v>
      </c>
      <c r="P39828" s="1" t="s">
        <v>331669</v>
      </c>
      <c r="Q39828" s="1" t="s">
        <v>86</v>
      </c>
      <c r="R39828" s="2">
        <v>41390</v>
      </c>
    </row>
    <row r="39829" spans="1:18" x14ac:dyDescent="0.25">
      <c r="A39829" s="1" t="s">
        <v>331670</v>
      </c>
      <c r="B39829" s="1" t="s">
        <v>331671</v>
      </c>
      <c r="C39829" s="1" t="s">
        <v>331672</v>
      </c>
      <c r="D39829" s="1" t="s">
        <v>331673</v>
      </c>
      <c r="E39829">
        <v>2013</v>
      </c>
      <c r="F39829" s="1" t="s">
        <v>114</v>
      </c>
      <c r="G39829" s="1" t="s">
        <v>69638</v>
      </c>
      <c r="H39829" s="1" t="s">
        <v>303</v>
      </c>
      <c r="I39829" s="1" t="s">
        <v>331674</v>
      </c>
      <c r="J39829">
        <v>24319284</v>
      </c>
      <c r="K39829" s="1" t="s">
        <v>331675</v>
      </c>
      <c r="L39829" s="1" t="s">
        <v>6</v>
      </c>
      <c r="M39829" s="1" t="s">
        <v>6</v>
      </c>
      <c r="N39829" s="1" t="s">
        <v>331676</v>
      </c>
      <c r="O39829" s="1" t="s">
        <v>331677</v>
      </c>
      <c r="P39829" s="1" t="s">
        <v>6</v>
      </c>
      <c r="Q39829" s="1" t="s">
        <v>118</v>
      </c>
      <c r="R39829" s="2">
        <v>41653</v>
      </c>
    </row>
    <row r="39830" spans="1:18" x14ac:dyDescent="0.25">
      <c r="A39830" s="1" t="s">
        <v>331678</v>
      </c>
      <c r="B39830" s="1" t="s">
        <v>331679</v>
      </c>
      <c r="C39830" s="1" t="s">
        <v>331680</v>
      </c>
      <c r="D39830" s="1" t="s">
        <v>331681</v>
      </c>
      <c r="E39830">
        <v>2013</v>
      </c>
      <c r="F39830" s="1" t="s">
        <v>91</v>
      </c>
      <c r="G39830" s="1" t="s">
        <v>22365</v>
      </c>
      <c r="H39830" s="1" t="s">
        <v>125</v>
      </c>
      <c r="I39830" s="1" t="s">
        <v>331682</v>
      </c>
      <c r="J39830">
        <v>24106190</v>
      </c>
      <c r="K39830" s="1" t="s">
        <v>331683</v>
      </c>
      <c r="L39830" s="1" t="s">
        <v>6</v>
      </c>
      <c r="M39830" s="1" t="s">
        <v>6</v>
      </c>
      <c r="N39830" s="1" t="s">
        <v>331684</v>
      </c>
      <c r="O39830" s="1" t="s">
        <v>331685</v>
      </c>
      <c r="P39830" s="1" t="s">
        <v>331686</v>
      </c>
      <c r="Q39830" s="1" t="s">
        <v>118</v>
      </c>
      <c r="R39830" s="2">
        <v>41589</v>
      </c>
    </row>
    <row r="39831" spans="1:18" x14ac:dyDescent="0.25">
      <c r="A39831" s="1" t="s">
        <v>331687</v>
      </c>
      <c r="B39831" s="1" t="s">
        <v>331688</v>
      </c>
      <c r="C39831" s="1" t="s">
        <v>331689</v>
      </c>
      <c r="D39831" s="1" t="s">
        <v>331690</v>
      </c>
      <c r="E39831">
        <v>2013</v>
      </c>
      <c r="F39831" s="1" t="s">
        <v>42157</v>
      </c>
      <c r="G39831" s="1" t="s">
        <v>186</v>
      </c>
      <c r="H39831" s="1" t="s">
        <v>28</v>
      </c>
      <c r="I39831" s="1" t="s">
        <v>256738</v>
      </c>
      <c r="J39831">
        <v>24190589</v>
      </c>
      <c r="K39831" s="1" t="s">
        <v>331691</v>
      </c>
      <c r="L39831" s="1" t="s">
        <v>6</v>
      </c>
      <c r="M39831" s="1" t="s">
        <v>6</v>
      </c>
      <c r="N39831" s="1" t="s">
        <v>331692</v>
      </c>
      <c r="O39831" s="1" t="s">
        <v>331693</v>
      </c>
      <c r="P39831" s="1" t="s">
        <v>331694</v>
      </c>
      <c r="Q39831" s="1" t="s">
        <v>34</v>
      </c>
      <c r="R39831" s="2">
        <v>41596</v>
      </c>
    </row>
    <row r="39832" spans="1:18" x14ac:dyDescent="0.25">
      <c r="A39832" s="1" t="s">
        <v>331695</v>
      </c>
      <c r="B39832" s="1" t="s">
        <v>331696</v>
      </c>
      <c r="C39832" s="1" t="s">
        <v>331697</v>
      </c>
      <c r="D39832" s="1" t="s">
        <v>331698</v>
      </c>
      <c r="E39832">
        <v>2013</v>
      </c>
      <c r="F39832" s="1" t="s">
        <v>18177</v>
      </c>
      <c r="G39832" s="1" t="s">
        <v>104</v>
      </c>
      <c r="H39832" s="1" t="s">
        <v>82</v>
      </c>
      <c r="I39832" s="1" t="s">
        <v>173005</v>
      </c>
      <c r="J39832">
        <v>24264490</v>
      </c>
      <c r="K39832" s="1" t="s">
        <v>6</v>
      </c>
      <c r="L39832" s="1" t="s">
        <v>6</v>
      </c>
      <c r="M39832" s="1" t="s">
        <v>6</v>
      </c>
      <c r="N39832" s="1" t="s">
        <v>6</v>
      </c>
      <c r="O39832" s="1" t="s">
        <v>331699</v>
      </c>
      <c r="P39832" s="1" t="s">
        <v>331700</v>
      </c>
      <c r="Q39832" s="1" t="s">
        <v>6</v>
      </c>
      <c r="R39832" s="2">
        <v>45369</v>
      </c>
    </row>
    <row r="39833" spans="1:18" x14ac:dyDescent="0.25">
      <c r="A39833" s="1" t="s">
        <v>331701</v>
      </c>
      <c r="B39833" s="1" t="s">
        <v>112035</v>
      </c>
      <c r="C39833" s="1" t="s">
        <v>331702</v>
      </c>
      <c r="D39833" s="1" t="s">
        <v>331703</v>
      </c>
      <c r="E39833">
        <v>2013</v>
      </c>
      <c r="F39833" s="1" t="s">
        <v>3671</v>
      </c>
      <c r="G39833" s="1" t="s">
        <v>1317</v>
      </c>
      <c r="H39833" s="1" t="s">
        <v>186</v>
      </c>
      <c r="I39833" s="1" t="s">
        <v>331704</v>
      </c>
      <c r="J39833">
        <v>23418368</v>
      </c>
      <c r="K39833" s="1" t="s">
        <v>331705</v>
      </c>
      <c r="L39833" s="1" t="s">
        <v>6</v>
      </c>
      <c r="M39833" s="1" t="s">
        <v>6</v>
      </c>
      <c r="N39833" s="1" t="s">
        <v>331706</v>
      </c>
      <c r="O39833" s="1" t="s">
        <v>331707</v>
      </c>
      <c r="P39833" s="1" t="s">
        <v>331708</v>
      </c>
      <c r="Q39833" s="1" t="s">
        <v>6</v>
      </c>
      <c r="R39833" s="2">
        <v>45790</v>
      </c>
    </row>
    <row r="39834" spans="1:18" x14ac:dyDescent="0.25">
      <c r="A39834" s="1" t="s">
        <v>331709</v>
      </c>
      <c r="B39834" s="1" t="s">
        <v>249215</v>
      </c>
      <c r="C39834" s="1" t="s">
        <v>331710</v>
      </c>
      <c r="D39834" s="1" t="s">
        <v>331711</v>
      </c>
      <c r="E39834">
        <v>2013</v>
      </c>
      <c r="F39834" s="1" t="s">
        <v>392</v>
      </c>
      <c r="G39834" s="1" t="s">
        <v>6193</v>
      </c>
      <c r="H39834" s="1" t="s">
        <v>105</v>
      </c>
      <c r="I39834" s="1" t="s">
        <v>273649</v>
      </c>
      <c r="J39834">
        <v>23737372</v>
      </c>
      <c r="K39834" s="1" t="s">
        <v>6</v>
      </c>
      <c r="L39834" s="1" t="s">
        <v>6</v>
      </c>
      <c r="M39834" s="1" t="s">
        <v>6</v>
      </c>
      <c r="N39834" s="1" t="s">
        <v>331712</v>
      </c>
      <c r="O39834" s="1" t="s">
        <v>331713</v>
      </c>
      <c r="P39834" s="1" t="s">
        <v>331714</v>
      </c>
      <c r="Q39834" s="1" t="s">
        <v>59839</v>
      </c>
      <c r="R39834" s="2">
        <v>41512</v>
      </c>
    </row>
    <row r="39835" spans="1:18" x14ac:dyDescent="0.25">
      <c r="A39835" s="1" t="s">
        <v>331715</v>
      </c>
      <c r="B39835" s="1" t="s">
        <v>331716</v>
      </c>
      <c r="C39835" s="1" t="s">
        <v>331717</v>
      </c>
      <c r="D39835" s="1" t="s">
        <v>331718</v>
      </c>
      <c r="E39835">
        <v>2013</v>
      </c>
      <c r="F39835" s="1" t="s">
        <v>331719</v>
      </c>
      <c r="G39835" s="1" t="s">
        <v>105</v>
      </c>
      <c r="H39835" s="1" t="s">
        <v>27</v>
      </c>
      <c r="I39835" s="1" t="s">
        <v>331720</v>
      </c>
      <c r="J39835">
        <v>23883579</v>
      </c>
      <c r="K39835" s="1" t="s">
        <v>331721</v>
      </c>
      <c r="L39835" s="1" t="s">
        <v>6</v>
      </c>
      <c r="M39835" s="1" t="s">
        <v>6</v>
      </c>
      <c r="N39835" s="1" t="s">
        <v>331722</v>
      </c>
      <c r="O39835" s="1" t="s">
        <v>331723</v>
      </c>
      <c r="P39835" s="1" t="s">
        <v>331724</v>
      </c>
      <c r="Q39835" s="1" t="s">
        <v>6</v>
      </c>
      <c r="R39835" s="2">
        <v>45790</v>
      </c>
    </row>
    <row r="39836" spans="1:18" x14ac:dyDescent="0.25">
      <c r="A39836" s="1" t="s">
        <v>331725</v>
      </c>
      <c r="B39836" s="1" t="s">
        <v>331726</v>
      </c>
      <c r="C39836" s="1" t="s">
        <v>331727</v>
      </c>
      <c r="D39836" s="1" t="s">
        <v>331728</v>
      </c>
      <c r="E39836">
        <v>2013</v>
      </c>
      <c r="F39836" s="1" t="s">
        <v>8327</v>
      </c>
      <c r="G39836" s="1" t="s">
        <v>1628</v>
      </c>
      <c r="H39836" s="1" t="s">
        <v>272</v>
      </c>
      <c r="I39836" s="1" t="s">
        <v>307506</v>
      </c>
      <c r="J39836">
        <v>24162857</v>
      </c>
      <c r="K39836" s="1" t="s">
        <v>331729</v>
      </c>
      <c r="L39836" s="1" t="s">
        <v>6</v>
      </c>
      <c r="M39836" s="1" t="s">
        <v>6</v>
      </c>
      <c r="N39836" s="1" t="s">
        <v>331730</v>
      </c>
      <c r="O39836" s="1" t="s">
        <v>331731</v>
      </c>
      <c r="P39836" s="1" t="s">
        <v>331732</v>
      </c>
      <c r="Q39836" s="1" t="s">
        <v>86</v>
      </c>
      <c r="R39836" s="2">
        <v>41589</v>
      </c>
    </row>
    <row r="39837" spans="1:18" x14ac:dyDescent="0.25">
      <c r="A39837" s="1" t="s">
        <v>331733</v>
      </c>
      <c r="B39837" s="1" t="s">
        <v>331734</v>
      </c>
      <c r="C39837" s="1" t="s">
        <v>331735</v>
      </c>
      <c r="D39837" s="1" t="s">
        <v>331736</v>
      </c>
      <c r="E39837">
        <v>2013</v>
      </c>
      <c r="F39837" s="1" t="s">
        <v>12547</v>
      </c>
      <c r="G39837" s="1" t="s">
        <v>2767</v>
      </c>
      <c r="H39837" s="1" t="s">
        <v>666</v>
      </c>
      <c r="I39837" s="1" t="s">
        <v>57588</v>
      </c>
      <c r="J39837">
        <v>26726277</v>
      </c>
      <c r="K39837" s="1" t="s">
        <v>331737</v>
      </c>
      <c r="L39837" s="1" t="s">
        <v>331738</v>
      </c>
      <c r="M39837" s="1" t="s">
        <v>6</v>
      </c>
      <c r="N39837" s="1" t="s">
        <v>331739</v>
      </c>
      <c r="O39837" s="1" t="s">
        <v>331740</v>
      </c>
      <c r="P39837" s="1" t="s">
        <v>331741</v>
      </c>
      <c r="Q39837" s="1" t="s">
        <v>156</v>
      </c>
      <c r="R39837" s="2">
        <v>41617</v>
      </c>
    </row>
    <row r="39838" spans="1:18" x14ac:dyDescent="0.25">
      <c r="A39838" s="1" t="s">
        <v>331742</v>
      </c>
      <c r="B39838" s="1" t="s">
        <v>331743</v>
      </c>
      <c r="C39838" s="1" t="s">
        <v>331744</v>
      </c>
      <c r="D39838" s="1" t="s">
        <v>331745</v>
      </c>
      <c r="E39838">
        <v>2013</v>
      </c>
      <c r="F39838" s="1" t="s">
        <v>331746</v>
      </c>
      <c r="G39838" s="1" t="s">
        <v>636</v>
      </c>
      <c r="H39838" s="1" t="s">
        <v>27</v>
      </c>
      <c r="I39838" s="1" t="s">
        <v>331747</v>
      </c>
      <c r="J39838">
        <v>23933619</v>
      </c>
      <c r="K39838" s="1" t="s">
        <v>331748</v>
      </c>
      <c r="L39838" s="1" t="s">
        <v>6</v>
      </c>
      <c r="M39838" s="1" t="s">
        <v>6</v>
      </c>
      <c r="N39838" s="1" t="s">
        <v>331749</v>
      </c>
      <c r="O39838" s="1" t="s">
        <v>331750</v>
      </c>
      <c r="P39838" s="1" t="s">
        <v>331751</v>
      </c>
      <c r="Q39838" s="1" t="s">
        <v>6</v>
      </c>
      <c r="R39838" s="2">
        <v>45790</v>
      </c>
    </row>
    <row r="39839" spans="1:18" x14ac:dyDescent="0.25">
      <c r="A39839" s="1" t="s">
        <v>331752</v>
      </c>
      <c r="B39839" s="1" t="s">
        <v>331753</v>
      </c>
      <c r="C39839" s="1" t="s">
        <v>331754</v>
      </c>
      <c r="D39839" s="1" t="s">
        <v>331755</v>
      </c>
      <c r="E39839">
        <v>2013</v>
      </c>
      <c r="F39839" s="1" t="s">
        <v>1930</v>
      </c>
      <c r="G39839" s="1" t="s">
        <v>302</v>
      </c>
      <c r="H39839" s="1" t="s">
        <v>331756</v>
      </c>
      <c r="I39839" s="1" t="s">
        <v>331757</v>
      </c>
      <c r="J39839">
        <v>23286658</v>
      </c>
      <c r="K39839" s="1" t="s">
        <v>331758</v>
      </c>
      <c r="L39839" s="1" t="s">
        <v>331759</v>
      </c>
      <c r="M39839" s="1" t="s">
        <v>6</v>
      </c>
      <c r="N39839" s="1" t="s">
        <v>331760</v>
      </c>
      <c r="O39839" s="1" t="s">
        <v>331761</v>
      </c>
      <c r="P39839" s="1" t="s">
        <v>331762</v>
      </c>
      <c r="Q39839" s="1" t="s">
        <v>6</v>
      </c>
      <c r="R39839" s="2">
        <v>45790</v>
      </c>
    </row>
    <row r="39840" spans="1:18" x14ac:dyDescent="0.25">
      <c r="A39840" s="1" t="s">
        <v>331763</v>
      </c>
      <c r="B39840" s="1" t="s">
        <v>322509</v>
      </c>
      <c r="C39840" s="1" t="s">
        <v>331764</v>
      </c>
      <c r="D39840" s="1" t="s">
        <v>331765</v>
      </c>
      <c r="E39840">
        <v>2013</v>
      </c>
      <c r="F39840" s="1" t="s">
        <v>322007</v>
      </c>
      <c r="G39840" s="1" t="s">
        <v>2593</v>
      </c>
      <c r="H39840" s="1" t="s">
        <v>82</v>
      </c>
      <c r="I39840" s="1" t="s">
        <v>331766</v>
      </c>
      <c r="J39840">
        <v>23722604</v>
      </c>
      <c r="K39840" s="1" t="s">
        <v>331767</v>
      </c>
      <c r="L39840" s="1" t="s">
        <v>331768</v>
      </c>
      <c r="M39840" s="1" t="s">
        <v>6</v>
      </c>
      <c r="N39840" s="1" t="s">
        <v>331769</v>
      </c>
      <c r="O39840" s="1" t="s">
        <v>331770</v>
      </c>
      <c r="P39840" s="1" t="s">
        <v>331771</v>
      </c>
      <c r="Q39840" s="1" t="s">
        <v>6</v>
      </c>
      <c r="R39840" s="2">
        <v>45790</v>
      </c>
    </row>
    <row r="39841" spans="1:18" x14ac:dyDescent="0.25">
      <c r="A39841" s="1" t="s">
        <v>331772</v>
      </c>
      <c r="B39841" s="1" t="s">
        <v>331773</v>
      </c>
      <c r="C39841" s="1" t="s">
        <v>331774</v>
      </c>
      <c r="D39841" s="1" t="s">
        <v>331775</v>
      </c>
      <c r="E39841">
        <v>2013</v>
      </c>
      <c r="F39841" s="1" t="s">
        <v>214487</v>
      </c>
      <c r="G39841" s="1" t="s">
        <v>745</v>
      </c>
      <c r="H39841" s="1" t="s">
        <v>125</v>
      </c>
      <c r="I39841" s="1" t="s">
        <v>318566</v>
      </c>
      <c r="J39841">
        <v>23408522</v>
      </c>
      <c r="K39841" s="1" t="s">
        <v>331776</v>
      </c>
      <c r="L39841" s="1" t="s">
        <v>6</v>
      </c>
      <c r="M39841" s="1" t="s">
        <v>6</v>
      </c>
      <c r="N39841" s="1" t="s">
        <v>331777</v>
      </c>
      <c r="O39841" s="1" t="s">
        <v>331778</v>
      </c>
      <c r="P39841" s="1" t="s">
        <v>331779</v>
      </c>
      <c r="Q39841" s="1" t="s">
        <v>98</v>
      </c>
      <c r="R39841" s="2">
        <v>41320</v>
      </c>
    </row>
    <row r="39842" spans="1:18" x14ac:dyDescent="0.25">
      <c r="A39842" s="1" t="s">
        <v>331780</v>
      </c>
      <c r="B39842" s="1" t="s">
        <v>331781</v>
      </c>
      <c r="C39842" s="1" t="s">
        <v>331782</v>
      </c>
      <c r="D39842" s="1" t="s">
        <v>331783</v>
      </c>
      <c r="E39842">
        <v>2013</v>
      </c>
      <c r="F39842" s="1" t="s">
        <v>4369</v>
      </c>
      <c r="G39842" s="1" t="s">
        <v>745</v>
      </c>
      <c r="H39842" s="1" t="s">
        <v>232</v>
      </c>
      <c r="I39842" s="1" t="s">
        <v>257967</v>
      </c>
      <c r="J39842">
        <v>23730845</v>
      </c>
      <c r="K39842" s="1" t="s">
        <v>331784</v>
      </c>
      <c r="L39842" s="1" t="s">
        <v>6</v>
      </c>
      <c r="M39842" s="1" t="s">
        <v>6</v>
      </c>
      <c r="N39842" s="1" t="s">
        <v>331785</v>
      </c>
      <c r="O39842" s="1" t="s">
        <v>331786</v>
      </c>
      <c r="P39842" s="1" t="s">
        <v>331787</v>
      </c>
      <c r="Q39842" s="1" t="s">
        <v>118</v>
      </c>
      <c r="R39842" s="2">
        <v>41432</v>
      </c>
    </row>
    <row r="39843" spans="1:18" x14ac:dyDescent="0.25">
      <c r="A39843" s="1" t="s">
        <v>331788</v>
      </c>
      <c r="B39843" s="1" t="s">
        <v>331789</v>
      </c>
      <c r="C39843" s="1" t="s">
        <v>331790</v>
      </c>
      <c r="D39843" s="1" t="s">
        <v>331791</v>
      </c>
      <c r="E39843">
        <v>2013</v>
      </c>
      <c r="F39843" s="1" t="s">
        <v>2501</v>
      </c>
      <c r="G39843" s="1" t="s">
        <v>2342</v>
      </c>
      <c r="H39843" s="1" t="s">
        <v>231</v>
      </c>
      <c r="I39843" s="1" t="s">
        <v>331792</v>
      </c>
      <c r="J39843">
        <v>24351760</v>
      </c>
      <c r="K39843" s="1" t="s">
        <v>331793</v>
      </c>
      <c r="L39843" s="1" t="s">
        <v>6</v>
      </c>
      <c r="M39843" s="1" t="s">
        <v>6</v>
      </c>
      <c r="N39843" s="1" t="s">
        <v>6</v>
      </c>
      <c r="O39843" s="1" t="s">
        <v>331794</v>
      </c>
      <c r="P39843" s="1" t="s">
        <v>331795</v>
      </c>
      <c r="Q39843" s="1" t="s">
        <v>241368</v>
      </c>
      <c r="R39843" s="2">
        <v>41653</v>
      </c>
    </row>
    <row r="39844" spans="1:18" x14ac:dyDescent="0.25">
      <c r="A39844" s="1" t="s">
        <v>331796</v>
      </c>
      <c r="B39844" s="1" t="s">
        <v>91309</v>
      </c>
      <c r="C39844" s="1" t="s">
        <v>331797</v>
      </c>
      <c r="D39844" s="1" t="s">
        <v>331798</v>
      </c>
      <c r="E39844">
        <v>2013</v>
      </c>
      <c r="F39844" s="1" t="s">
        <v>105096</v>
      </c>
      <c r="G39844" s="1" t="s">
        <v>125</v>
      </c>
      <c r="H39844" s="1" t="s">
        <v>231</v>
      </c>
      <c r="I39844" s="1" t="s">
        <v>331799</v>
      </c>
      <c r="J39844">
        <v>23841977</v>
      </c>
      <c r="K39844" s="1" t="s">
        <v>331800</v>
      </c>
      <c r="L39844" s="1" t="s">
        <v>6</v>
      </c>
      <c r="M39844" s="1" t="s">
        <v>6</v>
      </c>
      <c r="N39844" s="1" t="s">
        <v>331801</v>
      </c>
      <c r="O39844" s="1" t="s">
        <v>331802</v>
      </c>
      <c r="P39844" s="1" t="s">
        <v>331803</v>
      </c>
      <c r="Q39844" s="1" t="s">
        <v>241368</v>
      </c>
      <c r="R39844" s="2">
        <v>41470</v>
      </c>
    </row>
    <row r="39845" spans="1:18" x14ac:dyDescent="0.25">
      <c r="A39845" s="1" t="s">
        <v>331804</v>
      </c>
      <c r="B39845" s="1" t="s">
        <v>331805</v>
      </c>
      <c r="C39845" s="1" t="s">
        <v>331806</v>
      </c>
      <c r="D39845" s="1" t="s">
        <v>331807</v>
      </c>
      <c r="E39845">
        <v>2013</v>
      </c>
      <c r="F39845" s="1" t="s">
        <v>243</v>
      </c>
      <c r="G39845" s="1" t="s">
        <v>372</v>
      </c>
      <c r="H39845" s="1" t="s">
        <v>6</v>
      </c>
      <c r="I39845" s="1" t="s">
        <v>331808</v>
      </c>
      <c r="J39845">
        <v>24331280</v>
      </c>
      <c r="K39845" s="1" t="s">
        <v>331809</v>
      </c>
      <c r="L39845" s="1" t="s">
        <v>6</v>
      </c>
      <c r="M39845" s="1" t="s">
        <v>6</v>
      </c>
      <c r="N39845" s="1" t="s">
        <v>331810</v>
      </c>
      <c r="O39845" s="1" t="s">
        <v>331811</v>
      </c>
      <c r="P39845" s="1" t="s">
        <v>6</v>
      </c>
      <c r="Q39845" s="1" t="s">
        <v>6526</v>
      </c>
      <c r="R39845" s="2">
        <v>41631</v>
      </c>
    </row>
    <row r="39846" spans="1:18" x14ac:dyDescent="0.25">
      <c r="A39846" s="1" t="s">
        <v>331812</v>
      </c>
      <c r="B39846" s="1" t="s">
        <v>331813</v>
      </c>
      <c r="C39846" s="1" t="s">
        <v>331814</v>
      </c>
      <c r="D39846" s="1" t="s">
        <v>331815</v>
      </c>
      <c r="E39846">
        <v>2013</v>
      </c>
      <c r="F39846" s="1" t="s">
        <v>1232</v>
      </c>
      <c r="G39846" s="1" t="s">
        <v>1387</v>
      </c>
      <c r="H39846" s="1" t="s">
        <v>105</v>
      </c>
      <c r="I39846" s="1" t="s">
        <v>248225</v>
      </c>
      <c r="J39846">
        <v>23945422</v>
      </c>
      <c r="K39846" s="1" t="s">
        <v>6</v>
      </c>
      <c r="L39846" s="1" t="s">
        <v>6</v>
      </c>
      <c r="M39846" s="1" t="s">
        <v>6</v>
      </c>
      <c r="N39846" s="1" t="s">
        <v>331816</v>
      </c>
      <c r="O39846" s="1" t="s">
        <v>331817</v>
      </c>
      <c r="P39846" s="1" t="s">
        <v>331818</v>
      </c>
      <c r="Q39846" s="1" t="s">
        <v>118</v>
      </c>
      <c r="R39846" s="2">
        <v>41505</v>
      </c>
    </row>
    <row r="39847" spans="1:18" x14ac:dyDescent="0.25">
      <c r="A39847" s="1" t="s">
        <v>331819</v>
      </c>
      <c r="B39847" s="1" t="s">
        <v>1274</v>
      </c>
      <c r="C39847" s="1" t="s">
        <v>331820</v>
      </c>
      <c r="D39847" s="1" t="s">
        <v>331821</v>
      </c>
      <c r="E39847">
        <v>2013</v>
      </c>
      <c r="F39847" s="1" t="s">
        <v>167946</v>
      </c>
      <c r="G39847" s="1" t="s">
        <v>915</v>
      </c>
      <c r="H39847" s="1" t="s">
        <v>6</v>
      </c>
      <c r="I39847" s="1" t="s">
        <v>276545</v>
      </c>
      <c r="J39847">
        <v>24100206</v>
      </c>
      <c r="K39847" s="1" t="s">
        <v>331822</v>
      </c>
      <c r="L39847" s="1" t="s">
        <v>6</v>
      </c>
      <c r="M39847" s="1" t="s">
        <v>6</v>
      </c>
      <c r="N39847" s="1" t="s">
        <v>331823</v>
      </c>
      <c r="O39847" s="1" t="s">
        <v>331824</v>
      </c>
      <c r="P39847" s="1" t="s">
        <v>331825</v>
      </c>
      <c r="Q39847" s="1" t="s">
        <v>439</v>
      </c>
      <c r="R39847" s="2">
        <v>41653</v>
      </c>
    </row>
    <row r="39848" spans="1:18" x14ac:dyDescent="0.25">
      <c r="A39848" s="1" t="s">
        <v>331826</v>
      </c>
      <c r="B39848" s="1" t="s">
        <v>331827</v>
      </c>
      <c r="C39848" s="1" t="s">
        <v>331828</v>
      </c>
      <c r="D39848" s="1" t="s">
        <v>331829</v>
      </c>
      <c r="E39848">
        <v>2013</v>
      </c>
      <c r="F39848" s="1" t="s">
        <v>61485</v>
      </c>
      <c r="G39848" s="1" t="s">
        <v>745</v>
      </c>
      <c r="H39848" s="1" t="s">
        <v>272</v>
      </c>
      <c r="I39848" s="1" t="s">
        <v>279551</v>
      </c>
      <c r="J39848">
        <v>24261612</v>
      </c>
      <c r="K39848" s="1" t="s">
        <v>331830</v>
      </c>
      <c r="L39848" s="1" t="s">
        <v>6</v>
      </c>
      <c r="M39848" s="1" t="s">
        <v>6</v>
      </c>
      <c r="N39848" s="1" t="s">
        <v>331831</v>
      </c>
      <c r="O39848" s="1" t="s">
        <v>331832</v>
      </c>
      <c r="P39848" s="1" t="s">
        <v>331833</v>
      </c>
      <c r="Q39848" s="1" t="s">
        <v>34</v>
      </c>
      <c r="R39848" s="2">
        <v>41617</v>
      </c>
    </row>
    <row r="39849" spans="1:18" x14ac:dyDescent="0.25">
      <c r="A39849" s="1" t="s">
        <v>331834</v>
      </c>
      <c r="B39849" s="1" t="s">
        <v>331835</v>
      </c>
      <c r="C39849" s="1" t="s">
        <v>331836</v>
      </c>
      <c r="D39849" s="1" t="s">
        <v>331837</v>
      </c>
      <c r="E39849">
        <v>2013</v>
      </c>
      <c r="F39849" s="1" t="s">
        <v>7881</v>
      </c>
      <c r="G39849" s="1" t="s">
        <v>1104</v>
      </c>
      <c r="H39849" s="1" t="s">
        <v>27</v>
      </c>
      <c r="I39849" s="1" t="s">
        <v>331838</v>
      </c>
      <c r="J39849">
        <v>23659532</v>
      </c>
      <c r="K39849" s="1" t="s">
        <v>6</v>
      </c>
      <c r="L39849" s="1" t="s">
        <v>6</v>
      </c>
      <c r="M39849" s="1" t="s">
        <v>6</v>
      </c>
      <c r="N39849" s="1" t="s">
        <v>331839</v>
      </c>
      <c r="O39849" s="1" t="s">
        <v>331840</v>
      </c>
      <c r="P39849" s="1" t="s">
        <v>331841</v>
      </c>
      <c r="Q39849" s="1" t="s">
        <v>459</v>
      </c>
      <c r="R39849" s="2">
        <v>41432</v>
      </c>
    </row>
    <row r="39850" spans="1:18" x14ac:dyDescent="0.25">
      <c r="A39850" s="1" t="s">
        <v>331842</v>
      </c>
      <c r="B39850" s="1" t="s">
        <v>331843</v>
      </c>
      <c r="C39850" s="1" t="s">
        <v>331844</v>
      </c>
      <c r="D39850" s="1" t="s">
        <v>331845</v>
      </c>
      <c r="E39850">
        <v>2013</v>
      </c>
      <c r="F39850" s="1" t="s">
        <v>7881</v>
      </c>
      <c r="G39850" s="1" t="s">
        <v>1104</v>
      </c>
      <c r="H39850" s="1" t="s">
        <v>231</v>
      </c>
      <c r="I39850" s="1" t="s">
        <v>331846</v>
      </c>
      <c r="J39850">
        <v>22998193</v>
      </c>
      <c r="K39850" s="1" t="s">
        <v>331847</v>
      </c>
      <c r="L39850" s="1" t="s">
        <v>6</v>
      </c>
      <c r="M39850" s="1" t="s">
        <v>6</v>
      </c>
      <c r="N39850" s="1" t="s">
        <v>331848</v>
      </c>
      <c r="O39850" s="1" t="s">
        <v>331849</v>
      </c>
      <c r="P39850" s="1" t="s">
        <v>331850</v>
      </c>
      <c r="Q39850" s="1" t="s">
        <v>459</v>
      </c>
      <c r="R39850" s="2">
        <v>41477</v>
      </c>
    </row>
    <row r="39851" spans="1:18" x14ac:dyDescent="0.25">
      <c r="A39851" s="1" t="s">
        <v>331851</v>
      </c>
      <c r="B39851" s="1" t="s">
        <v>331852</v>
      </c>
      <c r="C39851" s="1" t="s">
        <v>331853</v>
      </c>
      <c r="D39851" s="1" t="s">
        <v>331854</v>
      </c>
      <c r="E39851">
        <v>2013</v>
      </c>
      <c r="F39851" s="1" t="s">
        <v>40630</v>
      </c>
      <c r="G39851" s="1" t="s">
        <v>27</v>
      </c>
      <c r="H39851" s="1" t="s">
        <v>6</v>
      </c>
      <c r="I39851" s="1" t="s">
        <v>331855</v>
      </c>
      <c r="J39851">
        <v>24255601</v>
      </c>
      <c r="K39851" s="1" t="s">
        <v>331856</v>
      </c>
      <c r="L39851" s="1" t="s">
        <v>6</v>
      </c>
      <c r="M39851" s="1" t="s">
        <v>6</v>
      </c>
      <c r="N39851" s="1" t="s">
        <v>331857</v>
      </c>
      <c r="O39851" s="1" t="s">
        <v>331858</v>
      </c>
      <c r="P39851" s="1" t="s">
        <v>331859</v>
      </c>
      <c r="Q39851" s="1" t="s">
        <v>6</v>
      </c>
      <c r="R39851" s="2">
        <v>45790</v>
      </c>
    </row>
    <row r="39852" spans="1:18" x14ac:dyDescent="0.25">
      <c r="A39852" s="1" t="s">
        <v>331860</v>
      </c>
      <c r="B39852" s="1" t="s">
        <v>224315</v>
      </c>
      <c r="C39852" s="1" t="s">
        <v>331861</v>
      </c>
      <c r="D39852" s="1" t="s">
        <v>331862</v>
      </c>
      <c r="E39852">
        <v>2013</v>
      </c>
      <c r="F39852" s="1" t="s">
        <v>500</v>
      </c>
      <c r="G39852" s="1" t="s">
        <v>5758</v>
      </c>
      <c r="H39852" s="1" t="s">
        <v>331863</v>
      </c>
      <c r="I39852" s="1" t="s">
        <v>331864</v>
      </c>
      <c r="J39852">
        <v>24284762</v>
      </c>
      <c r="K39852" s="1" t="s">
        <v>331865</v>
      </c>
      <c r="L39852" s="1" t="s">
        <v>6</v>
      </c>
      <c r="M39852" s="1" t="s">
        <v>6</v>
      </c>
      <c r="N39852" s="1" t="s">
        <v>331866</v>
      </c>
      <c r="O39852" s="1" t="s">
        <v>331867</v>
      </c>
      <c r="P39852" s="1" t="s">
        <v>331868</v>
      </c>
      <c r="Q39852" s="1" t="s">
        <v>10</v>
      </c>
      <c r="R39852" s="2">
        <v>41617</v>
      </c>
    </row>
    <row r="39853" spans="1:18" x14ac:dyDescent="0.25">
      <c r="A39853" s="1" t="s">
        <v>331869</v>
      </c>
      <c r="B39853" s="1" t="s">
        <v>331870</v>
      </c>
      <c r="C39853" s="1" t="s">
        <v>331871</v>
      </c>
      <c r="D39853" s="1" t="s">
        <v>331872</v>
      </c>
      <c r="E39853">
        <v>2013</v>
      </c>
      <c r="F39853" s="1" t="s">
        <v>354</v>
      </c>
      <c r="G39853" s="1" t="s">
        <v>2897</v>
      </c>
      <c r="H39853" s="1" t="s">
        <v>82</v>
      </c>
      <c r="I39853" s="1" t="s">
        <v>331873</v>
      </c>
      <c r="J39853">
        <v>23415117</v>
      </c>
      <c r="K39853" s="1" t="s">
        <v>6</v>
      </c>
      <c r="L39853" s="1" t="s">
        <v>6</v>
      </c>
      <c r="M39853" s="1" t="s">
        <v>6</v>
      </c>
      <c r="N39853" s="1" t="s">
        <v>331874</v>
      </c>
      <c r="O39853" s="1" t="s">
        <v>331875</v>
      </c>
      <c r="P39853" s="1" t="s">
        <v>331876</v>
      </c>
      <c r="Q39853" s="1" t="s">
        <v>477</v>
      </c>
      <c r="R39853" s="2">
        <v>41327</v>
      </c>
    </row>
    <row r="39854" spans="1:18" x14ac:dyDescent="0.25">
      <c r="A39854" s="1" t="s">
        <v>331877</v>
      </c>
      <c r="B39854" s="1" t="s">
        <v>32073</v>
      </c>
      <c r="C39854" s="1" t="s">
        <v>331878</v>
      </c>
      <c r="D39854" s="1" t="s">
        <v>331879</v>
      </c>
      <c r="E39854">
        <v>2013</v>
      </c>
      <c r="F39854" s="1" t="s">
        <v>1096</v>
      </c>
      <c r="G39854" s="1" t="s">
        <v>6572</v>
      </c>
      <c r="H39854" s="1" t="s">
        <v>272</v>
      </c>
      <c r="I39854" s="1" t="s">
        <v>24199</v>
      </c>
      <c r="J39854">
        <v>22807352</v>
      </c>
      <c r="K39854" s="1" t="s">
        <v>331880</v>
      </c>
      <c r="L39854" s="1" t="s">
        <v>331881</v>
      </c>
      <c r="M39854" s="1" t="s">
        <v>6</v>
      </c>
      <c r="N39854" s="1" t="s">
        <v>331882</v>
      </c>
      <c r="O39854" s="1" t="s">
        <v>331883</v>
      </c>
      <c r="P39854" s="1" t="s">
        <v>331884</v>
      </c>
      <c r="Q39854" s="1" t="s">
        <v>477</v>
      </c>
      <c r="R39854" s="2">
        <v>41334</v>
      </c>
    </row>
    <row r="39855" spans="1:18" x14ac:dyDescent="0.25">
      <c r="A39855" s="1" t="s">
        <v>331885</v>
      </c>
      <c r="B39855" s="1" t="s">
        <v>331886</v>
      </c>
      <c r="C39855" s="1" t="s">
        <v>331887</v>
      </c>
      <c r="D39855" s="1" t="s">
        <v>331888</v>
      </c>
      <c r="E39855">
        <v>2013</v>
      </c>
      <c r="F39855" s="1" t="s">
        <v>1232</v>
      </c>
      <c r="G39855" s="1" t="s">
        <v>1387</v>
      </c>
      <c r="H39855" s="1" t="s">
        <v>125</v>
      </c>
      <c r="I39855" s="1" t="s">
        <v>331889</v>
      </c>
      <c r="J39855">
        <v>23486499</v>
      </c>
      <c r="K39855" s="1" t="s">
        <v>6</v>
      </c>
      <c r="L39855" s="1" t="s">
        <v>6</v>
      </c>
      <c r="M39855" s="1" t="s">
        <v>6</v>
      </c>
      <c r="N39855" s="1" t="s">
        <v>331890</v>
      </c>
      <c r="O39855" s="1" t="s">
        <v>331891</v>
      </c>
      <c r="P39855" s="1" t="s">
        <v>331892</v>
      </c>
      <c r="Q39855" s="1" t="s">
        <v>118</v>
      </c>
      <c r="R39855" s="2">
        <v>41348</v>
      </c>
    </row>
    <row r="39856" spans="1:18" x14ac:dyDescent="0.25">
      <c r="A39856" s="1" t="s">
        <v>331893</v>
      </c>
      <c r="B39856" s="1" t="s">
        <v>331894</v>
      </c>
      <c r="C39856" s="1" t="s">
        <v>331895</v>
      </c>
      <c r="D39856" s="1" t="s">
        <v>331896</v>
      </c>
      <c r="E39856">
        <v>2013</v>
      </c>
      <c r="F39856" s="1" t="s">
        <v>1103</v>
      </c>
      <c r="G39856" s="1" t="s">
        <v>61262</v>
      </c>
      <c r="H39856" s="1" t="s">
        <v>6</v>
      </c>
      <c r="I39856" s="1" t="s">
        <v>287784</v>
      </c>
      <c r="J39856">
        <v>24446996</v>
      </c>
      <c r="K39856" s="1" t="s">
        <v>6</v>
      </c>
      <c r="L39856" s="1" t="s">
        <v>6</v>
      </c>
      <c r="M39856" s="1" t="s">
        <v>6</v>
      </c>
      <c r="N39856" s="1" t="s">
        <v>331897</v>
      </c>
      <c r="O39856" s="1" t="s">
        <v>331898</v>
      </c>
      <c r="P39856" s="1" t="s">
        <v>331899</v>
      </c>
      <c r="Q39856" s="1" t="s">
        <v>34</v>
      </c>
      <c r="R39856" s="2">
        <v>41702</v>
      </c>
    </row>
    <row r="39857" spans="1:18" x14ac:dyDescent="0.25">
      <c r="A39857" s="1" t="s">
        <v>331900</v>
      </c>
      <c r="B39857" s="1" t="s">
        <v>229975</v>
      </c>
      <c r="C39857" s="1" t="s">
        <v>331901</v>
      </c>
      <c r="D39857" s="1" t="s">
        <v>331902</v>
      </c>
      <c r="E39857">
        <v>2013</v>
      </c>
      <c r="F39857" s="1" t="s">
        <v>5066</v>
      </c>
      <c r="G39857" s="1" t="s">
        <v>40</v>
      </c>
      <c r="H39857" s="1" t="s">
        <v>28</v>
      </c>
      <c r="I39857" s="1" t="s">
        <v>331903</v>
      </c>
      <c r="J39857">
        <v>23255048</v>
      </c>
      <c r="K39857" s="1" t="s">
        <v>6</v>
      </c>
      <c r="L39857" s="1" t="s">
        <v>6</v>
      </c>
      <c r="M39857" s="1" t="s">
        <v>6</v>
      </c>
      <c r="N39857" s="1" t="s">
        <v>331904</v>
      </c>
      <c r="O39857" s="1" t="s">
        <v>331905</v>
      </c>
      <c r="P39857" s="1" t="s">
        <v>331906</v>
      </c>
      <c r="Q39857" s="1" t="s">
        <v>69162</v>
      </c>
      <c r="R39857" s="2">
        <v>41306</v>
      </c>
    </row>
    <row r="39858" spans="1:18" x14ac:dyDescent="0.25">
      <c r="A39858" s="1" t="s">
        <v>331907</v>
      </c>
      <c r="B39858" s="1" t="s">
        <v>331908</v>
      </c>
      <c r="C39858" s="1" t="s">
        <v>331909</v>
      </c>
      <c r="D39858" s="1" t="s">
        <v>331910</v>
      </c>
      <c r="E39858">
        <v>2013</v>
      </c>
      <c r="F39858" s="1" t="s">
        <v>23745</v>
      </c>
      <c r="G39858" s="1" t="s">
        <v>1628</v>
      </c>
      <c r="H39858" s="1" t="s">
        <v>125</v>
      </c>
      <c r="I39858" s="1" t="s">
        <v>331911</v>
      </c>
      <c r="J39858">
        <v>23641538</v>
      </c>
      <c r="K39858" s="1" t="s">
        <v>331912</v>
      </c>
      <c r="L39858" s="1" t="s">
        <v>331913</v>
      </c>
      <c r="M39858" s="1" t="s">
        <v>6</v>
      </c>
      <c r="N39858" s="1" t="s">
        <v>331914</v>
      </c>
      <c r="O39858" s="1" t="s">
        <v>331915</v>
      </c>
      <c r="P39858" s="1" t="s">
        <v>331916</v>
      </c>
      <c r="Q39858" s="1" t="s">
        <v>6</v>
      </c>
      <c r="R39858" s="2">
        <v>45790</v>
      </c>
    </row>
    <row r="39859" spans="1:18" x14ac:dyDescent="0.25">
      <c r="A39859" s="1" t="s">
        <v>331917</v>
      </c>
      <c r="B39859" s="1" t="s">
        <v>331918</v>
      </c>
      <c r="C39859" s="1" t="s">
        <v>331919</v>
      </c>
      <c r="D39859" s="1" t="s">
        <v>331920</v>
      </c>
      <c r="E39859">
        <v>2013</v>
      </c>
      <c r="F39859" s="1" t="s">
        <v>5214</v>
      </c>
      <c r="G39859" s="1" t="s">
        <v>17589</v>
      </c>
      <c r="H39859" s="1" t="s">
        <v>125</v>
      </c>
      <c r="I39859" s="1" t="s">
        <v>331921</v>
      </c>
      <c r="J39859">
        <v>23417617</v>
      </c>
      <c r="K39859" s="1" t="s">
        <v>6</v>
      </c>
      <c r="L39859" s="1" t="s">
        <v>6</v>
      </c>
      <c r="M39859" s="1" t="s">
        <v>6</v>
      </c>
      <c r="N39859" s="1" t="s">
        <v>331922</v>
      </c>
      <c r="O39859" s="1" t="s">
        <v>331923</v>
      </c>
      <c r="P39859" s="1" t="s">
        <v>331924</v>
      </c>
      <c r="Q39859" s="1" t="s">
        <v>487</v>
      </c>
      <c r="R39859" s="2">
        <v>41348</v>
      </c>
    </row>
    <row r="39860" spans="1:18" x14ac:dyDescent="0.25">
      <c r="A39860" s="1" t="s">
        <v>331925</v>
      </c>
      <c r="B39860" s="1" t="s">
        <v>182493</v>
      </c>
      <c r="C39860" s="1" t="s">
        <v>331926</v>
      </c>
      <c r="D39860" s="1" t="s">
        <v>331927</v>
      </c>
      <c r="E39860">
        <v>2013</v>
      </c>
      <c r="F39860" s="1" t="s">
        <v>755</v>
      </c>
      <c r="G39860" s="1" t="s">
        <v>232</v>
      </c>
      <c r="H39860" s="1" t="s">
        <v>125</v>
      </c>
      <c r="I39860" s="1" t="s">
        <v>331928</v>
      </c>
      <c r="J39860">
        <v>23593512</v>
      </c>
      <c r="K39860" s="1" t="s">
        <v>331929</v>
      </c>
      <c r="L39860" s="1" t="s">
        <v>6</v>
      </c>
      <c r="M39860" s="1" t="s">
        <v>6</v>
      </c>
      <c r="N39860" s="1" t="s">
        <v>331930</v>
      </c>
      <c r="O39860" s="1" t="s">
        <v>331931</v>
      </c>
      <c r="P39860" s="1" t="s">
        <v>331932</v>
      </c>
      <c r="Q39860" s="1" t="s">
        <v>66</v>
      </c>
      <c r="R39860" s="2">
        <v>41418</v>
      </c>
    </row>
    <row r="39861" spans="1:18" x14ac:dyDescent="0.25">
      <c r="A39861" s="1" t="s">
        <v>331933</v>
      </c>
      <c r="B39861" s="1" t="s">
        <v>331934</v>
      </c>
      <c r="C39861" s="1" t="s">
        <v>331935</v>
      </c>
      <c r="D39861" s="1" t="s">
        <v>331936</v>
      </c>
      <c r="E39861">
        <v>2013</v>
      </c>
      <c r="F39861" s="1" t="s">
        <v>301899</v>
      </c>
      <c r="G39861" s="1" t="s">
        <v>303</v>
      </c>
      <c r="H39861" s="1" t="s">
        <v>125</v>
      </c>
      <c r="I39861" s="1" t="s">
        <v>331937</v>
      </c>
      <c r="J39861">
        <v>24251597</v>
      </c>
      <c r="K39861" s="1" t="s">
        <v>331938</v>
      </c>
      <c r="L39861" s="1" t="s">
        <v>331939</v>
      </c>
      <c r="M39861" s="1" t="s">
        <v>6</v>
      </c>
      <c r="N39861" s="1" t="s">
        <v>331940</v>
      </c>
      <c r="O39861" s="1" t="s">
        <v>331941</v>
      </c>
      <c r="P39861" s="1" t="s">
        <v>331942</v>
      </c>
      <c r="Q39861" s="1" t="s">
        <v>6</v>
      </c>
      <c r="R39861" s="2">
        <v>45790</v>
      </c>
    </row>
    <row r="39862" spans="1:18" x14ac:dyDescent="0.25">
      <c r="A39862" s="1" t="s">
        <v>331943</v>
      </c>
      <c r="B39862" s="1" t="s">
        <v>331944</v>
      </c>
      <c r="C39862" s="1" t="s">
        <v>331945</v>
      </c>
      <c r="D39862" s="1" t="s">
        <v>331946</v>
      </c>
      <c r="E39862">
        <v>2013</v>
      </c>
      <c r="F39862" s="1" t="s">
        <v>14655</v>
      </c>
      <c r="G39862" s="1" t="s">
        <v>331947</v>
      </c>
      <c r="H39862" s="1" t="s">
        <v>6</v>
      </c>
      <c r="I39862" s="1" t="s">
        <v>150741</v>
      </c>
      <c r="J39862">
        <v>23380597</v>
      </c>
      <c r="K39862" s="1" t="s">
        <v>331948</v>
      </c>
      <c r="L39862" s="1" t="s">
        <v>6</v>
      </c>
      <c r="M39862" s="1" t="s">
        <v>6</v>
      </c>
      <c r="N39862" s="1" t="s">
        <v>331949</v>
      </c>
      <c r="O39862" s="1" t="s">
        <v>331950</v>
      </c>
      <c r="P39862" s="1" t="s">
        <v>331951</v>
      </c>
      <c r="Q39862" s="1" t="s">
        <v>31176</v>
      </c>
      <c r="R39862" s="2">
        <v>41313</v>
      </c>
    </row>
    <row r="39863" spans="1:18" x14ac:dyDescent="0.25">
      <c r="A39863" s="1" t="s">
        <v>331952</v>
      </c>
      <c r="B39863" s="1" t="s">
        <v>331953</v>
      </c>
      <c r="C39863" s="1" t="s">
        <v>331954</v>
      </c>
      <c r="D39863" s="1" t="s">
        <v>331955</v>
      </c>
      <c r="E39863">
        <v>2013</v>
      </c>
      <c r="F39863" s="1" t="s">
        <v>18521</v>
      </c>
      <c r="G39863" s="1" t="s">
        <v>372</v>
      </c>
      <c r="H39863" s="1" t="s">
        <v>6</v>
      </c>
      <c r="I39863" s="1" t="s">
        <v>2767</v>
      </c>
      <c r="J39863">
        <v>23903001</v>
      </c>
      <c r="K39863" s="1" t="s">
        <v>331956</v>
      </c>
      <c r="L39863" s="1" t="s">
        <v>6</v>
      </c>
      <c r="M39863" s="1" t="s">
        <v>6</v>
      </c>
      <c r="N39863" s="1" t="s">
        <v>331957</v>
      </c>
      <c r="O39863" s="1" t="s">
        <v>331958</v>
      </c>
      <c r="P39863" s="1" t="s">
        <v>331959</v>
      </c>
      <c r="Q39863" s="1" t="s">
        <v>10</v>
      </c>
      <c r="R39863" s="2">
        <v>41512</v>
      </c>
    </row>
    <row r="39864" spans="1:18" x14ac:dyDescent="0.25">
      <c r="A39864" s="1" t="s">
        <v>331960</v>
      </c>
      <c r="B39864" s="1" t="s">
        <v>331961</v>
      </c>
      <c r="C39864" s="1" t="s">
        <v>331962</v>
      </c>
      <c r="D39864" s="1" t="s">
        <v>331963</v>
      </c>
      <c r="E39864">
        <v>2013</v>
      </c>
      <c r="F39864" s="1" t="s">
        <v>9000</v>
      </c>
      <c r="G39864" s="1" t="s">
        <v>3581</v>
      </c>
      <c r="H39864" s="1" t="s">
        <v>28</v>
      </c>
      <c r="I39864" s="1" t="s">
        <v>241211</v>
      </c>
      <c r="J39864">
        <v>23377615</v>
      </c>
      <c r="K39864" s="1" t="s">
        <v>331964</v>
      </c>
      <c r="L39864" s="1" t="s">
        <v>6</v>
      </c>
      <c r="M39864" s="1" t="s">
        <v>6</v>
      </c>
      <c r="N39864" s="1" t="s">
        <v>331965</v>
      </c>
      <c r="O39864" s="1" t="s">
        <v>331966</v>
      </c>
      <c r="P39864" s="1" t="s">
        <v>331967</v>
      </c>
      <c r="Q39864" s="1" t="s">
        <v>156</v>
      </c>
      <c r="R39864" s="2">
        <v>41313</v>
      </c>
    </row>
    <row r="39865" spans="1:18" x14ac:dyDescent="0.25">
      <c r="A39865" s="1" t="s">
        <v>331968</v>
      </c>
      <c r="B39865" s="1" t="s">
        <v>331969</v>
      </c>
      <c r="C39865" s="1" t="s">
        <v>331970</v>
      </c>
      <c r="D39865" s="1" t="s">
        <v>331971</v>
      </c>
      <c r="E39865">
        <v>2013</v>
      </c>
      <c r="F39865" s="1" t="s">
        <v>14573</v>
      </c>
      <c r="G39865" s="1" t="s">
        <v>735</v>
      </c>
      <c r="H39865" s="1" t="s">
        <v>272</v>
      </c>
      <c r="I39865" s="1" t="s">
        <v>331972</v>
      </c>
      <c r="J39865">
        <v>23845593</v>
      </c>
      <c r="K39865" s="1" t="s">
        <v>331973</v>
      </c>
      <c r="L39865" s="1" t="s">
        <v>6</v>
      </c>
      <c r="M39865" s="1" t="s">
        <v>6</v>
      </c>
      <c r="N39865" s="1" t="s">
        <v>331974</v>
      </c>
      <c r="O39865" s="1" t="s">
        <v>331975</v>
      </c>
      <c r="P39865" s="1" t="s">
        <v>331976</v>
      </c>
      <c r="Q39865" s="1" t="s">
        <v>156</v>
      </c>
      <c r="R39865" s="2">
        <v>41477</v>
      </c>
    </row>
    <row r="39866" spans="1:18" x14ac:dyDescent="0.25">
      <c r="A39866" s="1" t="s">
        <v>245405</v>
      </c>
      <c r="B39866" s="1" t="s">
        <v>192084</v>
      </c>
      <c r="C39866" s="1" t="s">
        <v>331977</v>
      </c>
      <c r="D39866" s="1" t="s">
        <v>331978</v>
      </c>
      <c r="E39866">
        <v>2013</v>
      </c>
      <c r="F39866" s="1" t="s">
        <v>724</v>
      </c>
      <c r="G39866" s="1" t="s">
        <v>685</v>
      </c>
      <c r="H39866" s="1" t="s">
        <v>125</v>
      </c>
      <c r="I39866" s="1" t="s">
        <v>331979</v>
      </c>
      <c r="J39866">
        <v>23466906</v>
      </c>
      <c r="K39866" s="1" t="s">
        <v>6</v>
      </c>
      <c r="L39866" s="1" t="s">
        <v>6</v>
      </c>
      <c r="M39866" s="1" t="s">
        <v>6</v>
      </c>
      <c r="N39866" s="1" t="s">
        <v>331980</v>
      </c>
      <c r="O39866" s="1" t="s">
        <v>331981</v>
      </c>
      <c r="P39866" s="1" t="s">
        <v>331982</v>
      </c>
      <c r="Q39866" s="1" t="s">
        <v>118</v>
      </c>
      <c r="R39866" s="2">
        <v>41369</v>
      </c>
    </row>
    <row r="39867" spans="1:18" x14ac:dyDescent="0.25">
      <c r="A39867" s="1" t="s">
        <v>331983</v>
      </c>
      <c r="B39867" s="1" t="s">
        <v>331984</v>
      </c>
      <c r="C39867" s="1" t="s">
        <v>331985</v>
      </c>
      <c r="D39867" s="1" t="s">
        <v>331986</v>
      </c>
      <c r="E39867">
        <v>2013</v>
      </c>
      <c r="F39867" s="1" t="s">
        <v>1076</v>
      </c>
      <c r="G39867" s="1" t="s">
        <v>271</v>
      </c>
      <c r="H39867" s="1" t="s">
        <v>587</v>
      </c>
      <c r="I39867" s="1" t="s">
        <v>331987</v>
      </c>
      <c r="J39867">
        <v>23602539</v>
      </c>
      <c r="K39867" s="1" t="s">
        <v>6</v>
      </c>
      <c r="L39867" s="1" t="s">
        <v>6</v>
      </c>
      <c r="M39867" s="1" t="s">
        <v>6</v>
      </c>
      <c r="N39867" s="1" t="s">
        <v>331988</v>
      </c>
      <c r="O39867" s="1" t="s">
        <v>331989</v>
      </c>
      <c r="P39867" s="1" t="s">
        <v>331990</v>
      </c>
      <c r="Q39867" s="1" t="s">
        <v>118</v>
      </c>
      <c r="R39867" s="2">
        <v>41390</v>
      </c>
    </row>
    <row r="39868" spans="1:18" x14ac:dyDescent="0.25">
      <c r="A39868" s="1" t="s">
        <v>331991</v>
      </c>
      <c r="B39868" s="1" t="s">
        <v>2746</v>
      </c>
      <c r="C39868" s="1" t="s">
        <v>331992</v>
      </c>
      <c r="D39868" s="1" t="s">
        <v>331993</v>
      </c>
      <c r="E39868">
        <v>2013</v>
      </c>
      <c r="F39868" s="1" t="s">
        <v>60707</v>
      </c>
      <c r="G39868" s="1" t="s">
        <v>3156</v>
      </c>
      <c r="H39868" s="1" t="s">
        <v>331994</v>
      </c>
      <c r="I39868" s="1" t="s">
        <v>331995</v>
      </c>
      <c r="J39868">
        <v>22984140</v>
      </c>
      <c r="K39868" s="1" t="s">
        <v>6</v>
      </c>
      <c r="L39868" s="1" t="s">
        <v>6</v>
      </c>
      <c r="M39868" s="1" t="s">
        <v>6</v>
      </c>
      <c r="N39868" s="1" t="s">
        <v>331996</v>
      </c>
      <c r="O39868" s="1" t="s">
        <v>331997</v>
      </c>
      <c r="P39868" s="1" t="s">
        <v>331998</v>
      </c>
      <c r="Q39868" s="1" t="s">
        <v>150324</v>
      </c>
      <c r="R39868" s="2">
        <v>41432</v>
      </c>
    </row>
    <row r="39869" spans="1:18" x14ac:dyDescent="0.25">
      <c r="A39869" s="1" t="s">
        <v>331999</v>
      </c>
      <c r="B39869" s="1" t="s">
        <v>332000</v>
      </c>
      <c r="C39869" s="1" t="s">
        <v>332001</v>
      </c>
      <c r="D39869" s="1" t="s">
        <v>332002</v>
      </c>
      <c r="E39869">
        <v>2013</v>
      </c>
      <c r="F39869" s="1" t="s">
        <v>1076</v>
      </c>
      <c r="G39869" s="1" t="s">
        <v>271</v>
      </c>
      <c r="H39869" s="1" t="s">
        <v>2112</v>
      </c>
      <c r="I39869" s="1" t="s">
        <v>332003</v>
      </c>
      <c r="J39869">
        <v>23742991</v>
      </c>
      <c r="K39869" s="1" t="s">
        <v>332004</v>
      </c>
      <c r="L39869" s="1" t="s">
        <v>6</v>
      </c>
      <c r="M39869" s="1" t="s">
        <v>6</v>
      </c>
      <c r="N39869" s="1" t="s">
        <v>332005</v>
      </c>
      <c r="O39869" s="1" t="s">
        <v>332006</v>
      </c>
      <c r="P39869" s="1" t="s">
        <v>332007</v>
      </c>
      <c r="Q39869" s="1" t="s">
        <v>156</v>
      </c>
      <c r="R39869" s="2">
        <v>41439</v>
      </c>
    </row>
    <row r="39870" spans="1:18" x14ac:dyDescent="0.25">
      <c r="A39870" s="1" t="s">
        <v>332008</v>
      </c>
      <c r="B39870" s="1" t="s">
        <v>332009</v>
      </c>
      <c r="C39870" s="1" t="s">
        <v>332010</v>
      </c>
      <c r="D39870" s="1" t="s">
        <v>332011</v>
      </c>
      <c r="E39870">
        <v>2013</v>
      </c>
      <c r="F39870" s="1" t="s">
        <v>1920</v>
      </c>
      <c r="G39870" s="1" t="s">
        <v>336</v>
      </c>
      <c r="H39870" s="1" t="s">
        <v>82</v>
      </c>
      <c r="I39870" s="1" t="s">
        <v>332012</v>
      </c>
      <c r="J39870">
        <v>22992296</v>
      </c>
      <c r="K39870" s="1" t="s">
        <v>332013</v>
      </c>
      <c r="L39870" s="1" t="s">
        <v>6</v>
      </c>
      <c r="M39870" s="1" t="s">
        <v>6</v>
      </c>
      <c r="N39870" s="1" t="s">
        <v>332014</v>
      </c>
      <c r="O39870" s="1" t="s">
        <v>332015</v>
      </c>
      <c r="P39870" s="1" t="s">
        <v>332016</v>
      </c>
      <c r="Q39870" s="1" t="s">
        <v>238</v>
      </c>
      <c r="R39870" s="2">
        <v>41355</v>
      </c>
    </row>
    <row r="39871" spans="1:18" x14ac:dyDescent="0.25">
      <c r="A39871" s="1" t="s">
        <v>332017</v>
      </c>
      <c r="B39871" s="1" t="s">
        <v>332018</v>
      </c>
      <c r="C39871" s="1" t="s">
        <v>332019</v>
      </c>
      <c r="D39871" s="1" t="s">
        <v>332020</v>
      </c>
      <c r="E39871">
        <v>2013</v>
      </c>
      <c r="F39871" s="1" t="s">
        <v>205</v>
      </c>
      <c r="G39871" s="1" t="s">
        <v>7979</v>
      </c>
      <c r="H39871" s="1" t="s">
        <v>28</v>
      </c>
      <c r="I39871" s="1" t="s">
        <v>271585</v>
      </c>
      <c r="K39871" s="1" t="s">
        <v>332021</v>
      </c>
      <c r="L39871" s="1" t="s">
        <v>6</v>
      </c>
      <c r="M39871" s="1" t="s">
        <v>6</v>
      </c>
      <c r="N39871" s="1" t="s">
        <v>6</v>
      </c>
      <c r="O39871" s="1" t="s">
        <v>332022</v>
      </c>
      <c r="P39871" s="1" t="s">
        <v>6</v>
      </c>
      <c r="Q39871" s="1" t="s">
        <v>47</v>
      </c>
      <c r="R39871" s="2">
        <v>41299</v>
      </c>
    </row>
    <row r="39872" spans="1:18" x14ac:dyDescent="0.25">
      <c r="A39872" s="1" t="s">
        <v>332023</v>
      </c>
      <c r="B39872" s="1" t="s">
        <v>332024</v>
      </c>
      <c r="C39872" s="1" t="s">
        <v>332025</v>
      </c>
      <c r="D39872" s="1" t="s">
        <v>332026</v>
      </c>
      <c r="E39872">
        <v>2013</v>
      </c>
      <c r="F39872" s="1" t="s">
        <v>1892</v>
      </c>
      <c r="G39872" s="1" t="s">
        <v>139956</v>
      </c>
      <c r="H39872" s="1" t="s">
        <v>3045</v>
      </c>
      <c r="I39872" s="1" t="s">
        <v>332027</v>
      </c>
      <c r="J39872">
        <v>23718153</v>
      </c>
      <c r="K39872" s="1" t="s">
        <v>6</v>
      </c>
      <c r="L39872" s="1" t="s">
        <v>6</v>
      </c>
      <c r="M39872" s="1" t="s">
        <v>6</v>
      </c>
      <c r="N39872" s="1" t="s">
        <v>332028</v>
      </c>
      <c r="O39872" s="1" t="s">
        <v>332029</v>
      </c>
      <c r="P39872" s="1" t="s">
        <v>332030</v>
      </c>
      <c r="Q39872" s="1" t="s">
        <v>459</v>
      </c>
      <c r="R39872" s="2">
        <v>41425</v>
      </c>
    </row>
    <row r="39873" spans="1:18" x14ac:dyDescent="0.25">
      <c r="A39873" s="1" t="s">
        <v>332031</v>
      </c>
      <c r="B39873" s="1" t="s">
        <v>332032</v>
      </c>
      <c r="C39873" s="1" t="s">
        <v>332033</v>
      </c>
      <c r="D39873" s="1" t="s">
        <v>332034</v>
      </c>
      <c r="E39873">
        <v>2013</v>
      </c>
      <c r="F39873" s="1" t="s">
        <v>744</v>
      </c>
      <c r="G39873" s="1" t="s">
        <v>186</v>
      </c>
      <c r="H39873" s="1" t="s">
        <v>125</v>
      </c>
      <c r="I39873" s="1" t="s">
        <v>332035</v>
      </c>
      <c r="J39873">
        <v>23626792</v>
      </c>
      <c r="K39873" s="1" t="s">
        <v>332036</v>
      </c>
      <c r="L39873" s="1" t="s">
        <v>6</v>
      </c>
      <c r="M39873" s="1" t="s">
        <v>6</v>
      </c>
      <c r="N39873" s="1" t="s">
        <v>332037</v>
      </c>
      <c r="O39873" s="1" t="s">
        <v>332038</v>
      </c>
      <c r="P39873" s="1" t="s">
        <v>332039</v>
      </c>
      <c r="Q39873" s="1" t="s">
        <v>118</v>
      </c>
      <c r="R39873" s="2">
        <v>41397</v>
      </c>
    </row>
    <row r="39874" spans="1:18" x14ac:dyDescent="0.25">
      <c r="A39874" s="1" t="s">
        <v>332040</v>
      </c>
      <c r="B39874" s="1" t="s">
        <v>1274</v>
      </c>
      <c r="C39874" s="1" t="s">
        <v>332041</v>
      </c>
      <c r="D39874" s="1" t="s">
        <v>332042</v>
      </c>
      <c r="E39874">
        <v>2013</v>
      </c>
      <c r="F39874" s="1" t="s">
        <v>3580</v>
      </c>
      <c r="G39874" s="1" t="s">
        <v>12584</v>
      </c>
      <c r="H39874" s="1" t="s">
        <v>80326</v>
      </c>
      <c r="I39874" s="1" t="s">
        <v>332043</v>
      </c>
      <c r="J39874">
        <v>23912598</v>
      </c>
      <c r="K39874" s="1" t="s">
        <v>332044</v>
      </c>
      <c r="L39874" s="1" t="s">
        <v>6</v>
      </c>
      <c r="M39874" s="1" t="s">
        <v>6</v>
      </c>
      <c r="N39874" s="1" t="s">
        <v>332045</v>
      </c>
      <c r="O39874" s="1" t="s">
        <v>332046</v>
      </c>
      <c r="P39874" s="1" t="s">
        <v>332047</v>
      </c>
      <c r="Q39874" s="1" t="s">
        <v>6</v>
      </c>
      <c r="R39874" s="2">
        <v>45790</v>
      </c>
    </row>
    <row r="39875" spans="1:18" x14ac:dyDescent="0.25">
      <c r="A39875" s="1" t="s">
        <v>332048</v>
      </c>
      <c r="B39875" s="1" t="s">
        <v>332049</v>
      </c>
      <c r="C39875" s="1" t="s">
        <v>332050</v>
      </c>
      <c r="D39875" s="1" t="s">
        <v>332051</v>
      </c>
      <c r="E39875">
        <v>2013</v>
      </c>
      <c r="F39875" s="1" t="s">
        <v>16154</v>
      </c>
      <c r="G39875" s="1" t="s">
        <v>9818</v>
      </c>
      <c r="H39875" s="1" t="s">
        <v>1387</v>
      </c>
      <c r="I39875" s="1" t="s">
        <v>332052</v>
      </c>
      <c r="J39875">
        <v>24043812</v>
      </c>
      <c r="K39875" s="1" t="s">
        <v>332053</v>
      </c>
      <c r="L39875" s="1" t="s">
        <v>6</v>
      </c>
      <c r="M39875" s="1" t="s">
        <v>6</v>
      </c>
      <c r="N39875" s="1" t="s">
        <v>332054</v>
      </c>
      <c r="O39875" s="1" t="s">
        <v>332055</v>
      </c>
      <c r="P39875" s="1" t="s">
        <v>332056</v>
      </c>
      <c r="Q39875" s="1" t="s">
        <v>118</v>
      </c>
      <c r="R39875" s="2">
        <v>41575</v>
      </c>
    </row>
    <row r="39876" spans="1:18" x14ac:dyDescent="0.25">
      <c r="A39876" s="1" t="s">
        <v>332057</v>
      </c>
      <c r="B39876" s="1" t="s">
        <v>332058</v>
      </c>
      <c r="C39876" s="1" t="s">
        <v>332059</v>
      </c>
      <c r="D39876" s="1" t="s">
        <v>332060</v>
      </c>
      <c r="E39876">
        <v>2013</v>
      </c>
      <c r="F39876" s="1" t="s">
        <v>1452</v>
      </c>
      <c r="G39876" s="1" t="s">
        <v>244</v>
      </c>
      <c r="H39876" s="1" t="s">
        <v>105</v>
      </c>
      <c r="I39876" s="1" t="s">
        <v>332061</v>
      </c>
      <c r="J39876">
        <v>23930983</v>
      </c>
      <c r="K39876" s="1" t="s">
        <v>332062</v>
      </c>
      <c r="L39876" s="1" t="s">
        <v>6</v>
      </c>
      <c r="M39876" s="1" t="s">
        <v>6</v>
      </c>
      <c r="N39876" s="1" t="s">
        <v>332063</v>
      </c>
      <c r="O39876" s="1" t="s">
        <v>332064</v>
      </c>
      <c r="P39876" s="1" t="s">
        <v>332065</v>
      </c>
      <c r="Q39876" s="1" t="s">
        <v>34</v>
      </c>
      <c r="R39876" s="2">
        <v>41575</v>
      </c>
    </row>
    <row r="39877" spans="1:18" x14ac:dyDescent="0.25">
      <c r="A39877" s="1" t="s">
        <v>332066</v>
      </c>
      <c r="B39877" s="1" t="s">
        <v>332067</v>
      </c>
      <c r="C39877" s="1" t="s">
        <v>332068</v>
      </c>
      <c r="D39877" s="1" t="s">
        <v>332069</v>
      </c>
      <c r="E39877">
        <v>2013</v>
      </c>
      <c r="F39877" s="1" t="s">
        <v>42157</v>
      </c>
      <c r="G39877" s="1" t="s">
        <v>232</v>
      </c>
      <c r="H39877" s="1" t="s">
        <v>82</v>
      </c>
      <c r="I39877" s="1" t="s">
        <v>332070</v>
      </c>
      <c r="J39877">
        <v>23609522</v>
      </c>
      <c r="K39877" s="1" t="s">
        <v>332071</v>
      </c>
      <c r="L39877" s="1" t="s">
        <v>6</v>
      </c>
      <c r="M39877" s="1" t="s">
        <v>6</v>
      </c>
      <c r="N39877" s="1" t="s">
        <v>332072</v>
      </c>
      <c r="O39877" s="1" t="s">
        <v>332073</v>
      </c>
      <c r="P39877" s="1" t="s">
        <v>332074</v>
      </c>
      <c r="Q39877" s="1" t="s">
        <v>34</v>
      </c>
      <c r="R39877" s="2">
        <v>41390</v>
      </c>
    </row>
    <row r="39878" spans="1:18" x14ac:dyDescent="0.25">
      <c r="A39878" s="1" t="s">
        <v>332075</v>
      </c>
      <c r="B39878" s="1" t="s">
        <v>114435</v>
      </c>
      <c r="C39878" s="1" t="s">
        <v>332076</v>
      </c>
      <c r="D39878" s="1" t="s">
        <v>332077</v>
      </c>
      <c r="E39878">
        <v>2013</v>
      </c>
      <c r="F39878" s="1" t="s">
        <v>354</v>
      </c>
      <c r="G39878" s="1" t="s">
        <v>2897</v>
      </c>
      <c r="H39878" s="1" t="s">
        <v>332078</v>
      </c>
      <c r="I39878" s="1" t="s">
        <v>332079</v>
      </c>
      <c r="J39878">
        <v>23253763</v>
      </c>
      <c r="K39878" s="1" t="s">
        <v>6</v>
      </c>
      <c r="L39878" s="1" t="s">
        <v>6</v>
      </c>
      <c r="M39878" s="1" t="s">
        <v>6</v>
      </c>
      <c r="N39878" s="1" t="s">
        <v>332080</v>
      </c>
      <c r="O39878" s="1" t="s">
        <v>332081</v>
      </c>
      <c r="P39878" s="1" t="s">
        <v>332082</v>
      </c>
      <c r="Q39878" s="1" t="s">
        <v>118</v>
      </c>
      <c r="R39878" s="2">
        <v>41278</v>
      </c>
    </row>
    <row r="39879" spans="1:18" x14ac:dyDescent="0.25">
      <c r="A39879" s="1" t="s">
        <v>332083</v>
      </c>
      <c r="B39879" s="1" t="s">
        <v>332084</v>
      </c>
      <c r="C39879" s="1" t="s">
        <v>332085</v>
      </c>
      <c r="D39879" s="1" t="s">
        <v>332086</v>
      </c>
      <c r="E39879">
        <v>2013</v>
      </c>
      <c r="F39879" s="1" t="s">
        <v>354</v>
      </c>
      <c r="G39879" s="1" t="s">
        <v>2897</v>
      </c>
      <c r="H39879" s="1" t="s">
        <v>332078</v>
      </c>
      <c r="I39879" s="1" t="s">
        <v>274159</v>
      </c>
      <c r="J39879">
        <v>23253756</v>
      </c>
      <c r="K39879" s="1" t="s">
        <v>6</v>
      </c>
      <c r="L39879" s="1" t="s">
        <v>6</v>
      </c>
      <c r="M39879" s="1" t="s">
        <v>6</v>
      </c>
      <c r="N39879" s="1" t="s">
        <v>332087</v>
      </c>
      <c r="O39879" s="1" t="s">
        <v>332088</v>
      </c>
      <c r="P39879" s="1" t="s">
        <v>332089</v>
      </c>
      <c r="Q39879" s="1" t="s">
        <v>118</v>
      </c>
      <c r="R39879" s="2">
        <v>41278</v>
      </c>
    </row>
    <row r="39880" spans="1:18" x14ac:dyDescent="0.25">
      <c r="A39880" s="1" t="s">
        <v>332090</v>
      </c>
      <c r="B39880" s="1" t="s">
        <v>76059</v>
      </c>
      <c r="C39880" s="1" t="s">
        <v>332091</v>
      </c>
      <c r="D39880" s="1" t="s">
        <v>332092</v>
      </c>
      <c r="E39880">
        <v>2013</v>
      </c>
      <c r="F39880" s="1" t="s">
        <v>1423</v>
      </c>
      <c r="G39880" s="1" t="s">
        <v>2205</v>
      </c>
      <c r="H39880" s="1" t="s">
        <v>186</v>
      </c>
      <c r="I39880" s="1" t="s">
        <v>332093</v>
      </c>
      <c r="J39880">
        <v>23388713</v>
      </c>
      <c r="K39880" s="1" t="s">
        <v>332094</v>
      </c>
      <c r="L39880" s="1" t="s">
        <v>6</v>
      </c>
      <c r="M39880" s="1" t="s">
        <v>6</v>
      </c>
      <c r="N39880" s="1" t="s">
        <v>332095</v>
      </c>
      <c r="O39880" s="1" t="s">
        <v>332096</v>
      </c>
      <c r="P39880" s="1" t="s">
        <v>332097</v>
      </c>
      <c r="Q39880" s="1" t="s">
        <v>909</v>
      </c>
      <c r="R39880" s="2">
        <v>41390</v>
      </c>
    </row>
    <row r="39881" spans="1:18" x14ac:dyDescent="0.25">
      <c r="A39881" s="1" t="s">
        <v>332098</v>
      </c>
      <c r="B39881" s="1" t="s">
        <v>332099</v>
      </c>
      <c r="C39881" s="1" t="s">
        <v>332100</v>
      </c>
      <c r="D39881" s="1" t="s">
        <v>332101</v>
      </c>
      <c r="E39881">
        <v>2013</v>
      </c>
      <c r="F39881" s="1" t="s">
        <v>114</v>
      </c>
      <c r="G39881" s="1" t="s">
        <v>25288</v>
      </c>
      <c r="H39881" s="1" t="s">
        <v>291</v>
      </c>
      <c r="I39881" s="1" t="s">
        <v>332102</v>
      </c>
      <c r="J39881">
        <v>24136794</v>
      </c>
      <c r="K39881" s="1" t="s">
        <v>332103</v>
      </c>
      <c r="L39881" s="1" t="s">
        <v>6</v>
      </c>
      <c r="M39881" s="1" t="s">
        <v>6</v>
      </c>
      <c r="N39881" s="1" t="s">
        <v>332104</v>
      </c>
      <c r="O39881" s="1" t="s">
        <v>332105</v>
      </c>
      <c r="P39881" s="1" t="s">
        <v>332106</v>
      </c>
      <c r="Q39881" s="1" t="s">
        <v>118</v>
      </c>
      <c r="R39881" s="2">
        <v>41575</v>
      </c>
    </row>
    <row r="39882" spans="1:18" x14ac:dyDescent="0.25">
      <c r="A39882" s="1" t="s">
        <v>332107</v>
      </c>
      <c r="B39882" s="1" t="s">
        <v>332108</v>
      </c>
      <c r="C39882" s="1" t="s">
        <v>332109</v>
      </c>
      <c r="D39882" s="1" t="s">
        <v>332110</v>
      </c>
      <c r="E39882">
        <v>2013</v>
      </c>
      <c r="F39882" s="1" t="s">
        <v>586</v>
      </c>
      <c r="G39882" s="1" t="s">
        <v>291</v>
      </c>
      <c r="H39882" s="1" t="s">
        <v>6</v>
      </c>
      <c r="I39882" s="1" t="s">
        <v>68916</v>
      </c>
      <c r="J39882">
        <v>23617700</v>
      </c>
      <c r="K39882" s="1" t="s">
        <v>332111</v>
      </c>
      <c r="L39882" s="1" t="s">
        <v>6</v>
      </c>
      <c r="M39882" s="1" t="s">
        <v>6</v>
      </c>
      <c r="N39882" s="1" t="s">
        <v>332112</v>
      </c>
      <c r="O39882" s="1" t="s">
        <v>332113</v>
      </c>
      <c r="P39882" s="1" t="s">
        <v>332114</v>
      </c>
      <c r="Q39882" s="1" t="s">
        <v>66</v>
      </c>
      <c r="R39882" s="2">
        <v>41397</v>
      </c>
    </row>
    <row r="39883" spans="1:18" x14ac:dyDescent="0.25">
      <c r="A39883" s="1" t="s">
        <v>332115</v>
      </c>
      <c r="B39883" s="1" t="s">
        <v>332116</v>
      </c>
      <c r="C39883" s="1" t="s">
        <v>332117</v>
      </c>
      <c r="D39883" s="1" t="s">
        <v>332118</v>
      </c>
      <c r="E39883">
        <v>2013</v>
      </c>
      <c r="F39883" s="1" t="s">
        <v>243</v>
      </c>
      <c r="G39883" s="1" t="s">
        <v>372</v>
      </c>
      <c r="H39883" s="1" t="s">
        <v>6</v>
      </c>
      <c r="I39883" s="1" t="s">
        <v>4387</v>
      </c>
      <c r="J39883">
        <v>23578400</v>
      </c>
      <c r="K39883" s="1" t="s">
        <v>332119</v>
      </c>
      <c r="L39883" s="1" t="s">
        <v>6</v>
      </c>
      <c r="M39883" s="1" t="s">
        <v>6</v>
      </c>
      <c r="N39883" s="1" t="s">
        <v>332120</v>
      </c>
      <c r="O39883" s="1" t="s">
        <v>332121</v>
      </c>
      <c r="P39883" s="1" t="s">
        <v>332122</v>
      </c>
      <c r="Q39883" s="1" t="s">
        <v>34</v>
      </c>
      <c r="R39883" s="2">
        <v>41383</v>
      </c>
    </row>
    <row r="39884" spans="1:18" x14ac:dyDescent="0.25">
      <c r="A39884" s="1" t="s">
        <v>332123</v>
      </c>
      <c r="B39884" s="1" t="s">
        <v>290134</v>
      </c>
      <c r="C39884" s="1" t="s">
        <v>332124</v>
      </c>
      <c r="D39884" s="1" t="s">
        <v>332125</v>
      </c>
      <c r="E39884">
        <v>2013</v>
      </c>
      <c r="F39884" s="1" t="s">
        <v>332126</v>
      </c>
      <c r="G39884" s="1" t="s">
        <v>272</v>
      </c>
      <c r="H39884" s="1" t="s">
        <v>272</v>
      </c>
      <c r="I39884" s="1" t="s">
        <v>121179</v>
      </c>
      <c r="K39884" s="1" t="s">
        <v>6</v>
      </c>
      <c r="L39884" s="1" t="s">
        <v>6</v>
      </c>
      <c r="M39884" s="1" t="s">
        <v>6</v>
      </c>
      <c r="N39884" s="1" t="s">
        <v>332127</v>
      </c>
      <c r="O39884" s="1" t="s">
        <v>332128</v>
      </c>
      <c r="P39884" s="1" t="s">
        <v>6</v>
      </c>
      <c r="Q39884" s="1" t="s">
        <v>10</v>
      </c>
      <c r="R39884" s="2">
        <v>41477</v>
      </c>
    </row>
    <row r="39885" spans="1:18" x14ac:dyDescent="0.25">
      <c r="A39885" s="1" t="s">
        <v>332129</v>
      </c>
      <c r="B39885" s="1" t="s">
        <v>332130</v>
      </c>
      <c r="C39885" s="1" t="s">
        <v>332131</v>
      </c>
      <c r="D39885" s="1" t="s">
        <v>332132</v>
      </c>
      <c r="E39885">
        <v>2013</v>
      </c>
      <c r="F39885" s="1" t="s">
        <v>332133</v>
      </c>
      <c r="G39885" s="1" t="s">
        <v>6</v>
      </c>
      <c r="H39885" s="1" t="s">
        <v>6</v>
      </c>
      <c r="I39885" s="1" t="s">
        <v>6</v>
      </c>
      <c r="K39885" s="1" t="s">
        <v>6</v>
      </c>
      <c r="L39885" s="1" t="s">
        <v>6</v>
      </c>
      <c r="M39885" s="1" t="s">
        <v>6</v>
      </c>
      <c r="N39885" s="1" t="s">
        <v>332134</v>
      </c>
      <c r="O39885" s="1" t="s">
        <v>332135</v>
      </c>
      <c r="P39885" s="1" t="s">
        <v>6</v>
      </c>
      <c r="Q39885" s="1" t="s">
        <v>75</v>
      </c>
      <c r="R39885" s="2">
        <v>41835</v>
      </c>
    </row>
    <row r="39886" spans="1:18" x14ac:dyDescent="0.25">
      <c r="A39886" s="1" t="s">
        <v>332136</v>
      </c>
      <c r="B39886" s="1" t="s">
        <v>332137</v>
      </c>
      <c r="C39886" s="1" t="s">
        <v>332138</v>
      </c>
      <c r="D39886" s="1" t="s">
        <v>332139</v>
      </c>
      <c r="E39886">
        <v>2013</v>
      </c>
      <c r="F39886" s="1" t="s">
        <v>744</v>
      </c>
      <c r="G39886" s="1" t="s">
        <v>186</v>
      </c>
      <c r="H39886" s="1" t="s">
        <v>272</v>
      </c>
      <c r="I39886" s="1" t="s">
        <v>332140</v>
      </c>
      <c r="J39886">
        <v>23390525</v>
      </c>
      <c r="K39886" s="1" t="s">
        <v>332141</v>
      </c>
      <c r="L39886" s="1" t="s">
        <v>6</v>
      </c>
      <c r="M39886" s="1" t="s">
        <v>6</v>
      </c>
      <c r="N39886" s="1" t="s">
        <v>332142</v>
      </c>
      <c r="O39886" s="1" t="s">
        <v>332143</v>
      </c>
      <c r="P39886" s="1" t="s">
        <v>332144</v>
      </c>
      <c r="Q39886" s="1" t="s">
        <v>21</v>
      </c>
      <c r="R39886" s="2">
        <v>41313</v>
      </c>
    </row>
    <row r="39887" spans="1:18" x14ac:dyDescent="0.25">
      <c r="A39887" s="1" t="s">
        <v>332145</v>
      </c>
      <c r="B39887" s="1" t="s">
        <v>332146</v>
      </c>
      <c r="C39887" s="1" t="s">
        <v>332147</v>
      </c>
      <c r="D39887" s="1" t="s">
        <v>332148</v>
      </c>
      <c r="E39887">
        <v>2013</v>
      </c>
      <c r="F39887" s="1" t="s">
        <v>4129</v>
      </c>
      <c r="G39887" s="1" t="s">
        <v>36580</v>
      </c>
      <c r="H39887" s="1" t="s">
        <v>27</v>
      </c>
      <c r="I39887" s="1" t="s">
        <v>1105</v>
      </c>
      <c r="J39887">
        <v>23920418</v>
      </c>
      <c r="K39887" s="1" t="s">
        <v>332149</v>
      </c>
      <c r="L39887" s="1" t="s">
        <v>6</v>
      </c>
      <c r="M39887" s="1" t="s">
        <v>6</v>
      </c>
      <c r="N39887" s="1" t="s">
        <v>332150</v>
      </c>
      <c r="O39887" s="1" t="s">
        <v>332151</v>
      </c>
      <c r="P39887" s="1" t="s">
        <v>332152</v>
      </c>
      <c r="Q39887" s="1" t="s">
        <v>21</v>
      </c>
      <c r="R39887" s="2">
        <v>41498</v>
      </c>
    </row>
    <row r="39888" spans="1:18" x14ac:dyDescent="0.25">
      <c r="A39888" s="1" t="s">
        <v>332153</v>
      </c>
      <c r="B39888" s="1" t="s">
        <v>332154</v>
      </c>
      <c r="C39888" s="1" t="s">
        <v>332155</v>
      </c>
      <c r="D39888" s="1" t="s">
        <v>332156</v>
      </c>
      <c r="E39888">
        <v>2013</v>
      </c>
      <c r="F39888" s="1" t="s">
        <v>1333</v>
      </c>
      <c r="G39888" s="1" t="s">
        <v>105</v>
      </c>
      <c r="H39888" s="1" t="s">
        <v>125</v>
      </c>
      <c r="I39888" s="1" t="s">
        <v>321838</v>
      </c>
      <c r="J39888">
        <v>23563513</v>
      </c>
      <c r="K39888" s="1" t="s">
        <v>332157</v>
      </c>
      <c r="L39888" s="1" t="s">
        <v>6</v>
      </c>
      <c r="M39888" s="1" t="s">
        <v>6</v>
      </c>
      <c r="N39888" s="1" t="s">
        <v>332158</v>
      </c>
      <c r="O39888" s="1" t="s">
        <v>332159</v>
      </c>
      <c r="P39888" s="1" t="s">
        <v>332160</v>
      </c>
      <c r="Q39888" s="1" t="s">
        <v>98</v>
      </c>
      <c r="R39888" s="2">
        <v>41376</v>
      </c>
    </row>
    <row r="39889" spans="1:18" x14ac:dyDescent="0.25">
      <c r="A39889" s="1" t="s">
        <v>332161</v>
      </c>
      <c r="B39889" s="1" t="s">
        <v>274804</v>
      </c>
      <c r="C39889" s="1" t="s">
        <v>332162</v>
      </c>
      <c r="D39889" s="1" t="s">
        <v>332163</v>
      </c>
      <c r="E39889">
        <v>2013</v>
      </c>
      <c r="F39889" s="1" t="s">
        <v>54576</v>
      </c>
      <c r="G39889" s="1" t="s">
        <v>332164</v>
      </c>
      <c r="H39889" s="1" t="s">
        <v>332165</v>
      </c>
      <c r="I39889" s="1" t="s">
        <v>32821</v>
      </c>
      <c r="J39889">
        <v>23902469</v>
      </c>
      <c r="K39889" s="1" t="s">
        <v>332166</v>
      </c>
      <c r="L39889" s="1" t="s">
        <v>6</v>
      </c>
      <c r="M39889" s="1" t="s">
        <v>6</v>
      </c>
      <c r="N39889" s="1" t="s">
        <v>332167</v>
      </c>
      <c r="O39889" s="1" t="s">
        <v>332168</v>
      </c>
      <c r="P39889" s="1" t="s">
        <v>332169</v>
      </c>
      <c r="Q39889" s="1" t="s">
        <v>909</v>
      </c>
      <c r="R39889" s="2">
        <v>41498</v>
      </c>
    </row>
    <row r="39890" spans="1:18" x14ac:dyDescent="0.25">
      <c r="A39890" s="1" t="s">
        <v>332170</v>
      </c>
      <c r="B39890" s="1" t="s">
        <v>332171</v>
      </c>
      <c r="C39890" s="1" t="s">
        <v>332172</v>
      </c>
      <c r="D39890" s="1" t="s">
        <v>332173</v>
      </c>
      <c r="E39890">
        <v>2013</v>
      </c>
      <c r="F39890" s="1" t="s">
        <v>15206</v>
      </c>
      <c r="G39890" s="1" t="s">
        <v>6973</v>
      </c>
      <c r="H39890" s="1" t="s">
        <v>105</v>
      </c>
      <c r="I39890" s="1" t="s">
        <v>332174</v>
      </c>
      <c r="J39890">
        <v>23837773</v>
      </c>
      <c r="K39890" s="1" t="s">
        <v>332175</v>
      </c>
      <c r="L39890" s="1" t="s">
        <v>6</v>
      </c>
      <c r="M39890" s="1" t="s">
        <v>6</v>
      </c>
      <c r="N39890" s="1" t="s">
        <v>332176</v>
      </c>
      <c r="O39890" s="1" t="s">
        <v>332177</v>
      </c>
      <c r="P39890" s="1" t="s">
        <v>332178</v>
      </c>
      <c r="Q39890" s="1" t="s">
        <v>487</v>
      </c>
      <c r="R39890" s="2">
        <v>41477</v>
      </c>
    </row>
    <row r="39891" spans="1:18" x14ac:dyDescent="0.25">
      <c r="A39891" s="1" t="s">
        <v>332179</v>
      </c>
      <c r="B39891" s="1" t="s">
        <v>332180</v>
      </c>
      <c r="C39891" s="1" t="s">
        <v>332181</v>
      </c>
      <c r="D39891" s="1" t="s">
        <v>332182</v>
      </c>
      <c r="E39891">
        <v>2013</v>
      </c>
      <c r="F39891" s="1" t="s">
        <v>80335</v>
      </c>
      <c r="G39891" s="1" t="s">
        <v>756</v>
      </c>
      <c r="H39891" s="1" t="s">
        <v>82</v>
      </c>
      <c r="I39891" s="1" t="s">
        <v>332183</v>
      </c>
      <c r="J39891">
        <v>23289438</v>
      </c>
      <c r="K39891" s="1" t="s">
        <v>6</v>
      </c>
      <c r="L39891" s="1" t="s">
        <v>6</v>
      </c>
      <c r="M39891" s="1" t="s">
        <v>6</v>
      </c>
      <c r="N39891" s="1" t="s">
        <v>332184</v>
      </c>
      <c r="O39891" s="1" t="s">
        <v>332185</v>
      </c>
      <c r="P39891" s="1" t="s">
        <v>332186</v>
      </c>
      <c r="Q39891" s="1" t="s">
        <v>156</v>
      </c>
      <c r="R39891" s="2">
        <v>41285</v>
      </c>
    </row>
    <row r="39892" spans="1:18" x14ac:dyDescent="0.25">
      <c r="A39892" s="1" t="s">
        <v>332187</v>
      </c>
      <c r="B39892" s="1" t="s">
        <v>332188</v>
      </c>
      <c r="C39892" s="1" t="s">
        <v>332189</v>
      </c>
      <c r="D39892" s="1" t="s">
        <v>332190</v>
      </c>
      <c r="E39892">
        <v>2013</v>
      </c>
      <c r="F39892" s="1" t="s">
        <v>136</v>
      </c>
      <c r="G39892" s="1" t="s">
        <v>24050</v>
      </c>
      <c r="H39892" s="1" t="s">
        <v>301639</v>
      </c>
      <c r="I39892" s="1" t="s">
        <v>332191</v>
      </c>
      <c r="J39892">
        <v>24361626</v>
      </c>
      <c r="K39892" s="1" t="s">
        <v>332192</v>
      </c>
      <c r="L39892" s="1" t="s">
        <v>332193</v>
      </c>
      <c r="M39892" s="1" t="s">
        <v>6</v>
      </c>
      <c r="N39892" s="1" t="s">
        <v>332194</v>
      </c>
      <c r="O39892" s="1" t="s">
        <v>332195</v>
      </c>
      <c r="P39892" s="1" t="s">
        <v>332196</v>
      </c>
      <c r="Q39892" s="1" t="s">
        <v>6</v>
      </c>
      <c r="R39892" s="2">
        <v>45390</v>
      </c>
    </row>
    <row r="39893" spans="1:18" x14ac:dyDescent="0.25">
      <c r="A39893" s="1" t="s">
        <v>332197</v>
      </c>
      <c r="B39893" s="1" t="s">
        <v>96905</v>
      </c>
      <c r="C39893" s="1" t="s">
        <v>332198</v>
      </c>
      <c r="D39893" s="1" t="s">
        <v>332199</v>
      </c>
      <c r="E39893">
        <v>2013</v>
      </c>
      <c r="F39893" s="1" t="s">
        <v>152</v>
      </c>
      <c r="G39893" s="1" t="s">
        <v>6193</v>
      </c>
      <c r="H39893" s="1" t="s">
        <v>186</v>
      </c>
      <c r="I39893" s="1" t="s">
        <v>332200</v>
      </c>
      <c r="J39893">
        <v>23315318</v>
      </c>
      <c r="K39893" s="1" t="s">
        <v>6</v>
      </c>
      <c r="L39893" s="1" t="s">
        <v>6</v>
      </c>
      <c r="M39893" s="1" t="s">
        <v>6</v>
      </c>
      <c r="N39893" s="1" t="s">
        <v>332201</v>
      </c>
      <c r="O39893" s="1" t="s">
        <v>332202</v>
      </c>
      <c r="P39893" s="1" t="s">
        <v>332203</v>
      </c>
      <c r="Q39893" s="1" t="s">
        <v>86</v>
      </c>
      <c r="R39893" s="2">
        <v>41292</v>
      </c>
    </row>
    <row r="39894" spans="1:18" x14ac:dyDescent="0.25">
      <c r="A39894" s="1" t="s">
        <v>332204</v>
      </c>
      <c r="B39894" s="1" t="s">
        <v>306593</v>
      </c>
      <c r="C39894" s="1" t="s">
        <v>332205</v>
      </c>
      <c r="D39894" s="1" t="s">
        <v>332206</v>
      </c>
      <c r="E39894">
        <v>2013</v>
      </c>
      <c r="F39894" s="1" t="s">
        <v>139098</v>
      </c>
      <c r="G39894" s="1" t="s">
        <v>1077</v>
      </c>
      <c r="H39894" s="1" t="s">
        <v>272</v>
      </c>
      <c r="I39894" s="1" t="s">
        <v>227150</v>
      </c>
      <c r="J39894">
        <v>23401398</v>
      </c>
      <c r="K39894" s="1" t="s">
        <v>6</v>
      </c>
      <c r="L39894" s="1" t="s">
        <v>6</v>
      </c>
      <c r="M39894" s="1" t="s">
        <v>6</v>
      </c>
      <c r="N39894" s="1" t="s">
        <v>332207</v>
      </c>
      <c r="O39894" s="1" t="s">
        <v>332208</v>
      </c>
      <c r="P39894" s="1" t="s">
        <v>332209</v>
      </c>
      <c r="Q39894" s="1" t="s">
        <v>487</v>
      </c>
      <c r="R39894" s="2">
        <v>41320</v>
      </c>
    </row>
    <row r="39895" spans="1:18" x14ac:dyDescent="0.25">
      <c r="A39895" s="1" t="s">
        <v>332210</v>
      </c>
      <c r="B39895" s="1" t="s">
        <v>332211</v>
      </c>
      <c r="C39895" s="1" t="s">
        <v>332212</v>
      </c>
      <c r="D39895" s="1" t="s">
        <v>332213</v>
      </c>
      <c r="E39895">
        <v>2013</v>
      </c>
      <c r="F39895" s="1" t="s">
        <v>5285</v>
      </c>
      <c r="G39895" s="1" t="s">
        <v>2112</v>
      </c>
      <c r="H39895" s="1" t="s">
        <v>82</v>
      </c>
      <c r="I39895" s="1" t="s">
        <v>332214</v>
      </c>
      <c r="J39895">
        <v>24136373</v>
      </c>
      <c r="K39895" s="1" t="s">
        <v>6</v>
      </c>
      <c r="L39895" s="1" t="s">
        <v>6</v>
      </c>
      <c r="M39895" s="1" t="s">
        <v>6</v>
      </c>
      <c r="N39895" s="1" t="s">
        <v>332215</v>
      </c>
      <c r="O39895" s="1" t="s">
        <v>332216</v>
      </c>
      <c r="P39895" s="1" t="s">
        <v>332217</v>
      </c>
      <c r="Q39895" s="1" t="s">
        <v>98</v>
      </c>
      <c r="R39895" s="2">
        <v>41575</v>
      </c>
    </row>
    <row r="39896" spans="1:18" x14ac:dyDescent="0.25">
      <c r="A39896" s="1" t="s">
        <v>332218</v>
      </c>
      <c r="B39896" s="1" t="s">
        <v>332219</v>
      </c>
      <c r="C39896" s="1" t="s">
        <v>332220</v>
      </c>
      <c r="D39896" s="1" t="s">
        <v>332221</v>
      </c>
      <c r="E39896">
        <v>2013</v>
      </c>
      <c r="F39896" s="1" t="s">
        <v>39</v>
      </c>
      <c r="G39896" s="1" t="s">
        <v>745</v>
      </c>
      <c r="H39896" s="1" t="s">
        <v>272</v>
      </c>
      <c r="I39896" s="1" t="s">
        <v>29468</v>
      </c>
      <c r="J39896">
        <v>23838895</v>
      </c>
      <c r="K39896" s="1" t="s">
        <v>6</v>
      </c>
      <c r="L39896" s="1" t="s">
        <v>6</v>
      </c>
      <c r="M39896" s="1" t="s">
        <v>6</v>
      </c>
      <c r="N39896" s="1" t="s">
        <v>332222</v>
      </c>
      <c r="O39896" s="1" t="s">
        <v>332223</v>
      </c>
      <c r="P39896" s="1" t="s">
        <v>332224</v>
      </c>
      <c r="Q39896" s="1" t="s">
        <v>31176</v>
      </c>
      <c r="R39896" s="2">
        <v>41470</v>
      </c>
    </row>
    <row r="39897" spans="1:18" x14ac:dyDescent="0.25">
      <c r="A39897" s="1" t="s">
        <v>332225</v>
      </c>
      <c r="B39897" s="1" t="s">
        <v>242419</v>
      </c>
      <c r="C39897" s="1" t="s">
        <v>332226</v>
      </c>
      <c r="D39897" s="1" t="s">
        <v>332227</v>
      </c>
      <c r="E39897">
        <v>2013</v>
      </c>
      <c r="F39897" s="1" t="s">
        <v>332228</v>
      </c>
      <c r="G39897" s="1" t="s">
        <v>330070</v>
      </c>
      <c r="H39897" s="1" t="s">
        <v>6</v>
      </c>
      <c r="I39897" s="1" t="s">
        <v>332229</v>
      </c>
      <c r="J39897">
        <v>24288488</v>
      </c>
      <c r="K39897" s="1" t="s">
        <v>332230</v>
      </c>
      <c r="L39897" s="1" t="s">
        <v>6</v>
      </c>
      <c r="M39897" s="1" t="s">
        <v>6</v>
      </c>
      <c r="N39897" s="1" t="s">
        <v>332231</v>
      </c>
      <c r="O39897" s="1" t="s">
        <v>332232</v>
      </c>
      <c r="P39897" s="1" t="s">
        <v>332233</v>
      </c>
      <c r="Q39897" s="1" t="s">
        <v>6</v>
      </c>
      <c r="R39897" s="2">
        <v>45790</v>
      </c>
    </row>
    <row r="39898" spans="1:18" x14ac:dyDescent="0.25">
      <c r="A39898" s="1" t="s">
        <v>332234</v>
      </c>
      <c r="B39898" s="1" t="s">
        <v>332235</v>
      </c>
      <c r="C39898" s="1" t="s">
        <v>332236</v>
      </c>
      <c r="D39898" s="1" t="s">
        <v>332237</v>
      </c>
      <c r="E39898">
        <v>2013</v>
      </c>
      <c r="F39898" s="1" t="s">
        <v>1232</v>
      </c>
      <c r="G39898" s="1" t="s">
        <v>1387</v>
      </c>
      <c r="H39898" s="1" t="s">
        <v>272</v>
      </c>
      <c r="I39898" s="1" t="s">
        <v>275491</v>
      </c>
      <c r="J39898">
        <v>23324977</v>
      </c>
      <c r="K39898" s="1" t="s">
        <v>332238</v>
      </c>
      <c r="L39898" s="1" t="s">
        <v>6</v>
      </c>
      <c r="M39898" s="1" t="s">
        <v>6</v>
      </c>
      <c r="N39898" s="1" t="s">
        <v>332239</v>
      </c>
      <c r="O39898" s="1" t="s">
        <v>332240</v>
      </c>
      <c r="P39898" s="1" t="s">
        <v>332241</v>
      </c>
      <c r="Q39898" s="1" t="s">
        <v>118</v>
      </c>
      <c r="R39898" s="2">
        <v>41292</v>
      </c>
    </row>
    <row r="39899" spans="1:18" x14ac:dyDescent="0.25">
      <c r="A39899" s="1" t="s">
        <v>332242</v>
      </c>
      <c r="B39899" s="1" t="s">
        <v>332243</v>
      </c>
      <c r="C39899" s="1" t="s">
        <v>332244</v>
      </c>
      <c r="D39899" s="1" t="s">
        <v>332245</v>
      </c>
      <c r="E39899">
        <v>2013</v>
      </c>
      <c r="F39899" s="1" t="s">
        <v>50728</v>
      </c>
      <c r="G39899" s="1" t="s">
        <v>291</v>
      </c>
      <c r="H39899" s="1" t="s">
        <v>125</v>
      </c>
      <c r="I39899" s="1" t="s">
        <v>260914</v>
      </c>
      <c r="J39899">
        <v>23708677</v>
      </c>
      <c r="K39899" s="1" t="s">
        <v>6</v>
      </c>
      <c r="L39899" s="1" t="s">
        <v>6</v>
      </c>
      <c r="M39899" s="1" t="s">
        <v>6</v>
      </c>
      <c r="N39899" s="1" t="s">
        <v>332246</v>
      </c>
      <c r="O39899" s="1" t="s">
        <v>332247</v>
      </c>
      <c r="P39899" s="1" t="s">
        <v>332248</v>
      </c>
      <c r="Q39899" s="1" t="s">
        <v>1014</v>
      </c>
      <c r="R39899" s="2">
        <v>41498</v>
      </c>
    </row>
    <row r="39900" spans="1:18" x14ac:dyDescent="0.25">
      <c r="A39900" s="1" t="s">
        <v>332249</v>
      </c>
      <c r="B39900" s="1" t="s">
        <v>332250</v>
      </c>
      <c r="C39900" s="1" t="s">
        <v>332251</v>
      </c>
      <c r="D39900" s="1" t="s">
        <v>332252</v>
      </c>
      <c r="E39900">
        <v>2013</v>
      </c>
      <c r="F39900" s="1" t="s">
        <v>392</v>
      </c>
      <c r="G39900" s="1" t="s">
        <v>6193</v>
      </c>
      <c r="H39900" s="1" t="s">
        <v>291</v>
      </c>
      <c r="I39900" s="1" t="s">
        <v>332253</v>
      </c>
      <c r="J39900">
        <v>24115112</v>
      </c>
      <c r="K39900" s="1" t="s">
        <v>332254</v>
      </c>
      <c r="L39900" s="1" t="s">
        <v>332255</v>
      </c>
      <c r="M39900" s="1" t="s">
        <v>6</v>
      </c>
      <c r="N39900" s="1" t="s">
        <v>332256</v>
      </c>
      <c r="O39900" s="1" t="s">
        <v>332257</v>
      </c>
      <c r="P39900" s="1" t="s">
        <v>332258</v>
      </c>
      <c r="Q39900" s="1" t="s">
        <v>6</v>
      </c>
      <c r="R39900" s="2">
        <v>45790</v>
      </c>
    </row>
    <row r="39901" spans="1:18" x14ac:dyDescent="0.25">
      <c r="A39901" s="1" t="s">
        <v>332259</v>
      </c>
      <c r="B39901" s="1" t="s">
        <v>332260</v>
      </c>
      <c r="C39901" s="1" t="s">
        <v>332261</v>
      </c>
      <c r="D39901" s="1" t="s">
        <v>332262</v>
      </c>
      <c r="E39901">
        <v>2013</v>
      </c>
      <c r="F39901" s="1" t="s">
        <v>9211</v>
      </c>
      <c r="G39901" s="1" t="s">
        <v>372</v>
      </c>
      <c r="H39901" s="1" t="s">
        <v>303</v>
      </c>
      <c r="I39901" s="1" t="s">
        <v>332263</v>
      </c>
      <c r="J39901">
        <v>24302890</v>
      </c>
      <c r="K39901" s="1" t="s">
        <v>332264</v>
      </c>
      <c r="L39901" s="1" t="s">
        <v>6</v>
      </c>
      <c r="M39901" s="1" t="s">
        <v>6</v>
      </c>
      <c r="N39901" s="1" t="s">
        <v>332265</v>
      </c>
      <c r="O39901" s="1" t="s">
        <v>332266</v>
      </c>
      <c r="P39901" s="1" t="s">
        <v>332267</v>
      </c>
      <c r="Q39901" s="1" t="s">
        <v>6</v>
      </c>
      <c r="R39901" s="2">
        <v>45790</v>
      </c>
    </row>
    <row r="39902" spans="1:18" x14ac:dyDescent="0.25">
      <c r="A39902" s="1" t="s">
        <v>332268</v>
      </c>
      <c r="B39902" s="1" t="s">
        <v>78957</v>
      </c>
      <c r="C39902" s="1" t="s">
        <v>332269</v>
      </c>
      <c r="D39902" s="1" t="s">
        <v>332270</v>
      </c>
      <c r="E39902">
        <v>2013</v>
      </c>
      <c r="F39902" s="1" t="s">
        <v>8669</v>
      </c>
      <c r="G39902" s="1" t="s">
        <v>2131</v>
      </c>
      <c r="H39902" s="1" t="s">
        <v>196</v>
      </c>
      <c r="I39902" s="1" t="s">
        <v>332271</v>
      </c>
      <c r="J39902">
        <v>23661804</v>
      </c>
      <c r="K39902" s="1" t="s">
        <v>332272</v>
      </c>
      <c r="L39902" s="1" t="s">
        <v>6</v>
      </c>
      <c r="M39902" s="1" t="s">
        <v>6</v>
      </c>
      <c r="N39902" s="1" t="s">
        <v>332273</v>
      </c>
      <c r="O39902" s="1" t="s">
        <v>332274</v>
      </c>
      <c r="P39902" s="1" t="s">
        <v>332275</v>
      </c>
      <c r="Q39902" s="1" t="s">
        <v>909</v>
      </c>
      <c r="R39902" s="2">
        <v>41411</v>
      </c>
    </row>
    <row r="39903" spans="1:18" x14ac:dyDescent="0.25">
      <c r="A39903" s="1" t="s">
        <v>332276</v>
      </c>
      <c r="B39903" s="1" t="s">
        <v>332277</v>
      </c>
      <c r="C39903" s="1" t="s">
        <v>332278</v>
      </c>
      <c r="D39903" s="1" t="s">
        <v>332279</v>
      </c>
      <c r="E39903">
        <v>2013</v>
      </c>
      <c r="F39903" s="1" t="s">
        <v>4573</v>
      </c>
      <c r="G39903" s="1" t="s">
        <v>69638</v>
      </c>
      <c r="H39903" s="1" t="s">
        <v>231</v>
      </c>
      <c r="I39903" s="1" t="s">
        <v>332280</v>
      </c>
      <c r="J39903">
        <v>23954531</v>
      </c>
      <c r="K39903" s="1" t="s">
        <v>6</v>
      </c>
      <c r="L39903" s="1" t="s">
        <v>6</v>
      </c>
      <c r="M39903" s="1" t="s">
        <v>6</v>
      </c>
      <c r="N39903" s="1" t="s">
        <v>332281</v>
      </c>
      <c r="O39903" s="1" t="s">
        <v>332282</v>
      </c>
      <c r="P39903" s="1" t="s">
        <v>332283</v>
      </c>
      <c r="Q39903" s="1" t="s">
        <v>487</v>
      </c>
      <c r="R39903" s="2">
        <v>41653</v>
      </c>
    </row>
    <row r="39904" spans="1:18" x14ac:dyDescent="0.25">
      <c r="A39904" s="1" t="s">
        <v>332284</v>
      </c>
      <c r="B39904" s="1" t="s">
        <v>332285</v>
      </c>
      <c r="C39904" s="1" t="s">
        <v>332286</v>
      </c>
      <c r="D39904" s="1" t="s">
        <v>332287</v>
      </c>
      <c r="E39904">
        <v>2013</v>
      </c>
      <c r="F39904" s="1" t="s">
        <v>23211</v>
      </c>
      <c r="G39904" s="1" t="s">
        <v>314</v>
      </c>
      <c r="H39904" s="1" t="s">
        <v>186</v>
      </c>
      <c r="I39904" s="1" t="s">
        <v>273849</v>
      </c>
      <c r="J39904">
        <v>23709661</v>
      </c>
      <c r="K39904" s="1" t="s">
        <v>332288</v>
      </c>
      <c r="L39904" s="1" t="s">
        <v>6</v>
      </c>
      <c r="M39904" s="1" t="s">
        <v>6</v>
      </c>
      <c r="N39904" s="1" t="s">
        <v>332289</v>
      </c>
      <c r="O39904" s="1" t="s">
        <v>332290</v>
      </c>
      <c r="P39904" s="1" t="s">
        <v>332291</v>
      </c>
      <c r="Q39904" s="1" t="s">
        <v>3559</v>
      </c>
      <c r="R39904" s="2">
        <v>41425</v>
      </c>
    </row>
    <row r="39905" spans="1:18" x14ac:dyDescent="0.25">
      <c r="A39905" s="1" t="s">
        <v>332292</v>
      </c>
      <c r="B39905" s="1" t="s">
        <v>332293</v>
      </c>
      <c r="C39905" s="1" t="s">
        <v>332294</v>
      </c>
      <c r="D39905" s="1" t="s">
        <v>332295</v>
      </c>
      <c r="E39905">
        <v>2013</v>
      </c>
      <c r="F39905" s="1" t="s">
        <v>51585</v>
      </c>
      <c r="G39905" s="1" t="s">
        <v>1009</v>
      </c>
      <c r="H39905" s="1" t="s">
        <v>27</v>
      </c>
      <c r="I39905" s="1" t="s">
        <v>332296</v>
      </c>
      <c r="J39905">
        <v>23603643</v>
      </c>
      <c r="K39905" s="1" t="s">
        <v>332297</v>
      </c>
      <c r="L39905" s="1" t="s">
        <v>6</v>
      </c>
      <c r="M39905" s="1" t="s">
        <v>6</v>
      </c>
      <c r="N39905" s="1" t="s">
        <v>332298</v>
      </c>
      <c r="O39905" s="1" t="s">
        <v>332299</v>
      </c>
      <c r="P39905" s="1" t="s">
        <v>332300</v>
      </c>
      <c r="Q39905" s="1" t="s">
        <v>487</v>
      </c>
      <c r="R39905" s="2">
        <v>41390</v>
      </c>
    </row>
    <row r="39906" spans="1:18" x14ac:dyDescent="0.25">
      <c r="A39906" s="1" t="s">
        <v>332301</v>
      </c>
      <c r="B39906" s="1" t="s">
        <v>332302</v>
      </c>
      <c r="C39906" s="1" t="s">
        <v>332303</v>
      </c>
      <c r="D39906" s="1" t="s">
        <v>332304</v>
      </c>
      <c r="E39906">
        <v>2013</v>
      </c>
      <c r="F39906" s="1" t="s">
        <v>175</v>
      </c>
      <c r="G39906" s="1" t="s">
        <v>282</v>
      </c>
      <c r="H39906" s="1" t="s">
        <v>125</v>
      </c>
      <c r="I39906" s="1" t="s">
        <v>332305</v>
      </c>
      <c r="J39906">
        <v>24062367</v>
      </c>
      <c r="K39906" s="1" t="s">
        <v>6</v>
      </c>
      <c r="L39906" s="1" t="s">
        <v>6</v>
      </c>
      <c r="M39906" s="1" t="s">
        <v>6</v>
      </c>
      <c r="N39906" s="1" t="s">
        <v>332306</v>
      </c>
      <c r="O39906" s="1" t="s">
        <v>332307</v>
      </c>
      <c r="P39906" s="1" t="s">
        <v>332308</v>
      </c>
      <c r="Q39906" s="1" t="s">
        <v>269719</v>
      </c>
      <c r="R39906" s="2">
        <v>41589</v>
      </c>
    </row>
    <row r="39907" spans="1:18" x14ac:dyDescent="0.25">
      <c r="A39907" s="1" t="s">
        <v>245764</v>
      </c>
      <c r="B39907" s="1" t="s">
        <v>245765</v>
      </c>
      <c r="C39907" s="1" t="s">
        <v>332309</v>
      </c>
      <c r="D39907" s="1" t="s">
        <v>332310</v>
      </c>
      <c r="E39907">
        <v>2013</v>
      </c>
      <c r="F39907" s="1" t="s">
        <v>103</v>
      </c>
      <c r="G39907" s="1" t="s">
        <v>8328</v>
      </c>
      <c r="H39907" s="1" t="s">
        <v>125</v>
      </c>
      <c r="I39907" s="1" t="s">
        <v>332311</v>
      </c>
      <c r="J39907">
        <v>23402384</v>
      </c>
      <c r="K39907" s="1" t="s">
        <v>332312</v>
      </c>
      <c r="L39907" s="1" t="s">
        <v>6</v>
      </c>
      <c r="M39907" s="1" t="s">
        <v>6</v>
      </c>
      <c r="N39907" s="1" t="s">
        <v>332313</v>
      </c>
      <c r="O39907" s="1" t="s">
        <v>332314</v>
      </c>
      <c r="P39907" s="1" t="s">
        <v>332315</v>
      </c>
      <c r="Q39907" s="1" t="s">
        <v>34</v>
      </c>
      <c r="R39907" s="2">
        <v>41320</v>
      </c>
    </row>
    <row r="39908" spans="1:18" x14ac:dyDescent="0.25">
      <c r="A39908" s="1" t="s">
        <v>332316</v>
      </c>
      <c r="B39908" s="1" t="s">
        <v>332317</v>
      </c>
      <c r="C39908" s="1" t="s">
        <v>332318</v>
      </c>
      <c r="D39908" s="1" t="s">
        <v>332319</v>
      </c>
      <c r="E39908">
        <v>2013</v>
      </c>
      <c r="F39908" s="1" t="s">
        <v>903</v>
      </c>
      <c r="G39908" s="1" t="s">
        <v>756</v>
      </c>
      <c r="H39908" s="1" t="s">
        <v>186</v>
      </c>
      <c r="I39908" s="1" t="s">
        <v>332320</v>
      </c>
      <c r="J39908">
        <v>23876612</v>
      </c>
      <c r="K39908" s="1" t="s">
        <v>332321</v>
      </c>
      <c r="L39908" s="1" t="s">
        <v>6</v>
      </c>
      <c r="M39908" s="1" t="s">
        <v>6</v>
      </c>
      <c r="N39908" s="1" t="s">
        <v>332322</v>
      </c>
      <c r="O39908" s="1" t="s">
        <v>332323</v>
      </c>
      <c r="P39908" s="1" t="s">
        <v>332324</v>
      </c>
      <c r="Q39908" s="1" t="s">
        <v>98</v>
      </c>
      <c r="R39908" s="2">
        <v>41477</v>
      </c>
    </row>
    <row r="39909" spans="1:18" x14ac:dyDescent="0.25">
      <c r="A39909" s="1" t="s">
        <v>332325</v>
      </c>
      <c r="B39909" s="1" t="s">
        <v>332326</v>
      </c>
      <c r="C39909" s="1" t="s">
        <v>332327</v>
      </c>
      <c r="D39909" s="1" t="s">
        <v>332328</v>
      </c>
      <c r="E39909">
        <v>2013</v>
      </c>
      <c r="F39909" s="1" t="s">
        <v>61485</v>
      </c>
      <c r="G39909" s="1" t="s">
        <v>745</v>
      </c>
      <c r="H39909" s="1" t="s">
        <v>28</v>
      </c>
      <c r="I39909" s="1" t="s">
        <v>273</v>
      </c>
      <c r="J39909">
        <v>23809876</v>
      </c>
      <c r="K39909" s="1" t="s">
        <v>332329</v>
      </c>
      <c r="L39909" s="1" t="s">
        <v>6</v>
      </c>
      <c r="M39909" s="1" t="s">
        <v>6</v>
      </c>
      <c r="N39909" s="1" t="s">
        <v>332330</v>
      </c>
      <c r="O39909" s="1" t="s">
        <v>332331</v>
      </c>
      <c r="P39909" s="1" t="s">
        <v>332332</v>
      </c>
      <c r="Q39909" s="1" t="s">
        <v>1014</v>
      </c>
      <c r="R39909" s="2">
        <v>41470</v>
      </c>
    </row>
    <row r="39910" spans="1:18" x14ac:dyDescent="0.25">
      <c r="A39910" s="1" t="s">
        <v>332333</v>
      </c>
      <c r="B39910" s="1" t="s">
        <v>332334</v>
      </c>
      <c r="C39910" s="1" t="s">
        <v>332335</v>
      </c>
      <c r="D39910" s="1" t="s">
        <v>332336</v>
      </c>
      <c r="E39910">
        <v>2013</v>
      </c>
      <c r="F39910" s="1" t="s">
        <v>245053</v>
      </c>
      <c r="G39910" s="1" t="s">
        <v>5215</v>
      </c>
      <c r="H39910" s="1" t="s">
        <v>232</v>
      </c>
      <c r="I39910" s="1" t="s">
        <v>326146</v>
      </c>
      <c r="J39910">
        <v>23716471</v>
      </c>
      <c r="K39910" s="1" t="s">
        <v>332337</v>
      </c>
      <c r="L39910" s="1" t="s">
        <v>6</v>
      </c>
      <c r="M39910" s="1" t="s">
        <v>6</v>
      </c>
      <c r="N39910" s="1" t="s">
        <v>332338</v>
      </c>
      <c r="O39910" s="1" t="s">
        <v>332339</v>
      </c>
      <c r="P39910" s="1" t="s">
        <v>332340</v>
      </c>
      <c r="Q39910" s="1" t="s">
        <v>156</v>
      </c>
      <c r="R39910" s="2">
        <v>41425</v>
      </c>
    </row>
    <row r="39911" spans="1:18" x14ac:dyDescent="0.25">
      <c r="A39911" s="1" t="s">
        <v>332341</v>
      </c>
      <c r="B39911" s="1" t="s">
        <v>332342</v>
      </c>
      <c r="C39911" s="1" t="s">
        <v>332343</v>
      </c>
      <c r="D39911" s="1" t="s">
        <v>332344</v>
      </c>
      <c r="E39911">
        <v>2013</v>
      </c>
      <c r="F39911" s="1" t="s">
        <v>2390</v>
      </c>
      <c r="G39911" s="1" t="s">
        <v>1157</v>
      </c>
      <c r="H39911" s="1" t="s">
        <v>756</v>
      </c>
      <c r="I39911" s="1" t="s">
        <v>332345</v>
      </c>
      <c r="J39911">
        <v>23861091</v>
      </c>
      <c r="K39911" s="1" t="s">
        <v>332346</v>
      </c>
      <c r="L39911" s="1" t="s">
        <v>6</v>
      </c>
      <c r="M39911" s="1" t="s">
        <v>6</v>
      </c>
      <c r="N39911" s="1" t="s">
        <v>332347</v>
      </c>
      <c r="O39911" s="1" t="s">
        <v>332348</v>
      </c>
      <c r="P39911" s="1" t="s">
        <v>332349</v>
      </c>
      <c r="Q39911" s="1" t="s">
        <v>34</v>
      </c>
      <c r="R39911" s="2">
        <v>41589</v>
      </c>
    </row>
    <row r="39912" spans="1:18" x14ac:dyDescent="0.25">
      <c r="A39912" s="1" t="s">
        <v>332350</v>
      </c>
      <c r="B39912" s="1" t="s">
        <v>332351</v>
      </c>
      <c r="C39912" s="1" t="s">
        <v>332352</v>
      </c>
      <c r="D39912" s="1" t="s">
        <v>332353</v>
      </c>
      <c r="E39912">
        <v>2013</v>
      </c>
      <c r="F39912" s="1" t="s">
        <v>392</v>
      </c>
      <c r="G39912" s="1" t="s">
        <v>42272</v>
      </c>
      <c r="H39912" s="1" t="s">
        <v>125</v>
      </c>
      <c r="I39912" s="1" t="s">
        <v>332354</v>
      </c>
      <c r="J39912">
        <v>24375784</v>
      </c>
      <c r="K39912" s="1" t="s">
        <v>332355</v>
      </c>
      <c r="L39912" s="1" t="s">
        <v>6</v>
      </c>
      <c r="M39912" s="1" t="s">
        <v>6</v>
      </c>
      <c r="N39912" s="1" t="s">
        <v>332356</v>
      </c>
      <c r="O39912" s="1" t="s">
        <v>332357</v>
      </c>
      <c r="P39912" s="1" t="s">
        <v>332358</v>
      </c>
      <c r="Q39912" s="1" t="s">
        <v>10</v>
      </c>
      <c r="R39912" s="2">
        <v>41653</v>
      </c>
    </row>
    <row r="39913" spans="1:18" x14ac:dyDescent="0.25">
      <c r="A39913" s="1" t="s">
        <v>332359</v>
      </c>
      <c r="B39913" s="1" t="s">
        <v>332360</v>
      </c>
      <c r="C39913" s="1" t="s">
        <v>332361</v>
      </c>
      <c r="D39913" s="1" t="s">
        <v>332362</v>
      </c>
      <c r="E39913">
        <v>2013</v>
      </c>
      <c r="F39913" s="1" t="s">
        <v>1844</v>
      </c>
      <c r="G39913" s="1" t="s">
        <v>775</v>
      </c>
      <c r="H39913" s="1" t="s">
        <v>232</v>
      </c>
      <c r="I39913" s="1" t="s">
        <v>332363</v>
      </c>
      <c r="J39913">
        <v>23322915</v>
      </c>
      <c r="K39913" s="1" t="s">
        <v>332364</v>
      </c>
      <c r="L39913" s="1" t="s">
        <v>6</v>
      </c>
      <c r="M39913" s="1" t="s">
        <v>6</v>
      </c>
      <c r="N39913" s="1" t="s">
        <v>332365</v>
      </c>
      <c r="O39913" s="1" t="s">
        <v>332366</v>
      </c>
      <c r="P39913" s="1" t="s">
        <v>332367</v>
      </c>
      <c r="Q39913" s="1" t="s">
        <v>10</v>
      </c>
      <c r="R39913" s="2">
        <v>41292</v>
      </c>
    </row>
    <row r="39914" spans="1:18" x14ac:dyDescent="0.25">
      <c r="A39914" s="1" t="s">
        <v>332368</v>
      </c>
      <c r="B39914" s="1" t="s">
        <v>332369</v>
      </c>
      <c r="C39914" s="1" t="s">
        <v>332370</v>
      </c>
      <c r="D39914" s="1" t="s">
        <v>332371</v>
      </c>
      <c r="E39914">
        <v>2013</v>
      </c>
      <c r="F39914" s="1" t="s">
        <v>2681</v>
      </c>
      <c r="G39914" s="1" t="s">
        <v>3045</v>
      </c>
      <c r="H39914" s="1" t="s">
        <v>372</v>
      </c>
      <c r="I39914" s="1" t="s">
        <v>332372</v>
      </c>
      <c r="J39914">
        <v>24016063</v>
      </c>
      <c r="K39914" s="1" t="s">
        <v>332373</v>
      </c>
      <c r="L39914" s="1" t="s">
        <v>332374</v>
      </c>
      <c r="M39914" s="1" t="s">
        <v>6</v>
      </c>
      <c r="N39914" s="1" t="s">
        <v>332375</v>
      </c>
      <c r="O39914" s="1" t="s">
        <v>332376</v>
      </c>
      <c r="P39914" s="1" t="s">
        <v>332377</v>
      </c>
      <c r="Q39914" s="1" t="s">
        <v>6</v>
      </c>
      <c r="R39914" s="2">
        <v>45790</v>
      </c>
    </row>
    <row r="39915" spans="1:18" x14ac:dyDescent="0.25">
      <c r="A39915" s="1" t="s">
        <v>332378</v>
      </c>
      <c r="B39915" s="1" t="s">
        <v>332379</v>
      </c>
      <c r="C39915" s="1" t="s">
        <v>332380</v>
      </c>
      <c r="D39915" s="1" t="s">
        <v>332381</v>
      </c>
      <c r="E39915">
        <v>2013</v>
      </c>
      <c r="F39915" s="1" t="s">
        <v>1019</v>
      </c>
      <c r="G39915" s="1" t="s">
        <v>54534</v>
      </c>
      <c r="H39915" s="1" t="s">
        <v>6</v>
      </c>
      <c r="I39915" s="1" t="s">
        <v>332382</v>
      </c>
      <c r="J39915">
        <v>23777640</v>
      </c>
      <c r="K39915" s="1" t="s">
        <v>332383</v>
      </c>
      <c r="L39915" s="1" t="s">
        <v>6</v>
      </c>
      <c r="M39915" s="1" t="s">
        <v>6</v>
      </c>
      <c r="N39915" s="1" t="s">
        <v>332384</v>
      </c>
      <c r="O39915" s="1" t="s">
        <v>332385</v>
      </c>
      <c r="P39915" s="1" t="s">
        <v>332386</v>
      </c>
      <c r="Q39915" s="1" t="s">
        <v>428</v>
      </c>
      <c r="R39915" s="2">
        <v>41446</v>
      </c>
    </row>
    <row r="39916" spans="1:18" x14ac:dyDescent="0.25">
      <c r="A39916" s="1" t="s">
        <v>332387</v>
      </c>
      <c r="B39916" s="1" t="s">
        <v>332388</v>
      </c>
      <c r="C39916" s="1" t="s">
        <v>332389</v>
      </c>
      <c r="D39916" s="1" t="s">
        <v>332390</v>
      </c>
      <c r="E39916">
        <v>2013</v>
      </c>
      <c r="F39916" s="1" t="s">
        <v>1166</v>
      </c>
      <c r="G39916" s="1" t="s">
        <v>196</v>
      </c>
      <c r="H39916" s="1" t="s">
        <v>28</v>
      </c>
      <c r="I39916" s="1" t="s">
        <v>14514</v>
      </c>
      <c r="J39916">
        <v>23806063</v>
      </c>
      <c r="K39916" s="1" t="s">
        <v>332391</v>
      </c>
      <c r="L39916" s="1" t="s">
        <v>6</v>
      </c>
      <c r="M39916" s="1" t="s">
        <v>6</v>
      </c>
      <c r="N39916" s="1" t="s">
        <v>332392</v>
      </c>
      <c r="O39916" s="1" t="s">
        <v>332393</v>
      </c>
      <c r="P39916" s="1" t="s">
        <v>332394</v>
      </c>
      <c r="Q39916" s="1" t="s">
        <v>428</v>
      </c>
      <c r="R39916" s="2">
        <v>41477</v>
      </c>
    </row>
    <row r="39917" spans="1:18" x14ac:dyDescent="0.25">
      <c r="A39917" s="1" t="s">
        <v>332395</v>
      </c>
      <c r="B39917" s="1" t="s">
        <v>244370</v>
      </c>
      <c r="C39917" s="1" t="s">
        <v>332396</v>
      </c>
      <c r="D39917" s="1" t="s">
        <v>332397</v>
      </c>
      <c r="E39917">
        <v>2013</v>
      </c>
      <c r="F39917" s="1" t="s">
        <v>558</v>
      </c>
      <c r="G39917" s="1" t="s">
        <v>124</v>
      </c>
      <c r="H39917" s="1" t="s">
        <v>6</v>
      </c>
      <c r="I39917" s="1" t="s">
        <v>44396</v>
      </c>
      <c r="J39917">
        <v>23932694</v>
      </c>
      <c r="K39917" s="1" t="s">
        <v>332398</v>
      </c>
      <c r="L39917" s="1" t="s">
        <v>332399</v>
      </c>
      <c r="M39917" s="1" t="s">
        <v>6</v>
      </c>
      <c r="N39917" s="1" t="s">
        <v>332400</v>
      </c>
      <c r="O39917" s="1" t="s">
        <v>332401</v>
      </c>
      <c r="P39917" s="1" t="s">
        <v>332402</v>
      </c>
      <c r="Q39917" s="1" t="s">
        <v>10</v>
      </c>
      <c r="R39917" s="2">
        <v>41477</v>
      </c>
    </row>
    <row r="39918" spans="1:18" x14ac:dyDescent="0.25">
      <c r="A39918" s="1" t="s">
        <v>332403</v>
      </c>
      <c r="B39918" s="1" t="s">
        <v>332404</v>
      </c>
      <c r="C39918" s="1" t="s">
        <v>332405</v>
      </c>
      <c r="D39918" s="1" t="s">
        <v>332406</v>
      </c>
      <c r="E39918">
        <v>2013</v>
      </c>
      <c r="F39918" s="1" t="s">
        <v>2194</v>
      </c>
      <c r="G39918" s="1" t="s">
        <v>6804</v>
      </c>
      <c r="H39918" s="1" t="s">
        <v>283052</v>
      </c>
      <c r="I39918" s="1" t="s">
        <v>332407</v>
      </c>
      <c r="J39918">
        <v>23773589</v>
      </c>
      <c r="K39918" s="1" t="s">
        <v>332408</v>
      </c>
      <c r="L39918" s="1" t="s">
        <v>6</v>
      </c>
      <c r="M39918" s="1" t="s">
        <v>6</v>
      </c>
      <c r="N39918" s="1" t="s">
        <v>332409</v>
      </c>
      <c r="O39918" s="1" t="s">
        <v>332410</v>
      </c>
      <c r="P39918" s="1" t="s">
        <v>332411</v>
      </c>
      <c r="Q39918" s="1" t="s">
        <v>98</v>
      </c>
      <c r="R39918" s="2">
        <v>41470</v>
      </c>
    </row>
    <row r="39919" spans="1:18" x14ac:dyDescent="0.25">
      <c r="A39919" s="1" t="s">
        <v>332412</v>
      </c>
      <c r="B39919" s="1" t="s">
        <v>54718</v>
      </c>
      <c r="C39919" s="1" t="s">
        <v>332413</v>
      </c>
      <c r="D39919" s="1" t="s">
        <v>332414</v>
      </c>
      <c r="E39919">
        <v>2013</v>
      </c>
      <c r="F39919" s="1" t="s">
        <v>1638</v>
      </c>
      <c r="G39919" s="1" t="s">
        <v>666</v>
      </c>
      <c r="H39919" s="1" t="s">
        <v>125</v>
      </c>
      <c r="I39919" s="1" t="s">
        <v>332415</v>
      </c>
      <c r="J39919">
        <v>24125043</v>
      </c>
      <c r="K39919" s="1" t="s">
        <v>6</v>
      </c>
      <c r="L39919" s="1" t="s">
        <v>6</v>
      </c>
      <c r="M39919" s="1" t="s">
        <v>6</v>
      </c>
      <c r="N39919" s="1" t="s">
        <v>332416</v>
      </c>
      <c r="O39919" s="1" t="s">
        <v>332417</v>
      </c>
      <c r="P39919" s="1" t="s">
        <v>332418</v>
      </c>
      <c r="Q39919" s="1" t="s">
        <v>428</v>
      </c>
      <c r="R39919" s="2">
        <v>41589</v>
      </c>
    </row>
    <row r="39920" spans="1:18" x14ac:dyDescent="0.25">
      <c r="A39920" s="1" t="s">
        <v>332419</v>
      </c>
      <c r="B39920" s="1" t="s">
        <v>332420</v>
      </c>
      <c r="C39920" s="1" t="s">
        <v>332421</v>
      </c>
      <c r="D39920" s="1" t="s">
        <v>332422</v>
      </c>
      <c r="E39920">
        <v>2013</v>
      </c>
      <c r="F39920" s="1" t="s">
        <v>724</v>
      </c>
      <c r="G39920" s="1" t="s">
        <v>685</v>
      </c>
      <c r="H39920" s="1" t="s">
        <v>28</v>
      </c>
      <c r="I39920" s="1" t="s">
        <v>5698</v>
      </c>
      <c r="J39920">
        <v>23221186</v>
      </c>
      <c r="K39920" s="1" t="s">
        <v>6</v>
      </c>
      <c r="L39920" s="1" t="s">
        <v>6</v>
      </c>
      <c r="M39920" s="1" t="s">
        <v>6</v>
      </c>
      <c r="N39920" s="1" t="s">
        <v>332423</v>
      </c>
      <c r="O39920" s="1" t="s">
        <v>332424</v>
      </c>
      <c r="P39920" s="1" t="s">
        <v>332425</v>
      </c>
      <c r="Q39920" s="1" t="s">
        <v>459</v>
      </c>
      <c r="R39920" s="2">
        <v>41260</v>
      </c>
    </row>
    <row r="39921" spans="1:18" x14ac:dyDescent="0.25">
      <c r="A39921" s="1" t="s">
        <v>332426</v>
      </c>
      <c r="B39921" s="1" t="s">
        <v>332427</v>
      </c>
      <c r="C39921" s="1" t="s">
        <v>332428</v>
      </c>
      <c r="D39921" s="1" t="s">
        <v>332429</v>
      </c>
      <c r="E39921">
        <v>2013</v>
      </c>
      <c r="F39921" s="1" t="s">
        <v>148882</v>
      </c>
      <c r="G39921" s="1" t="s">
        <v>636</v>
      </c>
      <c r="H39921" s="1" t="s">
        <v>272</v>
      </c>
      <c r="I39921" s="1" t="s">
        <v>302676</v>
      </c>
      <c r="J39921">
        <v>23530308</v>
      </c>
      <c r="K39921" s="1" t="s">
        <v>332430</v>
      </c>
      <c r="L39921" s="1" t="s">
        <v>6</v>
      </c>
      <c r="M39921" s="1" t="s">
        <v>6</v>
      </c>
      <c r="N39921" s="1" t="s">
        <v>6</v>
      </c>
      <c r="O39921" s="1" t="s">
        <v>332431</v>
      </c>
      <c r="P39921" s="1" t="s">
        <v>332432</v>
      </c>
      <c r="Q39921" s="1" t="s">
        <v>34</v>
      </c>
      <c r="R39921" s="2">
        <v>41362</v>
      </c>
    </row>
    <row r="39922" spans="1:18" x14ac:dyDescent="0.25">
      <c r="A39922" s="1" t="s">
        <v>332433</v>
      </c>
      <c r="B39922" s="1" t="s">
        <v>332434</v>
      </c>
      <c r="C39922" s="1" t="s">
        <v>332435</v>
      </c>
      <c r="D39922" s="1" t="s">
        <v>332436</v>
      </c>
      <c r="E39922">
        <v>2013</v>
      </c>
      <c r="F39922" s="1" t="s">
        <v>4009</v>
      </c>
      <c r="G39922" s="1" t="s">
        <v>2593</v>
      </c>
      <c r="H39922" s="1" t="s">
        <v>272</v>
      </c>
      <c r="I39922" s="1" t="s">
        <v>258256</v>
      </c>
      <c r="J39922">
        <v>23317952</v>
      </c>
      <c r="K39922" s="1" t="s">
        <v>6</v>
      </c>
      <c r="L39922" s="1" t="s">
        <v>6</v>
      </c>
      <c r="M39922" s="1" t="s">
        <v>6</v>
      </c>
      <c r="N39922" s="1" t="s">
        <v>332437</v>
      </c>
      <c r="O39922" s="1" t="s">
        <v>332438</v>
      </c>
      <c r="P39922" s="1" t="s">
        <v>332439</v>
      </c>
      <c r="Q39922" s="1" t="s">
        <v>118</v>
      </c>
      <c r="R39922" s="2">
        <v>41292</v>
      </c>
    </row>
    <row r="39923" spans="1:18" x14ac:dyDescent="0.25">
      <c r="A39923" s="1" t="s">
        <v>332440</v>
      </c>
      <c r="B39923" s="1" t="s">
        <v>332441</v>
      </c>
      <c r="C39923" s="1" t="s">
        <v>332442</v>
      </c>
      <c r="D39923" s="1" t="s">
        <v>332443</v>
      </c>
      <c r="E39923">
        <v>2013</v>
      </c>
      <c r="F39923" s="1" t="s">
        <v>5357</v>
      </c>
      <c r="G39923" s="1" t="s">
        <v>7142</v>
      </c>
      <c r="H39923" s="1" t="s">
        <v>336</v>
      </c>
      <c r="I39923" s="1" t="s">
        <v>332444</v>
      </c>
      <c r="J39923">
        <v>24156694</v>
      </c>
      <c r="K39923" s="1" t="s">
        <v>332445</v>
      </c>
      <c r="L39923" s="1" t="s">
        <v>332446</v>
      </c>
      <c r="M39923" s="1" t="s">
        <v>6</v>
      </c>
      <c r="N39923" s="1" t="s">
        <v>332447</v>
      </c>
      <c r="O39923" s="1" t="s">
        <v>332448</v>
      </c>
      <c r="P39923" s="1" t="s">
        <v>332449</v>
      </c>
      <c r="Q39923" s="1" t="s">
        <v>6</v>
      </c>
      <c r="R39923" s="2">
        <v>45790</v>
      </c>
    </row>
    <row r="39924" spans="1:18" x14ac:dyDescent="0.25">
      <c r="A39924" s="1" t="s">
        <v>332450</v>
      </c>
      <c r="B39924" s="1" t="s">
        <v>332451</v>
      </c>
      <c r="C39924" s="1" t="s">
        <v>332452</v>
      </c>
      <c r="D39924" s="1" t="s">
        <v>332453</v>
      </c>
      <c r="E39924">
        <v>2013</v>
      </c>
      <c r="F39924" s="1" t="s">
        <v>83503</v>
      </c>
      <c r="G39924" s="1" t="s">
        <v>105</v>
      </c>
      <c r="H39924" s="1" t="s">
        <v>47885</v>
      </c>
      <c r="I39924" s="1" t="s">
        <v>332454</v>
      </c>
      <c r="J39924">
        <v>22996965</v>
      </c>
      <c r="K39924" s="1" t="s">
        <v>332455</v>
      </c>
      <c r="L39924" s="1" t="s">
        <v>332456</v>
      </c>
      <c r="M39924" s="1" t="s">
        <v>6</v>
      </c>
      <c r="N39924" s="1" t="s">
        <v>332457</v>
      </c>
      <c r="O39924" s="1" t="s">
        <v>332458</v>
      </c>
      <c r="P39924" s="1" t="s">
        <v>332459</v>
      </c>
      <c r="Q39924" s="1" t="s">
        <v>156</v>
      </c>
      <c r="R39924" s="2">
        <v>41439</v>
      </c>
    </row>
    <row r="39925" spans="1:18" x14ac:dyDescent="0.25">
      <c r="A39925" s="1" t="s">
        <v>332460</v>
      </c>
      <c r="B39925" s="1" t="s">
        <v>332461</v>
      </c>
      <c r="C39925" s="1" t="s">
        <v>332462</v>
      </c>
      <c r="D39925" s="1" t="s">
        <v>332463</v>
      </c>
      <c r="E39925">
        <v>2013</v>
      </c>
      <c r="F39925" s="1" t="s">
        <v>175</v>
      </c>
      <c r="G39925" s="1" t="s">
        <v>282</v>
      </c>
      <c r="H39925" s="1" t="s">
        <v>272</v>
      </c>
      <c r="I39925" s="1" t="s">
        <v>325872</v>
      </c>
      <c r="J39925">
        <v>23821703</v>
      </c>
      <c r="K39925" s="1" t="s">
        <v>332464</v>
      </c>
      <c r="L39925" s="1" t="s">
        <v>6</v>
      </c>
      <c r="M39925" s="1" t="s">
        <v>6</v>
      </c>
      <c r="N39925" s="1" t="s">
        <v>332465</v>
      </c>
      <c r="O39925" s="1" t="s">
        <v>332466</v>
      </c>
      <c r="P39925" s="1" t="s">
        <v>332467</v>
      </c>
      <c r="Q39925" s="1" t="s">
        <v>75</v>
      </c>
      <c r="R39925" s="2">
        <v>41470</v>
      </c>
    </row>
    <row r="39926" spans="1:18" x14ac:dyDescent="0.25">
      <c r="A39926" s="1" t="s">
        <v>217119</v>
      </c>
      <c r="B39926" s="1" t="s">
        <v>180660</v>
      </c>
      <c r="C39926" s="1" t="s">
        <v>332468</v>
      </c>
      <c r="D39926" s="1" t="s">
        <v>332469</v>
      </c>
      <c r="E39926">
        <v>2013</v>
      </c>
      <c r="F39926" s="1" t="s">
        <v>558</v>
      </c>
      <c r="G39926" s="1" t="s">
        <v>6</v>
      </c>
      <c r="H39926" s="1" t="s">
        <v>6</v>
      </c>
      <c r="I39926" s="1" t="s">
        <v>6</v>
      </c>
      <c r="J39926">
        <v>23932698</v>
      </c>
      <c r="K39926" s="1" t="s">
        <v>332470</v>
      </c>
      <c r="L39926" s="1" t="s">
        <v>332471</v>
      </c>
      <c r="M39926" s="1" t="s">
        <v>6</v>
      </c>
      <c r="N39926" s="1" t="s">
        <v>332472</v>
      </c>
      <c r="O39926" s="1" t="s">
        <v>332473</v>
      </c>
      <c r="P39926" s="1" t="s">
        <v>332474</v>
      </c>
      <c r="Q39926" s="1" t="s">
        <v>75</v>
      </c>
      <c r="R39926" s="2">
        <v>41432</v>
      </c>
    </row>
    <row r="39927" spans="1:18" x14ac:dyDescent="0.25">
      <c r="A39927" s="1" t="s">
        <v>332475</v>
      </c>
      <c r="B39927" s="1" t="s">
        <v>332476</v>
      </c>
      <c r="C39927" s="1" t="s">
        <v>332477</v>
      </c>
      <c r="D39927" s="1" t="s">
        <v>332478</v>
      </c>
      <c r="E39927">
        <v>2013</v>
      </c>
      <c r="F39927" s="1" t="s">
        <v>2419</v>
      </c>
      <c r="G39927" s="1" t="s">
        <v>7824</v>
      </c>
      <c r="H39927" s="1" t="s">
        <v>28</v>
      </c>
      <c r="I39927" s="1" t="s">
        <v>332479</v>
      </c>
      <c r="J39927">
        <v>23490596</v>
      </c>
      <c r="K39927" s="1" t="s">
        <v>332480</v>
      </c>
      <c r="L39927" s="1" t="s">
        <v>6</v>
      </c>
      <c r="M39927" s="1" t="s">
        <v>6</v>
      </c>
      <c r="N39927" s="1" t="s">
        <v>332481</v>
      </c>
      <c r="O39927" s="1" t="s">
        <v>332482</v>
      </c>
      <c r="P39927" s="1" t="s">
        <v>332483</v>
      </c>
      <c r="Q39927" s="1" t="s">
        <v>86</v>
      </c>
      <c r="R39927" s="2">
        <v>41355</v>
      </c>
    </row>
    <row r="39928" spans="1:18" x14ac:dyDescent="0.25">
      <c r="A39928" s="1" t="s">
        <v>332484</v>
      </c>
      <c r="B39928" s="1" t="s">
        <v>332485</v>
      </c>
      <c r="C39928" s="1" t="s">
        <v>332486</v>
      </c>
      <c r="D39928" s="1" t="s">
        <v>332487</v>
      </c>
      <c r="E39928">
        <v>2013</v>
      </c>
      <c r="F39928" s="1" t="s">
        <v>744</v>
      </c>
      <c r="G39928" s="1" t="s">
        <v>186</v>
      </c>
      <c r="H39928" s="1" t="s">
        <v>105</v>
      </c>
      <c r="I39928" s="1" t="s">
        <v>332488</v>
      </c>
      <c r="J39928">
        <v>24086467</v>
      </c>
      <c r="K39928" s="1" t="s">
        <v>332489</v>
      </c>
      <c r="L39928" s="1" t="s">
        <v>6</v>
      </c>
      <c r="M39928" s="1" t="s">
        <v>6</v>
      </c>
      <c r="N39928" s="1" t="s">
        <v>332490</v>
      </c>
      <c r="O39928" s="1" t="s">
        <v>332491</v>
      </c>
      <c r="P39928" s="1" t="s">
        <v>332492</v>
      </c>
      <c r="Q39928" s="1" t="s">
        <v>6</v>
      </c>
      <c r="R39928" s="2">
        <v>45790</v>
      </c>
    </row>
    <row r="39929" spans="1:18" x14ac:dyDescent="0.25">
      <c r="A39929" s="1" t="s">
        <v>332493</v>
      </c>
      <c r="B39929" s="1" t="s">
        <v>235262</v>
      </c>
      <c r="C39929" s="1" t="s">
        <v>332494</v>
      </c>
      <c r="D39929" s="1" t="s">
        <v>332495</v>
      </c>
      <c r="E39929">
        <v>2013</v>
      </c>
      <c r="F39929" s="1" t="s">
        <v>1333</v>
      </c>
      <c r="G39929" s="1" t="s">
        <v>105</v>
      </c>
      <c r="H39929" s="1" t="s">
        <v>82</v>
      </c>
      <c r="I39929" s="1" t="s">
        <v>277548</v>
      </c>
      <c r="J39929">
        <v>23296194</v>
      </c>
      <c r="K39929" s="1" t="s">
        <v>332496</v>
      </c>
      <c r="L39929" s="1" t="s">
        <v>6</v>
      </c>
      <c r="M39929" s="1" t="s">
        <v>6</v>
      </c>
      <c r="N39929" s="1" t="s">
        <v>332497</v>
      </c>
      <c r="O39929" s="1" t="s">
        <v>332498</v>
      </c>
      <c r="P39929" s="1" t="s">
        <v>332499</v>
      </c>
      <c r="Q39929" s="1" t="s">
        <v>6</v>
      </c>
      <c r="R39929" s="2">
        <v>45790</v>
      </c>
    </row>
    <row r="39930" spans="1:18" x14ac:dyDescent="0.25">
      <c r="A39930" s="1" t="s">
        <v>332500</v>
      </c>
      <c r="B39930" s="1" t="s">
        <v>332501</v>
      </c>
      <c r="C39930" s="1" t="s">
        <v>332502</v>
      </c>
      <c r="D39930" s="1" t="s">
        <v>332503</v>
      </c>
      <c r="E39930">
        <v>2013</v>
      </c>
      <c r="F39930" s="1" t="s">
        <v>150411</v>
      </c>
      <c r="G39930" s="1" t="s">
        <v>2923</v>
      </c>
      <c r="H39930" s="1" t="s">
        <v>105</v>
      </c>
      <c r="I39930" s="1" t="s">
        <v>288367</v>
      </c>
      <c r="J39930">
        <v>24345750</v>
      </c>
      <c r="K39930" s="1" t="s">
        <v>332504</v>
      </c>
      <c r="L39930" s="1" t="s">
        <v>6</v>
      </c>
      <c r="M39930" s="1" t="s">
        <v>6</v>
      </c>
      <c r="N39930" s="1" t="s">
        <v>332505</v>
      </c>
      <c r="O39930" s="1" t="s">
        <v>332506</v>
      </c>
      <c r="P39930" s="1" t="s">
        <v>332507</v>
      </c>
      <c r="Q39930" s="1" t="s">
        <v>86</v>
      </c>
      <c r="R39930" s="2">
        <v>41653</v>
      </c>
    </row>
    <row r="39931" spans="1:18" x14ac:dyDescent="0.25">
      <c r="A39931" s="1" t="s">
        <v>332508</v>
      </c>
      <c r="B39931" s="1" t="s">
        <v>276912</v>
      </c>
      <c r="C39931" s="1" t="s">
        <v>332509</v>
      </c>
      <c r="D39931" s="1" t="s">
        <v>332510</v>
      </c>
      <c r="E39931">
        <v>2013</v>
      </c>
      <c r="F39931" s="1" t="s">
        <v>7049</v>
      </c>
      <c r="G39931" s="1" t="s">
        <v>244</v>
      </c>
      <c r="H39931" s="1" t="s">
        <v>231</v>
      </c>
      <c r="I39931" s="1" t="s">
        <v>332511</v>
      </c>
      <c r="J39931">
        <v>23595542</v>
      </c>
      <c r="K39931" s="1" t="s">
        <v>332512</v>
      </c>
      <c r="L39931" s="1" t="s">
        <v>332513</v>
      </c>
      <c r="M39931" s="1" t="s">
        <v>6</v>
      </c>
      <c r="N39931" s="1" t="s">
        <v>332514</v>
      </c>
      <c r="O39931" s="1" t="s">
        <v>332515</v>
      </c>
      <c r="P39931" s="1" t="s">
        <v>332516</v>
      </c>
      <c r="Q39931" s="1" t="s">
        <v>6</v>
      </c>
      <c r="R39931" s="2">
        <v>45790</v>
      </c>
    </row>
    <row r="39932" spans="1:18" x14ac:dyDescent="0.25">
      <c r="A39932" s="1" t="s">
        <v>332517</v>
      </c>
      <c r="B39932" s="1" t="s">
        <v>279744</v>
      </c>
      <c r="C39932" s="1" t="s">
        <v>332518</v>
      </c>
      <c r="D39932" s="1" t="s">
        <v>332519</v>
      </c>
      <c r="E39932">
        <v>2013</v>
      </c>
      <c r="F39932" s="1" t="s">
        <v>18521</v>
      </c>
      <c r="G39932" s="1" t="s">
        <v>372</v>
      </c>
      <c r="H39932" s="1" t="s">
        <v>6</v>
      </c>
      <c r="I39932" s="1" t="s">
        <v>336</v>
      </c>
      <c r="J39932">
        <v>23587290</v>
      </c>
      <c r="K39932" s="1" t="s">
        <v>332520</v>
      </c>
      <c r="L39932" s="1" t="s">
        <v>6</v>
      </c>
      <c r="M39932" s="1" t="s">
        <v>6</v>
      </c>
      <c r="N39932" s="1" t="s">
        <v>332521</v>
      </c>
      <c r="O39932" s="1" t="s">
        <v>332522</v>
      </c>
      <c r="P39932" s="1" t="s">
        <v>332523</v>
      </c>
      <c r="Q39932" s="1" t="s">
        <v>156</v>
      </c>
      <c r="R39932" s="2">
        <v>41397</v>
      </c>
    </row>
    <row r="39933" spans="1:18" x14ac:dyDescent="0.25">
      <c r="A39933" s="1" t="s">
        <v>332524</v>
      </c>
      <c r="B39933" s="1" t="s">
        <v>332525</v>
      </c>
      <c r="C39933" s="1" t="s">
        <v>332526</v>
      </c>
      <c r="D39933" s="1" t="s">
        <v>332527</v>
      </c>
      <c r="E39933">
        <v>2013</v>
      </c>
      <c r="F39933" s="1" t="s">
        <v>4009</v>
      </c>
      <c r="G39933" s="1" t="s">
        <v>2593</v>
      </c>
      <c r="H39933" s="1" t="s">
        <v>291</v>
      </c>
      <c r="I39933" s="1" t="s">
        <v>332528</v>
      </c>
      <c r="J39933">
        <v>24200264</v>
      </c>
      <c r="K39933" s="1" t="s">
        <v>332529</v>
      </c>
      <c r="L39933" s="1" t="s">
        <v>6</v>
      </c>
      <c r="M39933" s="1" t="s">
        <v>6</v>
      </c>
      <c r="N39933" s="1" t="s">
        <v>332530</v>
      </c>
      <c r="O39933" s="1" t="s">
        <v>332531</v>
      </c>
      <c r="P39933" s="1" t="s">
        <v>332532</v>
      </c>
      <c r="Q39933" s="1" t="s">
        <v>118</v>
      </c>
      <c r="R39933" s="2">
        <v>41596</v>
      </c>
    </row>
    <row r="39934" spans="1:18" x14ac:dyDescent="0.25">
      <c r="A39934" s="1" t="s">
        <v>332533</v>
      </c>
      <c r="B39934" s="1" t="s">
        <v>325540</v>
      </c>
      <c r="C39934" s="1" t="s">
        <v>332534</v>
      </c>
      <c r="D39934" s="1" t="s">
        <v>332535</v>
      </c>
      <c r="E39934">
        <v>2013</v>
      </c>
      <c r="F39934" s="1" t="s">
        <v>1076</v>
      </c>
      <c r="G39934" s="1" t="s">
        <v>271</v>
      </c>
      <c r="H39934" s="1" t="s">
        <v>272</v>
      </c>
      <c r="I39934" s="1" t="s">
        <v>332536</v>
      </c>
      <c r="J39934">
        <v>23174197</v>
      </c>
      <c r="K39934" s="1" t="s">
        <v>6</v>
      </c>
      <c r="L39934" s="1" t="s">
        <v>6</v>
      </c>
      <c r="M39934" s="1" t="s">
        <v>6</v>
      </c>
      <c r="N39934" s="1" t="s">
        <v>332537</v>
      </c>
      <c r="O39934" s="1" t="s">
        <v>332538</v>
      </c>
      <c r="P39934" s="1" t="s">
        <v>332539</v>
      </c>
      <c r="Q39934" s="1" t="s">
        <v>98</v>
      </c>
      <c r="R39934" s="2">
        <v>41285</v>
      </c>
    </row>
    <row r="39935" spans="1:18" x14ac:dyDescent="0.25">
      <c r="A39935" s="1" t="s">
        <v>332540</v>
      </c>
      <c r="B39935" s="1" t="s">
        <v>332541</v>
      </c>
      <c r="C39935" s="1" t="s">
        <v>332542</v>
      </c>
      <c r="D39935" s="1" t="s">
        <v>332543</v>
      </c>
      <c r="E39935">
        <v>2013</v>
      </c>
      <c r="F39935" s="1" t="s">
        <v>3317</v>
      </c>
      <c r="G39935" s="1" t="s">
        <v>6347</v>
      </c>
      <c r="H39935" s="1" t="s">
        <v>105</v>
      </c>
      <c r="I39935" s="1" t="s">
        <v>332544</v>
      </c>
      <c r="J39935">
        <v>24066734</v>
      </c>
      <c r="K39935" s="1" t="s">
        <v>332545</v>
      </c>
      <c r="L39935" s="1" t="s">
        <v>332546</v>
      </c>
      <c r="M39935" s="1" t="s">
        <v>6</v>
      </c>
      <c r="N39935" s="1" t="s">
        <v>332547</v>
      </c>
      <c r="O39935" s="1" t="s">
        <v>332548</v>
      </c>
      <c r="P39935" s="1" t="s">
        <v>332549</v>
      </c>
      <c r="Q39935" s="1" t="s">
        <v>6</v>
      </c>
      <c r="R39935" s="2">
        <v>45790</v>
      </c>
    </row>
    <row r="39936" spans="1:18" x14ac:dyDescent="0.25">
      <c r="A39936" s="1" t="s">
        <v>332550</v>
      </c>
      <c r="B39936" s="1" t="s">
        <v>169780</v>
      </c>
      <c r="C39936" s="1" t="s">
        <v>332551</v>
      </c>
      <c r="D39936" s="1" t="s">
        <v>332552</v>
      </c>
      <c r="E39936">
        <v>2013</v>
      </c>
      <c r="F39936" s="1" t="s">
        <v>2006</v>
      </c>
      <c r="G39936" s="1" t="s">
        <v>7546</v>
      </c>
      <c r="H39936" s="1" t="s">
        <v>291</v>
      </c>
      <c r="I39936" s="1" t="s">
        <v>332553</v>
      </c>
      <c r="J39936">
        <v>24320761</v>
      </c>
      <c r="K39936" s="1" t="s">
        <v>332554</v>
      </c>
      <c r="L39936" s="1" t="s">
        <v>6</v>
      </c>
      <c r="M39936" s="1" t="s">
        <v>6</v>
      </c>
      <c r="N39936" s="1" t="s">
        <v>332555</v>
      </c>
      <c r="O39936" s="1" t="s">
        <v>332556</v>
      </c>
      <c r="P39936" s="1" t="s">
        <v>332557</v>
      </c>
      <c r="Q39936" s="1" t="s">
        <v>34</v>
      </c>
      <c r="R39936" s="2">
        <v>41653</v>
      </c>
    </row>
    <row r="39937" spans="1:18" x14ac:dyDescent="0.25">
      <c r="A39937" s="1" t="s">
        <v>332558</v>
      </c>
      <c r="B39937" s="1" t="s">
        <v>89879</v>
      </c>
      <c r="C39937" s="1" t="s">
        <v>332559</v>
      </c>
      <c r="D39937" s="1" t="s">
        <v>332560</v>
      </c>
      <c r="E39937">
        <v>2013</v>
      </c>
      <c r="F39937" s="1" t="s">
        <v>261219</v>
      </c>
      <c r="G39937" s="1" t="s">
        <v>587</v>
      </c>
      <c r="H39937" s="1" t="s">
        <v>82</v>
      </c>
      <c r="I39937" s="1" t="s">
        <v>332561</v>
      </c>
      <c r="J39937">
        <v>23632451</v>
      </c>
      <c r="K39937" s="1" t="s">
        <v>6</v>
      </c>
      <c r="L39937" s="1" t="s">
        <v>6</v>
      </c>
      <c r="M39937" s="1" t="s">
        <v>6</v>
      </c>
      <c r="N39937" s="1" t="s">
        <v>332562</v>
      </c>
      <c r="O39937" s="1" t="s">
        <v>332563</v>
      </c>
      <c r="P39937" s="1" t="s">
        <v>332564</v>
      </c>
      <c r="Q39937" s="1" t="s">
        <v>1014</v>
      </c>
      <c r="R39937" s="2">
        <v>41477</v>
      </c>
    </row>
    <row r="39938" spans="1:18" x14ac:dyDescent="0.25">
      <c r="A39938" s="1" t="s">
        <v>332565</v>
      </c>
      <c r="B39938" s="1" t="s">
        <v>332566</v>
      </c>
      <c r="C39938" s="1" t="s">
        <v>332567</v>
      </c>
      <c r="D39938" s="1" t="s">
        <v>332568</v>
      </c>
      <c r="E39938">
        <v>2013</v>
      </c>
      <c r="F39938" s="1" t="s">
        <v>755</v>
      </c>
      <c r="G39938" s="1" t="s">
        <v>232</v>
      </c>
      <c r="H39938" s="1" t="s">
        <v>125</v>
      </c>
      <c r="I39938" s="1" t="s">
        <v>332569</v>
      </c>
      <c r="J39938">
        <v>23593526</v>
      </c>
      <c r="K39938" s="1" t="s">
        <v>332570</v>
      </c>
      <c r="L39938" s="1" t="s">
        <v>6</v>
      </c>
      <c r="M39938" s="1" t="s">
        <v>6</v>
      </c>
      <c r="N39938" s="1" t="s">
        <v>332571</v>
      </c>
      <c r="O39938" s="1" t="s">
        <v>332572</v>
      </c>
      <c r="P39938" s="1" t="s">
        <v>332573</v>
      </c>
      <c r="Q39938" s="1" t="s">
        <v>118</v>
      </c>
      <c r="R39938" s="2">
        <v>41383</v>
      </c>
    </row>
    <row r="39939" spans="1:18" x14ac:dyDescent="0.25">
      <c r="A39939" s="1" t="s">
        <v>332574</v>
      </c>
      <c r="B39939" s="1" t="s">
        <v>332575</v>
      </c>
      <c r="C39939" s="1" t="s">
        <v>332576</v>
      </c>
      <c r="D39939" s="1" t="s">
        <v>332577</v>
      </c>
      <c r="E39939">
        <v>2013</v>
      </c>
      <c r="F39939" s="1" t="s">
        <v>5285</v>
      </c>
      <c r="G39939" s="1" t="s">
        <v>40</v>
      </c>
      <c r="H39939" s="1" t="s">
        <v>82</v>
      </c>
      <c r="I39939" s="1" t="s">
        <v>283883</v>
      </c>
      <c r="J39939">
        <v>23042051</v>
      </c>
      <c r="K39939" s="1" t="s">
        <v>332578</v>
      </c>
      <c r="L39939" s="1" t="s">
        <v>6</v>
      </c>
      <c r="M39939" s="1" t="s">
        <v>6</v>
      </c>
      <c r="N39939" s="1" t="s">
        <v>332579</v>
      </c>
      <c r="O39939" s="1" t="s">
        <v>332580</v>
      </c>
      <c r="P39939" s="1" t="s">
        <v>332581</v>
      </c>
      <c r="Q39939" s="1" t="s">
        <v>118</v>
      </c>
      <c r="R39939" s="2">
        <v>41408</v>
      </c>
    </row>
    <row r="39940" spans="1:18" x14ac:dyDescent="0.25">
      <c r="A39940" s="1" t="s">
        <v>332582</v>
      </c>
      <c r="B39940" s="1" t="s">
        <v>332583</v>
      </c>
      <c r="C39940" s="1" t="s">
        <v>332584</v>
      </c>
      <c r="D39940" s="1" t="s">
        <v>332585</v>
      </c>
      <c r="E39940">
        <v>2013</v>
      </c>
      <c r="F39940" s="1" t="s">
        <v>132517</v>
      </c>
      <c r="G39940" s="1" t="s">
        <v>617</v>
      </c>
      <c r="H39940" s="1" t="s">
        <v>125</v>
      </c>
      <c r="I39940" s="1" t="s">
        <v>102929</v>
      </c>
      <c r="J39940">
        <v>23606277</v>
      </c>
      <c r="K39940" s="1" t="s">
        <v>6</v>
      </c>
      <c r="L39940" s="1" t="s">
        <v>6</v>
      </c>
      <c r="M39940" s="1" t="s">
        <v>6</v>
      </c>
      <c r="N39940" s="1" t="s">
        <v>332586</v>
      </c>
      <c r="O39940" s="1" t="s">
        <v>332587</v>
      </c>
      <c r="P39940" s="1" t="s">
        <v>332588</v>
      </c>
      <c r="Q39940" s="1" t="s">
        <v>10</v>
      </c>
      <c r="R39940" s="2">
        <v>41498</v>
      </c>
    </row>
    <row r="39941" spans="1:18" x14ac:dyDescent="0.25">
      <c r="A39941" s="1" t="s">
        <v>332589</v>
      </c>
      <c r="B39941" s="1" t="s">
        <v>332590</v>
      </c>
      <c r="C39941" s="1" t="s">
        <v>332591</v>
      </c>
      <c r="D39941" s="1" t="s">
        <v>332592</v>
      </c>
      <c r="E39941">
        <v>2013</v>
      </c>
      <c r="F39941" s="1" t="s">
        <v>3155</v>
      </c>
      <c r="G39941" s="1" t="s">
        <v>6347</v>
      </c>
      <c r="H39941" s="1" t="s">
        <v>232</v>
      </c>
      <c r="I39941" s="1" t="s">
        <v>332593</v>
      </c>
      <c r="J39941">
        <v>23678062</v>
      </c>
      <c r="K39941" s="1" t="s">
        <v>332594</v>
      </c>
      <c r="L39941" s="1" t="s">
        <v>6</v>
      </c>
      <c r="M39941" s="1" t="s">
        <v>6</v>
      </c>
      <c r="N39941" s="1" t="s">
        <v>332595</v>
      </c>
      <c r="O39941" s="1" t="s">
        <v>332596</v>
      </c>
      <c r="P39941" s="1" t="s">
        <v>332597</v>
      </c>
      <c r="Q39941" s="1" t="s">
        <v>6</v>
      </c>
      <c r="R39941" s="2">
        <v>45790</v>
      </c>
    </row>
    <row r="39942" spans="1:18" x14ac:dyDescent="0.25">
      <c r="A39942" s="1" t="s">
        <v>332598</v>
      </c>
      <c r="B39942" s="1" t="s">
        <v>332599</v>
      </c>
      <c r="C39942" s="1" t="s">
        <v>332600</v>
      </c>
      <c r="D39942" s="1" t="s">
        <v>332601</v>
      </c>
      <c r="E39942">
        <v>2013</v>
      </c>
      <c r="F39942" s="1" t="s">
        <v>175</v>
      </c>
      <c r="G39942" s="1" t="s">
        <v>282</v>
      </c>
      <c r="H39942" s="1" t="s">
        <v>28</v>
      </c>
      <c r="I39942" s="1" t="s">
        <v>332602</v>
      </c>
      <c r="J39942">
        <v>23796745</v>
      </c>
      <c r="K39942" s="1" t="s">
        <v>332603</v>
      </c>
      <c r="L39942" s="1" t="s">
        <v>6</v>
      </c>
      <c r="M39942" s="1" t="s">
        <v>6</v>
      </c>
      <c r="N39942" s="1" t="s">
        <v>332604</v>
      </c>
      <c r="O39942" s="1" t="s">
        <v>332605</v>
      </c>
      <c r="P39942" s="1" t="s">
        <v>332606</v>
      </c>
      <c r="Q39942" s="1" t="s">
        <v>487</v>
      </c>
      <c r="R39942" s="2">
        <v>41470</v>
      </c>
    </row>
    <row r="39943" spans="1:18" x14ac:dyDescent="0.25">
      <c r="A39943" s="1" t="s">
        <v>332607</v>
      </c>
      <c r="B39943" s="1" t="s">
        <v>332608</v>
      </c>
      <c r="C39943" s="1" t="s">
        <v>332609</v>
      </c>
      <c r="D39943" s="1" t="s">
        <v>332610</v>
      </c>
      <c r="E39943">
        <v>2013</v>
      </c>
      <c r="F39943" s="1" t="s">
        <v>5748</v>
      </c>
      <c r="G39943" s="1" t="s">
        <v>7546</v>
      </c>
      <c r="H39943" s="1" t="s">
        <v>231</v>
      </c>
      <c r="I39943" s="1" t="s">
        <v>332611</v>
      </c>
      <c r="J39943">
        <v>23489675</v>
      </c>
      <c r="K39943" s="1" t="s">
        <v>332612</v>
      </c>
      <c r="L39943" s="1" t="s">
        <v>6</v>
      </c>
      <c r="M39943" s="1" t="s">
        <v>6</v>
      </c>
      <c r="N39943" s="1" t="s">
        <v>332613</v>
      </c>
      <c r="O39943" s="1" t="s">
        <v>332614</v>
      </c>
      <c r="P39943" s="1" t="s">
        <v>332615</v>
      </c>
      <c r="Q39943" s="1" t="s">
        <v>86</v>
      </c>
      <c r="R39943" s="2">
        <v>41355</v>
      </c>
    </row>
    <row r="39944" spans="1:18" x14ac:dyDescent="0.25">
      <c r="A39944" s="1" t="s">
        <v>332616</v>
      </c>
      <c r="B39944" s="1" t="s">
        <v>332617</v>
      </c>
      <c r="C39944" s="1" t="s">
        <v>332618</v>
      </c>
      <c r="D39944" s="1" t="s">
        <v>332619</v>
      </c>
      <c r="E39944">
        <v>2013</v>
      </c>
      <c r="F39944" s="1" t="s">
        <v>42787</v>
      </c>
      <c r="G39944" s="1" t="s">
        <v>15790</v>
      </c>
      <c r="H39944" s="1" t="s">
        <v>272</v>
      </c>
      <c r="I39944" s="1" t="s">
        <v>332620</v>
      </c>
      <c r="J39944">
        <v>23738761</v>
      </c>
      <c r="K39944" s="1" t="s">
        <v>332621</v>
      </c>
      <c r="L39944" s="1" t="s">
        <v>6</v>
      </c>
      <c r="M39944" s="1" t="s">
        <v>6</v>
      </c>
      <c r="N39944" s="1" t="s">
        <v>332622</v>
      </c>
      <c r="O39944" s="1" t="s">
        <v>332623</v>
      </c>
      <c r="P39944" s="1" t="s">
        <v>332624</v>
      </c>
      <c r="Q39944" s="1" t="s">
        <v>31176</v>
      </c>
      <c r="R39944" s="2">
        <v>41432</v>
      </c>
    </row>
    <row r="39945" spans="1:18" x14ac:dyDescent="0.25">
      <c r="A39945" s="1" t="s">
        <v>304751</v>
      </c>
      <c r="B39945" s="1" t="s">
        <v>114272</v>
      </c>
      <c r="C39945" s="1" t="s">
        <v>332625</v>
      </c>
      <c r="D39945" s="1" t="s">
        <v>332626</v>
      </c>
      <c r="E39945">
        <v>2013</v>
      </c>
      <c r="F39945" s="1" t="s">
        <v>304754</v>
      </c>
      <c r="G39945" s="1" t="s">
        <v>330070</v>
      </c>
      <c r="H39945" s="1" t="s">
        <v>6</v>
      </c>
      <c r="I39945" s="1" t="s">
        <v>6</v>
      </c>
      <c r="J39945">
        <v>26848253</v>
      </c>
      <c r="K39945" s="1" t="s">
        <v>332627</v>
      </c>
      <c r="L39945" s="1" t="s">
        <v>332628</v>
      </c>
      <c r="M39945" s="1" t="s">
        <v>6</v>
      </c>
      <c r="N39945" s="1" t="s">
        <v>6</v>
      </c>
      <c r="O39945" s="1" t="s">
        <v>332629</v>
      </c>
      <c r="P39945" s="1" t="s">
        <v>6</v>
      </c>
      <c r="Q39945" s="1" t="s">
        <v>6</v>
      </c>
      <c r="R39945" s="2">
        <v>45790</v>
      </c>
    </row>
    <row r="39946" spans="1:18" x14ac:dyDescent="0.25">
      <c r="A39946" s="1" t="s">
        <v>332630</v>
      </c>
      <c r="B39946" s="1" t="s">
        <v>332631</v>
      </c>
      <c r="C39946" s="1" t="s">
        <v>332632</v>
      </c>
      <c r="D39946" s="1" t="s">
        <v>332633</v>
      </c>
      <c r="E39946">
        <v>2013</v>
      </c>
      <c r="F39946" s="1" t="s">
        <v>11354</v>
      </c>
      <c r="G39946" s="1" t="s">
        <v>81</v>
      </c>
      <c r="H39946" s="1" t="s">
        <v>125</v>
      </c>
      <c r="I39946" s="1" t="s">
        <v>24199</v>
      </c>
      <c r="J39946">
        <v>23508653</v>
      </c>
      <c r="K39946" s="1" t="s">
        <v>6</v>
      </c>
      <c r="L39946" s="1" t="s">
        <v>6</v>
      </c>
      <c r="M39946" s="1" t="s">
        <v>6</v>
      </c>
      <c r="N39946" s="1" t="s">
        <v>332634</v>
      </c>
      <c r="O39946" s="1" t="s">
        <v>332635</v>
      </c>
      <c r="P39946" s="1" t="s">
        <v>332636</v>
      </c>
      <c r="Q39946" s="1" t="s">
        <v>156</v>
      </c>
      <c r="R39946" s="2">
        <v>41355</v>
      </c>
    </row>
    <row r="39947" spans="1:18" x14ac:dyDescent="0.25">
      <c r="A39947" s="1" t="s">
        <v>332637</v>
      </c>
      <c r="B39947" s="1" t="s">
        <v>332638</v>
      </c>
      <c r="C39947" s="1" t="s">
        <v>332639</v>
      </c>
      <c r="D39947" s="1" t="s">
        <v>332640</v>
      </c>
      <c r="E39947">
        <v>2013</v>
      </c>
      <c r="F39947" s="1" t="s">
        <v>5666</v>
      </c>
      <c r="G39947" s="1" t="s">
        <v>336</v>
      </c>
      <c r="H39947" s="1" t="s">
        <v>82</v>
      </c>
      <c r="I39947" s="1" t="s">
        <v>332641</v>
      </c>
      <c r="J39947">
        <v>23868419</v>
      </c>
      <c r="K39947" s="1" t="s">
        <v>332642</v>
      </c>
      <c r="L39947" s="1" t="s">
        <v>6</v>
      </c>
      <c r="M39947" s="1" t="s">
        <v>6</v>
      </c>
      <c r="N39947" s="1" t="s">
        <v>332643</v>
      </c>
      <c r="O39947" s="1" t="s">
        <v>332644</v>
      </c>
      <c r="P39947" s="1" t="s">
        <v>332645</v>
      </c>
      <c r="Q39947" s="1" t="s">
        <v>3559</v>
      </c>
      <c r="R39947" s="2">
        <v>41477</v>
      </c>
    </row>
    <row r="39948" spans="1:18" x14ac:dyDescent="0.25">
      <c r="A39948" s="1" t="s">
        <v>332646</v>
      </c>
      <c r="B39948" s="1" t="s">
        <v>332647</v>
      </c>
      <c r="C39948" s="1" t="s">
        <v>332648</v>
      </c>
      <c r="D39948" s="1" t="s">
        <v>332649</v>
      </c>
      <c r="E39948">
        <v>2013</v>
      </c>
      <c r="F39948" s="1" t="s">
        <v>840</v>
      </c>
      <c r="G39948" s="1" t="s">
        <v>314</v>
      </c>
      <c r="H39948" s="1" t="s">
        <v>232</v>
      </c>
      <c r="I39948" s="1" t="s">
        <v>294565</v>
      </c>
      <c r="J39948">
        <v>23531779</v>
      </c>
      <c r="K39948" s="1" t="s">
        <v>332650</v>
      </c>
      <c r="L39948" s="1" t="s">
        <v>6</v>
      </c>
      <c r="M39948" s="1" t="s">
        <v>6</v>
      </c>
      <c r="N39948" s="1" t="s">
        <v>332651</v>
      </c>
      <c r="O39948" s="1" t="s">
        <v>332652</v>
      </c>
      <c r="P39948" s="1" t="s">
        <v>332653</v>
      </c>
      <c r="Q39948" s="1" t="s">
        <v>846</v>
      </c>
      <c r="R39948" s="2">
        <v>41362</v>
      </c>
    </row>
    <row r="39949" spans="1:18" x14ac:dyDescent="0.25">
      <c r="A39949" s="1" t="s">
        <v>332654</v>
      </c>
      <c r="B39949" s="1" t="s">
        <v>332655</v>
      </c>
      <c r="C39949" s="1" t="s">
        <v>332656</v>
      </c>
      <c r="D39949" s="1" t="s">
        <v>332657</v>
      </c>
      <c r="E39949">
        <v>2013</v>
      </c>
      <c r="F39949" s="1" t="s">
        <v>29820</v>
      </c>
      <c r="G39949" s="1" t="s">
        <v>271</v>
      </c>
      <c r="H39949" s="1" t="s">
        <v>125</v>
      </c>
      <c r="I39949" s="1" t="s">
        <v>332658</v>
      </c>
      <c r="J39949">
        <v>23744976</v>
      </c>
      <c r="K39949" s="1" t="s">
        <v>6</v>
      </c>
      <c r="L39949" s="1" t="s">
        <v>6</v>
      </c>
      <c r="M39949" s="1" t="s">
        <v>6</v>
      </c>
      <c r="N39949" s="1" t="s">
        <v>332659</v>
      </c>
      <c r="O39949" s="1" t="s">
        <v>332660</v>
      </c>
      <c r="P39949" s="1" t="s">
        <v>332661</v>
      </c>
      <c r="Q39949" s="1" t="s">
        <v>34</v>
      </c>
      <c r="R39949" s="2">
        <v>41439</v>
      </c>
    </row>
    <row r="39950" spans="1:18" x14ac:dyDescent="0.25">
      <c r="A39950" s="1" t="s">
        <v>332662</v>
      </c>
      <c r="B39950" s="1" t="s">
        <v>332663</v>
      </c>
      <c r="C39950" s="1" t="s">
        <v>332664</v>
      </c>
      <c r="D39950" s="1" t="s">
        <v>332665</v>
      </c>
      <c r="E39950">
        <v>2013</v>
      </c>
      <c r="F39950" s="1" t="s">
        <v>724</v>
      </c>
      <c r="G39950" s="1" t="s">
        <v>685</v>
      </c>
      <c r="H39950" s="1" t="s">
        <v>232</v>
      </c>
      <c r="I39950" s="1" t="s">
        <v>332666</v>
      </c>
      <c r="J39950">
        <v>23739075</v>
      </c>
      <c r="K39950" s="1" t="s">
        <v>332667</v>
      </c>
      <c r="L39950" s="1" t="s">
        <v>6</v>
      </c>
      <c r="M39950" s="1" t="s">
        <v>6</v>
      </c>
      <c r="N39950" s="1" t="s">
        <v>332668</v>
      </c>
      <c r="O39950" s="1" t="s">
        <v>332669</v>
      </c>
      <c r="P39950" s="1" t="s">
        <v>332670</v>
      </c>
      <c r="Q39950" s="1" t="s">
        <v>118</v>
      </c>
      <c r="R39950" s="2">
        <v>41477</v>
      </c>
    </row>
    <row r="39951" spans="1:18" x14ac:dyDescent="0.25">
      <c r="A39951" s="1" t="s">
        <v>332671</v>
      </c>
      <c r="B39951" s="1" t="s">
        <v>332672</v>
      </c>
      <c r="C39951" s="1" t="s">
        <v>332673</v>
      </c>
      <c r="D39951" s="1" t="s">
        <v>332674</v>
      </c>
      <c r="E39951">
        <v>2013</v>
      </c>
      <c r="F39951" s="1" t="s">
        <v>4573</v>
      </c>
      <c r="G39951" s="1" t="s">
        <v>25288</v>
      </c>
      <c r="H39951" s="1" t="s">
        <v>27</v>
      </c>
      <c r="I39951" s="1" t="s">
        <v>332675</v>
      </c>
      <c r="J39951">
        <v>23395921</v>
      </c>
      <c r="K39951" s="1" t="s">
        <v>6</v>
      </c>
      <c r="L39951" s="1" t="s">
        <v>6</v>
      </c>
      <c r="M39951" s="1" t="s">
        <v>6</v>
      </c>
      <c r="N39951" s="1" t="s">
        <v>332676</v>
      </c>
      <c r="O39951" s="1" t="s">
        <v>332677</v>
      </c>
      <c r="P39951" s="1" t="s">
        <v>332678</v>
      </c>
      <c r="Q39951" s="1" t="s">
        <v>439</v>
      </c>
      <c r="R39951" s="2">
        <v>41411</v>
      </c>
    </row>
    <row r="39952" spans="1:18" x14ac:dyDescent="0.25">
      <c r="A39952" s="1" t="s">
        <v>332679</v>
      </c>
      <c r="B39952" s="1" t="s">
        <v>332680</v>
      </c>
      <c r="C39952" s="1" t="s">
        <v>332681</v>
      </c>
      <c r="D39952" s="1" t="s">
        <v>332682</v>
      </c>
      <c r="E39952">
        <v>2013</v>
      </c>
      <c r="F39952" s="1" t="s">
        <v>21441</v>
      </c>
      <c r="G39952" s="1" t="s">
        <v>1567</v>
      </c>
      <c r="H39952" s="1" t="s">
        <v>232</v>
      </c>
      <c r="I39952" s="1" t="s">
        <v>332683</v>
      </c>
      <c r="J39952">
        <v>23666975</v>
      </c>
      <c r="K39952" s="1" t="s">
        <v>332684</v>
      </c>
      <c r="L39952" s="1" t="s">
        <v>6</v>
      </c>
      <c r="M39952" s="1" t="s">
        <v>6</v>
      </c>
      <c r="N39952" s="1" t="s">
        <v>332685</v>
      </c>
      <c r="O39952" s="1" t="s">
        <v>332686</v>
      </c>
      <c r="P39952" s="1" t="s">
        <v>332687</v>
      </c>
      <c r="Q39952" s="1" t="s">
        <v>846</v>
      </c>
      <c r="R39952" s="2">
        <v>41498</v>
      </c>
    </row>
    <row r="39953" spans="1:18" x14ac:dyDescent="0.25">
      <c r="A39953" s="1" t="s">
        <v>332688</v>
      </c>
      <c r="B39953" s="1" t="s">
        <v>332689</v>
      </c>
      <c r="C39953" s="1" t="s">
        <v>332690</v>
      </c>
      <c r="D39953" s="1" t="s">
        <v>332691</v>
      </c>
      <c r="E39953">
        <v>2013</v>
      </c>
      <c r="F39953" s="1" t="s">
        <v>8471</v>
      </c>
      <c r="G39953" s="1" t="s">
        <v>2391</v>
      </c>
      <c r="H39953" s="1" t="s">
        <v>82</v>
      </c>
      <c r="I39953" s="1" t="s">
        <v>332692</v>
      </c>
      <c r="J39953">
        <v>23647730</v>
      </c>
      <c r="K39953" s="1" t="s">
        <v>6</v>
      </c>
      <c r="L39953" s="1" t="s">
        <v>6</v>
      </c>
      <c r="M39953" s="1" t="s">
        <v>6</v>
      </c>
      <c r="N39953" s="1" t="s">
        <v>332693</v>
      </c>
      <c r="O39953" s="1" t="s">
        <v>332694</v>
      </c>
      <c r="P39953" s="1" t="s">
        <v>332695</v>
      </c>
      <c r="Q39953" s="1" t="s">
        <v>118</v>
      </c>
      <c r="R39953" s="2">
        <v>41408</v>
      </c>
    </row>
    <row r="39954" spans="1:18" x14ac:dyDescent="0.25">
      <c r="A39954" s="1" t="s">
        <v>332696</v>
      </c>
      <c r="B39954" s="1" t="s">
        <v>311368</v>
      </c>
      <c r="C39954" s="1" t="s">
        <v>332697</v>
      </c>
      <c r="D39954" s="1" t="s">
        <v>332698</v>
      </c>
      <c r="E39954">
        <v>2013</v>
      </c>
      <c r="F39954" s="1" t="s">
        <v>3155</v>
      </c>
      <c r="G39954" s="1" t="s">
        <v>6347</v>
      </c>
      <c r="H39954" s="1" t="s">
        <v>272</v>
      </c>
      <c r="I39954" s="1" t="s">
        <v>332699</v>
      </c>
      <c r="J39954">
        <v>23175256</v>
      </c>
      <c r="K39954" s="1" t="s">
        <v>332700</v>
      </c>
      <c r="L39954" s="1" t="s">
        <v>6</v>
      </c>
      <c r="M39954" s="1" t="s">
        <v>6</v>
      </c>
      <c r="N39954" s="1" t="s">
        <v>332701</v>
      </c>
      <c r="O39954" s="1" t="s">
        <v>332702</v>
      </c>
      <c r="P39954" s="1" t="s">
        <v>332703</v>
      </c>
      <c r="Q39954" s="1" t="s">
        <v>156</v>
      </c>
      <c r="R39954" s="2">
        <v>41327</v>
      </c>
    </row>
    <row r="39955" spans="1:18" x14ac:dyDescent="0.25">
      <c r="A39955" s="1" t="s">
        <v>332704</v>
      </c>
      <c r="B39955" s="1" t="s">
        <v>332705</v>
      </c>
      <c r="C39955" s="1" t="s">
        <v>332706</v>
      </c>
      <c r="D39955" s="1" t="s">
        <v>332707</v>
      </c>
      <c r="E39955">
        <v>2013</v>
      </c>
      <c r="F39955" s="1" t="s">
        <v>51585</v>
      </c>
      <c r="G39955" s="1" t="s">
        <v>1009</v>
      </c>
      <c r="H39955" s="1" t="s">
        <v>82</v>
      </c>
      <c r="I39955" s="1" t="s">
        <v>332708</v>
      </c>
      <c r="J39955">
        <v>23426254</v>
      </c>
      <c r="K39955" s="1" t="s">
        <v>6</v>
      </c>
      <c r="L39955" s="1" t="s">
        <v>6</v>
      </c>
      <c r="M39955" s="1" t="s">
        <v>6</v>
      </c>
      <c r="N39955" s="1" t="s">
        <v>332709</v>
      </c>
      <c r="O39955" s="1" t="s">
        <v>332710</v>
      </c>
      <c r="P39955" s="1" t="s">
        <v>332711</v>
      </c>
      <c r="Q39955" s="1" t="s">
        <v>118</v>
      </c>
      <c r="R39955" s="2">
        <v>41327</v>
      </c>
    </row>
    <row r="39956" spans="1:18" x14ac:dyDescent="0.25">
      <c r="A39956" s="1" t="s">
        <v>332712</v>
      </c>
      <c r="B39956" s="1" t="s">
        <v>332713</v>
      </c>
      <c r="C39956" s="1" t="s">
        <v>332714</v>
      </c>
      <c r="D39956" s="1" t="s">
        <v>332715</v>
      </c>
      <c r="E39956">
        <v>2013</v>
      </c>
      <c r="F39956" s="1" t="s">
        <v>142200</v>
      </c>
      <c r="G39956" s="1" t="s">
        <v>666</v>
      </c>
      <c r="H39956" s="1" t="s">
        <v>194235</v>
      </c>
      <c r="I39956" s="1" t="s">
        <v>332716</v>
      </c>
      <c r="J39956">
        <v>23782007</v>
      </c>
      <c r="K39956" s="1" t="s">
        <v>6</v>
      </c>
      <c r="L39956" s="1" t="s">
        <v>6</v>
      </c>
      <c r="M39956" s="1" t="s">
        <v>6</v>
      </c>
      <c r="N39956" s="1" t="s">
        <v>332717</v>
      </c>
      <c r="O39956" s="1" t="s">
        <v>332718</v>
      </c>
      <c r="P39956" s="1" t="s">
        <v>332719</v>
      </c>
      <c r="Q39956" s="1" t="s">
        <v>86</v>
      </c>
      <c r="R39956" s="2">
        <v>41505</v>
      </c>
    </row>
    <row r="39957" spans="1:18" x14ac:dyDescent="0.25">
      <c r="A39957" s="1" t="s">
        <v>332720</v>
      </c>
      <c r="B39957" s="1" t="s">
        <v>332721</v>
      </c>
      <c r="C39957" s="1" t="s">
        <v>332722</v>
      </c>
      <c r="D39957" s="1" t="s">
        <v>332723</v>
      </c>
      <c r="E39957">
        <v>2013</v>
      </c>
      <c r="F39957" s="1" t="s">
        <v>94024</v>
      </c>
      <c r="G39957" s="1" t="s">
        <v>291</v>
      </c>
      <c r="H39957" s="1" t="s">
        <v>272</v>
      </c>
      <c r="I39957" s="1" t="s">
        <v>306563</v>
      </c>
      <c r="J39957">
        <v>23305742</v>
      </c>
      <c r="K39957" s="1" t="s">
        <v>6</v>
      </c>
      <c r="L39957" s="1" t="s">
        <v>6</v>
      </c>
      <c r="M39957" s="1" t="s">
        <v>6</v>
      </c>
      <c r="N39957" s="1" t="s">
        <v>332724</v>
      </c>
      <c r="O39957" s="1" t="s">
        <v>332725</v>
      </c>
      <c r="P39957" s="1" t="s">
        <v>332726</v>
      </c>
      <c r="Q39957" s="1" t="s">
        <v>34</v>
      </c>
      <c r="R39957" s="2">
        <v>41292</v>
      </c>
    </row>
    <row r="39958" spans="1:18" x14ac:dyDescent="0.25">
      <c r="A39958" s="1" t="s">
        <v>332727</v>
      </c>
      <c r="B39958" s="1" t="s">
        <v>332728</v>
      </c>
      <c r="C39958" s="1" t="s">
        <v>332729</v>
      </c>
      <c r="D39958" s="1" t="s">
        <v>332730</v>
      </c>
      <c r="E39958">
        <v>2013</v>
      </c>
      <c r="F39958" s="1" t="s">
        <v>755</v>
      </c>
      <c r="G39958" s="1" t="s">
        <v>232</v>
      </c>
      <c r="H39958" s="1" t="s">
        <v>186</v>
      </c>
      <c r="I39958" s="1" t="s">
        <v>332731</v>
      </c>
      <c r="J39958">
        <v>23991230</v>
      </c>
      <c r="K39958" s="1" t="s">
        <v>332732</v>
      </c>
      <c r="L39958" s="1" t="s">
        <v>6</v>
      </c>
      <c r="M39958" s="1" t="s">
        <v>6</v>
      </c>
      <c r="N39958" s="1" t="s">
        <v>332733</v>
      </c>
      <c r="O39958" s="1" t="s">
        <v>332734</v>
      </c>
      <c r="P39958" s="1" t="s">
        <v>332735</v>
      </c>
      <c r="Q39958" s="1" t="s">
        <v>6</v>
      </c>
      <c r="R39958" s="2">
        <v>45790</v>
      </c>
    </row>
    <row r="39959" spans="1:18" x14ac:dyDescent="0.25">
      <c r="A39959" s="1" t="s">
        <v>332736</v>
      </c>
      <c r="B39959" s="1" t="s">
        <v>332737</v>
      </c>
      <c r="C39959" s="1" t="s">
        <v>332738</v>
      </c>
      <c r="D39959" s="1" t="s">
        <v>332739</v>
      </c>
      <c r="E39959">
        <v>2013</v>
      </c>
      <c r="F39959" s="1" t="s">
        <v>205</v>
      </c>
      <c r="G39959" s="1" t="s">
        <v>7979</v>
      </c>
      <c r="H39959" s="1" t="s">
        <v>125</v>
      </c>
      <c r="I39959" s="1" t="s">
        <v>332740</v>
      </c>
      <c r="J39959">
        <v>23814319</v>
      </c>
      <c r="K39959" s="1" t="s">
        <v>332741</v>
      </c>
      <c r="L39959" s="1" t="s">
        <v>6</v>
      </c>
      <c r="M39959" s="1" t="s">
        <v>6</v>
      </c>
      <c r="N39959" s="1" t="s">
        <v>332742</v>
      </c>
      <c r="O39959" s="1" t="s">
        <v>332743</v>
      </c>
      <c r="P39959" s="1" t="s">
        <v>332744</v>
      </c>
      <c r="Q39959" s="1" t="s">
        <v>6526</v>
      </c>
      <c r="R39959" s="2">
        <v>41470</v>
      </c>
    </row>
    <row r="39960" spans="1:18" x14ac:dyDescent="0.25">
      <c r="A39960" s="1" t="s">
        <v>332736</v>
      </c>
      <c r="B39960" s="1" t="s">
        <v>332737</v>
      </c>
      <c r="C39960" s="1" t="s">
        <v>332745</v>
      </c>
      <c r="D39960" s="1" t="s">
        <v>332746</v>
      </c>
      <c r="E39960">
        <v>2013</v>
      </c>
      <c r="F39960" s="1" t="s">
        <v>12253</v>
      </c>
      <c r="G39960" s="1" t="s">
        <v>196</v>
      </c>
      <c r="H39960" s="1" t="s">
        <v>186</v>
      </c>
      <c r="I39960" s="1" t="s">
        <v>332747</v>
      </c>
      <c r="J39960">
        <v>23890284</v>
      </c>
      <c r="K39960" s="1" t="s">
        <v>6</v>
      </c>
      <c r="L39960" s="1" t="s">
        <v>6</v>
      </c>
      <c r="M39960" s="1" t="s">
        <v>6</v>
      </c>
      <c r="N39960" s="1" t="s">
        <v>332748</v>
      </c>
      <c r="O39960" s="1" t="s">
        <v>332749</v>
      </c>
      <c r="P39960" s="1" t="s">
        <v>332750</v>
      </c>
      <c r="Q39960" s="1" t="s">
        <v>6526</v>
      </c>
      <c r="R39960" s="2">
        <v>41477</v>
      </c>
    </row>
    <row r="39961" spans="1:18" x14ac:dyDescent="0.25">
      <c r="A39961" s="1" t="s">
        <v>332751</v>
      </c>
      <c r="B39961" s="1" t="s">
        <v>332752</v>
      </c>
      <c r="C39961" s="1" t="s">
        <v>332753</v>
      </c>
      <c r="D39961" s="1" t="s">
        <v>332754</v>
      </c>
      <c r="E39961">
        <v>2013</v>
      </c>
      <c r="F39961" s="1" t="s">
        <v>2390</v>
      </c>
      <c r="G39961" s="1" t="s">
        <v>331121</v>
      </c>
      <c r="H39961" s="1" t="s">
        <v>6</v>
      </c>
      <c r="I39961" s="1" t="s">
        <v>332755</v>
      </c>
      <c r="J39961">
        <v>23868475</v>
      </c>
      <c r="K39961" s="1" t="s">
        <v>6</v>
      </c>
      <c r="L39961" s="1" t="s">
        <v>6</v>
      </c>
      <c r="M39961" s="1" t="s">
        <v>6</v>
      </c>
      <c r="N39961" s="1" t="s">
        <v>332756</v>
      </c>
      <c r="O39961" s="1" t="s">
        <v>332757</v>
      </c>
      <c r="P39961" s="1" t="s">
        <v>332758</v>
      </c>
      <c r="Q39961" s="1" t="s">
        <v>31176</v>
      </c>
      <c r="R39961" s="2">
        <v>41477</v>
      </c>
    </row>
    <row r="39962" spans="1:18" x14ac:dyDescent="0.25">
      <c r="A39962" s="1" t="s">
        <v>332759</v>
      </c>
      <c r="B39962" s="1" t="s">
        <v>332760</v>
      </c>
      <c r="C39962" s="1" t="s">
        <v>332761</v>
      </c>
      <c r="D39962" s="1" t="s">
        <v>332762</v>
      </c>
      <c r="E39962">
        <v>2013</v>
      </c>
      <c r="F39962" s="1" t="s">
        <v>2390</v>
      </c>
      <c r="G39962" s="1" t="s">
        <v>331121</v>
      </c>
      <c r="H39962" s="1" t="s">
        <v>6</v>
      </c>
      <c r="I39962" s="1" t="s">
        <v>332763</v>
      </c>
      <c r="J39962">
        <v>23868476</v>
      </c>
      <c r="K39962" s="1" t="s">
        <v>6</v>
      </c>
      <c r="L39962" s="1" t="s">
        <v>6</v>
      </c>
      <c r="M39962" s="1" t="s">
        <v>6</v>
      </c>
      <c r="N39962" s="1" t="s">
        <v>332764</v>
      </c>
      <c r="O39962" s="1" t="s">
        <v>332765</v>
      </c>
      <c r="P39962" s="1" t="s">
        <v>332766</v>
      </c>
      <c r="Q39962" s="1" t="s">
        <v>31176</v>
      </c>
      <c r="R39962" s="2">
        <v>41477</v>
      </c>
    </row>
    <row r="39963" spans="1:18" x14ac:dyDescent="0.25">
      <c r="A39963" s="1" t="s">
        <v>332767</v>
      </c>
      <c r="B39963" s="1" t="s">
        <v>188771</v>
      </c>
      <c r="C39963" s="1" t="s">
        <v>332768</v>
      </c>
      <c r="D39963" s="1" t="s">
        <v>332769</v>
      </c>
      <c r="E39963">
        <v>2013</v>
      </c>
      <c r="F39963" s="1" t="s">
        <v>2390</v>
      </c>
      <c r="G39963" s="1" t="s">
        <v>331121</v>
      </c>
      <c r="H39963" s="1" t="s">
        <v>6</v>
      </c>
      <c r="I39963" s="1" t="s">
        <v>332770</v>
      </c>
      <c r="J39963">
        <v>23868488</v>
      </c>
      <c r="K39963" s="1" t="s">
        <v>6</v>
      </c>
      <c r="L39963" s="1" t="s">
        <v>6</v>
      </c>
      <c r="M39963" s="1" t="s">
        <v>6</v>
      </c>
      <c r="N39963" s="1" t="s">
        <v>332771</v>
      </c>
      <c r="O39963" s="1" t="s">
        <v>332772</v>
      </c>
      <c r="P39963" s="1" t="s">
        <v>332773</v>
      </c>
      <c r="Q39963" s="1" t="s">
        <v>34</v>
      </c>
      <c r="R39963" s="2">
        <v>41505</v>
      </c>
    </row>
    <row r="39964" spans="1:18" x14ac:dyDescent="0.25">
      <c r="A39964" s="1" t="s">
        <v>332774</v>
      </c>
      <c r="B39964" s="1" t="s">
        <v>332775</v>
      </c>
      <c r="C39964" s="1" t="s">
        <v>332776</v>
      </c>
      <c r="D39964" s="1" t="s">
        <v>332777</v>
      </c>
      <c r="E39964">
        <v>2013</v>
      </c>
      <c r="F39964" s="1" t="s">
        <v>96010</v>
      </c>
      <c r="G39964" s="1" t="s">
        <v>232</v>
      </c>
      <c r="H39964" s="1" t="s">
        <v>28</v>
      </c>
      <c r="I39964" s="1" t="s">
        <v>50128</v>
      </c>
      <c r="J39964">
        <v>24300242</v>
      </c>
      <c r="K39964" s="1" t="s">
        <v>332778</v>
      </c>
      <c r="L39964" s="1" t="s">
        <v>6</v>
      </c>
      <c r="M39964" s="1" t="s">
        <v>6</v>
      </c>
      <c r="N39964" s="1" t="s">
        <v>332779</v>
      </c>
      <c r="O39964" s="1" t="s">
        <v>332780</v>
      </c>
      <c r="P39964" s="1" t="s">
        <v>332781</v>
      </c>
      <c r="Q39964" s="1" t="s">
        <v>12729</v>
      </c>
      <c r="R39964" s="2">
        <v>41631</v>
      </c>
    </row>
    <row r="39965" spans="1:18" x14ac:dyDescent="0.25">
      <c r="A39965" s="1" t="s">
        <v>332782</v>
      </c>
      <c r="B39965" s="1" t="s">
        <v>332783</v>
      </c>
      <c r="C39965" s="1" t="s">
        <v>332784</v>
      </c>
      <c r="D39965" s="1" t="s">
        <v>332785</v>
      </c>
      <c r="E39965">
        <v>2013</v>
      </c>
      <c r="F39965" s="1" t="s">
        <v>724</v>
      </c>
      <c r="G39965" s="1" t="s">
        <v>685</v>
      </c>
      <c r="H39965" s="1" t="s">
        <v>291</v>
      </c>
      <c r="I39965" s="1" t="s">
        <v>332786</v>
      </c>
      <c r="J39965">
        <v>24225613</v>
      </c>
      <c r="K39965" s="1" t="s">
        <v>332787</v>
      </c>
      <c r="L39965" s="1" t="s">
        <v>6</v>
      </c>
      <c r="M39965" s="1" t="s">
        <v>6</v>
      </c>
      <c r="N39965" s="1" t="s">
        <v>332788</v>
      </c>
      <c r="O39965" s="1" t="s">
        <v>332789</v>
      </c>
      <c r="P39965" s="1" t="s">
        <v>332790</v>
      </c>
      <c r="Q39965" s="1" t="s">
        <v>711</v>
      </c>
      <c r="R39965" s="2">
        <v>41603</v>
      </c>
    </row>
    <row r="39966" spans="1:18" x14ac:dyDescent="0.25">
      <c r="A39966" s="1" t="s">
        <v>332791</v>
      </c>
      <c r="B39966" s="1" t="s">
        <v>332792</v>
      </c>
      <c r="C39966" s="1" t="s">
        <v>332793</v>
      </c>
      <c r="D39966" s="1" t="s">
        <v>332794</v>
      </c>
      <c r="E39966">
        <v>2013</v>
      </c>
      <c r="F39966" s="1" t="s">
        <v>724</v>
      </c>
      <c r="G39966" s="1" t="s">
        <v>685</v>
      </c>
      <c r="H39966" s="1" t="s">
        <v>186</v>
      </c>
      <c r="I39966" s="1" t="s">
        <v>332795</v>
      </c>
      <c r="J39966">
        <v>23838215</v>
      </c>
      <c r="K39966" s="1" t="s">
        <v>6</v>
      </c>
      <c r="L39966" s="1" t="s">
        <v>6</v>
      </c>
      <c r="M39966" s="1" t="s">
        <v>6</v>
      </c>
      <c r="N39966" s="1" t="s">
        <v>332796</v>
      </c>
      <c r="O39966" s="1" t="s">
        <v>332797</v>
      </c>
      <c r="P39966" s="1" t="s">
        <v>332798</v>
      </c>
      <c r="Q39966" s="1" t="s">
        <v>86</v>
      </c>
      <c r="R39966" s="2">
        <v>41470</v>
      </c>
    </row>
    <row r="39967" spans="1:18" x14ac:dyDescent="0.25">
      <c r="A39967" s="1" t="s">
        <v>332799</v>
      </c>
      <c r="B39967" s="1" t="s">
        <v>332800</v>
      </c>
      <c r="C39967" s="1" t="s">
        <v>332801</v>
      </c>
      <c r="D39967" s="1" t="s">
        <v>332802</v>
      </c>
      <c r="E39967">
        <v>2013</v>
      </c>
      <c r="F39967" s="1" t="s">
        <v>586</v>
      </c>
      <c r="G39967" s="1" t="s">
        <v>291</v>
      </c>
      <c r="H39967" s="1" t="s">
        <v>6</v>
      </c>
      <c r="I39967" s="1" t="s">
        <v>21337</v>
      </c>
      <c r="J39967">
        <v>23870515</v>
      </c>
      <c r="K39967" s="1" t="s">
        <v>332803</v>
      </c>
      <c r="L39967" s="1" t="s">
        <v>6</v>
      </c>
      <c r="M39967" s="1" t="s">
        <v>6</v>
      </c>
      <c r="N39967" s="1" t="s">
        <v>332804</v>
      </c>
      <c r="O39967" s="1" t="s">
        <v>332805</v>
      </c>
      <c r="P39967" s="1" t="s">
        <v>332806</v>
      </c>
      <c r="Q39967" s="1" t="s">
        <v>6</v>
      </c>
      <c r="R39967" s="2">
        <v>45790</v>
      </c>
    </row>
    <row r="39968" spans="1:18" x14ac:dyDescent="0.25">
      <c r="A39968" s="1" t="s">
        <v>332807</v>
      </c>
      <c r="B39968" s="1" t="s">
        <v>332808</v>
      </c>
      <c r="C39968" s="1" t="s">
        <v>332809</v>
      </c>
      <c r="D39968" s="1" t="s">
        <v>332810</v>
      </c>
      <c r="E39968">
        <v>2013</v>
      </c>
      <c r="F39968" s="1" t="s">
        <v>2194</v>
      </c>
      <c r="G39968" s="1" t="s">
        <v>6804</v>
      </c>
      <c r="H39968" s="1" t="s">
        <v>283052</v>
      </c>
      <c r="I39968" s="1" t="s">
        <v>332811</v>
      </c>
      <c r="J39968">
        <v>23773599</v>
      </c>
      <c r="K39968" s="1" t="s">
        <v>6</v>
      </c>
      <c r="L39968" s="1" t="s">
        <v>6</v>
      </c>
      <c r="M39968" s="1" t="s">
        <v>6</v>
      </c>
      <c r="N39968" s="1" t="s">
        <v>332812</v>
      </c>
      <c r="O39968" s="1" t="s">
        <v>332813</v>
      </c>
      <c r="P39968" s="1" t="s">
        <v>332814</v>
      </c>
      <c r="Q39968" s="1" t="s">
        <v>98</v>
      </c>
      <c r="R39968" s="2">
        <v>41470</v>
      </c>
    </row>
    <row r="39969" spans="1:18" x14ac:dyDescent="0.25">
      <c r="A39969" s="1" t="s">
        <v>188802</v>
      </c>
      <c r="B39969" s="1" t="s">
        <v>188803</v>
      </c>
      <c r="C39969" s="1" t="s">
        <v>332815</v>
      </c>
      <c r="D39969" s="1" t="s">
        <v>332816</v>
      </c>
      <c r="E39969">
        <v>2013</v>
      </c>
      <c r="F39969" s="1" t="s">
        <v>3580</v>
      </c>
      <c r="G39969" s="1" t="s">
        <v>15732</v>
      </c>
      <c r="H39969" s="1" t="s">
        <v>82</v>
      </c>
      <c r="I39969" s="1" t="s">
        <v>174679</v>
      </c>
      <c r="J39969">
        <v>24380973</v>
      </c>
      <c r="K39969" s="1" t="s">
        <v>332817</v>
      </c>
      <c r="L39969" s="1" t="s">
        <v>6</v>
      </c>
      <c r="M39969" s="1" t="s">
        <v>6</v>
      </c>
      <c r="N39969" s="1" t="s">
        <v>332818</v>
      </c>
      <c r="O39969" s="1" t="s">
        <v>332819</v>
      </c>
      <c r="P39969" s="1" t="s">
        <v>332820</v>
      </c>
      <c r="Q39969" s="1" t="s">
        <v>428</v>
      </c>
      <c r="R39969" s="2">
        <v>41653</v>
      </c>
    </row>
    <row r="39970" spans="1:18" x14ac:dyDescent="0.25">
      <c r="A39970" s="1" t="s">
        <v>332821</v>
      </c>
      <c r="B39970" s="1" t="s">
        <v>332822</v>
      </c>
      <c r="C39970" s="1" t="s">
        <v>332823</v>
      </c>
      <c r="D39970" s="1" t="s">
        <v>332824</v>
      </c>
      <c r="E39970">
        <v>2013</v>
      </c>
      <c r="F39970" s="1" t="s">
        <v>14573</v>
      </c>
      <c r="G39970" s="1" t="s">
        <v>15214</v>
      </c>
      <c r="H39970" s="1" t="s">
        <v>82</v>
      </c>
      <c r="I39970" s="1" t="s">
        <v>306572</v>
      </c>
      <c r="J39970">
        <v>24099784</v>
      </c>
      <c r="K39970" s="1" t="s">
        <v>332825</v>
      </c>
      <c r="L39970" s="1" t="s">
        <v>6</v>
      </c>
      <c r="M39970" s="1" t="s">
        <v>6</v>
      </c>
      <c r="N39970" s="1" t="s">
        <v>332826</v>
      </c>
      <c r="O39970" s="1" t="s">
        <v>332827</v>
      </c>
      <c r="P39970" s="1" t="s">
        <v>332828</v>
      </c>
      <c r="Q39970" s="1" t="s">
        <v>86</v>
      </c>
      <c r="R39970" s="2">
        <v>41653</v>
      </c>
    </row>
    <row r="39971" spans="1:18" x14ac:dyDescent="0.25">
      <c r="A39971" s="1" t="s">
        <v>332829</v>
      </c>
      <c r="B39971" s="1" t="s">
        <v>332830</v>
      </c>
      <c r="C39971" s="1" t="s">
        <v>332831</v>
      </c>
      <c r="D39971" s="1" t="s">
        <v>332832</v>
      </c>
      <c r="E39971">
        <v>2013</v>
      </c>
      <c r="F39971" s="1" t="s">
        <v>8888</v>
      </c>
      <c r="G39971" s="1" t="s">
        <v>291</v>
      </c>
      <c r="H39971" s="1" t="s">
        <v>6</v>
      </c>
      <c r="I39971" s="1" t="s">
        <v>271</v>
      </c>
      <c r="J39971">
        <v>23587312</v>
      </c>
      <c r="K39971" s="1" t="s">
        <v>332833</v>
      </c>
      <c r="L39971" s="1" t="s">
        <v>6</v>
      </c>
      <c r="M39971" s="1" t="s">
        <v>6</v>
      </c>
      <c r="N39971" s="1" t="s">
        <v>332834</v>
      </c>
      <c r="O39971" s="1" t="s">
        <v>332835</v>
      </c>
      <c r="P39971" s="1" t="s">
        <v>332836</v>
      </c>
      <c r="Q39971" s="1" t="s">
        <v>10</v>
      </c>
      <c r="R39971" s="2">
        <v>41411</v>
      </c>
    </row>
    <row r="39972" spans="1:18" x14ac:dyDescent="0.25">
      <c r="A39972" s="1" t="s">
        <v>332837</v>
      </c>
      <c r="B39972" s="1" t="s">
        <v>332838</v>
      </c>
      <c r="C39972" s="1" t="s">
        <v>332839</v>
      </c>
      <c r="D39972" s="1" t="s">
        <v>332840</v>
      </c>
      <c r="E39972">
        <v>2013</v>
      </c>
      <c r="F39972" s="1" t="s">
        <v>73527</v>
      </c>
      <c r="G39972" s="1" t="s">
        <v>548</v>
      </c>
      <c r="H39972" s="1" t="s">
        <v>6</v>
      </c>
      <c r="I39972" s="1" t="s">
        <v>332841</v>
      </c>
      <c r="J39972">
        <v>24482607</v>
      </c>
      <c r="K39972" s="1" t="s">
        <v>332842</v>
      </c>
      <c r="L39972" s="1" t="s">
        <v>6</v>
      </c>
      <c r="M39972" s="1" t="s">
        <v>6</v>
      </c>
      <c r="N39972" s="1" t="s">
        <v>332843</v>
      </c>
      <c r="O39972" s="1" t="s">
        <v>332844</v>
      </c>
      <c r="P39972" s="1" t="s">
        <v>6</v>
      </c>
      <c r="Q39972" s="1" t="s">
        <v>10</v>
      </c>
      <c r="R39972" s="2">
        <v>41660</v>
      </c>
    </row>
    <row r="39973" spans="1:18" x14ac:dyDescent="0.25">
      <c r="A39973" s="1" t="s">
        <v>332845</v>
      </c>
      <c r="B39973" s="1" t="s">
        <v>332846</v>
      </c>
      <c r="C39973" s="1" t="s">
        <v>332847</v>
      </c>
      <c r="D39973" s="1" t="s">
        <v>332848</v>
      </c>
      <c r="E39973">
        <v>2013</v>
      </c>
      <c r="F39973" s="1" t="s">
        <v>330428</v>
      </c>
      <c r="G39973" s="1" t="s">
        <v>263729</v>
      </c>
      <c r="H39973" s="1" t="s">
        <v>28</v>
      </c>
      <c r="I39973" s="1" t="s">
        <v>332849</v>
      </c>
      <c r="J39973">
        <v>26339275</v>
      </c>
      <c r="K39973" s="1" t="s">
        <v>332850</v>
      </c>
      <c r="L39973" s="1" t="s">
        <v>6</v>
      </c>
      <c r="M39973" s="1" t="s">
        <v>6</v>
      </c>
      <c r="N39973" s="1" t="s">
        <v>332851</v>
      </c>
      <c r="O39973" s="1" t="s">
        <v>332852</v>
      </c>
      <c r="P39973" s="1" t="s">
        <v>6</v>
      </c>
      <c r="Q39973" s="1" t="s">
        <v>10</v>
      </c>
      <c r="R39973" s="2">
        <v>41418</v>
      </c>
    </row>
    <row r="39974" spans="1:18" x14ac:dyDescent="0.25">
      <c r="A39974" s="1" t="s">
        <v>103001</v>
      </c>
      <c r="B39974" s="1" t="s">
        <v>103002</v>
      </c>
      <c r="C39974" s="1" t="s">
        <v>332853</v>
      </c>
      <c r="D39974" s="1" t="s">
        <v>332854</v>
      </c>
      <c r="E39974">
        <v>2013</v>
      </c>
      <c r="F39974" s="1" t="s">
        <v>332855</v>
      </c>
      <c r="G39974" s="1" t="s">
        <v>332856</v>
      </c>
      <c r="H39974" s="1" t="s">
        <v>6</v>
      </c>
      <c r="I39974" s="1" t="s">
        <v>186113</v>
      </c>
      <c r="J39974">
        <v>23444588</v>
      </c>
      <c r="K39974" s="1" t="s">
        <v>6</v>
      </c>
      <c r="L39974" s="1" t="s">
        <v>6</v>
      </c>
      <c r="M39974" s="1" t="s">
        <v>6</v>
      </c>
      <c r="N39974" s="1" t="s">
        <v>6</v>
      </c>
      <c r="O39974" s="1" t="s">
        <v>332857</v>
      </c>
      <c r="P39974" s="1" t="s">
        <v>332858</v>
      </c>
      <c r="Q39974" s="1" t="s">
        <v>98</v>
      </c>
      <c r="R39974" s="2">
        <v>41334</v>
      </c>
    </row>
    <row r="39975" spans="1:18" x14ac:dyDescent="0.25">
      <c r="A39975" s="1" t="s">
        <v>332859</v>
      </c>
      <c r="B39975" s="1" t="s">
        <v>27314</v>
      </c>
      <c r="C39975" s="1" t="s">
        <v>332860</v>
      </c>
      <c r="D39975" s="1" t="s">
        <v>332861</v>
      </c>
      <c r="E39975">
        <v>2013</v>
      </c>
      <c r="F39975" s="1" t="s">
        <v>1076</v>
      </c>
      <c r="G39975" s="1" t="s">
        <v>271</v>
      </c>
      <c r="H39975" s="1" t="s">
        <v>2767</v>
      </c>
      <c r="I39975" s="1" t="s">
        <v>332862</v>
      </c>
      <c r="J39975">
        <v>23602535</v>
      </c>
      <c r="K39975" s="1" t="s">
        <v>332863</v>
      </c>
      <c r="L39975" s="1" t="s">
        <v>6</v>
      </c>
      <c r="M39975" s="1" t="s">
        <v>6</v>
      </c>
      <c r="N39975" s="1" t="s">
        <v>332864</v>
      </c>
      <c r="O39975" s="1" t="s">
        <v>332865</v>
      </c>
      <c r="P39975" s="1" t="s">
        <v>332866</v>
      </c>
      <c r="Q39975" s="1" t="s">
        <v>118</v>
      </c>
      <c r="R39975" s="2">
        <v>41505</v>
      </c>
    </row>
    <row r="39976" spans="1:18" x14ac:dyDescent="0.25">
      <c r="A39976" s="1" t="s">
        <v>332867</v>
      </c>
      <c r="B39976" s="1" t="s">
        <v>332868</v>
      </c>
      <c r="C39976" s="1" t="s">
        <v>332869</v>
      </c>
      <c r="D39976" s="1" t="s">
        <v>332870</v>
      </c>
      <c r="E39976">
        <v>2013</v>
      </c>
      <c r="F39976" s="1" t="s">
        <v>1674</v>
      </c>
      <c r="G39976" s="1" t="s">
        <v>1104</v>
      </c>
      <c r="H39976" s="1" t="s">
        <v>319749</v>
      </c>
      <c r="I39976" s="1" t="s">
        <v>332871</v>
      </c>
      <c r="J39976">
        <v>24059937</v>
      </c>
      <c r="K39976" s="1" t="s">
        <v>332872</v>
      </c>
      <c r="L39976" s="1" t="s">
        <v>332873</v>
      </c>
      <c r="M39976" s="1" t="s">
        <v>6</v>
      </c>
      <c r="N39976" s="1" t="s">
        <v>332874</v>
      </c>
      <c r="O39976" s="1" t="s">
        <v>332875</v>
      </c>
      <c r="P39976" s="1" t="s">
        <v>332876</v>
      </c>
      <c r="Q39976" s="1" t="s">
        <v>75</v>
      </c>
      <c r="R39976" s="2">
        <v>41575</v>
      </c>
    </row>
    <row r="39977" spans="1:18" x14ac:dyDescent="0.25">
      <c r="A39977" s="1" t="s">
        <v>305173</v>
      </c>
      <c r="B39977" s="1" t="s">
        <v>305174</v>
      </c>
      <c r="C39977" s="1" t="s">
        <v>332877</v>
      </c>
      <c r="D39977" s="1" t="s">
        <v>332878</v>
      </c>
      <c r="E39977">
        <v>2013</v>
      </c>
      <c r="F39977" s="1" t="s">
        <v>1496</v>
      </c>
      <c r="G39977" s="1" t="s">
        <v>302</v>
      </c>
      <c r="H39977" s="1" t="s">
        <v>82</v>
      </c>
      <c r="I39977" s="1" t="s">
        <v>22473</v>
      </c>
      <c r="J39977">
        <v>23574409</v>
      </c>
      <c r="K39977" s="1" t="s">
        <v>6</v>
      </c>
      <c r="L39977" s="1" t="s">
        <v>6</v>
      </c>
      <c r="M39977" s="1" t="s">
        <v>6</v>
      </c>
      <c r="N39977" s="1" t="s">
        <v>332879</v>
      </c>
      <c r="O39977" s="1" t="s">
        <v>332880</v>
      </c>
      <c r="P39977" s="1" t="s">
        <v>332881</v>
      </c>
      <c r="Q39977" s="1" t="s">
        <v>487</v>
      </c>
      <c r="R39977" s="2">
        <v>41408</v>
      </c>
    </row>
    <row r="39978" spans="1:18" x14ac:dyDescent="0.25">
      <c r="A39978" s="1" t="s">
        <v>332882</v>
      </c>
      <c r="B39978" s="1" t="s">
        <v>51774</v>
      </c>
      <c r="C39978" s="1" t="s">
        <v>332883</v>
      </c>
      <c r="D39978" s="1" t="s">
        <v>332884</v>
      </c>
      <c r="E39978">
        <v>2013</v>
      </c>
      <c r="F39978" s="1" t="s">
        <v>1674</v>
      </c>
      <c r="G39978" s="1" t="s">
        <v>1104</v>
      </c>
      <c r="H39978" s="1" t="s">
        <v>27</v>
      </c>
      <c r="I39978" s="1" t="s">
        <v>332885</v>
      </c>
      <c r="J39978">
        <v>24138765</v>
      </c>
      <c r="K39978" s="1" t="s">
        <v>332886</v>
      </c>
      <c r="L39978" s="1" t="s">
        <v>6</v>
      </c>
      <c r="M39978" s="1" t="s">
        <v>6</v>
      </c>
      <c r="N39978" s="1" t="s">
        <v>332887</v>
      </c>
      <c r="O39978" s="1" t="s">
        <v>332888</v>
      </c>
      <c r="P39978" s="1" t="s">
        <v>332889</v>
      </c>
      <c r="Q39978" s="1" t="s">
        <v>98</v>
      </c>
      <c r="R39978" s="2">
        <v>41589</v>
      </c>
    </row>
    <row r="39979" spans="1:18" x14ac:dyDescent="0.25">
      <c r="A39979" s="1" t="s">
        <v>332890</v>
      </c>
      <c r="B39979" s="1" t="s">
        <v>332891</v>
      </c>
      <c r="C39979" s="1" t="s">
        <v>332892</v>
      </c>
      <c r="D39979" s="1" t="s">
        <v>332893</v>
      </c>
      <c r="E39979">
        <v>2013</v>
      </c>
      <c r="F39979" s="1" t="s">
        <v>1040</v>
      </c>
      <c r="G39979" s="1" t="s">
        <v>19812</v>
      </c>
      <c r="H39979" s="1" t="s">
        <v>231</v>
      </c>
      <c r="I39979" s="1" t="s">
        <v>332894</v>
      </c>
      <c r="J39979">
        <v>23596163</v>
      </c>
      <c r="K39979" s="1" t="s">
        <v>332895</v>
      </c>
      <c r="L39979" s="1" t="s">
        <v>6</v>
      </c>
      <c r="M39979" s="1" t="s">
        <v>6</v>
      </c>
      <c r="N39979" s="1" t="s">
        <v>332896</v>
      </c>
      <c r="O39979" s="1" t="s">
        <v>332897</v>
      </c>
      <c r="P39979" s="1" t="s">
        <v>332898</v>
      </c>
      <c r="Q39979" s="1" t="s">
        <v>846</v>
      </c>
      <c r="R39979" s="2">
        <v>41383</v>
      </c>
    </row>
    <row r="39980" spans="1:18" x14ac:dyDescent="0.25">
      <c r="A39980" s="1" t="s">
        <v>332899</v>
      </c>
      <c r="B39980" s="1" t="s">
        <v>332900</v>
      </c>
      <c r="C39980" s="1" t="s">
        <v>332901</v>
      </c>
      <c r="D39980" s="1" t="s">
        <v>332902</v>
      </c>
      <c r="E39980">
        <v>2013</v>
      </c>
      <c r="F39980" s="1" t="s">
        <v>7589</v>
      </c>
      <c r="G39980" s="1" t="s">
        <v>110784</v>
      </c>
      <c r="H39980" s="1" t="s">
        <v>6</v>
      </c>
      <c r="I39980" s="1" t="s">
        <v>150583</v>
      </c>
      <c r="J39980">
        <v>23611894</v>
      </c>
      <c r="K39980" s="1" t="s">
        <v>6</v>
      </c>
      <c r="L39980" s="1" t="s">
        <v>6</v>
      </c>
      <c r="M39980" s="1" t="s">
        <v>6</v>
      </c>
      <c r="N39980" s="1" t="s">
        <v>332903</v>
      </c>
      <c r="O39980" s="1" t="s">
        <v>332904</v>
      </c>
      <c r="P39980" s="1" t="s">
        <v>332905</v>
      </c>
      <c r="Q39980" s="1" t="s">
        <v>21</v>
      </c>
      <c r="R39980" s="2">
        <v>41390</v>
      </c>
    </row>
    <row r="39981" spans="1:18" x14ac:dyDescent="0.25">
      <c r="A39981" s="1" t="s">
        <v>332906</v>
      </c>
      <c r="B39981" s="1" t="s">
        <v>332907</v>
      </c>
      <c r="C39981" s="1" t="s">
        <v>332908</v>
      </c>
      <c r="D39981" s="1" t="s">
        <v>332909</v>
      </c>
      <c r="E39981">
        <v>2013</v>
      </c>
      <c r="F39981" s="1" t="s">
        <v>755</v>
      </c>
      <c r="G39981" s="1" t="s">
        <v>232</v>
      </c>
      <c r="H39981" s="1" t="s">
        <v>82</v>
      </c>
      <c r="I39981" s="1" t="s">
        <v>332910</v>
      </c>
      <c r="J39981">
        <v>23516642</v>
      </c>
      <c r="K39981" s="1" t="s">
        <v>332911</v>
      </c>
      <c r="L39981" s="1" t="s">
        <v>6</v>
      </c>
      <c r="M39981" s="1" t="s">
        <v>6</v>
      </c>
      <c r="N39981" s="1" t="s">
        <v>332912</v>
      </c>
      <c r="O39981" s="1" t="s">
        <v>332913</v>
      </c>
      <c r="P39981" s="1" t="s">
        <v>332914</v>
      </c>
      <c r="Q39981" s="1" t="s">
        <v>66</v>
      </c>
      <c r="R39981" s="2">
        <v>41397</v>
      </c>
    </row>
    <row r="39982" spans="1:18" x14ac:dyDescent="0.25">
      <c r="A39982" s="1" t="s">
        <v>332915</v>
      </c>
      <c r="B39982" s="1" t="s">
        <v>332916</v>
      </c>
      <c r="C39982" s="1" t="s">
        <v>332917</v>
      </c>
      <c r="D39982" s="1" t="s">
        <v>332918</v>
      </c>
      <c r="E39982">
        <v>2013</v>
      </c>
      <c r="F39982" s="1" t="s">
        <v>537</v>
      </c>
      <c r="G39982" s="1" t="s">
        <v>1406</v>
      </c>
      <c r="H39982" s="1" t="s">
        <v>291</v>
      </c>
      <c r="I39982" s="1" t="s">
        <v>332919</v>
      </c>
      <c r="J39982">
        <v>24188638</v>
      </c>
      <c r="K39982" s="1" t="s">
        <v>332920</v>
      </c>
      <c r="L39982" s="1" t="s">
        <v>6</v>
      </c>
      <c r="M39982" s="1" t="s">
        <v>6</v>
      </c>
      <c r="N39982" s="1" t="s">
        <v>332921</v>
      </c>
      <c r="O39982" s="1" t="s">
        <v>332922</v>
      </c>
      <c r="P39982" s="1" t="s">
        <v>332923</v>
      </c>
      <c r="Q39982" s="1" t="s">
        <v>118</v>
      </c>
      <c r="R39982" s="2">
        <v>41596</v>
      </c>
    </row>
    <row r="39983" spans="1:18" x14ac:dyDescent="0.25">
      <c r="A39983" s="1" t="s">
        <v>332924</v>
      </c>
      <c r="B39983" s="1" t="s">
        <v>332925</v>
      </c>
      <c r="C39983" s="1" t="s">
        <v>332926</v>
      </c>
      <c r="D39983" s="1" t="s">
        <v>332927</v>
      </c>
      <c r="E39983">
        <v>2013</v>
      </c>
      <c r="F39983" s="1" t="s">
        <v>2370</v>
      </c>
      <c r="G39983" s="1" t="s">
        <v>104</v>
      </c>
      <c r="H39983" s="1" t="s">
        <v>332928</v>
      </c>
      <c r="I39983" s="1" t="s">
        <v>3917</v>
      </c>
      <c r="J39983">
        <v>24352112</v>
      </c>
      <c r="K39983" s="1" t="s">
        <v>6</v>
      </c>
      <c r="L39983" s="1" t="s">
        <v>6</v>
      </c>
      <c r="M39983" s="1" t="s">
        <v>6</v>
      </c>
      <c r="N39983" s="1" t="s">
        <v>6</v>
      </c>
      <c r="O39983" s="1" t="s">
        <v>332929</v>
      </c>
      <c r="P39983" s="1" t="s">
        <v>332930</v>
      </c>
      <c r="Q39983" s="1" t="s">
        <v>6</v>
      </c>
      <c r="R39983" s="2">
        <v>45369</v>
      </c>
    </row>
    <row r="39984" spans="1:18" x14ac:dyDescent="0.25">
      <c r="A39984" s="1" t="s">
        <v>246811</v>
      </c>
      <c r="B39984" s="1" t="s">
        <v>246812</v>
      </c>
      <c r="C39984" s="1" t="s">
        <v>332931</v>
      </c>
      <c r="D39984" s="1" t="s">
        <v>332932</v>
      </c>
      <c r="E39984">
        <v>2013</v>
      </c>
      <c r="F39984" s="1" t="s">
        <v>500</v>
      </c>
      <c r="G39984" s="1" t="s">
        <v>5758</v>
      </c>
      <c r="H39984" s="1" t="s">
        <v>331863</v>
      </c>
      <c r="I39984" s="1" t="s">
        <v>332933</v>
      </c>
      <c r="J39984">
        <v>24284752</v>
      </c>
      <c r="K39984" s="1" t="s">
        <v>6</v>
      </c>
      <c r="L39984" s="1" t="s">
        <v>6</v>
      </c>
      <c r="M39984" s="1" t="s">
        <v>6</v>
      </c>
      <c r="N39984" s="1" t="s">
        <v>332934</v>
      </c>
      <c r="O39984" s="1" t="s">
        <v>332935</v>
      </c>
      <c r="P39984" s="1" t="s">
        <v>332936</v>
      </c>
      <c r="Q39984" s="1" t="s">
        <v>31176</v>
      </c>
      <c r="R39984" s="2">
        <v>41617</v>
      </c>
    </row>
    <row r="39985" spans="1:18" x14ac:dyDescent="0.25">
      <c r="A39985" s="1" t="s">
        <v>332937</v>
      </c>
      <c r="B39985" s="1" t="s">
        <v>332938</v>
      </c>
      <c r="C39985" s="1" t="s">
        <v>332939</v>
      </c>
      <c r="D39985" s="1" t="s">
        <v>332940</v>
      </c>
      <c r="E39985">
        <v>2013</v>
      </c>
      <c r="F39985" s="1" t="s">
        <v>3317</v>
      </c>
      <c r="G39985" s="1" t="s">
        <v>6347</v>
      </c>
      <c r="H39985" s="1" t="s">
        <v>372</v>
      </c>
      <c r="I39985" s="1" t="s">
        <v>297698</v>
      </c>
      <c r="J39985">
        <v>24266434</v>
      </c>
      <c r="K39985" s="1" t="s">
        <v>332941</v>
      </c>
      <c r="L39985" s="1" t="s">
        <v>6</v>
      </c>
      <c r="M39985" s="1" t="s">
        <v>6</v>
      </c>
      <c r="N39985" s="1" t="s">
        <v>332942</v>
      </c>
      <c r="O39985" s="1" t="s">
        <v>332943</v>
      </c>
      <c r="P39985" s="1" t="s">
        <v>332944</v>
      </c>
      <c r="Q39985" s="1" t="s">
        <v>428</v>
      </c>
      <c r="R39985" s="2">
        <v>41617</v>
      </c>
    </row>
    <row r="39986" spans="1:18" x14ac:dyDescent="0.25">
      <c r="A39986" s="1" t="s">
        <v>332945</v>
      </c>
      <c r="B39986" s="1" t="s">
        <v>24849</v>
      </c>
      <c r="C39986" s="1" t="s">
        <v>332946</v>
      </c>
      <c r="D39986" s="1" t="s">
        <v>332947</v>
      </c>
      <c r="E39986">
        <v>2013</v>
      </c>
      <c r="F39986" s="1" t="s">
        <v>3499</v>
      </c>
      <c r="G39986" s="1" t="s">
        <v>336</v>
      </c>
      <c r="H39986" s="1" t="s">
        <v>231</v>
      </c>
      <c r="I39986" s="1" t="s">
        <v>306546</v>
      </c>
      <c r="J39986">
        <v>23222660</v>
      </c>
      <c r="K39986" s="1" t="s">
        <v>6</v>
      </c>
      <c r="L39986" s="1" t="s">
        <v>6</v>
      </c>
      <c r="M39986" s="1" t="s">
        <v>6</v>
      </c>
      <c r="N39986" s="1" t="s">
        <v>332948</v>
      </c>
      <c r="O39986" s="1" t="s">
        <v>332949</v>
      </c>
      <c r="P39986" s="1" t="s">
        <v>332950</v>
      </c>
      <c r="Q39986" s="1" t="s">
        <v>6</v>
      </c>
      <c r="R39986" s="2">
        <v>45334</v>
      </c>
    </row>
    <row r="39987" spans="1:18" x14ac:dyDescent="0.25">
      <c r="A39987" s="1" t="s">
        <v>332951</v>
      </c>
      <c r="B39987" s="1" t="s">
        <v>332952</v>
      </c>
      <c r="C39987" s="1" t="s">
        <v>332953</v>
      </c>
      <c r="D39987" s="1" t="s">
        <v>332954</v>
      </c>
      <c r="E39987">
        <v>2013</v>
      </c>
      <c r="F39987" s="1" t="s">
        <v>1423</v>
      </c>
      <c r="G39987" s="1" t="s">
        <v>2205</v>
      </c>
      <c r="H39987" s="1" t="s">
        <v>872</v>
      </c>
      <c r="I39987" s="1" t="s">
        <v>332955</v>
      </c>
      <c r="J39987">
        <v>23678179</v>
      </c>
      <c r="K39987" s="1" t="s">
        <v>332956</v>
      </c>
      <c r="L39987" s="1" t="s">
        <v>6</v>
      </c>
      <c r="M39987" s="1" t="s">
        <v>6</v>
      </c>
      <c r="N39987" s="1" t="s">
        <v>332957</v>
      </c>
      <c r="O39987" s="1" t="s">
        <v>332958</v>
      </c>
      <c r="P39987" s="1" t="s">
        <v>332959</v>
      </c>
      <c r="Q39987" s="1" t="s">
        <v>241368</v>
      </c>
      <c r="R39987" s="2">
        <v>41505</v>
      </c>
    </row>
    <row r="39988" spans="1:18" x14ac:dyDescent="0.25">
      <c r="A39988" s="1" t="s">
        <v>332960</v>
      </c>
      <c r="B39988" s="1" t="s">
        <v>297280</v>
      </c>
      <c r="C39988" s="1" t="s">
        <v>332961</v>
      </c>
      <c r="D39988" s="1" t="s">
        <v>332962</v>
      </c>
      <c r="E39988">
        <v>2013</v>
      </c>
      <c r="F39988" s="1" t="s">
        <v>106624</v>
      </c>
      <c r="G39988" s="1" t="s">
        <v>186</v>
      </c>
      <c r="H39988" s="1" t="s">
        <v>6</v>
      </c>
      <c r="I39988" s="1" t="s">
        <v>336</v>
      </c>
      <c r="J39988">
        <v>23375082</v>
      </c>
      <c r="K39988" s="1" t="s">
        <v>332963</v>
      </c>
      <c r="L39988" s="1" t="s">
        <v>6</v>
      </c>
      <c r="M39988" s="1" t="s">
        <v>6</v>
      </c>
      <c r="N39988" s="1" t="s">
        <v>332964</v>
      </c>
      <c r="O39988" s="1" t="s">
        <v>332965</v>
      </c>
      <c r="P39988" s="1" t="s">
        <v>332966</v>
      </c>
      <c r="Q39988" s="1" t="s">
        <v>6</v>
      </c>
      <c r="R39988" s="2">
        <v>45790</v>
      </c>
    </row>
    <row r="39989" spans="1:18" x14ac:dyDescent="0.25">
      <c r="A39989" s="1" t="s">
        <v>332967</v>
      </c>
      <c r="B39989" s="1" t="s">
        <v>332968</v>
      </c>
      <c r="C39989" s="1" t="s">
        <v>332969</v>
      </c>
      <c r="D39989" s="1" t="s">
        <v>332970</v>
      </c>
      <c r="E39989">
        <v>2013</v>
      </c>
      <c r="F39989" s="1" t="s">
        <v>3155</v>
      </c>
      <c r="G39989" s="1" t="s">
        <v>2342</v>
      </c>
      <c r="H39989" s="1" t="s">
        <v>272</v>
      </c>
      <c r="I39989" s="1" t="s">
        <v>287933</v>
      </c>
      <c r="J39989">
        <v>24478477</v>
      </c>
      <c r="K39989" s="1" t="s">
        <v>332971</v>
      </c>
      <c r="L39989" s="1" t="s">
        <v>6</v>
      </c>
      <c r="M39989" s="1" t="s">
        <v>6</v>
      </c>
      <c r="N39989" s="1" t="s">
        <v>332972</v>
      </c>
      <c r="O39989" s="1" t="s">
        <v>332973</v>
      </c>
      <c r="P39989" s="1" t="s">
        <v>332974</v>
      </c>
      <c r="Q39989" s="1" t="s">
        <v>909</v>
      </c>
      <c r="R39989" s="2">
        <v>41617</v>
      </c>
    </row>
    <row r="39990" spans="1:18" x14ac:dyDescent="0.25">
      <c r="A39990" s="1" t="s">
        <v>332975</v>
      </c>
      <c r="B39990" s="1" t="s">
        <v>332976</v>
      </c>
      <c r="C39990" s="1" t="s">
        <v>332977</v>
      </c>
      <c r="D39990" s="1" t="s">
        <v>332978</v>
      </c>
      <c r="E39990">
        <v>2013</v>
      </c>
      <c r="F39990" s="1" t="s">
        <v>1166</v>
      </c>
      <c r="G39990" s="1" t="s">
        <v>196</v>
      </c>
      <c r="H39990" s="1" t="s">
        <v>6</v>
      </c>
      <c r="I39990" s="1" t="s">
        <v>1077</v>
      </c>
      <c r="J39990">
        <v>23363475</v>
      </c>
      <c r="K39990" s="1" t="s">
        <v>332979</v>
      </c>
      <c r="L39990" s="1" t="s">
        <v>6</v>
      </c>
      <c r="M39990" s="1" t="s">
        <v>6</v>
      </c>
      <c r="N39990" s="1" t="s">
        <v>332980</v>
      </c>
      <c r="O39990" s="1" t="s">
        <v>332981</v>
      </c>
      <c r="P39990" s="1" t="s">
        <v>332982</v>
      </c>
      <c r="Q39990" s="1" t="s">
        <v>459</v>
      </c>
      <c r="R39990" s="2">
        <v>41348</v>
      </c>
    </row>
    <row r="39991" spans="1:18" x14ac:dyDescent="0.25">
      <c r="A39991" s="1" t="s">
        <v>332983</v>
      </c>
      <c r="B39991" s="1" t="s">
        <v>332984</v>
      </c>
      <c r="C39991" s="1" t="s">
        <v>332985</v>
      </c>
      <c r="D39991" s="1" t="s">
        <v>332986</v>
      </c>
      <c r="E39991">
        <v>2013</v>
      </c>
      <c r="F39991" s="1" t="s">
        <v>1920</v>
      </c>
      <c r="G39991" s="1" t="s">
        <v>548</v>
      </c>
      <c r="H39991" s="1" t="s">
        <v>27</v>
      </c>
      <c r="I39991" s="1" t="s">
        <v>264602</v>
      </c>
      <c r="J39991">
        <v>24253378</v>
      </c>
      <c r="K39991" s="1" t="s">
        <v>6</v>
      </c>
      <c r="L39991" s="1" t="s">
        <v>6</v>
      </c>
      <c r="M39991" s="1" t="s">
        <v>6</v>
      </c>
      <c r="N39991" s="1" t="s">
        <v>332987</v>
      </c>
      <c r="O39991" s="1" t="s">
        <v>332988</v>
      </c>
      <c r="P39991" s="1" t="s">
        <v>332989</v>
      </c>
      <c r="Q39991" s="1" t="s">
        <v>238</v>
      </c>
      <c r="R39991" s="2">
        <v>41617</v>
      </c>
    </row>
    <row r="39992" spans="1:18" x14ac:dyDescent="0.25">
      <c r="A39992" s="1" t="s">
        <v>332990</v>
      </c>
      <c r="B39992" s="1" t="s">
        <v>275912</v>
      </c>
      <c r="C39992" s="1" t="s">
        <v>332991</v>
      </c>
      <c r="D39992" s="1" t="s">
        <v>332992</v>
      </c>
      <c r="E39992">
        <v>2013</v>
      </c>
      <c r="F39992" s="1" t="s">
        <v>1920</v>
      </c>
      <c r="G39992" s="1" t="s">
        <v>548</v>
      </c>
      <c r="H39992" s="1" t="s">
        <v>28</v>
      </c>
      <c r="I39992" s="1" t="s">
        <v>38188</v>
      </c>
      <c r="J39992">
        <v>23925825</v>
      </c>
      <c r="K39992" s="1" t="s">
        <v>6</v>
      </c>
      <c r="L39992" s="1" t="s">
        <v>6</v>
      </c>
      <c r="M39992" s="1" t="s">
        <v>6</v>
      </c>
      <c r="N39992" s="1" t="s">
        <v>332993</v>
      </c>
      <c r="O39992" s="1" t="s">
        <v>332994</v>
      </c>
      <c r="P39992" s="1" t="s">
        <v>332995</v>
      </c>
      <c r="Q39992" s="1" t="s">
        <v>238</v>
      </c>
      <c r="R39992" s="2">
        <v>41498</v>
      </c>
    </row>
    <row r="39993" spans="1:18" x14ac:dyDescent="0.25">
      <c r="A39993" s="1" t="s">
        <v>332996</v>
      </c>
      <c r="B39993" s="1" t="s">
        <v>332997</v>
      </c>
      <c r="C39993" s="1" t="s">
        <v>332998</v>
      </c>
      <c r="D39993" s="1" t="s">
        <v>332999</v>
      </c>
      <c r="E39993">
        <v>2013</v>
      </c>
      <c r="F39993" s="1" t="s">
        <v>882</v>
      </c>
      <c r="G39993" s="1" t="s">
        <v>3288</v>
      </c>
      <c r="H39993" s="1" t="s">
        <v>125</v>
      </c>
      <c r="I39993" s="1" t="s">
        <v>333000</v>
      </c>
      <c r="J39993">
        <v>23132544</v>
      </c>
      <c r="K39993" s="1" t="s">
        <v>333001</v>
      </c>
      <c r="L39993" s="1" t="s">
        <v>333002</v>
      </c>
      <c r="M39993" s="1" t="s">
        <v>6</v>
      </c>
      <c r="N39993" s="1" t="s">
        <v>333003</v>
      </c>
      <c r="O39993" s="1" t="s">
        <v>333004</v>
      </c>
      <c r="P39993" s="1" t="s">
        <v>333005</v>
      </c>
      <c r="Q39993" s="1" t="s">
        <v>6</v>
      </c>
      <c r="R39993" s="2">
        <v>45790</v>
      </c>
    </row>
    <row r="39994" spans="1:18" x14ac:dyDescent="0.25">
      <c r="A39994" s="1" t="s">
        <v>333006</v>
      </c>
      <c r="B39994" s="1" t="s">
        <v>333007</v>
      </c>
      <c r="C39994" s="1" t="s">
        <v>333008</v>
      </c>
      <c r="D39994" s="1" t="s">
        <v>333009</v>
      </c>
      <c r="E39994">
        <v>2013</v>
      </c>
      <c r="F39994" s="1" t="s">
        <v>3671</v>
      </c>
      <c r="G39994" s="1" t="s">
        <v>1317</v>
      </c>
      <c r="H39994" s="1" t="s">
        <v>303</v>
      </c>
      <c r="I39994" s="1" t="s">
        <v>333010</v>
      </c>
      <c r="J39994">
        <v>24159184</v>
      </c>
      <c r="K39994" s="1" t="s">
        <v>333011</v>
      </c>
      <c r="L39994" s="1" t="s">
        <v>6</v>
      </c>
      <c r="M39994" s="1" t="s">
        <v>6</v>
      </c>
      <c r="N39994" s="1" t="s">
        <v>333012</v>
      </c>
      <c r="O39994" s="1" t="s">
        <v>333013</v>
      </c>
      <c r="P39994" s="1" t="s">
        <v>333014</v>
      </c>
      <c r="Q39994" s="1" t="s">
        <v>6</v>
      </c>
      <c r="R39994" s="2">
        <v>45790</v>
      </c>
    </row>
    <row r="39995" spans="1:18" x14ac:dyDescent="0.25">
      <c r="A39995" s="1" t="s">
        <v>333015</v>
      </c>
      <c r="B39995" s="1" t="s">
        <v>333016</v>
      </c>
      <c r="C39995" s="1" t="s">
        <v>333017</v>
      </c>
      <c r="D39995" s="1" t="s">
        <v>333018</v>
      </c>
      <c r="E39995">
        <v>2013</v>
      </c>
      <c r="F39995" s="1" t="s">
        <v>903</v>
      </c>
      <c r="G39995" s="1" t="s">
        <v>756</v>
      </c>
      <c r="H39995" s="1" t="s">
        <v>272</v>
      </c>
      <c r="I39995" s="1" t="s">
        <v>282611</v>
      </c>
      <c r="J39995">
        <v>23347678</v>
      </c>
      <c r="K39995" s="1" t="s">
        <v>333019</v>
      </c>
      <c r="L39995" s="1" t="s">
        <v>6</v>
      </c>
      <c r="M39995" s="1" t="s">
        <v>6</v>
      </c>
      <c r="N39995" s="1" t="s">
        <v>333020</v>
      </c>
      <c r="O39995" s="1" t="s">
        <v>333021</v>
      </c>
      <c r="P39995" s="1" t="s">
        <v>333022</v>
      </c>
      <c r="Q39995" s="1" t="s">
        <v>241368</v>
      </c>
      <c r="R39995" s="2">
        <v>41306</v>
      </c>
    </row>
    <row r="39996" spans="1:18" x14ac:dyDescent="0.25">
      <c r="A39996" s="1" t="s">
        <v>333023</v>
      </c>
      <c r="B39996" s="1" t="s">
        <v>333024</v>
      </c>
      <c r="C39996" s="1" t="s">
        <v>333025</v>
      </c>
      <c r="D39996" s="1" t="s">
        <v>333026</v>
      </c>
      <c r="E39996">
        <v>2013</v>
      </c>
      <c r="F39996" s="1" t="s">
        <v>215</v>
      </c>
      <c r="G39996" s="1" t="s">
        <v>10008</v>
      </c>
      <c r="H39996" s="1" t="s">
        <v>82</v>
      </c>
      <c r="I39996" s="1" t="s">
        <v>333027</v>
      </c>
      <c r="J39996">
        <v>24243744</v>
      </c>
      <c r="K39996" s="1" t="s">
        <v>333028</v>
      </c>
      <c r="L39996" s="1" t="s">
        <v>6</v>
      </c>
      <c r="M39996" s="1" t="s">
        <v>6</v>
      </c>
      <c r="N39996" s="1" t="s">
        <v>333029</v>
      </c>
      <c r="O39996" s="1" t="s">
        <v>333030</v>
      </c>
      <c r="P39996" s="1" t="s">
        <v>333031</v>
      </c>
      <c r="Q39996" s="1" t="s">
        <v>34</v>
      </c>
      <c r="R39996" s="2">
        <v>41617</v>
      </c>
    </row>
    <row r="39997" spans="1:18" x14ac:dyDescent="0.25">
      <c r="A39997" s="1" t="s">
        <v>333032</v>
      </c>
      <c r="B39997" s="1" t="s">
        <v>333033</v>
      </c>
      <c r="C39997" s="1" t="s">
        <v>333034</v>
      </c>
      <c r="D39997" s="1" t="s">
        <v>333035</v>
      </c>
      <c r="E39997">
        <v>2013</v>
      </c>
      <c r="F39997" s="1" t="s">
        <v>15265</v>
      </c>
      <c r="G39997" s="1" t="s">
        <v>2025</v>
      </c>
      <c r="H39997" s="1" t="s">
        <v>125</v>
      </c>
      <c r="I39997" s="1" t="s">
        <v>333036</v>
      </c>
      <c r="J39997">
        <v>23315482</v>
      </c>
      <c r="K39997" s="1" t="s">
        <v>333037</v>
      </c>
      <c r="L39997" s="1" t="s">
        <v>6</v>
      </c>
      <c r="M39997" s="1" t="s">
        <v>6</v>
      </c>
      <c r="N39997" s="1" t="s">
        <v>333038</v>
      </c>
      <c r="O39997" s="1" t="s">
        <v>333039</v>
      </c>
      <c r="P39997" s="1" t="s">
        <v>333040</v>
      </c>
      <c r="Q39997" s="1" t="s">
        <v>156</v>
      </c>
      <c r="R39997" s="2">
        <v>41390</v>
      </c>
    </row>
    <row r="39998" spans="1:18" x14ac:dyDescent="0.25">
      <c r="A39998" s="1" t="s">
        <v>333041</v>
      </c>
      <c r="B39998" s="1" t="s">
        <v>333042</v>
      </c>
      <c r="C39998" s="1" t="s">
        <v>333043</v>
      </c>
      <c r="D39998" s="1" t="s">
        <v>333044</v>
      </c>
      <c r="E39998">
        <v>2013</v>
      </c>
      <c r="F39998" s="1" t="s">
        <v>175</v>
      </c>
      <c r="G39998" s="1" t="s">
        <v>2391</v>
      </c>
      <c r="H39998" s="1" t="s">
        <v>82</v>
      </c>
      <c r="I39998" s="1" t="s">
        <v>333045</v>
      </c>
      <c r="J39998">
        <v>23420920</v>
      </c>
      <c r="K39998" s="1" t="s">
        <v>333046</v>
      </c>
      <c r="L39998" s="1" t="s">
        <v>6</v>
      </c>
      <c r="M39998" s="1" t="s">
        <v>6</v>
      </c>
      <c r="N39998" s="1" t="s">
        <v>333047</v>
      </c>
      <c r="O39998" s="1" t="s">
        <v>333048</v>
      </c>
      <c r="P39998" s="1" t="s">
        <v>333049</v>
      </c>
      <c r="Q39998" s="1" t="s">
        <v>34</v>
      </c>
      <c r="R39998" s="2">
        <v>41327</v>
      </c>
    </row>
    <row r="39999" spans="1:18" x14ac:dyDescent="0.25">
      <c r="A39999" s="1" t="s">
        <v>333050</v>
      </c>
      <c r="B39999" s="1" t="s">
        <v>333051</v>
      </c>
      <c r="C39999" s="1" t="s">
        <v>333052</v>
      </c>
      <c r="D39999" s="1" t="s">
        <v>333053</v>
      </c>
      <c r="E39999">
        <v>2013</v>
      </c>
      <c r="F39999" s="1" t="s">
        <v>755</v>
      </c>
      <c r="G39999" s="1" t="s">
        <v>232</v>
      </c>
      <c r="H39999" s="1" t="s">
        <v>28</v>
      </c>
      <c r="I39999" s="1" t="s">
        <v>333054</v>
      </c>
      <c r="J39999">
        <v>23359824</v>
      </c>
      <c r="K39999" s="1" t="s">
        <v>333055</v>
      </c>
      <c r="L39999" s="1" t="s">
        <v>6</v>
      </c>
      <c r="M39999" s="1" t="s">
        <v>6</v>
      </c>
      <c r="N39999" s="1" t="s">
        <v>333056</v>
      </c>
      <c r="O39999" s="1" t="s">
        <v>333057</v>
      </c>
      <c r="P39999" s="1" t="s">
        <v>333058</v>
      </c>
      <c r="Q39999" s="1" t="s">
        <v>937</v>
      </c>
      <c r="R39999" s="2">
        <v>41306</v>
      </c>
    </row>
    <row r="40000" spans="1:18" x14ac:dyDescent="0.25">
      <c r="A40000" s="1" t="s">
        <v>333059</v>
      </c>
      <c r="B40000" s="1" t="s">
        <v>333060</v>
      </c>
      <c r="C40000" s="1" t="s">
        <v>333061</v>
      </c>
      <c r="D40000" s="1" t="s">
        <v>333062</v>
      </c>
      <c r="E40000">
        <v>2013</v>
      </c>
      <c r="F40000" s="1" t="s">
        <v>333063</v>
      </c>
      <c r="G40000" s="1" t="s">
        <v>756</v>
      </c>
      <c r="H40000" s="1" t="s">
        <v>125</v>
      </c>
      <c r="I40000" s="1" t="s">
        <v>333064</v>
      </c>
      <c r="J40000">
        <v>24041288</v>
      </c>
      <c r="K40000" s="1" t="s">
        <v>333065</v>
      </c>
      <c r="L40000" s="1" t="s">
        <v>6</v>
      </c>
      <c r="M40000" s="1" t="s">
        <v>6</v>
      </c>
      <c r="N40000" s="1" t="s">
        <v>333066</v>
      </c>
      <c r="O40000" s="1" t="s">
        <v>333067</v>
      </c>
      <c r="P40000" s="1" t="s">
        <v>333068</v>
      </c>
      <c r="Q40000" s="1" t="s">
        <v>75</v>
      </c>
      <c r="R40000" s="2">
        <v>41667</v>
      </c>
    </row>
    <row r="40001" spans="1:18" x14ac:dyDescent="0.25">
      <c r="A40001" s="1" t="s">
        <v>333069</v>
      </c>
      <c r="B40001" s="1" t="s">
        <v>333070</v>
      </c>
      <c r="C40001" s="1" t="s">
        <v>333071</v>
      </c>
      <c r="D40001" s="1" t="s">
        <v>333072</v>
      </c>
      <c r="E40001">
        <v>2013</v>
      </c>
      <c r="F40001" s="1" t="s">
        <v>6376</v>
      </c>
      <c r="G40001" s="1" t="s">
        <v>27</v>
      </c>
      <c r="H40001" s="1" t="s">
        <v>272</v>
      </c>
      <c r="I40001" s="1" t="s">
        <v>74966</v>
      </c>
      <c r="J40001">
        <v>23923100</v>
      </c>
      <c r="K40001" s="1" t="s">
        <v>333073</v>
      </c>
      <c r="L40001" s="1" t="s">
        <v>6</v>
      </c>
      <c r="M40001" s="1" t="s">
        <v>6</v>
      </c>
      <c r="N40001" s="1" t="s">
        <v>333074</v>
      </c>
      <c r="O40001" s="1" t="s">
        <v>333075</v>
      </c>
      <c r="P40001" s="1" t="s">
        <v>333076</v>
      </c>
      <c r="Q40001" s="1" t="s">
        <v>419</v>
      </c>
      <c r="R40001" s="2">
        <v>41498</v>
      </c>
    </row>
    <row r="40002" spans="1:18" x14ac:dyDescent="0.25">
      <c r="A40002" s="1" t="s">
        <v>333077</v>
      </c>
      <c r="B40002" s="1" t="s">
        <v>333078</v>
      </c>
      <c r="C40002" s="1" t="s">
        <v>333079</v>
      </c>
      <c r="D40002" s="1" t="s">
        <v>333080</v>
      </c>
      <c r="E40002">
        <v>2013</v>
      </c>
      <c r="F40002" s="1" t="s">
        <v>91</v>
      </c>
      <c r="G40002" s="1" t="s">
        <v>22365</v>
      </c>
      <c r="H40002" s="1" t="s">
        <v>82</v>
      </c>
      <c r="I40002" s="1" t="s">
        <v>156214</v>
      </c>
      <c r="J40002">
        <v>23878186</v>
      </c>
      <c r="K40002" s="1" t="s">
        <v>333081</v>
      </c>
      <c r="L40002" s="1" t="s">
        <v>6</v>
      </c>
      <c r="M40002" s="1" t="s">
        <v>6</v>
      </c>
      <c r="N40002" s="1" t="s">
        <v>333082</v>
      </c>
      <c r="O40002" s="1" t="s">
        <v>333083</v>
      </c>
      <c r="P40002" s="1" t="s">
        <v>333084</v>
      </c>
      <c r="Q40002" s="1" t="s">
        <v>937</v>
      </c>
      <c r="R40002" s="2">
        <v>41477</v>
      </c>
    </row>
    <row r="40003" spans="1:18" x14ac:dyDescent="0.25">
      <c r="A40003" s="1" t="s">
        <v>333085</v>
      </c>
      <c r="B40003" s="1" t="s">
        <v>37029</v>
      </c>
      <c r="C40003" s="1" t="s">
        <v>333086</v>
      </c>
      <c r="D40003" s="1" t="s">
        <v>333087</v>
      </c>
      <c r="E40003">
        <v>2013</v>
      </c>
      <c r="F40003" s="1" t="s">
        <v>903</v>
      </c>
      <c r="G40003" s="1" t="s">
        <v>756</v>
      </c>
      <c r="H40003" s="1" t="s">
        <v>186</v>
      </c>
      <c r="I40003" s="1" t="s">
        <v>333088</v>
      </c>
      <c r="J40003">
        <v>23876924</v>
      </c>
      <c r="K40003" s="1" t="s">
        <v>333089</v>
      </c>
      <c r="L40003" s="1" t="s">
        <v>6</v>
      </c>
      <c r="M40003" s="1" t="s">
        <v>6</v>
      </c>
      <c r="N40003" s="1" t="s">
        <v>333090</v>
      </c>
      <c r="O40003" s="1" t="s">
        <v>333091</v>
      </c>
      <c r="P40003" s="1" t="s">
        <v>333092</v>
      </c>
      <c r="Q40003" s="1" t="s">
        <v>21</v>
      </c>
      <c r="R40003" s="2">
        <v>41477</v>
      </c>
    </row>
    <row r="40004" spans="1:18" x14ac:dyDescent="0.25">
      <c r="A40004" s="1" t="s">
        <v>333093</v>
      </c>
      <c r="B40004" s="1" t="s">
        <v>333094</v>
      </c>
      <c r="C40004" s="1" t="s">
        <v>333095</v>
      </c>
      <c r="D40004" s="1" t="s">
        <v>333096</v>
      </c>
      <c r="E40004">
        <v>2013</v>
      </c>
      <c r="F40004" s="1" t="s">
        <v>8471</v>
      </c>
      <c r="G40004" s="1" t="s">
        <v>3581</v>
      </c>
      <c r="H40004" s="1" t="s">
        <v>28</v>
      </c>
      <c r="I40004" s="1" t="s">
        <v>333097</v>
      </c>
      <c r="J40004">
        <v>23769424</v>
      </c>
      <c r="K40004" s="1" t="s">
        <v>6</v>
      </c>
      <c r="L40004" s="1" t="s">
        <v>6</v>
      </c>
      <c r="M40004" s="1" t="s">
        <v>6</v>
      </c>
      <c r="N40004" s="1" t="s">
        <v>333098</v>
      </c>
      <c r="O40004" s="1" t="s">
        <v>333099</v>
      </c>
      <c r="P40004" s="1" t="s">
        <v>333100</v>
      </c>
      <c r="Q40004" s="1" t="s">
        <v>238</v>
      </c>
      <c r="R40004" s="2">
        <v>41446</v>
      </c>
    </row>
    <row r="40005" spans="1:18" x14ac:dyDescent="0.25">
      <c r="A40005" s="1" t="s">
        <v>333101</v>
      </c>
      <c r="B40005" s="1" t="s">
        <v>333102</v>
      </c>
      <c r="C40005" s="1" t="s">
        <v>333103</v>
      </c>
      <c r="D40005" s="1" t="s">
        <v>333104</v>
      </c>
      <c r="E40005">
        <v>2013</v>
      </c>
      <c r="F40005" s="1" t="s">
        <v>1232</v>
      </c>
      <c r="G40005" s="1" t="s">
        <v>1387</v>
      </c>
      <c r="H40005" s="1" t="s">
        <v>82</v>
      </c>
      <c r="I40005" s="1" t="s">
        <v>276595</v>
      </c>
      <c r="J40005">
        <v>23403598</v>
      </c>
      <c r="K40005" s="1" t="s">
        <v>6</v>
      </c>
      <c r="L40005" s="1" t="s">
        <v>6</v>
      </c>
      <c r="M40005" s="1" t="s">
        <v>6</v>
      </c>
      <c r="N40005" s="1" t="s">
        <v>333105</v>
      </c>
      <c r="O40005" s="1" t="s">
        <v>333106</v>
      </c>
      <c r="P40005" s="1" t="s">
        <v>333107</v>
      </c>
      <c r="Q40005" s="1" t="s">
        <v>86</v>
      </c>
      <c r="R40005" s="2">
        <v>41320</v>
      </c>
    </row>
    <row r="40006" spans="1:18" x14ac:dyDescent="0.25">
      <c r="A40006" s="1" t="s">
        <v>333108</v>
      </c>
      <c r="B40006" s="1" t="s">
        <v>310503</v>
      </c>
      <c r="C40006" s="1" t="s">
        <v>333109</v>
      </c>
      <c r="D40006" s="1" t="s">
        <v>333110</v>
      </c>
      <c r="E40006">
        <v>2013</v>
      </c>
      <c r="F40006" s="1" t="s">
        <v>12112</v>
      </c>
      <c r="G40006" s="1" t="s">
        <v>336</v>
      </c>
      <c r="H40006" s="1" t="s">
        <v>231</v>
      </c>
      <c r="I40006" s="1" t="s">
        <v>333111</v>
      </c>
      <c r="J40006">
        <v>24010955</v>
      </c>
      <c r="K40006" s="1" t="s">
        <v>6</v>
      </c>
      <c r="L40006" s="1" t="s">
        <v>6</v>
      </c>
      <c r="M40006" s="1" t="s">
        <v>6</v>
      </c>
      <c r="N40006" s="1" t="s">
        <v>333112</v>
      </c>
      <c r="O40006" s="1" t="s">
        <v>333113</v>
      </c>
      <c r="P40006" s="1" t="s">
        <v>333114</v>
      </c>
      <c r="Q40006" s="1" t="s">
        <v>66</v>
      </c>
      <c r="R40006" s="2">
        <v>41653</v>
      </c>
    </row>
    <row r="40007" spans="1:18" x14ac:dyDescent="0.25">
      <c r="A40007" s="1" t="s">
        <v>333115</v>
      </c>
      <c r="B40007" s="1" t="s">
        <v>68234</v>
      </c>
      <c r="C40007" s="1" t="s">
        <v>333116</v>
      </c>
      <c r="D40007" s="1" t="s">
        <v>333117</v>
      </c>
      <c r="E40007">
        <v>2013</v>
      </c>
      <c r="F40007" s="1" t="s">
        <v>3580</v>
      </c>
      <c r="G40007" s="1" t="s">
        <v>12584</v>
      </c>
      <c r="H40007" s="1" t="s">
        <v>27</v>
      </c>
      <c r="I40007" s="1" t="s">
        <v>278921</v>
      </c>
      <c r="J40007">
        <v>23434727</v>
      </c>
      <c r="K40007" s="1" t="s">
        <v>333118</v>
      </c>
      <c r="L40007" s="1" t="s">
        <v>6</v>
      </c>
      <c r="M40007" s="1" t="s">
        <v>6</v>
      </c>
      <c r="N40007" s="1" t="s">
        <v>333119</v>
      </c>
      <c r="O40007" s="1" t="s">
        <v>333120</v>
      </c>
      <c r="P40007" s="1" t="s">
        <v>333121</v>
      </c>
      <c r="Q40007" s="1" t="s">
        <v>428</v>
      </c>
      <c r="R40007" s="2">
        <v>41425</v>
      </c>
    </row>
    <row r="40008" spans="1:18" x14ac:dyDescent="0.25">
      <c r="A40008" s="1" t="s">
        <v>333122</v>
      </c>
      <c r="B40008" s="1" t="s">
        <v>44360</v>
      </c>
      <c r="C40008" s="1" t="s">
        <v>333123</v>
      </c>
      <c r="D40008" s="1" t="s">
        <v>333124</v>
      </c>
      <c r="E40008">
        <v>2013</v>
      </c>
      <c r="F40008" s="1" t="s">
        <v>1240</v>
      </c>
      <c r="G40008" s="1" t="s">
        <v>872</v>
      </c>
      <c r="H40008" s="1" t="s">
        <v>272</v>
      </c>
      <c r="I40008" s="1" t="s">
        <v>333125</v>
      </c>
      <c r="J40008">
        <v>22773617</v>
      </c>
      <c r="K40008" s="1" t="s">
        <v>6</v>
      </c>
      <c r="L40008" s="1" t="s">
        <v>6</v>
      </c>
      <c r="M40008" s="1" t="s">
        <v>6</v>
      </c>
      <c r="N40008" s="1" t="s">
        <v>333126</v>
      </c>
      <c r="O40008" s="1" t="s">
        <v>333127</v>
      </c>
      <c r="P40008" s="1" t="s">
        <v>333128</v>
      </c>
      <c r="Q40008" s="1" t="s">
        <v>31176</v>
      </c>
      <c r="R40008" s="2">
        <v>41369</v>
      </c>
    </row>
    <row r="40009" spans="1:18" x14ac:dyDescent="0.25">
      <c r="A40009" s="1" t="s">
        <v>333129</v>
      </c>
      <c r="B40009" s="1" t="s">
        <v>333130</v>
      </c>
      <c r="C40009" s="1" t="s">
        <v>333131</v>
      </c>
      <c r="D40009" s="1" t="s">
        <v>333132</v>
      </c>
      <c r="E40009">
        <v>2013</v>
      </c>
      <c r="F40009" s="1" t="s">
        <v>146278</v>
      </c>
      <c r="G40009" s="1" t="s">
        <v>3156</v>
      </c>
      <c r="H40009" s="1" t="s">
        <v>125</v>
      </c>
      <c r="I40009" s="1" t="s">
        <v>333133</v>
      </c>
      <c r="J40009">
        <v>23818334</v>
      </c>
      <c r="K40009" s="1" t="s">
        <v>333134</v>
      </c>
      <c r="L40009" s="1" t="s">
        <v>333135</v>
      </c>
      <c r="M40009" s="1" t="s">
        <v>6</v>
      </c>
      <c r="N40009" s="1" t="s">
        <v>333136</v>
      </c>
      <c r="O40009" s="1" t="s">
        <v>333137</v>
      </c>
      <c r="P40009" s="1" t="s">
        <v>333138</v>
      </c>
      <c r="Q40009" s="1" t="s">
        <v>6</v>
      </c>
      <c r="R40009" s="2">
        <v>46001</v>
      </c>
    </row>
    <row r="40010" spans="1:18" x14ac:dyDescent="0.25">
      <c r="A40010" s="1" t="s">
        <v>333139</v>
      </c>
      <c r="B40010" s="1" t="s">
        <v>333140</v>
      </c>
      <c r="C40010" s="1" t="s">
        <v>333141</v>
      </c>
      <c r="D40010" s="1" t="s">
        <v>333142</v>
      </c>
      <c r="E40010">
        <v>2013</v>
      </c>
      <c r="F40010" s="1" t="s">
        <v>2177</v>
      </c>
      <c r="G40010" s="1" t="s">
        <v>42272</v>
      </c>
      <c r="H40010" s="1" t="s">
        <v>27</v>
      </c>
      <c r="I40010" s="1" t="s">
        <v>333143</v>
      </c>
      <c r="J40010">
        <v>23402963</v>
      </c>
      <c r="K40010" s="1" t="s">
        <v>333144</v>
      </c>
      <c r="L40010" s="1" t="s">
        <v>6</v>
      </c>
      <c r="M40010" s="1" t="s">
        <v>6</v>
      </c>
      <c r="N40010" s="1" t="s">
        <v>333145</v>
      </c>
      <c r="O40010" s="1" t="s">
        <v>333146</v>
      </c>
      <c r="P40010" s="1" t="s">
        <v>333147</v>
      </c>
      <c r="Q40010" s="1" t="s">
        <v>86</v>
      </c>
      <c r="R40010" s="2">
        <v>41320</v>
      </c>
    </row>
    <row r="40011" spans="1:18" x14ac:dyDescent="0.25">
      <c r="A40011" s="1" t="s">
        <v>333148</v>
      </c>
      <c r="B40011" s="1" t="s">
        <v>333149</v>
      </c>
      <c r="C40011" s="1" t="s">
        <v>333150</v>
      </c>
      <c r="D40011" s="1" t="s">
        <v>333151</v>
      </c>
      <c r="E40011">
        <v>2013</v>
      </c>
      <c r="F40011" s="1" t="s">
        <v>201779</v>
      </c>
      <c r="G40011" s="1" t="s">
        <v>330070</v>
      </c>
      <c r="H40011" s="1" t="s">
        <v>6</v>
      </c>
      <c r="I40011" s="1" t="s">
        <v>333152</v>
      </c>
      <c r="J40011">
        <v>23935259</v>
      </c>
      <c r="K40011" s="1" t="s">
        <v>333153</v>
      </c>
      <c r="L40011" s="1" t="s">
        <v>6</v>
      </c>
      <c r="M40011" s="1" t="s">
        <v>6</v>
      </c>
      <c r="N40011" s="1" t="s">
        <v>333154</v>
      </c>
      <c r="O40011" s="1" t="s">
        <v>333155</v>
      </c>
      <c r="P40011" s="1" t="s">
        <v>333156</v>
      </c>
      <c r="Q40011" s="1" t="s">
        <v>6</v>
      </c>
      <c r="R40011" s="2">
        <v>45790</v>
      </c>
    </row>
    <row r="40012" spans="1:18" x14ac:dyDescent="0.25">
      <c r="A40012" s="1" t="s">
        <v>333157</v>
      </c>
      <c r="B40012" s="1" t="s">
        <v>333158</v>
      </c>
      <c r="C40012" s="1" t="s">
        <v>333159</v>
      </c>
      <c r="D40012" s="1" t="s">
        <v>333160</v>
      </c>
      <c r="E40012">
        <v>2013</v>
      </c>
      <c r="F40012" s="1" t="s">
        <v>4752</v>
      </c>
      <c r="G40012" s="1" t="s">
        <v>231</v>
      </c>
      <c r="H40012" s="1" t="s">
        <v>6</v>
      </c>
      <c r="I40012" s="1" t="s">
        <v>1367</v>
      </c>
      <c r="J40012">
        <v>23497666</v>
      </c>
      <c r="K40012" s="1" t="s">
        <v>333161</v>
      </c>
      <c r="L40012" s="1" t="s">
        <v>6</v>
      </c>
      <c r="M40012" s="1" t="s">
        <v>6</v>
      </c>
      <c r="N40012" s="1" t="s">
        <v>333162</v>
      </c>
      <c r="O40012" s="1" t="s">
        <v>333163</v>
      </c>
      <c r="P40012" s="1" t="s">
        <v>333164</v>
      </c>
      <c r="Q40012" s="1" t="s">
        <v>156</v>
      </c>
      <c r="R40012" s="2">
        <v>41397</v>
      </c>
    </row>
    <row r="40013" spans="1:18" x14ac:dyDescent="0.25">
      <c r="A40013" s="1" t="s">
        <v>333165</v>
      </c>
      <c r="B40013" s="1" t="s">
        <v>315041</v>
      </c>
      <c r="C40013" s="1" t="s">
        <v>333166</v>
      </c>
      <c r="D40013" s="1" t="s">
        <v>333167</v>
      </c>
      <c r="E40013">
        <v>2013</v>
      </c>
      <c r="F40013" s="1" t="s">
        <v>144</v>
      </c>
      <c r="G40013" s="1" t="s">
        <v>3156</v>
      </c>
      <c r="H40013" s="1" t="s">
        <v>125</v>
      </c>
      <c r="I40013" s="1" t="s">
        <v>333168</v>
      </c>
      <c r="J40013">
        <v>23572012</v>
      </c>
      <c r="K40013" s="1" t="s">
        <v>333169</v>
      </c>
      <c r="L40013" s="1" t="s">
        <v>6</v>
      </c>
      <c r="M40013" s="1" t="s">
        <v>6</v>
      </c>
      <c r="N40013" s="1" t="s">
        <v>333170</v>
      </c>
      <c r="O40013" s="1" t="s">
        <v>333171</v>
      </c>
      <c r="P40013" s="1" t="s">
        <v>333172</v>
      </c>
      <c r="Q40013" s="1" t="s">
        <v>1768</v>
      </c>
      <c r="R40013" s="2">
        <v>41376</v>
      </c>
    </row>
    <row r="40014" spans="1:18" x14ac:dyDescent="0.25">
      <c r="A40014" s="1" t="s">
        <v>333173</v>
      </c>
      <c r="B40014" s="1" t="s">
        <v>333174</v>
      </c>
      <c r="C40014" s="1" t="s">
        <v>333175</v>
      </c>
      <c r="D40014" s="1" t="s">
        <v>333176</v>
      </c>
      <c r="E40014">
        <v>2013</v>
      </c>
      <c r="F40014" s="1" t="s">
        <v>755</v>
      </c>
      <c r="G40014" s="1" t="s">
        <v>232</v>
      </c>
      <c r="H40014" s="1" t="s">
        <v>232</v>
      </c>
      <c r="I40014" s="1" t="s">
        <v>333177</v>
      </c>
      <c r="J40014">
        <v>23875046</v>
      </c>
      <c r="K40014" s="1" t="s">
        <v>333178</v>
      </c>
      <c r="L40014" s="1" t="s">
        <v>6</v>
      </c>
      <c r="M40014" s="1" t="s">
        <v>6</v>
      </c>
      <c r="N40014" s="1" t="s">
        <v>333179</v>
      </c>
      <c r="O40014" s="1" t="s">
        <v>333180</v>
      </c>
      <c r="P40014" s="1" t="s">
        <v>333181</v>
      </c>
      <c r="Q40014" s="1" t="s">
        <v>241368</v>
      </c>
      <c r="R40014" s="2">
        <v>41477</v>
      </c>
    </row>
    <row r="40015" spans="1:18" x14ac:dyDescent="0.25">
      <c r="A40015" s="1" t="s">
        <v>333182</v>
      </c>
      <c r="B40015" s="1" t="s">
        <v>333183</v>
      </c>
      <c r="C40015" s="1" t="s">
        <v>333184</v>
      </c>
      <c r="D40015" s="1" t="s">
        <v>333185</v>
      </c>
      <c r="E40015">
        <v>2013</v>
      </c>
      <c r="F40015" s="1" t="s">
        <v>2492</v>
      </c>
      <c r="G40015" s="1" t="s">
        <v>745</v>
      </c>
      <c r="H40015" s="1" t="s">
        <v>231</v>
      </c>
      <c r="I40015" s="1" t="s">
        <v>333186</v>
      </c>
      <c r="J40015">
        <v>24165381</v>
      </c>
      <c r="K40015" s="1" t="s">
        <v>6</v>
      </c>
      <c r="L40015" s="1" t="s">
        <v>6</v>
      </c>
      <c r="M40015" s="1" t="s">
        <v>6</v>
      </c>
      <c r="N40015" s="1" t="s">
        <v>333187</v>
      </c>
      <c r="O40015" s="1" t="s">
        <v>333188</v>
      </c>
      <c r="P40015" s="1" t="s">
        <v>333189</v>
      </c>
      <c r="Q40015" s="1" t="s">
        <v>241368</v>
      </c>
      <c r="R40015" s="2">
        <v>41617</v>
      </c>
    </row>
    <row r="40016" spans="1:18" x14ac:dyDescent="0.25">
      <c r="A40016" s="1" t="s">
        <v>333190</v>
      </c>
      <c r="B40016" s="1" t="s">
        <v>333191</v>
      </c>
      <c r="C40016" s="1" t="s">
        <v>333192</v>
      </c>
      <c r="D40016" s="1" t="s">
        <v>333193</v>
      </c>
      <c r="E40016">
        <v>2013</v>
      </c>
      <c r="F40016" s="1" t="s">
        <v>755</v>
      </c>
      <c r="G40016" s="1" t="s">
        <v>232</v>
      </c>
      <c r="H40016" s="1" t="s">
        <v>186</v>
      </c>
      <c r="I40016" s="1" t="s">
        <v>333194</v>
      </c>
      <c r="J40016">
        <v>23936581</v>
      </c>
      <c r="K40016" s="1" t="s">
        <v>333195</v>
      </c>
      <c r="L40016" s="1" t="s">
        <v>6</v>
      </c>
      <c r="M40016" s="1" t="s">
        <v>6</v>
      </c>
      <c r="N40016" s="1" t="s">
        <v>333196</v>
      </c>
      <c r="O40016" s="1" t="s">
        <v>333197</v>
      </c>
      <c r="P40016" s="1" t="s">
        <v>333198</v>
      </c>
      <c r="Q40016" s="1" t="s">
        <v>6</v>
      </c>
      <c r="R40016" s="2">
        <v>45790</v>
      </c>
    </row>
    <row r="40017" spans="1:18" x14ac:dyDescent="0.25">
      <c r="A40017" s="1" t="s">
        <v>333199</v>
      </c>
      <c r="B40017" s="1" t="s">
        <v>108916</v>
      </c>
      <c r="C40017" s="1" t="s">
        <v>333200</v>
      </c>
      <c r="D40017" s="1" t="s">
        <v>333201</v>
      </c>
      <c r="E40017">
        <v>2013</v>
      </c>
      <c r="F40017" s="1" t="s">
        <v>537</v>
      </c>
      <c r="G40017" s="1" t="s">
        <v>1406</v>
      </c>
      <c r="H40017" s="1" t="s">
        <v>291</v>
      </c>
      <c r="I40017" s="1" t="s">
        <v>333202</v>
      </c>
      <c r="J40017">
        <v>24134385</v>
      </c>
      <c r="K40017" s="1" t="s">
        <v>333203</v>
      </c>
      <c r="L40017" s="1" t="s">
        <v>6</v>
      </c>
      <c r="M40017" s="1" t="s">
        <v>6</v>
      </c>
      <c r="N40017" s="1" t="s">
        <v>333204</v>
      </c>
      <c r="O40017" s="1" t="s">
        <v>333205</v>
      </c>
      <c r="P40017" s="1" t="s">
        <v>333206</v>
      </c>
      <c r="Q40017" s="1" t="s">
        <v>419</v>
      </c>
      <c r="R40017" s="2">
        <v>41653</v>
      </c>
    </row>
    <row r="40018" spans="1:18" x14ac:dyDescent="0.25">
      <c r="A40018" s="1" t="s">
        <v>333207</v>
      </c>
      <c r="B40018" s="1" t="s">
        <v>63175</v>
      </c>
      <c r="C40018" s="1" t="s">
        <v>333208</v>
      </c>
      <c r="D40018" s="1" t="s">
        <v>333209</v>
      </c>
      <c r="E40018">
        <v>2013</v>
      </c>
      <c r="F40018" s="1" t="s">
        <v>744</v>
      </c>
      <c r="G40018" s="1" t="s">
        <v>186</v>
      </c>
      <c r="H40018" s="1" t="s">
        <v>291</v>
      </c>
      <c r="I40018" s="1" t="s">
        <v>333210</v>
      </c>
      <c r="J40018">
        <v>24367482</v>
      </c>
      <c r="K40018" s="1" t="s">
        <v>333211</v>
      </c>
      <c r="L40018" s="1" t="s">
        <v>6</v>
      </c>
      <c r="M40018" s="1" t="s">
        <v>6</v>
      </c>
      <c r="N40018" s="1" t="s">
        <v>333212</v>
      </c>
      <c r="O40018" s="1" t="s">
        <v>333213</v>
      </c>
      <c r="P40018" s="1" t="s">
        <v>333214</v>
      </c>
      <c r="Q40018" s="1" t="s">
        <v>118</v>
      </c>
      <c r="R40018" s="2">
        <v>41653</v>
      </c>
    </row>
    <row r="40019" spans="1:18" x14ac:dyDescent="0.25">
      <c r="A40019" s="1" t="s">
        <v>333215</v>
      </c>
      <c r="B40019" s="1" t="s">
        <v>333216</v>
      </c>
      <c r="C40019" s="1" t="s">
        <v>333217</v>
      </c>
      <c r="D40019" s="1" t="s">
        <v>333218</v>
      </c>
      <c r="E40019">
        <v>2013</v>
      </c>
      <c r="F40019" s="1" t="s">
        <v>21742</v>
      </c>
      <c r="G40019" s="1" t="s">
        <v>1077</v>
      </c>
      <c r="H40019" s="1" t="s">
        <v>28</v>
      </c>
      <c r="I40019" s="1" t="s">
        <v>262371</v>
      </c>
      <c r="J40019">
        <v>23307378</v>
      </c>
      <c r="K40019" s="1" t="s">
        <v>6</v>
      </c>
      <c r="L40019" s="1" t="s">
        <v>6</v>
      </c>
      <c r="M40019" s="1" t="s">
        <v>6</v>
      </c>
      <c r="N40019" s="1" t="s">
        <v>333219</v>
      </c>
      <c r="O40019" s="1" t="s">
        <v>333220</v>
      </c>
      <c r="P40019" s="1" t="s">
        <v>333221</v>
      </c>
      <c r="Q40019" s="1" t="s">
        <v>937</v>
      </c>
      <c r="R40019" s="2">
        <v>41341</v>
      </c>
    </row>
    <row r="40020" spans="1:18" x14ac:dyDescent="0.25">
      <c r="A40020" s="1" t="s">
        <v>333222</v>
      </c>
      <c r="B40020" s="1" t="s">
        <v>333223</v>
      </c>
      <c r="C40020" s="1" t="s">
        <v>333224</v>
      </c>
      <c r="D40020" s="1" t="s">
        <v>333225</v>
      </c>
      <c r="E40020">
        <v>2013</v>
      </c>
      <c r="F40020" s="1" t="s">
        <v>11131</v>
      </c>
      <c r="G40020" s="1" t="s">
        <v>19893</v>
      </c>
      <c r="H40020" s="1" t="s">
        <v>272</v>
      </c>
      <c r="I40020" s="1" t="s">
        <v>333226</v>
      </c>
      <c r="J40020">
        <v>23372130</v>
      </c>
      <c r="K40020" s="1" t="s">
        <v>6</v>
      </c>
      <c r="L40020" s="1" t="s">
        <v>6</v>
      </c>
      <c r="M40020" s="1" t="s">
        <v>6</v>
      </c>
      <c r="N40020" s="1" t="s">
        <v>333227</v>
      </c>
      <c r="O40020" s="1" t="s">
        <v>333228</v>
      </c>
      <c r="P40020" s="1" t="s">
        <v>333229</v>
      </c>
      <c r="Q40020" s="1" t="s">
        <v>487</v>
      </c>
      <c r="R40020" s="2">
        <v>41341</v>
      </c>
    </row>
    <row r="40021" spans="1:18" x14ac:dyDescent="0.25">
      <c r="A40021" s="1" t="s">
        <v>333230</v>
      </c>
      <c r="B40021" s="1" t="s">
        <v>333231</v>
      </c>
      <c r="C40021" s="1" t="s">
        <v>333232</v>
      </c>
      <c r="D40021" s="1" t="s">
        <v>333233</v>
      </c>
      <c r="E40021">
        <v>2013</v>
      </c>
      <c r="F40021" s="1" t="s">
        <v>3287</v>
      </c>
      <c r="G40021" s="1" t="s">
        <v>26521</v>
      </c>
      <c r="H40021" s="1" t="s">
        <v>333234</v>
      </c>
      <c r="I40021" s="1" t="s">
        <v>333235</v>
      </c>
      <c r="J40021">
        <v>23498095</v>
      </c>
      <c r="K40021" s="1" t="s">
        <v>6</v>
      </c>
      <c r="L40021" s="1" t="s">
        <v>6</v>
      </c>
      <c r="M40021" s="1" t="s">
        <v>6</v>
      </c>
      <c r="N40021" s="1" t="s">
        <v>333236</v>
      </c>
      <c r="O40021" s="1" t="s">
        <v>333237</v>
      </c>
      <c r="P40021" s="1" t="s">
        <v>333238</v>
      </c>
      <c r="Q40021" s="1" t="s">
        <v>98</v>
      </c>
      <c r="R40021" s="2">
        <v>41425</v>
      </c>
    </row>
    <row r="40022" spans="1:18" x14ac:dyDescent="0.25">
      <c r="A40022" s="1" t="s">
        <v>333239</v>
      </c>
      <c r="B40022" s="1" t="s">
        <v>91951</v>
      </c>
      <c r="C40022" s="1" t="s">
        <v>333240</v>
      </c>
      <c r="D40022" s="1" t="s">
        <v>333241</v>
      </c>
      <c r="E40022">
        <v>2013</v>
      </c>
      <c r="F40022" s="1" t="s">
        <v>444</v>
      </c>
      <c r="G40022" s="1" t="s">
        <v>2205</v>
      </c>
      <c r="H40022" s="1" t="s">
        <v>27</v>
      </c>
      <c r="I40022" s="1" t="s">
        <v>262027</v>
      </c>
      <c r="J40022">
        <v>22995538</v>
      </c>
      <c r="K40022" s="1" t="s">
        <v>6</v>
      </c>
      <c r="L40022" s="1" t="s">
        <v>6</v>
      </c>
      <c r="M40022" s="1" t="s">
        <v>6</v>
      </c>
      <c r="N40022" s="1" t="s">
        <v>333242</v>
      </c>
      <c r="O40022" s="1" t="s">
        <v>333243</v>
      </c>
      <c r="P40022" s="1" t="s">
        <v>333244</v>
      </c>
      <c r="Q40022" s="1" t="s">
        <v>439</v>
      </c>
      <c r="R40022" s="2">
        <v>41411</v>
      </c>
    </row>
    <row r="40023" spans="1:18" x14ac:dyDescent="0.25">
      <c r="A40023" s="1" t="s">
        <v>333245</v>
      </c>
      <c r="B40023" s="1" t="s">
        <v>333246</v>
      </c>
      <c r="C40023" s="1" t="s">
        <v>333247</v>
      </c>
      <c r="D40023" s="1" t="s">
        <v>333248</v>
      </c>
      <c r="E40023">
        <v>2013</v>
      </c>
      <c r="F40023" s="1" t="s">
        <v>2224</v>
      </c>
      <c r="G40023" s="1" t="s">
        <v>617</v>
      </c>
      <c r="H40023" s="1" t="s">
        <v>272</v>
      </c>
      <c r="I40023" s="1" t="s">
        <v>333249</v>
      </c>
      <c r="J40023">
        <v>22690655</v>
      </c>
      <c r="K40023" s="1" t="s">
        <v>6</v>
      </c>
      <c r="L40023" s="1" t="s">
        <v>6</v>
      </c>
      <c r="M40023" s="1" t="s">
        <v>6</v>
      </c>
      <c r="N40023" s="1" t="s">
        <v>333250</v>
      </c>
      <c r="O40023" s="1" t="s">
        <v>333251</v>
      </c>
      <c r="P40023" s="1" t="s">
        <v>333252</v>
      </c>
      <c r="Q40023" s="1" t="s">
        <v>3559</v>
      </c>
      <c r="R40023" s="2">
        <v>41285</v>
      </c>
    </row>
    <row r="40024" spans="1:18" x14ac:dyDescent="0.25">
      <c r="A40024" s="1" t="s">
        <v>333253</v>
      </c>
      <c r="B40024" s="1" t="s">
        <v>333254</v>
      </c>
      <c r="C40024" s="1" t="s">
        <v>333255</v>
      </c>
      <c r="D40024" s="1" t="s">
        <v>333256</v>
      </c>
      <c r="E40024">
        <v>2013</v>
      </c>
      <c r="F40024" s="1" t="s">
        <v>37280</v>
      </c>
      <c r="G40024" s="1" t="s">
        <v>4528</v>
      </c>
      <c r="H40024" s="1" t="s">
        <v>291</v>
      </c>
      <c r="I40024" s="1" t="s">
        <v>333257</v>
      </c>
      <c r="J40024">
        <v>24306023</v>
      </c>
      <c r="K40024" s="1" t="s">
        <v>6</v>
      </c>
      <c r="L40024" s="1" t="s">
        <v>6</v>
      </c>
      <c r="M40024" s="1" t="s">
        <v>6</v>
      </c>
      <c r="N40024" s="1" t="s">
        <v>333258</v>
      </c>
      <c r="O40024" s="1" t="s">
        <v>333259</v>
      </c>
      <c r="P40024" s="1" t="s">
        <v>333260</v>
      </c>
      <c r="Q40024" s="1" t="s">
        <v>98</v>
      </c>
      <c r="R40024" s="2">
        <v>41631</v>
      </c>
    </row>
    <row r="40025" spans="1:18" x14ac:dyDescent="0.25">
      <c r="A40025" s="1" t="s">
        <v>333261</v>
      </c>
      <c r="B40025" s="1" t="s">
        <v>333262</v>
      </c>
      <c r="C40025" s="1" t="s">
        <v>333263</v>
      </c>
      <c r="D40025" s="1" t="s">
        <v>333264</v>
      </c>
      <c r="E40025">
        <v>2013</v>
      </c>
      <c r="F40025" s="1" t="s">
        <v>5357</v>
      </c>
      <c r="G40025" s="1" t="s">
        <v>7142</v>
      </c>
      <c r="H40025" s="1" t="s">
        <v>336</v>
      </c>
      <c r="I40025" s="1" t="s">
        <v>333265</v>
      </c>
      <c r="J40025">
        <v>24156695</v>
      </c>
      <c r="K40025" s="1" t="s">
        <v>6</v>
      </c>
      <c r="L40025" s="1" t="s">
        <v>6</v>
      </c>
      <c r="M40025" s="1" t="s">
        <v>6</v>
      </c>
      <c r="N40025" s="1" t="s">
        <v>333266</v>
      </c>
      <c r="O40025" s="1" t="s">
        <v>333267</v>
      </c>
      <c r="P40025" s="1" t="s">
        <v>333268</v>
      </c>
      <c r="Q40025" s="1" t="s">
        <v>34</v>
      </c>
      <c r="R40025" s="2">
        <v>41582</v>
      </c>
    </row>
    <row r="40026" spans="1:18" x14ac:dyDescent="0.25">
      <c r="A40026" s="1" t="s">
        <v>333269</v>
      </c>
      <c r="B40026" s="1" t="s">
        <v>333270</v>
      </c>
      <c r="C40026" s="1" t="s">
        <v>333271</v>
      </c>
      <c r="D40026" s="1" t="s">
        <v>333272</v>
      </c>
      <c r="E40026">
        <v>2013</v>
      </c>
      <c r="F40026" s="1" t="s">
        <v>20639</v>
      </c>
      <c r="G40026" s="1" t="s">
        <v>587</v>
      </c>
      <c r="H40026" s="1" t="s">
        <v>272</v>
      </c>
      <c r="I40026" s="1" t="s">
        <v>333273</v>
      </c>
      <c r="J40026">
        <v>23514829</v>
      </c>
      <c r="K40026" s="1" t="s">
        <v>6</v>
      </c>
      <c r="L40026" s="1" t="s">
        <v>6</v>
      </c>
      <c r="M40026" s="1" t="s">
        <v>6</v>
      </c>
      <c r="N40026" s="1" t="s">
        <v>333274</v>
      </c>
      <c r="O40026" s="1" t="s">
        <v>333275</v>
      </c>
      <c r="P40026" s="1" t="s">
        <v>333276</v>
      </c>
      <c r="Q40026" s="1" t="s">
        <v>1768</v>
      </c>
      <c r="R40026" s="2">
        <v>41355</v>
      </c>
    </row>
    <row r="40027" spans="1:18" x14ac:dyDescent="0.25">
      <c r="A40027" s="1" t="s">
        <v>333277</v>
      </c>
      <c r="B40027" s="1" t="s">
        <v>333278</v>
      </c>
      <c r="C40027" s="1" t="s">
        <v>333279</v>
      </c>
      <c r="D40027" s="1" t="s">
        <v>333280</v>
      </c>
      <c r="E40027">
        <v>2013</v>
      </c>
      <c r="F40027" s="1" t="s">
        <v>37280</v>
      </c>
      <c r="G40027" s="1" t="s">
        <v>4528</v>
      </c>
      <c r="H40027" s="1" t="s">
        <v>125</v>
      </c>
      <c r="I40027" s="1" t="s">
        <v>333281</v>
      </c>
      <c r="J40027">
        <v>23707830</v>
      </c>
      <c r="K40027" s="1" t="s">
        <v>6</v>
      </c>
      <c r="L40027" s="1" t="s">
        <v>6</v>
      </c>
      <c r="M40027" s="1" t="s">
        <v>6</v>
      </c>
      <c r="N40027" s="1" t="s">
        <v>333282</v>
      </c>
      <c r="O40027" s="1" t="s">
        <v>333283</v>
      </c>
      <c r="P40027" s="1" t="s">
        <v>333284</v>
      </c>
      <c r="Q40027" s="1" t="s">
        <v>6526</v>
      </c>
      <c r="R40027" s="2">
        <v>41425</v>
      </c>
    </row>
    <row r="40028" spans="1:18" x14ac:dyDescent="0.25">
      <c r="A40028" s="1" t="s">
        <v>333285</v>
      </c>
      <c r="B40028" s="1" t="s">
        <v>333286</v>
      </c>
      <c r="C40028" s="1" t="s">
        <v>333287</v>
      </c>
      <c r="D40028" s="1" t="s">
        <v>333288</v>
      </c>
      <c r="E40028">
        <v>2013</v>
      </c>
      <c r="F40028" s="1" t="s">
        <v>2401</v>
      </c>
      <c r="G40028" s="1" t="s">
        <v>587</v>
      </c>
      <c r="H40028" s="1" t="s">
        <v>372</v>
      </c>
      <c r="I40028" s="1" t="s">
        <v>333289</v>
      </c>
      <c r="J40028">
        <v>23903690</v>
      </c>
      <c r="K40028" s="1" t="s">
        <v>333290</v>
      </c>
      <c r="L40028" s="1" t="s">
        <v>6</v>
      </c>
      <c r="M40028" s="1" t="s">
        <v>6</v>
      </c>
      <c r="N40028" s="1" t="s">
        <v>333291</v>
      </c>
      <c r="O40028" s="1" t="s">
        <v>333292</v>
      </c>
      <c r="P40028" s="1" t="s">
        <v>333293</v>
      </c>
      <c r="Q40028" s="1" t="s">
        <v>909</v>
      </c>
      <c r="R40028" s="2">
        <v>41575</v>
      </c>
    </row>
    <row r="40029" spans="1:18" x14ac:dyDescent="0.25">
      <c r="A40029" s="1" t="s">
        <v>333294</v>
      </c>
      <c r="B40029" s="1" t="s">
        <v>333295</v>
      </c>
      <c r="C40029" s="1" t="s">
        <v>333296</v>
      </c>
      <c r="D40029" s="1" t="s">
        <v>333297</v>
      </c>
      <c r="E40029">
        <v>2013</v>
      </c>
      <c r="F40029" s="1" t="s">
        <v>68349</v>
      </c>
      <c r="G40029" s="1" t="s">
        <v>2897</v>
      </c>
      <c r="H40029" s="1" t="s">
        <v>232</v>
      </c>
      <c r="I40029" s="1" t="s">
        <v>333298</v>
      </c>
      <c r="J40029">
        <v>23652265</v>
      </c>
      <c r="K40029" s="1" t="s">
        <v>333299</v>
      </c>
      <c r="L40029" s="1" t="s">
        <v>333300</v>
      </c>
      <c r="M40029" s="1" t="s">
        <v>6</v>
      </c>
      <c r="N40029" s="1" t="s">
        <v>333301</v>
      </c>
      <c r="O40029" s="1" t="s">
        <v>333302</v>
      </c>
      <c r="P40029" s="1" t="s">
        <v>333303</v>
      </c>
      <c r="Q40029" s="1" t="s">
        <v>6</v>
      </c>
      <c r="R40029" s="2">
        <v>45790</v>
      </c>
    </row>
    <row r="40030" spans="1:18" x14ac:dyDescent="0.25">
      <c r="A40030" s="1" t="s">
        <v>333304</v>
      </c>
      <c r="B40030" s="1" t="s">
        <v>333305</v>
      </c>
      <c r="C40030" s="1" t="s">
        <v>333306</v>
      </c>
      <c r="D40030" s="1" t="s">
        <v>333307</v>
      </c>
      <c r="E40030">
        <v>2013</v>
      </c>
      <c r="F40030" s="1" t="s">
        <v>114</v>
      </c>
      <c r="G40030" s="1" t="s">
        <v>25288</v>
      </c>
      <c r="H40030" s="1" t="s">
        <v>125</v>
      </c>
      <c r="I40030" s="1" t="s">
        <v>273203</v>
      </c>
      <c r="J40030">
        <v>23661796</v>
      </c>
      <c r="K40030" s="1" t="s">
        <v>333308</v>
      </c>
      <c r="L40030" s="1" t="s">
        <v>6</v>
      </c>
      <c r="M40030" s="1" t="s">
        <v>6</v>
      </c>
      <c r="N40030" s="1" t="s">
        <v>333309</v>
      </c>
      <c r="O40030" s="1" t="s">
        <v>333310</v>
      </c>
      <c r="P40030" s="1" t="s">
        <v>6</v>
      </c>
      <c r="Q40030" s="1" t="s">
        <v>156</v>
      </c>
      <c r="R40030" s="2">
        <v>41411</v>
      </c>
    </row>
    <row r="40031" spans="1:18" x14ac:dyDescent="0.25">
      <c r="A40031" s="1" t="s">
        <v>333311</v>
      </c>
      <c r="B40031" s="1" t="s">
        <v>333312</v>
      </c>
      <c r="C40031" s="1" t="s">
        <v>333313</v>
      </c>
      <c r="D40031" s="1" t="s">
        <v>333314</v>
      </c>
      <c r="E40031">
        <v>2013</v>
      </c>
      <c r="F40031" s="1" t="s">
        <v>1040</v>
      </c>
      <c r="G40031" s="1" t="s">
        <v>19812</v>
      </c>
      <c r="H40031" s="1" t="s">
        <v>231</v>
      </c>
      <c r="I40031" s="1" t="s">
        <v>333315</v>
      </c>
      <c r="J40031">
        <v>23596167</v>
      </c>
      <c r="K40031" s="1" t="s">
        <v>333316</v>
      </c>
      <c r="L40031" s="1" t="s">
        <v>6</v>
      </c>
      <c r="M40031" s="1" t="s">
        <v>6</v>
      </c>
      <c r="N40031" s="1" t="s">
        <v>333317</v>
      </c>
      <c r="O40031" s="1" t="s">
        <v>333318</v>
      </c>
      <c r="P40031" s="1" t="s">
        <v>333319</v>
      </c>
      <c r="Q40031" s="1" t="s">
        <v>846</v>
      </c>
      <c r="R40031" s="2">
        <v>41383</v>
      </c>
    </row>
    <row r="40032" spans="1:18" x14ac:dyDescent="0.25">
      <c r="A40032" s="1" t="s">
        <v>333320</v>
      </c>
      <c r="B40032" s="1" t="s">
        <v>333321</v>
      </c>
      <c r="C40032" s="1" t="s">
        <v>333322</v>
      </c>
      <c r="D40032" s="1" t="s">
        <v>333323</v>
      </c>
      <c r="E40032">
        <v>2013</v>
      </c>
      <c r="F40032" s="1" t="s">
        <v>882</v>
      </c>
      <c r="G40032" s="1" t="s">
        <v>5767</v>
      </c>
      <c r="H40032" s="1" t="s">
        <v>82</v>
      </c>
      <c r="I40032" s="1" t="s">
        <v>333324</v>
      </c>
      <c r="J40032">
        <v>24306330</v>
      </c>
      <c r="K40032" s="1" t="s">
        <v>6</v>
      </c>
      <c r="L40032" s="1" t="s">
        <v>6</v>
      </c>
      <c r="M40032" s="1" t="s">
        <v>6</v>
      </c>
      <c r="N40032" s="1" t="s">
        <v>333325</v>
      </c>
      <c r="O40032" s="1" t="s">
        <v>333326</v>
      </c>
      <c r="P40032" s="1" t="s">
        <v>333327</v>
      </c>
      <c r="Q40032" s="1" t="s">
        <v>156</v>
      </c>
      <c r="R40032" s="2">
        <v>41631</v>
      </c>
    </row>
    <row r="40033" spans="1:18" x14ac:dyDescent="0.25">
      <c r="A40033" s="1" t="s">
        <v>333328</v>
      </c>
      <c r="B40033" s="1" t="s">
        <v>333329</v>
      </c>
      <c r="C40033" s="1" t="s">
        <v>333330</v>
      </c>
      <c r="D40033" s="1" t="s">
        <v>333331</v>
      </c>
      <c r="E40033">
        <v>2013</v>
      </c>
      <c r="F40033" s="1" t="s">
        <v>1646</v>
      </c>
      <c r="G40033" s="1" t="s">
        <v>7142</v>
      </c>
      <c r="H40033" s="1" t="s">
        <v>272</v>
      </c>
      <c r="I40033" s="1" t="s">
        <v>333332</v>
      </c>
      <c r="J40033">
        <v>23433369</v>
      </c>
      <c r="K40033" s="1" t="s">
        <v>6</v>
      </c>
      <c r="L40033" s="1" t="s">
        <v>6</v>
      </c>
      <c r="M40033" s="1" t="s">
        <v>6</v>
      </c>
      <c r="N40033" s="1" t="s">
        <v>333333</v>
      </c>
      <c r="O40033" s="1" t="s">
        <v>333334</v>
      </c>
      <c r="P40033" s="1" t="s">
        <v>333335</v>
      </c>
      <c r="Q40033" s="1" t="s">
        <v>21</v>
      </c>
      <c r="R40033" s="2">
        <v>41334</v>
      </c>
    </row>
    <row r="40034" spans="1:18" x14ac:dyDescent="0.25">
      <c r="A40034" s="1" t="s">
        <v>333336</v>
      </c>
      <c r="B40034" s="1" t="s">
        <v>276404</v>
      </c>
      <c r="C40034" s="1" t="s">
        <v>333337</v>
      </c>
      <c r="D40034" s="1" t="s">
        <v>333338</v>
      </c>
      <c r="E40034">
        <v>2013</v>
      </c>
      <c r="F40034" s="1" t="s">
        <v>44304</v>
      </c>
      <c r="G40034" s="1" t="s">
        <v>598</v>
      </c>
      <c r="H40034" s="1" t="s">
        <v>272</v>
      </c>
      <c r="I40034" s="1" t="s">
        <v>268627</v>
      </c>
      <c r="J40034">
        <v>23710801</v>
      </c>
      <c r="K40034" s="1" t="s">
        <v>6</v>
      </c>
      <c r="L40034" s="1" t="s">
        <v>6</v>
      </c>
      <c r="M40034" s="1" t="s">
        <v>6</v>
      </c>
      <c r="N40034" s="1" t="s">
        <v>333339</v>
      </c>
      <c r="O40034" s="1" t="s">
        <v>333340</v>
      </c>
      <c r="P40034" s="1" t="s">
        <v>333341</v>
      </c>
      <c r="Q40034" s="1" t="s">
        <v>156</v>
      </c>
      <c r="R40034" s="2">
        <v>41425</v>
      </c>
    </row>
    <row r="40035" spans="1:18" x14ac:dyDescent="0.25">
      <c r="A40035" s="1" t="s">
        <v>333342</v>
      </c>
      <c r="B40035" s="1" t="s">
        <v>333343</v>
      </c>
      <c r="C40035" s="1" t="s">
        <v>333344</v>
      </c>
      <c r="D40035" s="1" t="s">
        <v>333345</v>
      </c>
      <c r="E40035">
        <v>2013</v>
      </c>
      <c r="F40035" s="1" t="s">
        <v>44304</v>
      </c>
      <c r="G40035" s="1" t="s">
        <v>598</v>
      </c>
      <c r="H40035" s="1" t="s">
        <v>272</v>
      </c>
      <c r="I40035" s="1" t="s">
        <v>333346</v>
      </c>
      <c r="J40035">
        <v>23980719</v>
      </c>
      <c r="K40035" s="1" t="s">
        <v>6</v>
      </c>
      <c r="L40035" s="1" t="s">
        <v>6</v>
      </c>
      <c r="M40035" s="1" t="s">
        <v>6</v>
      </c>
      <c r="N40035" s="1" t="s">
        <v>333347</v>
      </c>
      <c r="O40035" s="1" t="s">
        <v>333348</v>
      </c>
      <c r="P40035" s="1" t="s">
        <v>333349</v>
      </c>
      <c r="Q40035" s="1" t="s">
        <v>487</v>
      </c>
      <c r="R40035" s="2">
        <v>41582</v>
      </c>
    </row>
    <row r="40036" spans="1:18" x14ac:dyDescent="0.25">
      <c r="A40036" s="1" t="s">
        <v>333350</v>
      </c>
      <c r="B40036" s="1" t="s">
        <v>91061</v>
      </c>
      <c r="C40036" s="1" t="s">
        <v>333351</v>
      </c>
      <c r="D40036" s="1" t="s">
        <v>333352</v>
      </c>
      <c r="E40036">
        <v>2013</v>
      </c>
      <c r="F40036" s="1" t="s">
        <v>71</v>
      </c>
      <c r="G40036" s="1" t="s">
        <v>756</v>
      </c>
      <c r="H40036" s="1" t="s">
        <v>272</v>
      </c>
      <c r="I40036" s="1" t="s">
        <v>307130</v>
      </c>
      <c r="J40036">
        <v>22653781</v>
      </c>
      <c r="K40036" s="1" t="s">
        <v>333353</v>
      </c>
      <c r="L40036" s="1" t="s">
        <v>333354</v>
      </c>
      <c r="M40036" s="1" t="s">
        <v>6</v>
      </c>
      <c r="N40036" s="1" t="s">
        <v>333355</v>
      </c>
      <c r="O40036" s="1" t="s">
        <v>333356</v>
      </c>
      <c r="P40036" s="1" t="s">
        <v>333357</v>
      </c>
      <c r="Q40036" s="1" t="s">
        <v>6</v>
      </c>
      <c r="R40036" s="2">
        <v>45790</v>
      </c>
    </row>
    <row r="40037" spans="1:18" x14ac:dyDescent="0.25">
      <c r="A40037" s="1" t="s">
        <v>333358</v>
      </c>
      <c r="B40037" s="1" t="s">
        <v>333359</v>
      </c>
      <c r="C40037" s="1" t="s">
        <v>333360</v>
      </c>
      <c r="D40037" s="1" t="s">
        <v>333361</v>
      </c>
      <c r="E40037">
        <v>2013</v>
      </c>
      <c r="F40037" s="1" t="s">
        <v>39</v>
      </c>
      <c r="G40037" s="1" t="s">
        <v>756</v>
      </c>
      <c r="H40037" s="1" t="s">
        <v>272</v>
      </c>
      <c r="I40037" s="1" t="s">
        <v>291368</v>
      </c>
      <c r="J40037">
        <v>23358298</v>
      </c>
      <c r="K40037" s="1" t="s">
        <v>6</v>
      </c>
      <c r="L40037" s="1" t="s">
        <v>6</v>
      </c>
      <c r="M40037" s="1" t="s">
        <v>6</v>
      </c>
      <c r="N40037" s="1" t="s">
        <v>333362</v>
      </c>
      <c r="O40037" s="1" t="s">
        <v>333363</v>
      </c>
      <c r="P40037" s="1" t="s">
        <v>333364</v>
      </c>
      <c r="Q40037" s="1" t="s">
        <v>6526</v>
      </c>
      <c r="R40037" s="2">
        <v>41306</v>
      </c>
    </row>
    <row r="40038" spans="1:18" x14ac:dyDescent="0.25">
      <c r="A40038" s="1" t="s">
        <v>333365</v>
      </c>
      <c r="B40038" s="1" t="s">
        <v>333366</v>
      </c>
      <c r="C40038" s="1" t="s">
        <v>333367</v>
      </c>
      <c r="D40038" s="1" t="s">
        <v>333368</v>
      </c>
      <c r="E40038">
        <v>2013</v>
      </c>
      <c r="F40038" s="1" t="s">
        <v>305793</v>
      </c>
      <c r="G40038" s="1" t="s">
        <v>587</v>
      </c>
      <c r="H40038" s="1" t="s">
        <v>27</v>
      </c>
      <c r="I40038" s="1" t="s">
        <v>333369</v>
      </c>
      <c r="J40038">
        <v>23557136</v>
      </c>
      <c r="K40038" s="1" t="s">
        <v>6</v>
      </c>
      <c r="L40038" s="1" t="s">
        <v>6</v>
      </c>
      <c r="M40038" s="1" t="s">
        <v>6</v>
      </c>
      <c r="N40038" s="1" t="s">
        <v>333370</v>
      </c>
      <c r="O40038" s="1" t="s">
        <v>333371</v>
      </c>
      <c r="P40038" s="1" t="s">
        <v>333372</v>
      </c>
      <c r="Q40038" s="1" t="s">
        <v>156</v>
      </c>
      <c r="R40038" s="2">
        <v>41376</v>
      </c>
    </row>
    <row r="40039" spans="1:18" x14ac:dyDescent="0.25">
      <c r="A40039" s="1" t="s">
        <v>333373</v>
      </c>
      <c r="B40039" s="1" t="s">
        <v>333374</v>
      </c>
      <c r="C40039" s="1" t="s">
        <v>333375</v>
      </c>
      <c r="D40039" s="1" t="s">
        <v>333376</v>
      </c>
      <c r="E40039">
        <v>2013</v>
      </c>
      <c r="F40039" s="1" t="s">
        <v>10825</v>
      </c>
      <c r="G40039" s="1" t="s">
        <v>1345</v>
      </c>
      <c r="H40039" s="1" t="s">
        <v>6</v>
      </c>
      <c r="I40039" s="1" t="s">
        <v>6</v>
      </c>
      <c r="J40039">
        <v>23984273</v>
      </c>
      <c r="K40039" s="1" t="s">
        <v>333377</v>
      </c>
      <c r="L40039" s="1" t="s">
        <v>6</v>
      </c>
      <c r="M40039" s="1" t="s">
        <v>6</v>
      </c>
      <c r="N40039" s="1" t="s">
        <v>333378</v>
      </c>
      <c r="O40039" s="1" t="s">
        <v>333379</v>
      </c>
      <c r="P40039" s="1" t="s">
        <v>333380</v>
      </c>
      <c r="Q40039" s="1" t="s">
        <v>6</v>
      </c>
      <c r="R40039" s="2">
        <v>45790</v>
      </c>
    </row>
    <row r="40040" spans="1:18" x14ac:dyDescent="0.25">
      <c r="A40040" s="1" t="s">
        <v>333381</v>
      </c>
      <c r="B40040" s="1" t="s">
        <v>333382</v>
      </c>
      <c r="C40040" s="1" t="s">
        <v>333383</v>
      </c>
      <c r="D40040" s="1" t="s">
        <v>333384</v>
      </c>
      <c r="E40040">
        <v>2013</v>
      </c>
      <c r="F40040" s="1" t="s">
        <v>23951</v>
      </c>
      <c r="G40040" s="1" t="s">
        <v>42272</v>
      </c>
      <c r="H40040" s="1" t="s">
        <v>303</v>
      </c>
      <c r="I40040" s="1" t="s">
        <v>333385</v>
      </c>
      <c r="J40040">
        <v>23959308</v>
      </c>
      <c r="K40040" s="1" t="s">
        <v>333386</v>
      </c>
      <c r="L40040" s="1" t="s">
        <v>6</v>
      </c>
      <c r="M40040" s="1" t="s">
        <v>6</v>
      </c>
      <c r="N40040" s="1" t="s">
        <v>333387</v>
      </c>
      <c r="O40040" s="1" t="s">
        <v>333388</v>
      </c>
      <c r="P40040" s="1" t="s">
        <v>333389</v>
      </c>
      <c r="Q40040" s="1" t="s">
        <v>98</v>
      </c>
      <c r="R40040" s="2">
        <v>41596</v>
      </c>
    </row>
    <row r="40041" spans="1:18" x14ac:dyDescent="0.25">
      <c r="A40041" s="1" t="s">
        <v>218758</v>
      </c>
      <c r="B40041" s="1" t="s">
        <v>218759</v>
      </c>
      <c r="C40041" s="1" t="s">
        <v>333390</v>
      </c>
      <c r="D40041" s="1" t="s">
        <v>333391</v>
      </c>
      <c r="E40041">
        <v>2013</v>
      </c>
      <c r="F40041" s="1" t="s">
        <v>734</v>
      </c>
      <c r="G40041" s="1" t="s">
        <v>46001</v>
      </c>
      <c r="H40041" s="1" t="s">
        <v>10917</v>
      </c>
      <c r="I40041" s="1" t="s">
        <v>333392</v>
      </c>
      <c r="J40041">
        <v>23707056</v>
      </c>
      <c r="K40041" s="1" t="s">
        <v>333393</v>
      </c>
      <c r="L40041" s="1" t="s">
        <v>6</v>
      </c>
      <c r="M40041" s="1" t="s">
        <v>6</v>
      </c>
      <c r="N40041" s="1" t="s">
        <v>333394</v>
      </c>
      <c r="O40041" s="1" t="s">
        <v>333395</v>
      </c>
      <c r="P40041" s="1" t="s">
        <v>333396</v>
      </c>
      <c r="Q40041" s="1" t="s">
        <v>10</v>
      </c>
      <c r="R40041" s="2">
        <v>41425</v>
      </c>
    </row>
    <row r="40042" spans="1:18" x14ac:dyDescent="0.25">
      <c r="A40042" s="1" t="s">
        <v>305814</v>
      </c>
      <c r="B40042" s="1" t="s">
        <v>305815</v>
      </c>
      <c r="C40042" s="1" t="s">
        <v>333397</v>
      </c>
      <c r="D40042" s="1" t="s">
        <v>333398</v>
      </c>
      <c r="E40042">
        <v>2013</v>
      </c>
      <c r="F40042" s="1" t="s">
        <v>8888</v>
      </c>
      <c r="G40042" s="1" t="s">
        <v>291</v>
      </c>
      <c r="H40042" s="1" t="s">
        <v>6</v>
      </c>
      <c r="I40042" s="1" t="s">
        <v>5837</v>
      </c>
      <c r="J40042">
        <v>24304547</v>
      </c>
      <c r="K40042" s="1" t="s">
        <v>333399</v>
      </c>
      <c r="L40042" s="1" t="s">
        <v>6</v>
      </c>
      <c r="M40042" s="1" t="s">
        <v>6</v>
      </c>
      <c r="N40042" s="1" t="s">
        <v>333400</v>
      </c>
      <c r="O40042" s="1" t="s">
        <v>333401</v>
      </c>
      <c r="P40042" s="1" t="s">
        <v>333402</v>
      </c>
      <c r="Q40042" s="1" t="s">
        <v>428</v>
      </c>
      <c r="R40042" s="2">
        <v>41674</v>
      </c>
    </row>
    <row r="40043" spans="1:18" x14ac:dyDescent="0.25">
      <c r="A40043" s="1" t="s">
        <v>333403</v>
      </c>
      <c r="B40043" s="1" t="s">
        <v>333404</v>
      </c>
      <c r="C40043" s="1" t="s">
        <v>333405</v>
      </c>
      <c r="D40043" s="1" t="s">
        <v>333406</v>
      </c>
      <c r="E40043">
        <v>2013</v>
      </c>
      <c r="F40043" s="1" t="s">
        <v>12039</v>
      </c>
      <c r="G40043" s="1" t="s">
        <v>6347</v>
      </c>
      <c r="H40043" s="1" t="s">
        <v>82</v>
      </c>
      <c r="I40043" s="1" t="s">
        <v>329372</v>
      </c>
      <c r="J40043">
        <v>23295577</v>
      </c>
      <c r="K40043" s="1" t="s">
        <v>333407</v>
      </c>
      <c r="L40043" s="1" t="s">
        <v>6</v>
      </c>
      <c r="M40043" s="1" t="s">
        <v>6</v>
      </c>
      <c r="N40043" s="1" t="s">
        <v>333408</v>
      </c>
      <c r="O40043" s="1" t="s">
        <v>333409</v>
      </c>
      <c r="P40043" s="1" t="s">
        <v>333410</v>
      </c>
      <c r="Q40043" s="1" t="s">
        <v>118</v>
      </c>
      <c r="R40043" s="2">
        <v>41285</v>
      </c>
    </row>
    <row r="40044" spans="1:18" x14ac:dyDescent="0.25">
      <c r="A40044" s="1" t="s">
        <v>333411</v>
      </c>
      <c r="B40044" s="1" t="s">
        <v>333412</v>
      </c>
      <c r="C40044" s="1" t="s">
        <v>333413</v>
      </c>
      <c r="D40044" s="1" t="s">
        <v>333414</v>
      </c>
      <c r="E40044">
        <v>2013</v>
      </c>
      <c r="F40044" s="1" t="s">
        <v>216455</v>
      </c>
      <c r="G40044" s="1" t="s">
        <v>50685</v>
      </c>
      <c r="H40044" s="1" t="s">
        <v>6</v>
      </c>
      <c r="I40044" s="1" t="s">
        <v>333415</v>
      </c>
      <c r="J40044">
        <v>23460115</v>
      </c>
      <c r="K40044" s="1" t="s">
        <v>333416</v>
      </c>
      <c r="L40044" s="1" t="s">
        <v>6</v>
      </c>
      <c r="M40044" s="1" t="s">
        <v>6</v>
      </c>
      <c r="N40044" s="1" t="s">
        <v>333417</v>
      </c>
      <c r="O40044" s="1" t="s">
        <v>333418</v>
      </c>
      <c r="P40044" s="1" t="s">
        <v>333419</v>
      </c>
      <c r="Q40044" s="1" t="s">
        <v>241368</v>
      </c>
      <c r="R40044" s="2">
        <v>41341</v>
      </c>
    </row>
    <row r="40045" spans="1:18" x14ac:dyDescent="0.25">
      <c r="A40045" s="1" t="s">
        <v>333420</v>
      </c>
      <c r="B40045" s="1" t="s">
        <v>333421</v>
      </c>
      <c r="C40045" s="1" t="s">
        <v>333422</v>
      </c>
      <c r="D40045" s="1" t="s">
        <v>333423</v>
      </c>
      <c r="E40045">
        <v>2013</v>
      </c>
      <c r="F40045" s="1" t="s">
        <v>903</v>
      </c>
      <c r="G40045" s="1" t="s">
        <v>756</v>
      </c>
      <c r="H40045" s="1" t="s">
        <v>291</v>
      </c>
      <c r="I40045" s="1" t="s">
        <v>333424</v>
      </c>
      <c r="J40045">
        <v>24274461</v>
      </c>
      <c r="K40045" s="1" t="s">
        <v>333425</v>
      </c>
      <c r="L40045" s="1" t="s">
        <v>6</v>
      </c>
      <c r="M40045" s="1" t="s">
        <v>6</v>
      </c>
      <c r="N40045" s="1" t="s">
        <v>333426</v>
      </c>
      <c r="O40045" s="1" t="s">
        <v>333427</v>
      </c>
      <c r="P40045" s="1" t="s">
        <v>333428</v>
      </c>
      <c r="Q40045" s="1" t="s">
        <v>6526</v>
      </c>
      <c r="R40045" s="2">
        <v>41653</v>
      </c>
    </row>
    <row r="40046" spans="1:18" x14ac:dyDescent="0.25">
      <c r="A40046" s="1" t="s">
        <v>333429</v>
      </c>
      <c r="B40046" s="1" t="s">
        <v>333430</v>
      </c>
      <c r="C40046" s="1" t="s">
        <v>333431</v>
      </c>
      <c r="D40046" s="1" t="s">
        <v>333432</v>
      </c>
      <c r="E40046">
        <v>2013</v>
      </c>
      <c r="F40046" s="1" t="s">
        <v>12253</v>
      </c>
      <c r="G40046" s="1" t="s">
        <v>872</v>
      </c>
      <c r="H40046" s="1" t="s">
        <v>28</v>
      </c>
      <c r="I40046" s="1" t="s">
        <v>283445</v>
      </c>
      <c r="J40046">
        <v>24279908</v>
      </c>
      <c r="K40046" s="1" t="s">
        <v>333433</v>
      </c>
      <c r="L40046" s="1" t="s">
        <v>6</v>
      </c>
      <c r="M40046" s="1" t="s">
        <v>6</v>
      </c>
      <c r="N40046" s="1" t="s">
        <v>333434</v>
      </c>
      <c r="O40046" s="1" t="s">
        <v>333435</v>
      </c>
      <c r="P40046" s="1" t="s">
        <v>333436</v>
      </c>
      <c r="Q40046" s="1" t="s">
        <v>241368</v>
      </c>
      <c r="R40046" s="2">
        <v>41617</v>
      </c>
    </row>
    <row r="40047" spans="1:18" x14ac:dyDescent="0.25">
      <c r="A40047" s="1" t="s">
        <v>333437</v>
      </c>
      <c r="B40047" s="1" t="s">
        <v>333438</v>
      </c>
      <c r="C40047" s="1" t="s">
        <v>333439</v>
      </c>
      <c r="D40047" s="1" t="s">
        <v>333440</v>
      </c>
      <c r="E40047">
        <v>2013</v>
      </c>
      <c r="F40047" s="1" t="s">
        <v>152</v>
      </c>
      <c r="G40047" s="1" t="s">
        <v>42272</v>
      </c>
      <c r="H40047" s="1" t="s">
        <v>27</v>
      </c>
      <c r="I40047" s="1" t="s">
        <v>333441</v>
      </c>
      <c r="J40047">
        <v>23735332</v>
      </c>
      <c r="K40047" s="1" t="s">
        <v>333442</v>
      </c>
      <c r="L40047" s="1" t="s">
        <v>6</v>
      </c>
      <c r="M40047" s="1" t="s">
        <v>6</v>
      </c>
      <c r="N40047" s="1" t="s">
        <v>333443</v>
      </c>
      <c r="O40047" s="1" t="s">
        <v>333444</v>
      </c>
      <c r="P40047" s="1" t="s">
        <v>333445</v>
      </c>
      <c r="Q40047" s="1" t="s">
        <v>118</v>
      </c>
      <c r="R40047" s="2">
        <v>41432</v>
      </c>
    </row>
    <row r="40048" spans="1:18" x14ac:dyDescent="0.25">
      <c r="A40048" s="1" t="s">
        <v>333446</v>
      </c>
      <c r="B40048" s="1" t="s">
        <v>333447</v>
      </c>
      <c r="C40048" s="1" t="s">
        <v>333448</v>
      </c>
      <c r="D40048" s="1" t="s">
        <v>333449</v>
      </c>
      <c r="E40048">
        <v>2013</v>
      </c>
      <c r="F40048" s="1" t="s">
        <v>114</v>
      </c>
      <c r="G40048" s="1" t="s">
        <v>333450</v>
      </c>
      <c r="H40048" s="1" t="s">
        <v>6</v>
      </c>
      <c r="I40048" s="1" t="s">
        <v>333451</v>
      </c>
      <c r="J40048">
        <v>24265478</v>
      </c>
      <c r="K40048" s="1" t="s">
        <v>6</v>
      </c>
      <c r="L40048" s="1" t="s">
        <v>6</v>
      </c>
      <c r="M40048" s="1" t="s">
        <v>6</v>
      </c>
      <c r="N40048" s="1" t="s">
        <v>333452</v>
      </c>
      <c r="O40048" s="1" t="s">
        <v>333453</v>
      </c>
      <c r="P40048" s="1" t="s">
        <v>333454</v>
      </c>
      <c r="Q40048" s="1" t="s">
        <v>118</v>
      </c>
      <c r="R40048" s="2">
        <v>41653</v>
      </c>
    </row>
    <row r="40049" spans="1:18" x14ac:dyDescent="0.25">
      <c r="A40049" s="1" t="s">
        <v>333455</v>
      </c>
      <c r="B40049" s="1" t="s">
        <v>36109</v>
      </c>
      <c r="C40049" s="1" t="s">
        <v>333456</v>
      </c>
      <c r="D40049" s="1" t="s">
        <v>333457</v>
      </c>
      <c r="E40049">
        <v>2013</v>
      </c>
      <c r="F40049" s="1" t="s">
        <v>12303</v>
      </c>
      <c r="G40049" s="1" t="s">
        <v>23846</v>
      </c>
      <c r="H40049" s="1" t="s">
        <v>291</v>
      </c>
      <c r="I40049" s="1" t="s">
        <v>333458</v>
      </c>
      <c r="J40049">
        <v>24126936</v>
      </c>
      <c r="K40049" s="1" t="s">
        <v>6</v>
      </c>
      <c r="L40049" s="1" t="s">
        <v>6</v>
      </c>
      <c r="M40049" s="1" t="s">
        <v>6</v>
      </c>
      <c r="N40049" s="1" t="s">
        <v>333459</v>
      </c>
      <c r="O40049" s="1" t="s">
        <v>333460</v>
      </c>
      <c r="P40049" s="1" t="s">
        <v>333461</v>
      </c>
      <c r="Q40049" s="1" t="s">
        <v>98</v>
      </c>
      <c r="R40049" s="2">
        <v>41653</v>
      </c>
    </row>
    <row r="40050" spans="1:18" x14ac:dyDescent="0.25">
      <c r="A40050" s="1" t="s">
        <v>218823</v>
      </c>
      <c r="B40050" s="1" t="s">
        <v>74762</v>
      </c>
      <c r="C40050" s="1" t="s">
        <v>333462</v>
      </c>
      <c r="D40050" s="1" t="s">
        <v>333463</v>
      </c>
      <c r="E40050">
        <v>2013</v>
      </c>
      <c r="F40050" s="1" t="s">
        <v>133402</v>
      </c>
      <c r="G40050" s="1" t="s">
        <v>617</v>
      </c>
      <c r="H40050" s="1" t="s">
        <v>82</v>
      </c>
      <c r="I40050" s="1" t="s">
        <v>333464</v>
      </c>
      <c r="J40050">
        <v>23575873</v>
      </c>
      <c r="K40050" s="1" t="s">
        <v>6</v>
      </c>
      <c r="L40050" s="1" t="s">
        <v>6</v>
      </c>
      <c r="M40050" s="1" t="s">
        <v>6</v>
      </c>
      <c r="N40050" s="1" t="s">
        <v>333465</v>
      </c>
      <c r="O40050" s="1" t="s">
        <v>333466</v>
      </c>
      <c r="P40050" s="1" t="s">
        <v>333467</v>
      </c>
      <c r="Q40050" s="1" t="s">
        <v>31176</v>
      </c>
      <c r="R40050" s="2">
        <v>41470</v>
      </c>
    </row>
    <row r="40051" spans="1:18" x14ac:dyDescent="0.25">
      <c r="A40051" s="1" t="s">
        <v>333468</v>
      </c>
      <c r="B40051" s="1" t="s">
        <v>333469</v>
      </c>
      <c r="C40051" s="1" t="s">
        <v>333470</v>
      </c>
      <c r="D40051" s="1" t="s">
        <v>333471</v>
      </c>
      <c r="E40051">
        <v>2013</v>
      </c>
      <c r="F40051" s="1" t="s">
        <v>214487</v>
      </c>
      <c r="G40051" s="1" t="s">
        <v>745</v>
      </c>
      <c r="H40051" s="1" t="s">
        <v>82</v>
      </c>
      <c r="I40051" s="1" t="s">
        <v>333472</v>
      </c>
      <c r="J40051">
        <v>23324519</v>
      </c>
      <c r="K40051" s="1" t="s">
        <v>333473</v>
      </c>
      <c r="L40051" s="1" t="s">
        <v>6</v>
      </c>
      <c r="M40051" s="1" t="s">
        <v>6</v>
      </c>
      <c r="N40051" s="1" t="s">
        <v>333474</v>
      </c>
      <c r="O40051" s="1" t="s">
        <v>333475</v>
      </c>
      <c r="P40051" s="1" t="s">
        <v>333476</v>
      </c>
      <c r="Q40051" s="1" t="s">
        <v>156</v>
      </c>
      <c r="R40051" s="2">
        <v>41292</v>
      </c>
    </row>
    <row r="40052" spans="1:18" x14ac:dyDescent="0.25">
      <c r="A40052" s="1" t="s">
        <v>333477</v>
      </c>
      <c r="B40052" s="1" t="s">
        <v>333478</v>
      </c>
      <c r="C40052" s="1" t="s">
        <v>333479</v>
      </c>
      <c r="D40052" s="1" t="s">
        <v>333480</v>
      </c>
      <c r="E40052">
        <v>2013</v>
      </c>
      <c r="F40052" s="1" t="s">
        <v>16840</v>
      </c>
      <c r="G40052" s="1" t="s">
        <v>105</v>
      </c>
      <c r="H40052" s="1" t="s">
        <v>27</v>
      </c>
      <c r="I40052" s="1" t="s">
        <v>333481</v>
      </c>
      <c r="J40052">
        <v>24028562</v>
      </c>
      <c r="K40052" s="1" t="s">
        <v>333482</v>
      </c>
      <c r="L40052" s="1" t="s">
        <v>333483</v>
      </c>
      <c r="M40052" s="1" t="s">
        <v>6</v>
      </c>
      <c r="N40052" s="1" t="s">
        <v>333484</v>
      </c>
      <c r="O40052" s="1" t="s">
        <v>333485</v>
      </c>
      <c r="P40052" s="1" t="s">
        <v>333486</v>
      </c>
      <c r="Q40052" s="1" t="s">
        <v>6</v>
      </c>
      <c r="R40052" s="2">
        <v>45790</v>
      </c>
    </row>
    <row r="40053" spans="1:18" x14ac:dyDescent="0.25">
      <c r="A40053" s="1" t="s">
        <v>333487</v>
      </c>
      <c r="B40053" s="1" t="s">
        <v>67381</v>
      </c>
      <c r="C40053" s="1" t="s">
        <v>333488</v>
      </c>
      <c r="D40053" s="1" t="s">
        <v>333489</v>
      </c>
      <c r="E40053">
        <v>2013</v>
      </c>
      <c r="F40053" s="1" t="s">
        <v>333490</v>
      </c>
      <c r="G40053" s="1" t="s">
        <v>186</v>
      </c>
      <c r="H40053" s="1" t="s">
        <v>6</v>
      </c>
      <c r="I40053" s="1" t="s">
        <v>333491</v>
      </c>
      <c r="J40053">
        <v>23430455</v>
      </c>
      <c r="K40053" s="1" t="s">
        <v>333492</v>
      </c>
      <c r="L40053" s="1" t="s">
        <v>6</v>
      </c>
      <c r="M40053" s="1" t="s">
        <v>6</v>
      </c>
      <c r="N40053" s="1" t="s">
        <v>333493</v>
      </c>
      <c r="O40053" s="1" t="s">
        <v>333494</v>
      </c>
      <c r="P40053" s="1" t="s">
        <v>333495</v>
      </c>
      <c r="Q40053" s="1" t="s">
        <v>34</v>
      </c>
      <c r="R40053" s="2">
        <v>41334</v>
      </c>
    </row>
    <row r="40054" spans="1:18" x14ac:dyDescent="0.25">
      <c r="A40054" s="1" t="s">
        <v>333496</v>
      </c>
      <c r="B40054" s="1" t="s">
        <v>333497</v>
      </c>
      <c r="C40054" s="1" t="s">
        <v>333498</v>
      </c>
      <c r="D40054" s="1" t="s">
        <v>333499</v>
      </c>
      <c r="E40054">
        <v>2013</v>
      </c>
      <c r="F40054" s="1" t="s">
        <v>16449</v>
      </c>
      <c r="G40054" s="1" t="s">
        <v>333500</v>
      </c>
      <c r="H40054" s="1" t="s">
        <v>6</v>
      </c>
      <c r="I40054" s="1" t="s">
        <v>249888</v>
      </c>
      <c r="J40054">
        <v>24333939</v>
      </c>
      <c r="K40054" s="1" t="s">
        <v>333501</v>
      </c>
      <c r="L40054" s="1" t="s">
        <v>6</v>
      </c>
      <c r="M40054" s="1" t="s">
        <v>6</v>
      </c>
      <c r="N40054" s="1" t="s">
        <v>333502</v>
      </c>
      <c r="O40054" s="1" t="s">
        <v>333503</v>
      </c>
      <c r="P40054" s="1" t="s">
        <v>333504</v>
      </c>
      <c r="Q40054" s="1" t="s">
        <v>241368</v>
      </c>
      <c r="R40054" s="2">
        <v>41653</v>
      </c>
    </row>
    <row r="40055" spans="1:18" x14ac:dyDescent="0.25">
      <c r="A40055" s="1" t="s">
        <v>333496</v>
      </c>
      <c r="B40055" s="1" t="s">
        <v>333497</v>
      </c>
      <c r="C40055" s="1" t="s">
        <v>333505</v>
      </c>
      <c r="D40055" s="1" t="s">
        <v>333506</v>
      </c>
      <c r="E40055">
        <v>2013</v>
      </c>
      <c r="F40055" s="1" t="s">
        <v>354</v>
      </c>
      <c r="G40055" s="1" t="s">
        <v>2244</v>
      </c>
      <c r="H40055" s="1" t="s">
        <v>231</v>
      </c>
      <c r="I40055" s="1" t="s">
        <v>333507</v>
      </c>
      <c r="J40055">
        <v>24237925</v>
      </c>
      <c r="K40055" s="1" t="s">
        <v>333508</v>
      </c>
      <c r="L40055" s="1" t="s">
        <v>6</v>
      </c>
      <c r="M40055" s="1" t="s">
        <v>6</v>
      </c>
      <c r="N40055" s="1" t="s">
        <v>333509</v>
      </c>
      <c r="O40055" s="1" t="s">
        <v>333510</v>
      </c>
      <c r="P40055" s="1" t="s">
        <v>333511</v>
      </c>
      <c r="Q40055" s="1" t="s">
        <v>241568</v>
      </c>
      <c r="R40055" s="2">
        <v>41617</v>
      </c>
    </row>
    <row r="40056" spans="1:18" x14ac:dyDescent="0.25">
      <c r="A40056" s="1" t="s">
        <v>333512</v>
      </c>
      <c r="B40056" s="1" t="s">
        <v>67381</v>
      </c>
      <c r="C40056" s="1" t="s">
        <v>333513</v>
      </c>
      <c r="D40056" s="1" t="s">
        <v>333514</v>
      </c>
      <c r="E40056">
        <v>2013</v>
      </c>
      <c r="F40056" s="1" t="s">
        <v>18911</v>
      </c>
      <c r="G40056" s="1" t="s">
        <v>598</v>
      </c>
      <c r="H40056" s="1" t="s">
        <v>125</v>
      </c>
      <c r="I40056" s="1" t="s">
        <v>333515</v>
      </c>
      <c r="J40056">
        <v>23392564</v>
      </c>
      <c r="K40056" s="1" t="s">
        <v>333516</v>
      </c>
      <c r="L40056" s="1" t="s">
        <v>6</v>
      </c>
      <c r="M40056" s="1" t="s">
        <v>6</v>
      </c>
      <c r="N40056" s="1" t="s">
        <v>333517</v>
      </c>
      <c r="O40056" s="1" t="s">
        <v>333518</v>
      </c>
      <c r="P40056" s="1" t="s">
        <v>333519</v>
      </c>
      <c r="Q40056" s="1" t="s">
        <v>846</v>
      </c>
      <c r="R40056" s="2">
        <v>41320</v>
      </c>
    </row>
    <row r="40057" spans="1:18" x14ac:dyDescent="0.25">
      <c r="A40057" s="1" t="s">
        <v>333520</v>
      </c>
      <c r="B40057" s="1" t="s">
        <v>333521</v>
      </c>
      <c r="C40057" s="1" t="s">
        <v>333522</v>
      </c>
      <c r="D40057" s="1" t="s">
        <v>333523</v>
      </c>
      <c r="E40057">
        <v>2013</v>
      </c>
      <c r="F40057" s="1" t="s">
        <v>211660</v>
      </c>
      <c r="G40057" s="1" t="s">
        <v>2112</v>
      </c>
      <c r="H40057" s="1" t="s">
        <v>272</v>
      </c>
      <c r="I40057" s="1" t="s">
        <v>333524</v>
      </c>
      <c r="J40057">
        <v>24322804</v>
      </c>
      <c r="K40057" s="1" t="s">
        <v>6</v>
      </c>
      <c r="L40057" s="1" t="s">
        <v>6</v>
      </c>
      <c r="M40057" s="1" t="s">
        <v>6</v>
      </c>
      <c r="N40057" s="1" t="s">
        <v>333525</v>
      </c>
      <c r="O40057" s="1" t="s">
        <v>333526</v>
      </c>
      <c r="P40057" s="1" t="s">
        <v>333527</v>
      </c>
      <c r="Q40057" s="1" t="s">
        <v>66</v>
      </c>
      <c r="R40057" s="2">
        <v>41653</v>
      </c>
    </row>
    <row r="40058" spans="1:18" x14ac:dyDescent="0.25">
      <c r="A40058" s="1" t="s">
        <v>333528</v>
      </c>
      <c r="B40058" s="1" t="s">
        <v>4070</v>
      </c>
      <c r="C40058" s="1" t="s">
        <v>333529</v>
      </c>
      <c r="D40058" s="1" t="s">
        <v>333530</v>
      </c>
      <c r="E40058">
        <v>2013</v>
      </c>
      <c r="F40058" s="1" t="s">
        <v>21441</v>
      </c>
      <c r="G40058" s="1" t="s">
        <v>1567</v>
      </c>
      <c r="H40058" s="1" t="s">
        <v>125</v>
      </c>
      <c r="I40058" s="1" t="s">
        <v>333531</v>
      </c>
      <c r="J40058">
        <v>23463657</v>
      </c>
      <c r="K40058" s="1" t="s">
        <v>333532</v>
      </c>
      <c r="L40058" s="1" t="s">
        <v>6</v>
      </c>
      <c r="M40058" s="1" t="s">
        <v>6</v>
      </c>
      <c r="N40058" s="1" t="s">
        <v>333533</v>
      </c>
      <c r="O40058" s="1" t="s">
        <v>333534</v>
      </c>
      <c r="P40058" s="1" t="s">
        <v>333535</v>
      </c>
      <c r="Q40058" s="1" t="s">
        <v>156</v>
      </c>
      <c r="R40058" s="2">
        <v>41341</v>
      </c>
    </row>
    <row r="40059" spans="1:18" x14ac:dyDescent="0.25">
      <c r="A40059" s="1" t="s">
        <v>333536</v>
      </c>
      <c r="B40059" s="1" t="s">
        <v>333537</v>
      </c>
      <c r="C40059" s="1" t="s">
        <v>333538</v>
      </c>
      <c r="D40059" s="1" t="s">
        <v>333539</v>
      </c>
      <c r="E40059">
        <v>2013</v>
      </c>
      <c r="F40059" s="1" t="s">
        <v>52164</v>
      </c>
      <c r="G40059" s="1" t="s">
        <v>2593</v>
      </c>
      <c r="H40059" s="1" t="s">
        <v>82</v>
      </c>
      <c r="I40059" s="1" t="s">
        <v>5698</v>
      </c>
      <c r="J40059">
        <v>23464652</v>
      </c>
      <c r="K40059" s="1" t="s">
        <v>333540</v>
      </c>
      <c r="L40059" s="1" t="s">
        <v>6</v>
      </c>
      <c r="M40059" s="1" t="s">
        <v>6</v>
      </c>
      <c r="N40059" s="1" t="s">
        <v>333541</v>
      </c>
      <c r="O40059" s="1" t="s">
        <v>333542</v>
      </c>
      <c r="P40059" s="1" t="s">
        <v>333543</v>
      </c>
      <c r="Q40059" s="1" t="s">
        <v>487</v>
      </c>
      <c r="R40059" s="2">
        <v>41341</v>
      </c>
    </row>
    <row r="40060" spans="1:18" x14ac:dyDescent="0.25">
      <c r="A40060" s="1" t="s">
        <v>333544</v>
      </c>
      <c r="B40060" s="1" t="s">
        <v>333545</v>
      </c>
      <c r="C40060" s="1" t="s">
        <v>333546</v>
      </c>
      <c r="D40060" s="1" t="s">
        <v>333547</v>
      </c>
      <c r="E40060">
        <v>2013</v>
      </c>
      <c r="F40060" s="1" t="s">
        <v>16154</v>
      </c>
      <c r="G40060" s="1" t="s">
        <v>9818</v>
      </c>
      <c r="H40060" s="1" t="s">
        <v>685</v>
      </c>
      <c r="I40060" s="1" t="s">
        <v>333548</v>
      </c>
      <c r="J40060">
        <v>23918354</v>
      </c>
      <c r="K40060" s="1" t="s">
        <v>333549</v>
      </c>
      <c r="L40060" s="1" t="s">
        <v>6</v>
      </c>
      <c r="M40060" s="1" t="s">
        <v>6</v>
      </c>
      <c r="N40060" s="1" t="s">
        <v>333550</v>
      </c>
      <c r="O40060" s="1" t="s">
        <v>333551</v>
      </c>
      <c r="P40060" s="1" t="s">
        <v>333552</v>
      </c>
      <c r="Q40060" s="1" t="s">
        <v>118</v>
      </c>
      <c r="R40060" s="2">
        <v>41512</v>
      </c>
    </row>
    <row r="40061" spans="1:18" x14ac:dyDescent="0.25">
      <c r="A40061" s="1" t="s">
        <v>333553</v>
      </c>
      <c r="B40061" s="1" t="s">
        <v>333554</v>
      </c>
      <c r="C40061" s="1" t="s">
        <v>333555</v>
      </c>
      <c r="D40061" s="1" t="s">
        <v>333556</v>
      </c>
      <c r="E40061">
        <v>2013</v>
      </c>
      <c r="F40061" s="1" t="s">
        <v>38179</v>
      </c>
      <c r="G40061" s="1" t="s">
        <v>272</v>
      </c>
      <c r="H40061" s="1" t="s">
        <v>28</v>
      </c>
      <c r="I40061" s="1" t="s">
        <v>181184</v>
      </c>
      <c r="J40061">
        <v>24432205</v>
      </c>
      <c r="K40061" s="1" t="s">
        <v>333557</v>
      </c>
      <c r="L40061" s="1" t="s">
        <v>6</v>
      </c>
      <c r="M40061" s="1" t="s">
        <v>6</v>
      </c>
      <c r="N40061" s="1" t="s">
        <v>333558</v>
      </c>
      <c r="O40061" s="1" t="s">
        <v>333559</v>
      </c>
      <c r="P40061" s="1" t="s">
        <v>333560</v>
      </c>
      <c r="Q40061" s="1" t="s">
        <v>66</v>
      </c>
      <c r="R40061" s="2">
        <v>41313</v>
      </c>
    </row>
    <row r="40062" spans="1:18" x14ac:dyDescent="0.25">
      <c r="A40062" s="1" t="s">
        <v>333561</v>
      </c>
      <c r="B40062" s="1" t="s">
        <v>333562</v>
      </c>
      <c r="C40062" s="1" t="s">
        <v>333563</v>
      </c>
      <c r="D40062" s="1" t="s">
        <v>333564</v>
      </c>
      <c r="E40062">
        <v>2013</v>
      </c>
      <c r="F40062" s="1" t="s">
        <v>12112</v>
      </c>
      <c r="G40062" s="1" t="s">
        <v>336</v>
      </c>
      <c r="H40062" s="1" t="s">
        <v>272</v>
      </c>
      <c r="I40062" s="1" t="s">
        <v>333565</v>
      </c>
      <c r="J40062">
        <v>23387927</v>
      </c>
      <c r="K40062" s="1" t="s">
        <v>333566</v>
      </c>
      <c r="L40062" s="1" t="s">
        <v>6</v>
      </c>
      <c r="M40062" s="1" t="s">
        <v>6</v>
      </c>
      <c r="N40062" s="1" t="s">
        <v>333567</v>
      </c>
      <c r="O40062" s="1" t="s">
        <v>333568</v>
      </c>
      <c r="P40062" s="1" t="s">
        <v>333569</v>
      </c>
      <c r="Q40062" s="1" t="s">
        <v>118</v>
      </c>
      <c r="R40062" s="2">
        <v>41397</v>
      </c>
    </row>
    <row r="40063" spans="1:18" x14ac:dyDescent="0.25">
      <c r="A40063" s="1" t="s">
        <v>333570</v>
      </c>
      <c r="B40063" s="1" t="s">
        <v>333571</v>
      </c>
      <c r="C40063" s="1" t="s">
        <v>333572</v>
      </c>
      <c r="D40063" s="1" t="s">
        <v>333573</v>
      </c>
      <c r="E40063">
        <v>2013</v>
      </c>
      <c r="F40063" s="1" t="s">
        <v>1076</v>
      </c>
      <c r="G40063" s="1" t="s">
        <v>271</v>
      </c>
      <c r="H40063" s="1" t="s">
        <v>81</v>
      </c>
      <c r="I40063" s="1" t="s">
        <v>333574</v>
      </c>
      <c r="J40063">
        <v>23806243</v>
      </c>
      <c r="K40063" s="1" t="s">
        <v>333575</v>
      </c>
      <c r="L40063" s="1" t="s">
        <v>333576</v>
      </c>
      <c r="M40063" s="1" t="s">
        <v>6</v>
      </c>
      <c r="N40063" s="1" t="s">
        <v>333577</v>
      </c>
      <c r="O40063" s="1" t="s">
        <v>333578</v>
      </c>
      <c r="P40063" s="1" t="s">
        <v>333579</v>
      </c>
      <c r="Q40063" s="1" t="s">
        <v>6</v>
      </c>
      <c r="R40063" s="2">
        <v>45790</v>
      </c>
    </row>
    <row r="40064" spans="1:18" x14ac:dyDescent="0.25">
      <c r="A40064" s="1" t="s">
        <v>333580</v>
      </c>
      <c r="B40064" s="1" t="s">
        <v>333581</v>
      </c>
      <c r="C40064" s="1" t="s">
        <v>333582</v>
      </c>
      <c r="D40064" s="1" t="s">
        <v>333583</v>
      </c>
      <c r="E40064">
        <v>2013</v>
      </c>
      <c r="F40064" s="1" t="s">
        <v>195680</v>
      </c>
      <c r="G40064" s="1" t="s">
        <v>244</v>
      </c>
      <c r="H40064" s="1" t="s">
        <v>303</v>
      </c>
      <c r="I40064" s="1" t="s">
        <v>333584</v>
      </c>
      <c r="J40064">
        <v>23760742</v>
      </c>
      <c r="K40064" s="1" t="s">
        <v>333585</v>
      </c>
      <c r="L40064" s="1" t="s">
        <v>6</v>
      </c>
      <c r="M40064" s="1" t="s">
        <v>6</v>
      </c>
      <c r="N40064" s="1" t="s">
        <v>333586</v>
      </c>
      <c r="O40064" s="1" t="s">
        <v>333587</v>
      </c>
      <c r="P40064" s="1" t="s">
        <v>333588</v>
      </c>
      <c r="Q40064" s="1" t="s">
        <v>3559</v>
      </c>
      <c r="R40064" s="2">
        <v>41439</v>
      </c>
    </row>
    <row r="40065" spans="1:18" x14ac:dyDescent="0.25">
      <c r="A40065" s="1" t="s">
        <v>333589</v>
      </c>
      <c r="B40065" s="1" t="s">
        <v>306022</v>
      </c>
      <c r="C40065" s="1" t="s">
        <v>333590</v>
      </c>
      <c r="D40065" s="1" t="s">
        <v>333591</v>
      </c>
      <c r="E40065">
        <v>2013</v>
      </c>
      <c r="F40065" s="1" t="s">
        <v>2177</v>
      </c>
      <c r="G40065" s="1" t="s">
        <v>42272</v>
      </c>
      <c r="H40065" s="1" t="s">
        <v>27</v>
      </c>
      <c r="I40065" s="1" t="s">
        <v>288077</v>
      </c>
      <c r="J40065">
        <v>23628517</v>
      </c>
      <c r="K40065" s="1" t="s">
        <v>333592</v>
      </c>
      <c r="L40065" s="1" t="s">
        <v>6</v>
      </c>
      <c r="M40065" s="1" t="s">
        <v>6</v>
      </c>
      <c r="N40065" s="1" t="s">
        <v>333593</v>
      </c>
      <c r="O40065" s="1" t="s">
        <v>333594</v>
      </c>
      <c r="P40065" s="1" t="s">
        <v>333595</v>
      </c>
      <c r="Q40065" s="1" t="s">
        <v>6526</v>
      </c>
      <c r="R40065" s="2">
        <v>41397</v>
      </c>
    </row>
    <row r="40066" spans="1:18" x14ac:dyDescent="0.25">
      <c r="A40066" s="1" t="s">
        <v>333596</v>
      </c>
      <c r="B40066" s="1" t="s">
        <v>333597</v>
      </c>
      <c r="C40066" s="1" t="s">
        <v>333598</v>
      </c>
      <c r="D40066" s="1" t="s">
        <v>333599</v>
      </c>
      <c r="E40066">
        <v>2013</v>
      </c>
      <c r="F40066" s="1" t="s">
        <v>7049</v>
      </c>
      <c r="G40066" s="1" t="s">
        <v>244</v>
      </c>
      <c r="H40066" s="1" t="s">
        <v>125</v>
      </c>
      <c r="I40066" s="1" t="s">
        <v>333600</v>
      </c>
      <c r="J40066">
        <v>23355601</v>
      </c>
      <c r="K40066" s="1" t="s">
        <v>333601</v>
      </c>
      <c r="L40066" s="1" t="s">
        <v>6</v>
      </c>
      <c r="M40066" s="1" t="s">
        <v>6</v>
      </c>
      <c r="N40066" s="1" t="s">
        <v>333602</v>
      </c>
      <c r="O40066" s="1" t="s">
        <v>333603</v>
      </c>
      <c r="P40066" s="1" t="s">
        <v>333604</v>
      </c>
      <c r="Q40066" s="1" t="s">
        <v>86</v>
      </c>
      <c r="R40066" s="2">
        <v>41306</v>
      </c>
    </row>
    <row r="40067" spans="1:18" x14ac:dyDescent="0.25">
      <c r="A40067" s="1" t="s">
        <v>333605</v>
      </c>
      <c r="B40067" s="1" t="s">
        <v>333606</v>
      </c>
      <c r="C40067" s="1" t="s">
        <v>333607</v>
      </c>
      <c r="D40067" s="1" t="s">
        <v>333608</v>
      </c>
      <c r="E40067">
        <v>2013</v>
      </c>
      <c r="F40067" s="1" t="s">
        <v>2390</v>
      </c>
      <c r="G40067" s="1" t="s">
        <v>331121</v>
      </c>
      <c r="H40067" s="1" t="s">
        <v>331424</v>
      </c>
      <c r="I40067" s="1" t="s">
        <v>333609</v>
      </c>
      <c r="J40067">
        <v>23868482</v>
      </c>
      <c r="K40067" s="1" t="s">
        <v>333610</v>
      </c>
      <c r="L40067" s="1" t="s">
        <v>6</v>
      </c>
      <c r="M40067" s="1" t="s">
        <v>6</v>
      </c>
      <c r="N40067" s="1" t="s">
        <v>333611</v>
      </c>
      <c r="O40067" s="1" t="s">
        <v>333612</v>
      </c>
      <c r="P40067" s="1" t="s">
        <v>333613</v>
      </c>
      <c r="Q40067" s="1" t="s">
        <v>31176</v>
      </c>
      <c r="R40067" s="2">
        <v>41477</v>
      </c>
    </row>
    <row r="40068" spans="1:18" x14ac:dyDescent="0.25">
      <c r="A40068" s="1" t="s">
        <v>333614</v>
      </c>
      <c r="B40068" s="1" t="s">
        <v>333615</v>
      </c>
      <c r="C40068" s="1" t="s">
        <v>333616</v>
      </c>
      <c r="D40068" s="1" t="s">
        <v>333617</v>
      </c>
      <c r="E40068">
        <v>2013</v>
      </c>
      <c r="F40068" s="1" t="s">
        <v>2483</v>
      </c>
      <c r="G40068" s="1" t="s">
        <v>1377</v>
      </c>
      <c r="H40068" s="1" t="s">
        <v>186</v>
      </c>
      <c r="I40068" s="1" t="s">
        <v>285399</v>
      </c>
      <c r="J40068">
        <v>23398718</v>
      </c>
      <c r="K40068" s="1" t="s">
        <v>6</v>
      </c>
      <c r="L40068" s="1" t="s">
        <v>6</v>
      </c>
      <c r="M40068" s="1" t="s">
        <v>6</v>
      </c>
      <c r="N40068" s="1" t="s">
        <v>333618</v>
      </c>
      <c r="O40068" s="1" t="s">
        <v>333619</v>
      </c>
      <c r="P40068" s="1" t="s">
        <v>333620</v>
      </c>
      <c r="Q40068" s="1" t="s">
        <v>937</v>
      </c>
      <c r="R40068" s="2">
        <v>41320</v>
      </c>
    </row>
    <row r="40069" spans="1:18" x14ac:dyDescent="0.25">
      <c r="A40069" s="1" t="s">
        <v>333621</v>
      </c>
      <c r="B40069" s="1" t="s">
        <v>333622</v>
      </c>
      <c r="C40069" s="1" t="s">
        <v>333623</v>
      </c>
      <c r="D40069" s="1" t="s">
        <v>333624</v>
      </c>
      <c r="E40069">
        <v>2013</v>
      </c>
      <c r="F40069" s="1" t="s">
        <v>744</v>
      </c>
      <c r="G40069" s="1" t="s">
        <v>186</v>
      </c>
      <c r="H40069" s="1" t="s">
        <v>272</v>
      </c>
      <c r="I40069" s="1" t="s">
        <v>333625</v>
      </c>
      <c r="J40069">
        <v>23457528</v>
      </c>
      <c r="K40069" s="1" t="s">
        <v>333626</v>
      </c>
      <c r="L40069" s="1" t="s">
        <v>6</v>
      </c>
      <c r="M40069" s="1" t="s">
        <v>6</v>
      </c>
      <c r="N40069" s="1" t="s">
        <v>333627</v>
      </c>
      <c r="O40069" s="1" t="s">
        <v>333628</v>
      </c>
      <c r="P40069" s="1" t="s">
        <v>333629</v>
      </c>
      <c r="Q40069" s="1" t="s">
        <v>909</v>
      </c>
      <c r="R40069" s="2">
        <v>41348</v>
      </c>
    </row>
    <row r="40070" spans="1:18" x14ac:dyDescent="0.25">
      <c r="A40070" s="1" t="s">
        <v>333630</v>
      </c>
      <c r="B40070" s="1" t="s">
        <v>333631</v>
      </c>
      <c r="C40070" s="1" t="s">
        <v>333632</v>
      </c>
      <c r="D40070" s="1" t="s">
        <v>333633</v>
      </c>
      <c r="E40070">
        <v>2013</v>
      </c>
      <c r="F40070" s="1" t="s">
        <v>744</v>
      </c>
      <c r="G40070" s="1" t="s">
        <v>186</v>
      </c>
      <c r="H40070" s="1" t="s">
        <v>105</v>
      </c>
      <c r="I40070" s="1" t="s">
        <v>333634</v>
      </c>
      <c r="J40070">
        <v>24040328</v>
      </c>
      <c r="K40070" s="1" t="s">
        <v>333635</v>
      </c>
      <c r="L40070" s="1" t="s">
        <v>6</v>
      </c>
      <c r="M40070" s="1" t="s">
        <v>6</v>
      </c>
      <c r="N40070" s="1" t="s">
        <v>333636</v>
      </c>
      <c r="O40070" s="1" t="s">
        <v>333637</v>
      </c>
      <c r="P40070" s="1" t="s">
        <v>333638</v>
      </c>
      <c r="Q40070" s="1" t="s">
        <v>6</v>
      </c>
      <c r="R40070" s="2">
        <v>45334</v>
      </c>
    </row>
    <row r="40071" spans="1:18" x14ac:dyDescent="0.25">
      <c r="A40071" s="1" t="s">
        <v>333639</v>
      </c>
      <c r="B40071" s="1" t="s">
        <v>333640</v>
      </c>
      <c r="C40071" s="1" t="s">
        <v>333641</v>
      </c>
      <c r="D40071" s="1" t="s">
        <v>333642</v>
      </c>
      <c r="E40071">
        <v>2013</v>
      </c>
      <c r="F40071" s="1" t="s">
        <v>7713</v>
      </c>
      <c r="G40071" s="1" t="s">
        <v>51912</v>
      </c>
      <c r="H40071" s="1" t="s">
        <v>272</v>
      </c>
      <c r="I40071" s="1" t="s">
        <v>333643</v>
      </c>
      <c r="J40071">
        <v>23571092</v>
      </c>
      <c r="K40071" s="1" t="s">
        <v>6</v>
      </c>
      <c r="L40071" s="1" t="s">
        <v>6</v>
      </c>
      <c r="M40071" s="1" t="s">
        <v>6</v>
      </c>
      <c r="N40071" s="1" t="s">
        <v>333644</v>
      </c>
      <c r="O40071" s="1" t="s">
        <v>333645</v>
      </c>
      <c r="P40071" s="1" t="s">
        <v>333646</v>
      </c>
      <c r="Q40071" s="1" t="s">
        <v>909</v>
      </c>
      <c r="R40071" s="2">
        <v>41376</v>
      </c>
    </row>
    <row r="40072" spans="1:18" x14ac:dyDescent="0.25">
      <c r="A40072" s="1" t="s">
        <v>333647</v>
      </c>
      <c r="B40072" s="1" t="s">
        <v>307222</v>
      </c>
      <c r="C40072" s="1" t="s">
        <v>333648</v>
      </c>
      <c r="D40072" s="1" t="s">
        <v>333649</v>
      </c>
      <c r="E40072">
        <v>2013</v>
      </c>
      <c r="F40072" s="1" t="s">
        <v>2592</v>
      </c>
      <c r="G40072" s="1" t="s">
        <v>27</v>
      </c>
      <c r="H40072" s="1" t="s">
        <v>291</v>
      </c>
      <c r="I40072" s="1" t="s">
        <v>333650</v>
      </c>
      <c r="J40072">
        <v>24335779</v>
      </c>
      <c r="K40072" s="1" t="s">
        <v>333651</v>
      </c>
      <c r="L40072" s="1" t="s">
        <v>6</v>
      </c>
      <c r="M40072" s="1" t="s">
        <v>6</v>
      </c>
      <c r="N40072" s="1" t="s">
        <v>333652</v>
      </c>
      <c r="O40072" s="1" t="s">
        <v>333653</v>
      </c>
      <c r="P40072" s="1" t="s">
        <v>333654</v>
      </c>
      <c r="Q40072" s="1" t="s">
        <v>241368</v>
      </c>
      <c r="R40072" s="2">
        <v>41653</v>
      </c>
    </row>
    <row r="40073" spans="1:18" x14ac:dyDescent="0.25">
      <c r="A40073" s="1" t="s">
        <v>333655</v>
      </c>
      <c r="B40073" s="1" t="s">
        <v>333656</v>
      </c>
      <c r="C40073" s="1" t="s">
        <v>333657</v>
      </c>
      <c r="D40073" s="1" t="s">
        <v>333658</v>
      </c>
      <c r="E40073">
        <v>2013</v>
      </c>
      <c r="F40073" s="1" t="s">
        <v>70490</v>
      </c>
      <c r="G40073" s="1" t="s">
        <v>745</v>
      </c>
      <c r="H40073" s="1" t="s">
        <v>272</v>
      </c>
      <c r="I40073" s="1" t="s">
        <v>333659</v>
      </c>
      <c r="J40073">
        <v>23324068</v>
      </c>
      <c r="K40073" s="1" t="s">
        <v>333660</v>
      </c>
      <c r="L40073" s="1" t="s">
        <v>6</v>
      </c>
      <c r="M40073" s="1" t="s">
        <v>6</v>
      </c>
      <c r="N40073" s="1" t="s">
        <v>333661</v>
      </c>
      <c r="O40073" s="1" t="s">
        <v>333662</v>
      </c>
      <c r="P40073" s="1" t="s">
        <v>333663</v>
      </c>
      <c r="Q40073" s="1" t="s">
        <v>75</v>
      </c>
      <c r="R40073" s="2">
        <v>41681</v>
      </c>
    </row>
    <row r="40074" spans="1:18" x14ac:dyDescent="0.25">
      <c r="A40074" s="1" t="s">
        <v>333664</v>
      </c>
      <c r="B40074" s="1" t="s">
        <v>333665</v>
      </c>
      <c r="C40074" s="1" t="s">
        <v>333666</v>
      </c>
      <c r="D40074" s="1" t="s">
        <v>333667</v>
      </c>
      <c r="E40074">
        <v>2013</v>
      </c>
      <c r="F40074" s="1" t="s">
        <v>242422</v>
      </c>
      <c r="G40074" s="1" t="s">
        <v>745</v>
      </c>
      <c r="H40074" s="1" t="s">
        <v>319749</v>
      </c>
      <c r="I40074" s="1" t="s">
        <v>62381</v>
      </c>
      <c r="J40074">
        <v>24722741</v>
      </c>
      <c r="K40074" s="1" t="s">
        <v>333668</v>
      </c>
      <c r="L40074" s="1" t="s">
        <v>333669</v>
      </c>
      <c r="M40074" s="1" t="s">
        <v>6</v>
      </c>
      <c r="N40074" s="1" t="s">
        <v>333670</v>
      </c>
      <c r="O40074" s="1" t="s">
        <v>333671</v>
      </c>
      <c r="P40074" s="1" t="s">
        <v>333672</v>
      </c>
      <c r="Q40074" s="1" t="s">
        <v>6</v>
      </c>
      <c r="R40074" s="2">
        <v>45790</v>
      </c>
    </row>
    <row r="40075" spans="1:18" x14ac:dyDescent="0.25">
      <c r="A40075" s="1" t="s">
        <v>333673</v>
      </c>
      <c r="B40075" s="1" t="s">
        <v>333674</v>
      </c>
      <c r="C40075" s="1" t="s">
        <v>333675</v>
      </c>
      <c r="D40075" s="1" t="s">
        <v>333676</v>
      </c>
      <c r="E40075">
        <v>2013</v>
      </c>
      <c r="F40075" s="1" t="s">
        <v>2483</v>
      </c>
      <c r="G40075" s="1" t="s">
        <v>7546</v>
      </c>
      <c r="H40075" s="1" t="s">
        <v>125</v>
      </c>
      <c r="I40075" s="1" t="s">
        <v>333677</v>
      </c>
      <c r="J40075">
        <v>23859607</v>
      </c>
      <c r="K40075" s="1" t="s">
        <v>333678</v>
      </c>
      <c r="L40075" s="1" t="s">
        <v>6</v>
      </c>
      <c r="M40075" s="1" t="s">
        <v>6</v>
      </c>
      <c r="N40075" s="1" t="s">
        <v>333679</v>
      </c>
      <c r="O40075" s="1" t="s">
        <v>333680</v>
      </c>
      <c r="P40075" s="1" t="s">
        <v>333681</v>
      </c>
      <c r="Q40075" s="1" t="s">
        <v>241368</v>
      </c>
      <c r="R40075" s="2">
        <v>41477</v>
      </c>
    </row>
    <row r="40076" spans="1:18" x14ac:dyDescent="0.25">
      <c r="A40076" s="1" t="s">
        <v>333682</v>
      </c>
      <c r="B40076" s="1" t="s">
        <v>333683</v>
      </c>
      <c r="C40076" s="1" t="s">
        <v>333684</v>
      </c>
      <c r="D40076" s="1" t="s">
        <v>333685</v>
      </c>
      <c r="E40076">
        <v>2013</v>
      </c>
      <c r="F40076" s="1" t="s">
        <v>444</v>
      </c>
      <c r="G40076" s="1" t="s">
        <v>2205</v>
      </c>
      <c r="H40076" s="1" t="s">
        <v>27</v>
      </c>
      <c r="I40076" s="1" t="s">
        <v>328651</v>
      </c>
      <c r="J40076">
        <v>23121827</v>
      </c>
      <c r="K40076" s="1" t="s">
        <v>6</v>
      </c>
      <c r="L40076" s="1" t="s">
        <v>6</v>
      </c>
      <c r="M40076" s="1" t="s">
        <v>6</v>
      </c>
      <c r="N40076" s="1" t="s">
        <v>333686</v>
      </c>
      <c r="O40076" s="1" t="s">
        <v>333687</v>
      </c>
      <c r="P40076" s="1" t="s">
        <v>333688</v>
      </c>
      <c r="Q40076" s="1" t="s">
        <v>439</v>
      </c>
      <c r="R40076" s="2">
        <v>41411</v>
      </c>
    </row>
    <row r="40077" spans="1:18" x14ac:dyDescent="0.25">
      <c r="A40077" s="1" t="s">
        <v>333689</v>
      </c>
      <c r="B40077" s="1" t="s">
        <v>91951</v>
      </c>
      <c r="C40077" s="1" t="s">
        <v>333690</v>
      </c>
      <c r="D40077" s="1" t="s">
        <v>333691</v>
      </c>
      <c r="E40077">
        <v>2013</v>
      </c>
      <c r="F40077" s="1" t="s">
        <v>444</v>
      </c>
      <c r="G40077" s="1" t="s">
        <v>2205</v>
      </c>
      <c r="H40077" s="1" t="s">
        <v>27</v>
      </c>
      <c r="I40077" s="1" t="s">
        <v>333692</v>
      </c>
      <c r="J40077">
        <v>23040139</v>
      </c>
      <c r="K40077" s="1" t="s">
        <v>6</v>
      </c>
      <c r="L40077" s="1" t="s">
        <v>6</v>
      </c>
      <c r="M40077" s="1" t="s">
        <v>6</v>
      </c>
      <c r="N40077" s="1" t="s">
        <v>333693</v>
      </c>
      <c r="O40077" s="1" t="s">
        <v>333694</v>
      </c>
      <c r="P40077" s="1" t="s">
        <v>333695</v>
      </c>
      <c r="Q40077" s="1" t="s">
        <v>439</v>
      </c>
      <c r="R40077" s="2">
        <v>41411</v>
      </c>
    </row>
    <row r="40078" spans="1:18" x14ac:dyDescent="0.25">
      <c r="A40078" s="1" t="s">
        <v>333696</v>
      </c>
      <c r="B40078" s="1" t="s">
        <v>333697</v>
      </c>
      <c r="C40078" s="1" t="s">
        <v>333698</v>
      </c>
      <c r="D40078" s="1" t="s">
        <v>333699</v>
      </c>
      <c r="E40078">
        <v>2013</v>
      </c>
      <c r="F40078" s="1" t="s">
        <v>333700</v>
      </c>
      <c r="G40078" s="1" t="s">
        <v>2112</v>
      </c>
      <c r="H40078" s="1" t="s">
        <v>272</v>
      </c>
      <c r="I40078" s="1" t="s">
        <v>275593</v>
      </c>
      <c r="J40078">
        <v>23335647</v>
      </c>
      <c r="K40078" s="1" t="s">
        <v>333701</v>
      </c>
      <c r="L40078" s="1" t="s">
        <v>6</v>
      </c>
      <c r="M40078" s="1" t="s">
        <v>6</v>
      </c>
      <c r="N40078" s="1" t="s">
        <v>333702</v>
      </c>
      <c r="O40078" s="1" t="s">
        <v>333703</v>
      </c>
      <c r="P40078" s="1" t="s">
        <v>333704</v>
      </c>
      <c r="Q40078" s="1" t="s">
        <v>459</v>
      </c>
      <c r="R40078" s="2">
        <v>41348</v>
      </c>
    </row>
    <row r="40079" spans="1:18" x14ac:dyDescent="0.25">
      <c r="A40079" s="1" t="s">
        <v>333705</v>
      </c>
      <c r="B40079" s="1" t="s">
        <v>333706</v>
      </c>
      <c r="C40079" s="1" t="s">
        <v>333707</v>
      </c>
      <c r="D40079" s="1" t="s">
        <v>333708</v>
      </c>
      <c r="E40079">
        <v>2013</v>
      </c>
      <c r="F40079" s="1" t="s">
        <v>106726</v>
      </c>
      <c r="G40079" s="1" t="s">
        <v>636</v>
      </c>
      <c r="H40079" s="1" t="s">
        <v>272</v>
      </c>
      <c r="I40079" s="1" t="s">
        <v>333709</v>
      </c>
      <c r="J40079">
        <v>23896069</v>
      </c>
      <c r="K40079" s="1" t="s">
        <v>333710</v>
      </c>
      <c r="L40079" s="1" t="s">
        <v>333711</v>
      </c>
      <c r="M40079" s="1" t="s">
        <v>6</v>
      </c>
      <c r="N40079" s="1" t="s">
        <v>333712</v>
      </c>
      <c r="O40079" s="1" t="s">
        <v>333713</v>
      </c>
      <c r="P40079" s="1" t="s">
        <v>333714</v>
      </c>
      <c r="Q40079" s="1" t="s">
        <v>6</v>
      </c>
      <c r="R40079" s="2">
        <v>45790</v>
      </c>
    </row>
    <row r="40080" spans="1:18" x14ac:dyDescent="0.25">
      <c r="A40080" s="1" t="s">
        <v>333715</v>
      </c>
      <c r="B40080" s="1" t="s">
        <v>333716</v>
      </c>
      <c r="C40080" s="1" t="s">
        <v>333717</v>
      </c>
      <c r="D40080" s="1" t="s">
        <v>333718</v>
      </c>
      <c r="E40080">
        <v>2013</v>
      </c>
      <c r="F40080" s="1" t="s">
        <v>31630</v>
      </c>
      <c r="G40080" s="1" t="s">
        <v>125</v>
      </c>
      <c r="H40080" s="1" t="s">
        <v>272</v>
      </c>
      <c r="I40080" s="1" t="s">
        <v>333719</v>
      </c>
      <c r="J40080">
        <v>23493535</v>
      </c>
      <c r="K40080" s="1" t="s">
        <v>333720</v>
      </c>
      <c r="L40080" s="1" t="s">
        <v>6</v>
      </c>
      <c r="M40080" s="1" t="s">
        <v>6</v>
      </c>
      <c r="N40080" s="1" t="s">
        <v>333721</v>
      </c>
      <c r="O40080" s="1" t="s">
        <v>333722</v>
      </c>
      <c r="P40080" s="1" t="s">
        <v>333723</v>
      </c>
      <c r="Q40080" s="1" t="s">
        <v>6</v>
      </c>
      <c r="R40080" s="2">
        <v>45790</v>
      </c>
    </row>
    <row r="40081" spans="1:18" x14ac:dyDescent="0.25">
      <c r="A40081" s="1" t="s">
        <v>333724</v>
      </c>
      <c r="B40081" s="1" t="s">
        <v>333725</v>
      </c>
      <c r="C40081" s="1" t="s">
        <v>333726</v>
      </c>
      <c r="D40081" s="1" t="s">
        <v>333727</v>
      </c>
      <c r="E40081">
        <v>2013</v>
      </c>
      <c r="F40081" s="1" t="s">
        <v>205</v>
      </c>
      <c r="G40081" s="1" t="s">
        <v>333728</v>
      </c>
      <c r="H40081" s="1" t="s">
        <v>394</v>
      </c>
      <c r="I40081" s="1" t="s">
        <v>66621</v>
      </c>
      <c r="J40081">
        <v>23450884</v>
      </c>
      <c r="K40081" s="1" t="s">
        <v>333729</v>
      </c>
      <c r="L40081" s="1" t="s">
        <v>6</v>
      </c>
      <c r="M40081" s="1" t="s">
        <v>6</v>
      </c>
      <c r="N40081" s="1" t="s">
        <v>333730</v>
      </c>
      <c r="O40081" s="1" t="s">
        <v>333731</v>
      </c>
      <c r="P40081" s="1" t="s">
        <v>333732</v>
      </c>
      <c r="Q40081" s="1" t="s">
        <v>1014</v>
      </c>
      <c r="R40081" s="2">
        <v>41341</v>
      </c>
    </row>
    <row r="40082" spans="1:18" x14ac:dyDescent="0.25">
      <c r="A40082" s="1" t="s">
        <v>333733</v>
      </c>
      <c r="B40082" s="1" t="s">
        <v>333734</v>
      </c>
      <c r="C40082" s="1" t="s">
        <v>333735</v>
      </c>
      <c r="D40082" s="1" t="s">
        <v>333736</v>
      </c>
      <c r="E40082">
        <v>2013</v>
      </c>
      <c r="F40082" s="1" t="s">
        <v>2864</v>
      </c>
      <c r="G40082" s="1" t="s">
        <v>231</v>
      </c>
      <c r="H40082" s="1" t="s">
        <v>28</v>
      </c>
      <c r="I40082" s="1" t="s">
        <v>36400</v>
      </c>
      <c r="J40082">
        <v>23260608</v>
      </c>
      <c r="K40082" s="1" t="s">
        <v>333737</v>
      </c>
      <c r="L40082" s="1" t="s">
        <v>6</v>
      </c>
      <c r="M40082" s="1" t="s">
        <v>6</v>
      </c>
      <c r="N40082" s="1" t="s">
        <v>333738</v>
      </c>
      <c r="O40082" s="1" t="s">
        <v>333739</v>
      </c>
      <c r="P40082" s="1" t="s">
        <v>333740</v>
      </c>
      <c r="Q40082" s="1" t="s">
        <v>34</v>
      </c>
      <c r="R40082" s="2">
        <v>41278</v>
      </c>
    </row>
    <row r="40083" spans="1:18" x14ac:dyDescent="0.25">
      <c r="A40083" s="1" t="s">
        <v>333741</v>
      </c>
      <c r="B40083" s="1" t="s">
        <v>333742</v>
      </c>
      <c r="C40083" s="1" t="s">
        <v>333743</v>
      </c>
      <c r="D40083" s="1" t="s">
        <v>333744</v>
      </c>
      <c r="E40083">
        <v>2013</v>
      </c>
      <c r="F40083" s="1" t="s">
        <v>21538</v>
      </c>
      <c r="G40083" s="1" t="s">
        <v>915</v>
      </c>
      <c r="H40083" s="1" t="s">
        <v>272</v>
      </c>
      <c r="I40083" s="1" t="s">
        <v>333745</v>
      </c>
      <c r="J40083">
        <v>22194090</v>
      </c>
      <c r="K40083" s="1" t="s">
        <v>6</v>
      </c>
      <c r="L40083" s="1" t="s">
        <v>6</v>
      </c>
      <c r="M40083" s="1" t="s">
        <v>6</v>
      </c>
      <c r="N40083" s="1" t="s">
        <v>333746</v>
      </c>
      <c r="O40083" s="1" t="s">
        <v>333747</v>
      </c>
      <c r="P40083" s="1" t="s">
        <v>333748</v>
      </c>
      <c r="Q40083" s="1" t="s">
        <v>1768</v>
      </c>
      <c r="R40083" s="2">
        <v>41348</v>
      </c>
    </row>
    <row r="40084" spans="1:18" x14ac:dyDescent="0.25">
      <c r="A40084" s="1" t="s">
        <v>333749</v>
      </c>
      <c r="B40084" s="1" t="s">
        <v>333750</v>
      </c>
      <c r="C40084" s="1" t="s">
        <v>333751</v>
      </c>
      <c r="D40084" s="1" t="s">
        <v>333752</v>
      </c>
      <c r="E40084">
        <v>2013</v>
      </c>
      <c r="F40084" s="1" t="s">
        <v>354</v>
      </c>
      <c r="G40084" s="1" t="s">
        <v>2244</v>
      </c>
      <c r="H40084" s="1" t="s">
        <v>82</v>
      </c>
      <c r="I40084" s="1" t="s">
        <v>333753</v>
      </c>
      <c r="J40084">
        <v>23953357</v>
      </c>
      <c r="K40084" s="1" t="s">
        <v>333754</v>
      </c>
      <c r="L40084" s="1" t="s">
        <v>333755</v>
      </c>
      <c r="M40084" s="1" t="s">
        <v>6</v>
      </c>
      <c r="N40084" s="1" t="s">
        <v>333756</v>
      </c>
      <c r="O40084" s="1" t="s">
        <v>333757</v>
      </c>
      <c r="P40084" s="1" t="s">
        <v>333758</v>
      </c>
      <c r="Q40084" s="1" t="s">
        <v>6</v>
      </c>
      <c r="R40084" s="2">
        <v>45790</v>
      </c>
    </row>
    <row r="40085" spans="1:18" x14ac:dyDescent="0.25">
      <c r="A40085" s="1" t="s">
        <v>333759</v>
      </c>
      <c r="B40085" s="1" t="s">
        <v>333760</v>
      </c>
      <c r="C40085" s="1" t="s">
        <v>333761</v>
      </c>
      <c r="D40085" s="1" t="s">
        <v>333762</v>
      </c>
      <c r="E40085">
        <v>2013</v>
      </c>
      <c r="F40085" s="1" t="s">
        <v>300956</v>
      </c>
      <c r="G40085" s="1" t="s">
        <v>1628</v>
      </c>
      <c r="H40085" s="1" t="s">
        <v>272</v>
      </c>
      <c r="I40085" s="1" t="s">
        <v>333763</v>
      </c>
      <c r="J40085">
        <v>23696492</v>
      </c>
      <c r="K40085" s="1" t="s">
        <v>333764</v>
      </c>
      <c r="L40085" s="1" t="s">
        <v>6</v>
      </c>
      <c r="M40085" s="1" t="s">
        <v>6</v>
      </c>
      <c r="N40085" s="1" t="s">
        <v>333765</v>
      </c>
      <c r="O40085" s="1" t="s">
        <v>333766</v>
      </c>
      <c r="P40085" s="1" t="s">
        <v>333767</v>
      </c>
      <c r="Q40085" s="1" t="s">
        <v>10</v>
      </c>
      <c r="R40085" s="2">
        <v>41418</v>
      </c>
    </row>
    <row r="40086" spans="1:18" x14ac:dyDescent="0.25">
      <c r="A40086" s="1" t="s">
        <v>306162</v>
      </c>
      <c r="B40086" s="1" t="s">
        <v>306163</v>
      </c>
      <c r="C40086" s="1" t="s">
        <v>333768</v>
      </c>
      <c r="D40086" s="1" t="s">
        <v>333769</v>
      </c>
      <c r="E40086">
        <v>2013</v>
      </c>
      <c r="F40086" s="1" t="s">
        <v>110033</v>
      </c>
      <c r="G40086" s="1" t="s">
        <v>1969</v>
      </c>
      <c r="H40086" s="1" t="s">
        <v>186</v>
      </c>
      <c r="I40086" s="1" t="s">
        <v>333770</v>
      </c>
      <c r="J40086">
        <v>23643102</v>
      </c>
      <c r="K40086" s="1" t="s">
        <v>333771</v>
      </c>
      <c r="L40086" s="1" t="s">
        <v>6</v>
      </c>
      <c r="M40086" s="1" t="s">
        <v>6</v>
      </c>
      <c r="N40086" s="1" t="s">
        <v>333772</v>
      </c>
      <c r="O40086" s="1" t="s">
        <v>333773</v>
      </c>
      <c r="P40086" s="1" t="s">
        <v>333774</v>
      </c>
      <c r="Q40086" s="1" t="s">
        <v>3559</v>
      </c>
      <c r="R40086" s="2">
        <v>41470</v>
      </c>
    </row>
    <row r="40087" spans="1:18" x14ac:dyDescent="0.25">
      <c r="A40087" s="1" t="s">
        <v>333775</v>
      </c>
      <c r="B40087" s="1" t="s">
        <v>333776</v>
      </c>
      <c r="C40087" s="1" t="s">
        <v>333777</v>
      </c>
      <c r="D40087" s="1" t="s">
        <v>333778</v>
      </c>
      <c r="E40087">
        <v>2013</v>
      </c>
      <c r="F40087" s="1" t="s">
        <v>5357</v>
      </c>
      <c r="G40087" s="1" t="s">
        <v>7142</v>
      </c>
      <c r="H40087" s="1" t="s">
        <v>303</v>
      </c>
      <c r="I40087" s="1" t="s">
        <v>333779</v>
      </c>
      <c r="J40087">
        <v>23941635</v>
      </c>
      <c r="K40087" s="1" t="s">
        <v>6</v>
      </c>
      <c r="L40087" s="1" t="s">
        <v>6</v>
      </c>
      <c r="M40087" s="1" t="s">
        <v>6</v>
      </c>
      <c r="N40087" s="1" t="s">
        <v>333780</v>
      </c>
      <c r="O40087" s="1" t="s">
        <v>333781</v>
      </c>
      <c r="P40087" s="1" t="s">
        <v>333782</v>
      </c>
      <c r="Q40087" s="1" t="s">
        <v>10</v>
      </c>
      <c r="R40087" s="2">
        <v>41505</v>
      </c>
    </row>
    <row r="40088" spans="1:18" x14ac:dyDescent="0.25">
      <c r="A40088" s="1" t="s">
        <v>333783</v>
      </c>
      <c r="B40088" s="1" t="s">
        <v>333784</v>
      </c>
      <c r="C40088" s="1" t="s">
        <v>333785</v>
      </c>
      <c r="D40088" s="1" t="s">
        <v>333786</v>
      </c>
      <c r="E40088">
        <v>2013</v>
      </c>
      <c r="F40088" s="1" t="s">
        <v>18521</v>
      </c>
      <c r="G40088" s="1" t="s">
        <v>372</v>
      </c>
      <c r="H40088" s="1" t="s">
        <v>6</v>
      </c>
      <c r="I40088" s="1" t="s">
        <v>27</v>
      </c>
      <c r="J40088">
        <v>23497258</v>
      </c>
      <c r="K40088" s="1" t="s">
        <v>333787</v>
      </c>
      <c r="L40088" s="1" t="s">
        <v>6</v>
      </c>
      <c r="M40088" s="1" t="s">
        <v>6</v>
      </c>
      <c r="N40088" s="1" t="s">
        <v>333788</v>
      </c>
      <c r="O40088" s="1" t="s">
        <v>333789</v>
      </c>
      <c r="P40088" s="1" t="s">
        <v>333790</v>
      </c>
      <c r="Q40088" s="1" t="s">
        <v>156</v>
      </c>
      <c r="R40088" s="2">
        <v>41355</v>
      </c>
    </row>
    <row r="40089" spans="1:18" x14ac:dyDescent="0.25">
      <c r="A40089" s="1" t="s">
        <v>333791</v>
      </c>
      <c r="B40089" s="1" t="s">
        <v>333792</v>
      </c>
      <c r="C40089" s="1" t="s">
        <v>333793</v>
      </c>
      <c r="D40089" s="1" t="s">
        <v>333794</v>
      </c>
      <c r="E40089">
        <v>2013</v>
      </c>
      <c r="F40089" s="1" t="s">
        <v>1049</v>
      </c>
      <c r="G40089" s="1" t="s">
        <v>303</v>
      </c>
      <c r="H40089" s="1" t="s">
        <v>27</v>
      </c>
      <c r="I40089" s="1" t="s">
        <v>333795</v>
      </c>
      <c r="J40089">
        <v>24274974</v>
      </c>
      <c r="K40089" s="1" t="s">
        <v>333796</v>
      </c>
      <c r="L40089" s="1" t="s">
        <v>6</v>
      </c>
      <c r="M40089" s="1" t="s">
        <v>6</v>
      </c>
      <c r="N40089" s="1" t="s">
        <v>333797</v>
      </c>
      <c r="O40089" s="1" t="s">
        <v>333798</v>
      </c>
      <c r="P40089" s="1" t="s">
        <v>333799</v>
      </c>
      <c r="Q40089" s="1" t="s">
        <v>10</v>
      </c>
      <c r="R40089" s="2">
        <v>41617</v>
      </c>
    </row>
    <row r="40090" spans="1:18" x14ac:dyDescent="0.25">
      <c r="A40090" s="1" t="s">
        <v>333800</v>
      </c>
      <c r="B40090" s="1" t="s">
        <v>333801</v>
      </c>
      <c r="C40090" s="1" t="s">
        <v>333802</v>
      </c>
      <c r="D40090" s="1" t="s">
        <v>333803</v>
      </c>
      <c r="E40090">
        <v>2013</v>
      </c>
      <c r="F40090" s="1" t="s">
        <v>744</v>
      </c>
      <c r="G40090" s="1" t="s">
        <v>186</v>
      </c>
      <c r="H40090" s="1" t="s">
        <v>291</v>
      </c>
      <c r="I40090" s="1" t="s">
        <v>333804</v>
      </c>
      <c r="J40090">
        <v>24386434</v>
      </c>
      <c r="K40090" s="1" t="s">
        <v>333805</v>
      </c>
      <c r="L40090" s="1" t="s">
        <v>6</v>
      </c>
      <c r="M40090" s="1" t="s">
        <v>6</v>
      </c>
      <c r="N40090" s="1" t="s">
        <v>333806</v>
      </c>
      <c r="O40090" s="1" t="s">
        <v>333807</v>
      </c>
      <c r="P40090" s="1" t="s">
        <v>333808</v>
      </c>
      <c r="Q40090" s="1" t="s">
        <v>10</v>
      </c>
      <c r="R40090" s="2">
        <v>41653</v>
      </c>
    </row>
    <row r="40091" spans="1:18" x14ac:dyDescent="0.25">
      <c r="A40091" s="1" t="s">
        <v>333809</v>
      </c>
      <c r="B40091" s="1" t="s">
        <v>333810</v>
      </c>
      <c r="C40091" s="1" t="s">
        <v>333811</v>
      </c>
      <c r="D40091" s="1" t="s">
        <v>333812</v>
      </c>
      <c r="E40091">
        <v>2013</v>
      </c>
      <c r="F40091" s="1" t="s">
        <v>1452</v>
      </c>
      <c r="G40091" s="1" t="s">
        <v>244</v>
      </c>
      <c r="H40091" s="1" t="s">
        <v>125</v>
      </c>
      <c r="I40091" s="1" t="s">
        <v>333813</v>
      </c>
      <c r="J40091">
        <v>23531099</v>
      </c>
      <c r="K40091" s="1" t="s">
        <v>333814</v>
      </c>
      <c r="L40091" s="1" t="s">
        <v>6</v>
      </c>
      <c r="M40091" s="1" t="s">
        <v>6</v>
      </c>
      <c r="N40091" s="1" t="s">
        <v>333815</v>
      </c>
      <c r="O40091" s="1" t="s">
        <v>333816</v>
      </c>
      <c r="P40091" s="1" t="s">
        <v>333817</v>
      </c>
      <c r="Q40091" s="1" t="s">
        <v>439</v>
      </c>
      <c r="R40091" s="2">
        <v>41362</v>
      </c>
    </row>
    <row r="40092" spans="1:18" x14ac:dyDescent="0.25">
      <c r="A40092" s="1" t="s">
        <v>333818</v>
      </c>
      <c r="B40092" s="1" t="s">
        <v>333819</v>
      </c>
      <c r="C40092" s="1" t="s">
        <v>333820</v>
      </c>
      <c r="D40092" s="1" t="s">
        <v>333821</v>
      </c>
      <c r="E40092">
        <v>2013</v>
      </c>
      <c r="F40092" s="1" t="s">
        <v>1452</v>
      </c>
      <c r="G40092" s="1" t="s">
        <v>244</v>
      </c>
      <c r="H40092" s="1" t="s">
        <v>27</v>
      </c>
      <c r="I40092" s="1" t="s">
        <v>333822</v>
      </c>
      <c r="J40092">
        <v>23621744</v>
      </c>
      <c r="K40092" s="1" t="s">
        <v>333823</v>
      </c>
      <c r="L40092" s="1" t="s">
        <v>6</v>
      </c>
      <c r="M40092" s="1" t="s">
        <v>6</v>
      </c>
      <c r="N40092" s="1" t="s">
        <v>333824</v>
      </c>
      <c r="O40092" s="1" t="s">
        <v>333825</v>
      </c>
      <c r="P40092" s="1" t="s">
        <v>333826</v>
      </c>
      <c r="Q40092" s="1" t="s">
        <v>86</v>
      </c>
      <c r="R40092" s="2">
        <v>41397</v>
      </c>
    </row>
    <row r="40093" spans="1:18" x14ac:dyDescent="0.25">
      <c r="A40093" s="1" t="s">
        <v>333827</v>
      </c>
      <c r="B40093" s="1" t="s">
        <v>333828</v>
      </c>
      <c r="C40093" s="1" t="s">
        <v>333829</v>
      </c>
      <c r="D40093" s="1" t="s">
        <v>333830</v>
      </c>
      <c r="E40093">
        <v>2013</v>
      </c>
      <c r="F40093" s="1" t="s">
        <v>106726</v>
      </c>
      <c r="G40093" s="1" t="s">
        <v>636</v>
      </c>
      <c r="H40093" s="1" t="s">
        <v>82</v>
      </c>
      <c r="I40093" s="1" t="s">
        <v>333831</v>
      </c>
      <c r="J40093">
        <v>24401483</v>
      </c>
      <c r="K40093" s="1" t="s">
        <v>6</v>
      </c>
      <c r="L40093" s="1" t="s">
        <v>6</v>
      </c>
      <c r="M40093" s="1" t="s">
        <v>6</v>
      </c>
      <c r="N40093" s="1" t="s">
        <v>333832</v>
      </c>
      <c r="O40093" s="1" t="s">
        <v>333833</v>
      </c>
      <c r="P40093" s="1" t="s">
        <v>333834</v>
      </c>
      <c r="Q40093" s="1" t="s">
        <v>10</v>
      </c>
      <c r="R40093" s="2">
        <v>41660</v>
      </c>
    </row>
    <row r="40094" spans="1:18" x14ac:dyDescent="0.25">
      <c r="A40094" s="1" t="s">
        <v>333835</v>
      </c>
      <c r="B40094" s="1" t="s">
        <v>333836</v>
      </c>
      <c r="C40094" s="1" t="s">
        <v>333837</v>
      </c>
      <c r="D40094" s="1" t="s">
        <v>333838</v>
      </c>
      <c r="E40094">
        <v>2013</v>
      </c>
      <c r="F40094" s="1" t="s">
        <v>13508</v>
      </c>
      <c r="G40094" s="1" t="s">
        <v>8328</v>
      </c>
      <c r="H40094" s="1" t="s">
        <v>231</v>
      </c>
      <c r="I40094" s="1" t="s">
        <v>333839</v>
      </c>
      <c r="J40094">
        <v>23576240</v>
      </c>
      <c r="K40094" s="1" t="s">
        <v>6</v>
      </c>
      <c r="L40094" s="1" t="s">
        <v>6</v>
      </c>
      <c r="M40094" s="1" t="s">
        <v>6</v>
      </c>
      <c r="N40094" s="1" t="s">
        <v>333840</v>
      </c>
      <c r="O40094" s="1" t="s">
        <v>333841</v>
      </c>
      <c r="P40094" s="1" t="s">
        <v>333842</v>
      </c>
      <c r="Q40094" s="1" t="s">
        <v>241368</v>
      </c>
      <c r="R40094" s="2">
        <v>41376</v>
      </c>
    </row>
    <row r="40095" spans="1:18" x14ac:dyDescent="0.25">
      <c r="A40095" s="1" t="s">
        <v>333843</v>
      </c>
      <c r="B40095" s="1" t="s">
        <v>333844</v>
      </c>
      <c r="C40095" s="1" t="s">
        <v>333845</v>
      </c>
      <c r="D40095" s="1" t="s">
        <v>333846</v>
      </c>
      <c r="E40095">
        <v>2013</v>
      </c>
      <c r="F40095" s="1" t="s">
        <v>181129</v>
      </c>
      <c r="G40095" s="1" t="s">
        <v>23273</v>
      </c>
      <c r="H40095" s="1" t="s">
        <v>82</v>
      </c>
      <c r="I40095" s="1" t="s">
        <v>333847</v>
      </c>
      <c r="J40095">
        <v>23809916</v>
      </c>
      <c r="K40095" s="1" t="s">
        <v>333848</v>
      </c>
      <c r="L40095" s="1" t="s">
        <v>6</v>
      </c>
      <c r="M40095" s="1" t="s">
        <v>6</v>
      </c>
      <c r="N40095" s="1" t="s">
        <v>333849</v>
      </c>
      <c r="O40095" s="1" t="s">
        <v>333850</v>
      </c>
      <c r="P40095" s="1" t="s">
        <v>333851</v>
      </c>
      <c r="Q40095" s="1" t="s">
        <v>459</v>
      </c>
      <c r="R40095" s="2">
        <v>41470</v>
      </c>
    </row>
    <row r="40096" spans="1:18" x14ac:dyDescent="0.25">
      <c r="A40096" s="1" t="s">
        <v>333852</v>
      </c>
      <c r="B40096" s="1" t="s">
        <v>333853</v>
      </c>
      <c r="C40096" s="1" t="s">
        <v>333854</v>
      </c>
      <c r="D40096" s="1" t="s">
        <v>333855</v>
      </c>
      <c r="E40096">
        <v>2013</v>
      </c>
      <c r="F40096" s="1" t="s">
        <v>13877</v>
      </c>
      <c r="G40096" s="1" t="s">
        <v>548</v>
      </c>
      <c r="H40096" s="1" t="s">
        <v>28</v>
      </c>
      <c r="I40096" s="1" t="s">
        <v>333856</v>
      </c>
      <c r="J40096">
        <v>24258337</v>
      </c>
      <c r="K40096" s="1" t="s">
        <v>333857</v>
      </c>
      <c r="L40096" s="1" t="s">
        <v>6</v>
      </c>
      <c r="M40096" s="1" t="s">
        <v>6</v>
      </c>
      <c r="N40096" s="1" t="s">
        <v>333858</v>
      </c>
      <c r="O40096" s="1" t="s">
        <v>333859</v>
      </c>
      <c r="P40096" s="1" t="s">
        <v>333860</v>
      </c>
      <c r="Q40096" s="1" t="s">
        <v>909</v>
      </c>
      <c r="R40096" s="2">
        <v>41617</v>
      </c>
    </row>
    <row r="40097" spans="1:18" x14ac:dyDescent="0.25">
      <c r="A40097" s="1" t="s">
        <v>333861</v>
      </c>
      <c r="B40097" s="1" t="s">
        <v>221674</v>
      </c>
      <c r="C40097" s="1" t="s">
        <v>333862</v>
      </c>
      <c r="D40097" s="1" t="s">
        <v>333863</v>
      </c>
      <c r="E40097">
        <v>2013</v>
      </c>
      <c r="F40097" s="1" t="s">
        <v>22773</v>
      </c>
      <c r="G40097" s="1" t="s">
        <v>4528</v>
      </c>
      <c r="H40097" s="1" t="s">
        <v>28</v>
      </c>
      <c r="I40097" s="1" t="s">
        <v>147935</v>
      </c>
      <c r="J40097">
        <v>23735534</v>
      </c>
      <c r="K40097" s="1" t="s">
        <v>333864</v>
      </c>
      <c r="L40097" s="1" t="s">
        <v>333865</v>
      </c>
      <c r="M40097" s="1" t="s">
        <v>6</v>
      </c>
      <c r="N40097" s="1" t="s">
        <v>333866</v>
      </c>
      <c r="O40097" s="1" t="s">
        <v>333867</v>
      </c>
      <c r="P40097" s="1" t="s">
        <v>333868</v>
      </c>
      <c r="Q40097" s="1" t="s">
        <v>6</v>
      </c>
      <c r="R40097" s="2">
        <v>45790</v>
      </c>
    </row>
    <row r="40098" spans="1:18" x14ac:dyDescent="0.25">
      <c r="A40098" s="1" t="s">
        <v>333869</v>
      </c>
      <c r="B40098" s="1" t="s">
        <v>333870</v>
      </c>
      <c r="C40098" s="1" t="s">
        <v>333871</v>
      </c>
      <c r="D40098" s="1" t="s">
        <v>333872</v>
      </c>
      <c r="E40098">
        <v>2013</v>
      </c>
      <c r="F40098" s="1" t="s">
        <v>310702</v>
      </c>
      <c r="G40098" s="1" t="s">
        <v>232</v>
      </c>
      <c r="H40098" s="1" t="s">
        <v>28</v>
      </c>
      <c r="I40098" s="1" t="s">
        <v>333873</v>
      </c>
      <c r="K40098" s="1" t="s">
        <v>6</v>
      </c>
      <c r="L40098" s="1" t="s">
        <v>6</v>
      </c>
      <c r="M40098" s="1" t="s">
        <v>6</v>
      </c>
      <c r="N40098" s="1" t="s">
        <v>333874</v>
      </c>
      <c r="O40098" s="1" t="s">
        <v>333875</v>
      </c>
      <c r="P40098" s="1" t="s">
        <v>333876</v>
      </c>
      <c r="Q40098" s="1" t="s">
        <v>487</v>
      </c>
      <c r="R40098" s="2">
        <v>41320</v>
      </c>
    </row>
    <row r="40099" spans="1:18" x14ac:dyDescent="0.25">
      <c r="A40099" s="1" t="s">
        <v>333877</v>
      </c>
      <c r="B40099" s="1" t="s">
        <v>40602</v>
      </c>
      <c r="C40099" s="1" t="s">
        <v>333878</v>
      </c>
      <c r="D40099" s="1" t="s">
        <v>333879</v>
      </c>
      <c r="E40099">
        <v>2013</v>
      </c>
      <c r="F40099" s="1" t="s">
        <v>1232</v>
      </c>
      <c r="G40099" s="1" t="s">
        <v>1387</v>
      </c>
      <c r="H40099" s="1" t="s">
        <v>28</v>
      </c>
      <c r="I40099" s="1" t="s">
        <v>8508</v>
      </c>
      <c r="J40099">
        <v>23250296</v>
      </c>
      <c r="K40099" s="1" t="s">
        <v>6</v>
      </c>
      <c r="L40099" s="1" t="s">
        <v>6</v>
      </c>
      <c r="M40099" s="1" t="s">
        <v>6</v>
      </c>
      <c r="N40099" s="1" t="s">
        <v>333880</v>
      </c>
      <c r="O40099" s="1" t="s">
        <v>333881</v>
      </c>
      <c r="P40099" s="1" t="s">
        <v>333882</v>
      </c>
      <c r="Q40099" s="1" t="s">
        <v>118</v>
      </c>
      <c r="R40099" s="2">
        <v>41278</v>
      </c>
    </row>
    <row r="40100" spans="1:18" x14ac:dyDescent="0.25">
      <c r="A40100" s="1" t="s">
        <v>333883</v>
      </c>
      <c r="B40100" s="1" t="s">
        <v>97058</v>
      </c>
      <c r="C40100" s="1" t="s">
        <v>333884</v>
      </c>
      <c r="D40100" s="1" t="s">
        <v>333885</v>
      </c>
      <c r="E40100">
        <v>2013</v>
      </c>
      <c r="F40100" s="1" t="s">
        <v>537</v>
      </c>
      <c r="G40100" s="1" t="s">
        <v>5837</v>
      </c>
      <c r="H40100" s="1" t="s">
        <v>272</v>
      </c>
      <c r="I40100" s="1" t="s">
        <v>333886</v>
      </c>
      <c r="J40100">
        <v>24328646</v>
      </c>
      <c r="K40100" s="1" t="s">
        <v>333887</v>
      </c>
      <c r="L40100" s="1" t="s">
        <v>6</v>
      </c>
      <c r="M40100" s="1" t="s">
        <v>6</v>
      </c>
      <c r="N40100" s="1" t="s">
        <v>333888</v>
      </c>
      <c r="O40100" s="1" t="s">
        <v>333889</v>
      </c>
      <c r="P40100" s="1" t="s">
        <v>333890</v>
      </c>
      <c r="Q40100" s="1" t="s">
        <v>86</v>
      </c>
      <c r="R40100" s="2">
        <v>41653</v>
      </c>
    </row>
    <row r="40101" spans="1:18" x14ac:dyDescent="0.25">
      <c r="A40101" s="1" t="s">
        <v>333891</v>
      </c>
      <c r="B40101" s="1" t="s">
        <v>333892</v>
      </c>
      <c r="C40101" s="1" t="s">
        <v>333893</v>
      </c>
      <c r="D40101" s="1" t="s">
        <v>333894</v>
      </c>
      <c r="E40101">
        <v>2013</v>
      </c>
      <c r="F40101" s="1" t="s">
        <v>744</v>
      </c>
      <c r="G40101" s="1" t="s">
        <v>186</v>
      </c>
      <c r="H40101" s="1" t="s">
        <v>372</v>
      </c>
      <c r="I40101" s="1" t="s">
        <v>333895</v>
      </c>
      <c r="J40101">
        <v>24146855</v>
      </c>
      <c r="K40101" s="1" t="s">
        <v>333896</v>
      </c>
      <c r="L40101" s="1" t="s">
        <v>6</v>
      </c>
      <c r="M40101" s="1" t="s">
        <v>6</v>
      </c>
      <c r="N40101" s="1" t="s">
        <v>333897</v>
      </c>
      <c r="O40101" s="1" t="s">
        <v>333898</v>
      </c>
      <c r="P40101" s="1" t="s">
        <v>333899</v>
      </c>
      <c r="Q40101" s="1" t="s">
        <v>118</v>
      </c>
      <c r="R40101" s="2">
        <v>41582</v>
      </c>
    </row>
    <row r="40102" spans="1:18" x14ac:dyDescent="0.25">
      <c r="A40102" s="1" t="s">
        <v>333900</v>
      </c>
      <c r="B40102" s="1" t="s">
        <v>333901</v>
      </c>
      <c r="C40102" s="1" t="s">
        <v>333902</v>
      </c>
      <c r="D40102" s="1" t="s">
        <v>333903</v>
      </c>
      <c r="E40102">
        <v>2013</v>
      </c>
      <c r="F40102" s="1" t="s">
        <v>205</v>
      </c>
      <c r="G40102" s="1" t="s">
        <v>333904</v>
      </c>
      <c r="H40102" s="1" t="s">
        <v>3757</v>
      </c>
      <c r="I40102" s="1" t="s">
        <v>333905</v>
      </c>
      <c r="J40102">
        <v>23997300</v>
      </c>
      <c r="K40102" s="1" t="s">
        <v>333906</v>
      </c>
      <c r="L40102" s="1" t="s">
        <v>6</v>
      </c>
      <c r="M40102" s="1" t="s">
        <v>6</v>
      </c>
      <c r="N40102" s="1" t="s">
        <v>333907</v>
      </c>
      <c r="O40102" s="1" t="s">
        <v>333908</v>
      </c>
      <c r="P40102" s="1" t="s">
        <v>333909</v>
      </c>
      <c r="Q40102" s="1" t="s">
        <v>6</v>
      </c>
      <c r="R40102" s="2">
        <v>45790</v>
      </c>
    </row>
    <row r="40103" spans="1:18" x14ac:dyDescent="0.25">
      <c r="A40103" s="1" t="s">
        <v>333910</v>
      </c>
      <c r="B40103" s="1" t="s">
        <v>333911</v>
      </c>
      <c r="C40103" s="1" t="s">
        <v>333912</v>
      </c>
      <c r="D40103" s="1" t="s">
        <v>333913</v>
      </c>
      <c r="E40103">
        <v>2013</v>
      </c>
      <c r="F40103" s="1" t="s">
        <v>243</v>
      </c>
      <c r="G40103" s="1" t="s">
        <v>372</v>
      </c>
      <c r="H40103" s="1" t="s">
        <v>6</v>
      </c>
      <c r="I40103" s="1" t="s">
        <v>306097</v>
      </c>
      <c r="J40103">
        <v>24355106</v>
      </c>
      <c r="K40103" s="1" t="s">
        <v>333914</v>
      </c>
      <c r="L40103" s="1" t="s">
        <v>6</v>
      </c>
      <c r="M40103" s="1" t="s">
        <v>6</v>
      </c>
      <c r="N40103" s="1" t="s">
        <v>333915</v>
      </c>
      <c r="O40103" s="1" t="s">
        <v>333916</v>
      </c>
      <c r="P40103" s="1" t="s">
        <v>333917</v>
      </c>
      <c r="Q40103" s="1" t="s">
        <v>238</v>
      </c>
      <c r="R40103" s="2">
        <v>41653</v>
      </c>
    </row>
    <row r="40104" spans="1:18" x14ac:dyDescent="0.25">
      <c r="A40104" s="1" t="s">
        <v>333918</v>
      </c>
      <c r="B40104" s="1" t="s">
        <v>333919</v>
      </c>
      <c r="C40104" s="1" t="s">
        <v>333920</v>
      </c>
      <c r="D40104" s="1" t="s">
        <v>333921</v>
      </c>
      <c r="E40104">
        <v>2013</v>
      </c>
      <c r="F40104" s="1" t="s">
        <v>43825</v>
      </c>
      <c r="G40104" s="1" t="s">
        <v>7669</v>
      </c>
      <c r="H40104" s="1" t="s">
        <v>272</v>
      </c>
      <c r="I40104" s="1" t="s">
        <v>333922</v>
      </c>
      <c r="J40104">
        <v>24199325</v>
      </c>
      <c r="K40104" s="1" t="s">
        <v>333923</v>
      </c>
      <c r="L40104" s="1" t="s">
        <v>333924</v>
      </c>
      <c r="M40104" s="1" t="s">
        <v>6</v>
      </c>
      <c r="N40104" s="1" t="s">
        <v>6</v>
      </c>
      <c r="O40104" s="1" t="s">
        <v>333925</v>
      </c>
      <c r="P40104" s="1" t="s">
        <v>333926</v>
      </c>
      <c r="Q40104" s="1" t="s">
        <v>6</v>
      </c>
      <c r="R40104" s="2">
        <v>45790</v>
      </c>
    </row>
    <row r="40105" spans="1:18" x14ac:dyDescent="0.25">
      <c r="A40105" s="1" t="s">
        <v>333927</v>
      </c>
      <c r="B40105" s="1" t="s">
        <v>76462</v>
      </c>
      <c r="C40105" s="1" t="s">
        <v>333928</v>
      </c>
      <c r="D40105" s="1" t="s">
        <v>333929</v>
      </c>
      <c r="E40105">
        <v>2013</v>
      </c>
      <c r="F40105" s="1" t="s">
        <v>202567</v>
      </c>
      <c r="G40105" s="1" t="s">
        <v>8328</v>
      </c>
      <c r="H40105" s="1" t="s">
        <v>231</v>
      </c>
      <c r="I40105" s="1" t="s">
        <v>53117</v>
      </c>
      <c r="J40105">
        <v>26361398</v>
      </c>
      <c r="K40105" s="1" t="s">
        <v>333930</v>
      </c>
      <c r="L40105" s="1" t="s">
        <v>333931</v>
      </c>
      <c r="M40105" s="1" t="s">
        <v>6</v>
      </c>
      <c r="N40105" s="1" t="s">
        <v>333932</v>
      </c>
      <c r="O40105" s="1" t="s">
        <v>333933</v>
      </c>
      <c r="P40105" s="1" t="s">
        <v>6</v>
      </c>
      <c r="Q40105" s="1" t="s">
        <v>6</v>
      </c>
      <c r="R40105" s="2">
        <v>45790</v>
      </c>
    </row>
    <row r="40106" spans="1:18" x14ac:dyDescent="0.25">
      <c r="A40106" s="1" t="s">
        <v>333934</v>
      </c>
      <c r="B40106" s="1" t="s">
        <v>333935</v>
      </c>
      <c r="C40106" s="1" t="s">
        <v>333936</v>
      </c>
      <c r="D40106" s="1" t="s">
        <v>333937</v>
      </c>
      <c r="E40106">
        <v>2013</v>
      </c>
      <c r="F40106" s="1" t="s">
        <v>4412</v>
      </c>
      <c r="G40106" s="1" t="s">
        <v>81</v>
      </c>
      <c r="H40106" s="1" t="s">
        <v>82</v>
      </c>
      <c r="I40106" s="1" t="s">
        <v>333938</v>
      </c>
      <c r="J40106">
        <v>23985187</v>
      </c>
      <c r="K40106" s="1" t="s">
        <v>333939</v>
      </c>
      <c r="L40106" s="1" t="s">
        <v>6</v>
      </c>
      <c r="M40106" s="1" t="s">
        <v>6</v>
      </c>
      <c r="N40106" s="1" t="s">
        <v>333940</v>
      </c>
      <c r="O40106" s="1" t="s">
        <v>333941</v>
      </c>
      <c r="P40106" s="1" t="s">
        <v>333942</v>
      </c>
      <c r="Q40106" s="1" t="s">
        <v>3559</v>
      </c>
      <c r="R40106" s="2">
        <v>41285</v>
      </c>
    </row>
    <row r="40107" spans="1:18" x14ac:dyDescent="0.25">
      <c r="A40107" s="1" t="s">
        <v>333943</v>
      </c>
      <c r="B40107" s="1" t="s">
        <v>333944</v>
      </c>
      <c r="C40107" s="1" t="s">
        <v>333945</v>
      </c>
      <c r="D40107" s="1" t="s">
        <v>333946</v>
      </c>
      <c r="E40107">
        <v>2013</v>
      </c>
      <c r="F40107" s="1" t="s">
        <v>744</v>
      </c>
      <c r="G40107" s="1" t="s">
        <v>186</v>
      </c>
      <c r="H40107" s="1" t="s">
        <v>231</v>
      </c>
      <c r="I40107" s="1" t="s">
        <v>333947</v>
      </c>
      <c r="J40107">
        <v>23840395</v>
      </c>
      <c r="K40107" s="1" t="s">
        <v>333948</v>
      </c>
      <c r="L40107" s="1" t="s">
        <v>6</v>
      </c>
      <c r="M40107" s="1" t="s">
        <v>6</v>
      </c>
      <c r="N40107" s="1" t="s">
        <v>333949</v>
      </c>
      <c r="O40107" s="1" t="s">
        <v>333950</v>
      </c>
      <c r="P40107" s="1" t="s">
        <v>333951</v>
      </c>
      <c r="Q40107" s="1" t="s">
        <v>86</v>
      </c>
      <c r="R40107" s="2">
        <v>41470</v>
      </c>
    </row>
    <row r="40108" spans="1:18" x14ac:dyDescent="0.25">
      <c r="A40108" s="1" t="s">
        <v>333952</v>
      </c>
      <c r="B40108" s="1" t="s">
        <v>333953</v>
      </c>
      <c r="C40108" s="1" t="s">
        <v>333954</v>
      </c>
      <c r="D40108" s="1" t="s">
        <v>333955</v>
      </c>
      <c r="E40108">
        <v>2013</v>
      </c>
      <c r="F40108" s="1" t="s">
        <v>5898</v>
      </c>
      <c r="G40108" s="1" t="s">
        <v>1567</v>
      </c>
      <c r="H40108" s="1" t="s">
        <v>272</v>
      </c>
      <c r="I40108" s="1" t="s">
        <v>255648</v>
      </c>
      <c r="J40108">
        <v>23499651</v>
      </c>
      <c r="K40108" s="1" t="s">
        <v>6</v>
      </c>
      <c r="L40108" s="1" t="s">
        <v>6</v>
      </c>
      <c r="M40108" s="1" t="s">
        <v>6</v>
      </c>
      <c r="N40108" s="1" t="s">
        <v>333956</v>
      </c>
      <c r="O40108" s="1" t="s">
        <v>333957</v>
      </c>
      <c r="P40108" s="1" t="s">
        <v>333958</v>
      </c>
      <c r="Q40108" s="1" t="s">
        <v>156</v>
      </c>
      <c r="R40108" s="2">
        <v>41355</v>
      </c>
    </row>
    <row r="40109" spans="1:18" x14ac:dyDescent="0.25">
      <c r="A40109" s="1" t="s">
        <v>333959</v>
      </c>
      <c r="B40109" s="1" t="s">
        <v>333960</v>
      </c>
      <c r="C40109" s="1" t="s">
        <v>333961</v>
      </c>
      <c r="D40109" s="1" t="s">
        <v>333962</v>
      </c>
      <c r="E40109">
        <v>2013</v>
      </c>
      <c r="F40109" s="1" t="s">
        <v>903</v>
      </c>
      <c r="G40109" s="1" t="s">
        <v>756</v>
      </c>
      <c r="H40109" s="1" t="s">
        <v>186</v>
      </c>
      <c r="I40109" s="1" t="s">
        <v>333963</v>
      </c>
      <c r="J40109">
        <v>23876432</v>
      </c>
      <c r="K40109" s="1" t="s">
        <v>333964</v>
      </c>
      <c r="L40109" s="1" t="s">
        <v>6</v>
      </c>
      <c r="M40109" s="1" t="s">
        <v>6</v>
      </c>
      <c r="N40109" s="1" t="s">
        <v>333965</v>
      </c>
      <c r="O40109" s="1" t="s">
        <v>333966</v>
      </c>
      <c r="P40109" s="1" t="s">
        <v>333967</v>
      </c>
      <c r="Q40109" s="1" t="s">
        <v>118</v>
      </c>
      <c r="R40109" s="2">
        <v>41477</v>
      </c>
    </row>
    <row r="40110" spans="1:18" x14ac:dyDescent="0.25">
      <c r="A40110" s="1" t="s">
        <v>333968</v>
      </c>
      <c r="B40110" s="1" t="s">
        <v>333969</v>
      </c>
      <c r="C40110" s="1" t="s">
        <v>333970</v>
      </c>
      <c r="D40110" s="1" t="s">
        <v>333971</v>
      </c>
      <c r="E40110">
        <v>2013</v>
      </c>
      <c r="F40110" s="1" t="s">
        <v>91</v>
      </c>
      <c r="G40110" s="1" t="s">
        <v>1647</v>
      </c>
      <c r="H40110" s="1" t="s">
        <v>27</v>
      </c>
      <c r="I40110" s="1" t="s">
        <v>333972</v>
      </c>
      <c r="J40110">
        <v>23400570</v>
      </c>
      <c r="K40110" s="1" t="s">
        <v>333973</v>
      </c>
      <c r="L40110" s="1" t="s">
        <v>6</v>
      </c>
      <c r="M40110" s="1" t="s">
        <v>6</v>
      </c>
      <c r="N40110" s="1" t="s">
        <v>333974</v>
      </c>
      <c r="O40110" s="1" t="s">
        <v>333975</v>
      </c>
      <c r="P40110" s="1" t="s">
        <v>333976</v>
      </c>
      <c r="Q40110" s="1" t="s">
        <v>1014</v>
      </c>
      <c r="R40110" s="2">
        <v>41320</v>
      </c>
    </row>
    <row r="40111" spans="1:18" x14ac:dyDescent="0.25">
      <c r="A40111" s="1" t="s">
        <v>333977</v>
      </c>
      <c r="B40111" s="1" t="s">
        <v>333978</v>
      </c>
      <c r="C40111" s="1" t="s">
        <v>333979</v>
      </c>
      <c r="D40111" s="1" t="s">
        <v>333980</v>
      </c>
      <c r="E40111">
        <v>2013</v>
      </c>
      <c r="F40111" s="1" t="s">
        <v>1103</v>
      </c>
      <c r="G40111" s="1" t="s">
        <v>61262</v>
      </c>
      <c r="H40111" s="1" t="s">
        <v>6</v>
      </c>
      <c r="I40111" s="1" t="s">
        <v>20986</v>
      </c>
      <c r="J40111">
        <v>24446993</v>
      </c>
      <c r="K40111" s="1" t="s">
        <v>6</v>
      </c>
      <c r="L40111" s="1" t="s">
        <v>6</v>
      </c>
      <c r="M40111" s="1" t="s">
        <v>6</v>
      </c>
      <c r="N40111" s="1" t="s">
        <v>333981</v>
      </c>
      <c r="O40111" s="1" t="s">
        <v>333982</v>
      </c>
      <c r="P40111" s="1" t="s">
        <v>333983</v>
      </c>
      <c r="Q40111" s="1" t="s">
        <v>6526</v>
      </c>
      <c r="R40111" s="2">
        <v>41681</v>
      </c>
    </row>
    <row r="40112" spans="1:18" x14ac:dyDescent="0.25">
      <c r="A40112" s="1" t="s">
        <v>333984</v>
      </c>
      <c r="B40112" s="1" t="s">
        <v>333985</v>
      </c>
      <c r="C40112" s="1" t="s">
        <v>333986</v>
      </c>
      <c r="D40112" s="1" t="s">
        <v>333987</v>
      </c>
      <c r="E40112">
        <v>2013</v>
      </c>
      <c r="F40112" s="1" t="s">
        <v>103461</v>
      </c>
      <c r="G40112" s="1" t="s">
        <v>1077</v>
      </c>
      <c r="H40112" s="1" t="s">
        <v>27</v>
      </c>
      <c r="I40112" s="1" t="s">
        <v>141904</v>
      </c>
      <c r="K40112" s="1" t="s">
        <v>6</v>
      </c>
      <c r="L40112" s="1" t="s">
        <v>6</v>
      </c>
      <c r="M40112" s="1" t="s">
        <v>6</v>
      </c>
      <c r="N40112" s="1" t="s">
        <v>333988</v>
      </c>
      <c r="O40112" s="1" t="s">
        <v>333989</v>
      </c>
      <c r="P40112" s="1" t="s">
        <v>333990</v>
      </c>
      <c r="Q40112" s="1" t="s">
        <v>98337</v>
      </c>
      <c r="R40112" s="2">
        <v>41575</v>
      </c>
    </row>
    <row r="40113" spans="1:18" x14ac:dyDescent="0.25">
      <c r="A40113" s="1" t="s">
        <v>333991</v>
      </c>
      <c r="B40113" s="1" t="s">
        <v>333992</v>
      </c>
      <c r="C40113" s="1" t="s">
        <v>333993</v>
      </c>
      <c r="D40113" s="1" t="s">
        <v>333994</v>
      </c>
      <c r="E40113">
        <v>2013</v>
      </c>
      <c r="F40113" s="1" t="s">
        <v>744</v>
      </c>
      <c r="G40113" s="1" t="s">
        <v>186</v>
      </c>
      <c r="H40113" s="1" t="s">
        <v>291</v>
      </c>
      <c r="I40113" s="1" t="s">
        <v>333995</v>
      </c>
      <c r="J40113">
        <v>24376637</v>
      </c>
      <c r="K40113" s="1" t="s">
        <v>333996</v>
      </c>
      <c r="L40113" s="1" t="s">
        <v>6</v>
      </c>
      <c r="M40113" s="1" t="s">
        <v>6</v>
      </c>
      <c r="N40113" s="1" t="s">
        <v>333997</v>
      </c>
      <c r="O40113" s="1" t="s">
        <v>333998</v>
      </c>
      <c r="P40113" s="1" t="s">
        <v>333999</v>
      </c>
      <c r="Q40113" s="1" t="s">
        <v>156</v>
      </c>
      <c r="R40113" s="2">
        <v>41653</v>
      </c>
    </row>
    <row r="40114" spans="1:18" x14ac:dyDescent="0.25">
      <c r="A40114" s="1" t="s">
        <v>334000</v>
      </c>
      <c r="B40114" s="1" t="s">
        <v>334001</v>
      </c>
      <c r="C40114" s="1" t="s">
        <v>334002</v>
      </c>
      <c r="D40114" s="1" t="s">
        <v>334003</v>
      </c>
      <c r="E40114">
        <v>2013</v>
      </c>
      <c r="F40114" s="1" t="s">
        <v>2864</v>
      </c>
      <c r="G40114" s="1" t="s">
        <v>231</v>
      </c>
      <c r="H40114" s="1" t="s">
        <v>125</v>
      </c>
      <c r="I40114" s="1" t="s">
        <v>334004</v>
      </c>
      <c r="J40114">
        <v>24060255</v>
      </c>
      <c r="K40114" s="1" t="s">
        <v>6</v>
      </c>
      <c r="L40114" s="1" t="s">
        <v>6</v>
      </c>
      <c r="M40114" s="1" t="s">
        <v>6</v>
      </c>
      <c r="N40114" s="1" t="s">
        <v>334005</v>
      </c>
      <c r="O40114" s="1" t="s">
        <v>334006</v>
      </c>
      <c r="P40114" s="1" t="s">
        <v>334007</v>
      </c>
      <c r="Q40114" s="1" t="s">
        <v>487</v>
      </c>
      <c r="R40114" s="2">
        <v>41589</v>
      </c>
    </row>
    <row r="40115" spans="1:18" x14ac:dyDescent="0.25">
      <c r="A40115" s="1" t="s">
        <v>334008</v>
      </c>
      <c r="B40115" s="1" t="s">
        <v>334009</v>
      </c>
      <c r="C40115" s="1" t="s">
        <v>334010</v>
      </c>
      <c r="D40115" s="1" t="s">
        <v>334011</v>
      </c>
      <c r="E40115">
        <v>2013</v>
      </c>
      <c r="F40115" s="1" t="s">
        <v>3155</v>
      </c>
      <c r="G40115" s="1" t="s">
        <v>6347</v>
      </c>
      <c r="H40115" s="1" t="s">
        <v>372</v>
      </c>
      <c r="I40115" s="1" t="s">
        <v>334012</v>
      </c>
      <c r="J40115">
        <v>23903547</v>
      </c>
      <c r="K40115" s="1" t="s">
        <v>334013</v>
      </c>
      <c r="L40115" s="1" t="s">
        <v>6</v>
      </c>
      <c r="M40115" s="1" t="s">
        <v>6</v>
      </c>
      <c r="N40115" s="1" t="s">
        <v>334014</v>
      </c>
      <c r="O40115" s="1" t="s">
        <v>334015</v>
      </c>
      <c r="P40115" s="1" t="s">
        <v>334016</v>
      </c>
      <c r="Q40115" s="1" t="s">
        <v>66</v>
      </c>
      <c r="R40115" s="2">
        <v>41477</v>
      </c>
    </row>
    <row r="40116" spans="1:18" x14ac:dyDescent="0.25">
      <c r="A40116" s="1" t="s">
        <v>334017</v>
      </c>
      <c r="B40116" s="1" t="s">
        <v>61807</v>
      </c>
      <c r="C40116" s="1" t="s">
        <v>334018</v>
      </c>
      <c r="D40116" s="1" t="s">
        <v>334019</v>
      </c>
      <c r="E40116">
        <v>2013</v>
      </c>
      <c r="F40116" s="1" t="s">
        <v>586</v>
      </c>
      <c r="G40116" s="1" t="s">
        <v>291</v>
      </c>
      <c r="H40116" s="1" t="s">
        <v>6</v>
      </c>
      <c r="I40116" s="1" t="s">
        <v>17589</v>
      </c>
      <c r="J40116">
        <v>23496881</v>
      </c>
      <c r="K40116" s="1" t="s">
        <v>334020</v>
      </c>
      <c r="L40116" s="1" t="s">
        <v>6</v>
      </c>
      <c r="M40116" s="1" t="s">
        <v>6</v>
      </c>
      <c r="N40116" s="1" t="s">
        <v>334021</v>
      </c>
      <c r="O40116" s="1" t="s">
        <v>334022</v>
      </c>
      <c r="P40116" s="1" t="s">
        <v>334023</v>
      </c>
      <c r="Q40116" s="1" t="s">
        <v>6</v>
      </c>
      <c r="R40116" s="2">
        <v>45790</v>
      </c>
    </row>
    <row r="40117" spans="1:18" x14ac:dyDescent="0.25">
      <c r="A40117" s="1" t="s">
        <v>334024</v>
      </c>
      <c r="B40117" s="1" t="s">
        <v>334025</v>
      </c>
      <c r="C40117" s="1" t="s">
        <v>334026</v>
      </c>
      <c r="D40117" s="1" t="s">
        <v>334027</v>
      </c>
      <c r="E40117">
        <v>2013</v>
      </c>
      <c r="F40117" s="1" t="s">
        <v>275478</v>
      </c>
      <c r="G40117" s="1" t="s">
        <v>186</v>
      </c>
      <c r="H40117" s="1" t="s">
        <v>82</v>
      </c>
      <c r="I40117" s="1" t="s">
        <v>46991</v>
      </c>
      <c r="K40117" s="1" t="s">
        <v>6</v>
      </c>
      <c r="L40117" s="1" t="s">
        <v>6</v>
      </c>
      <c r="M40117" s="1" t="s">
        <v>6</v>
      </c>
      <c r="N40117" s="1" t="s">
        <v>334028</v>
      </c>
      <c r="O40117" s="1" t="s">
        <v>334029</v>
      </c>
      <c r="P40117" s="1" t="s">
        <v>334030</v>
      </c>
      <c r="Q40117" s="1" t="s">
        <v>10</v>
      </c>
      <c r="R40117" s="2">
        <v>41575</v>
      </c>
    </row>
    <row r="40118" spans="1:18" x14ac:dyDescent="0.25">
      <c r="A40118" s="1" t="s">
        <v>334031</v>
      </c>
      <c r="B40118" s="1" t="s">
        <v>334032</v>
      </c>
      <c r="C40118" s="1" t="s">
        <v>334033</v>
      </c>
      <c r="D40118" s="1" t="s">
        <v>334034</v>
      </c>
      <c r="E40118">
        <v>2013</v>
      </c>
      <c r="F40118" s="1" t="s">
        <v>1049</v>
      </c>
      <c r="G40118" s="1" t="s">
        <v>303</v>
      </c>
      <c r="H40118" s="1" t="s">
        <v>231</v>
      </c>
      <c r="I40118" s="1" t="s">
        <v>334035</v>
      </c>
      <c r="J40118">
        <v>24275016</v>
      </c>
      <c r="K40118" s="1" t="s">
        <v>334036</v>
      </c>
      <c r="L40118" s="1" t="s">
        <v>6</v>
      </c>
      <c r="M40118" s="1" t="s">
        <v>6</v>
      </c>
      <c r="N40118" s="1" t="s">
        <v>334037</v>
      </c>
      <c r="O40118" s="1" t="s">
        <v>334038</v>
      </c>
      <c r="P40118" s="1" t="s">
        <v>334039</v>
      </c>
      <c r="Q40118" s="1" t="s">
        <v>10</v>
      </c>
      <c r="R40118" s="2">
        <v>41617</v>
      </c>
    </row>
    <row r="40119" spans="1:18" x14ac:dyDescent="0.25">
      <c r="A40119" s="1" t="s">
        <v>334040</v>
      </c>
      <c r="B40119" s="1" t="s">
        <v>334041</v>
      </c>
      <c r="C40119" s="1" t="s">
        <v>334042</v>
      </c>
      <c r="D40119" s="1" t="s">
        <v>334043</v>
      </c>
      <c r="E40119">
        <v>2013</v>
      </c>
      <c r="F40119" s="1" t="s">
        <v>1049</v>
      </c>
      <c r="G40119" s="1" t="s">
        <v>372</v>
      </c>
      <c r="H40119" s="1" t="s">
        <v>105</v>
      </c>
      <c r="I40119" s="1" t="s">
        <v>334044</v>
      </c>
      <c r="J40119">
        <v>23927008</v>
      </c>
      <c r="K40119" s="1" t="s">
        <v>6</v>
      </c>
      <c r="L40119" s="1" t="s">
        <v>6</v>
      </c>
      <c r="M40119" s="1" t="s">
        <v>6</v>
      </c>
      <c r="N40119" s="1" t="s">
        <v>334045</v>
      </c>
      <c r="O40119" s="1" t="s">
        <v>334046</v>
      </c>
      <c r="P40119" s="1" t="s">
        <v>334047</v>
      </c>
      <c r="Q40119" s="1" t="s">
        <v>156</v>
      </c>
      <c r="R40119" s="2">
        <v>41477</v>
      </c>
    </row>
    <row r="40120" spans="1:18" x14ac:dyDescent="0.25">
      <c r="A40120" s="1" t="s">
        <v>334048</v>
      </c>
      <c r="B40120" s="1" t="s">
        <v>334049</v>
      </c>
      <c r="C40120" s="1" t="s">
        <v>334050</v>
      </c>
      <c r="D40120" s="1" t="s">
        <v>334051</v>
      </c>
      <c r="E40120">
        <v>2013</v>
      </c>
      <c r="F40120" s="1" t="s">
        <v>1930</v>
      </c>
      <c r="G40120" s="1" t="s">
        <v>302</v>
      </c>
      <c r="H40120" s="1" t="s">
        <v>331756</v>
      </c>
      <c r="I40120" s="1" t="s">
        <v>282911</v>
      </c>
      <c r="J40120">
        <v>23286662</v>
      </c>
      <c r="K40120" s="1" t="s">
        <v>334052</v>
      </c>
      <c r="L40120" s="1" t="s">
        <v>334053</v>
      </c>
      <c r="M40120" s="1" t="s">
        <v>6</v>
      </c>
      <c r="N40120" s="1" t="s">
        <v>334054</v>
      </c>
      <c r="O40120" s="1" t="s">
        <v>334055</v>
      </c>
      <c r="P40120" s="1" t="s">
        <v>334056</v>
      </c>
      <c r="Q40120" s="1" t="s">
        <v>6</v>
      </c>
      <c r="R40120" s="2">
        <v>45790</v>
      </c>
    </row>
    <row r="40121" spans="1:18" x14ac:dyDescent="0.25">
      <c r="A40121" s="1" t="s">
        <v>334057</v>
      </c>
      <c r="B40121" s="1" t="s">
        <v>10183</v>
      </c>
      <c r="C40121" s="1" t="s">
        <v>334058</v>
      </c>
      <c r="D40121" s="1" t="s">
        <v>334059</v>
      </c>
      <c r="E40121">
        <v>2013</v>
      </c>
      <c r="F40121" s="1" t="s">
        <v>13353</v>
      </c>
      <c r="G40121" s="1" t="s">
        <v>9027</v>
      </c>
      <c r="H40121" s="1" t="s">
        <v>291</v>
      </c>
      <c r="I40121" s="1" t="s">
        <v>332795</v>
      </c>
      <c r="J40121">
        <v>24218415</v>
      </c>
      <c r="K40121" s="1" t="s">
        <v>334060</v>
      </c>
      <c r="L40121" s="1" t="s">
        <v>6</v>
      </c>
      <c r="M40121" s="1" t="s">
        <v>6</v>
      </c>
      <c r="N40121" s="1" t="s">
        <v>334061</v>
      </c>
      <c r="O40121" s="1" t="s">
        <v>334062</v>
      </c>
      <c r="P40121" s="1" t="s">
        <v>334063</v>
      </c>
      <c r="Q40121" s="1" t="s">
        <v>487</v>
      </c>
      <c r="R40121" s="2">
        <v>41631</v>
      </c>
    </row>
    <row r="40122" spans="1:18" x14ac:dyDescent="0.25">
      <c r="A40122" s="1" t="s">
        <v>334064</v>
      </c>
      <c r="B40122" s="1" t="s">
        <v>1927</v>
      </c>
      <c r="C40122" s="1" t="s">
        <v>334065</v>
      </c>
      <c r="D40122" s="1" t="s">
        <v>334066</v>
      </c>
      <c r="E40122">
        <v>2013</v>
      </c>
      <c r="F40122" s="1" t="s">
        <v>744</v>
      </c>
      <c r="G40122" s="1" t="s">
        <v>186</v>
      </c>
      <c r="H40122" s="1" t="s">
        <v>186</v>
      </c>
      <c r="I40122" s="1" t="s">
        <v>334067</v>
      </c>
      <c r="J40122">
        <v>24023700</v>
      </c>
      <c r="K40122" s="1" t="s">
        <v>334068</v>
      </c>
      <c r="L40122" s="1" t="s">
        <v>6</v>
      </c>
      <c r="M40122" s="1" t="s">
        <v>6</v>
      </c>
      <c r="N40122" s="1" t="s">
        <v>334069</v>
      </c>
      <c r="O40122" s="1" t="s">
        <v>334070</v>
      </c>
      <c r="P40122" s="1" t="s">
        <v>334071</v>
      </c>
      <c r="Q40122" s="1" t="s">
        <v>6</v>
      </c>
      <c r="R40122" s="2">
        <v>45790</v>
      </c>
    </row>
    <row r="40123" spans="1:18" x14ac:dyDescent="0.25">
      <c r="A40123" s="1" t="s">
        <v>334072</v>
      </c>
      <c r="B40123" s="1" t="s">
        <v>334073</v>
      </c>
      <c r="C40123" s="1" t="s">
        <v>334074</v>
      </c>
      <c r="D40123" s="1" t="s">
        <v>334075</v>
      </c>
      <c r="E40123">
        <v>2013</v>
      </c>
      <c r="F40123" s="1" t="s">
        <v>277222</v>
      </c>
      <c r="G40123" s="1" t="s">
        <v>666</v>
      </c>
      <c r="H40123" s="1" t="s">
        <v>27</v>
      </c>
      <c r="I40123" s="1" t="s">
        <v>94618</v>
      </c>
      <c r="J40123">
        <v>29593447</v>
      </c>
      <c r="K40123" s="1" t="s">
        <v>334076</v>
      </c>
      <c r="L40123" s="1" t="s">
        <v>334077</v>
      </c>
      <c r="M40123" s="1" t="s">
        <v>6</v>
      </c>
      <c r="N40123" s="1" t="s">
        <v>334078</v>
      </c>
      <c r="O40123" s="1" t="s">
        <v>334079</v>
      </c>
      <c r="P40123" s="1" t="s">
        <v>334080</v>
      </c>
      <c r="Q40123" s="1" t="s">
        <v>6</v>
      </c>
      <c r="R40123" s="2">
        <v>45790</v>
      </c>
    </row>
    <row r="40124" spans="1:18" x14ac:dyDescent="0.25">
      <c r="A40124" s="1" t="s">
        <v>334081</v>
      </c>
      <c r="B40124" s="1" t="s">
        <v>281395</v>
      </c>
      <c r="C40124" s="1" t="s">
        <v>334082</v>
      </c>
      <c r="D40124" s="1" t="s">
        <v>334083</v>
      </c>
      <c r="E40124">
        <v>2013</v>
      </c>
      <c r="F40124" s="1" t="s">
        <v>2864</v>
      </c>
      <c r="G40124" s="1" t="s">
        <v>231</v>
      </c>
      <c r="H40124" s="1" t="s">
        <v>272</v>
      </c>
      <c r="I40124" s="1" t="s">
        <v>298741</v>
      </c>
      <c r="J40124">
        <v>23507157</v>
      </c>
      <c r="K40124" s="1" t="s">
        <v>334084</v>
      </c>
      <c r="L40124" s="1" t="s">
        <v>6</v>
      </c>
      <c r="M40124" s="1" t="s">
        <v>6</v>
      </c>
      <c r="N40124" s="1" t="s">
        <v>334085</v>
      </c>
      <c r="O40124" s="1" t="s">
        <v>334086</v>
      </c>
      <c r="P40124" s="1" t="s">
        <v>334087</v>
      </c>
      <c r="Q40124" s="1" t="s">
        <v>86</v>
      </c>
      <c r="R40124" s="2">
        <v>41376</v>
      </c>
    </row>
    <row r="40125" spans="1:18" x14ac:dyDescent="0.25">
      <c r="A40125" s="1" t="s">
        <v>334088</v>
      </c>
      <c r="B40125" s="1" t="s">
        <v>334089</v>
      </c>
      <c r="C40125" s="1" t="s">
        <v>334090</v>
      </c>
      <c r="D40125" s="1" t="s">
        <v>334091</v>
      </c>
      <c r="E40125">
        <v>2013</v>
      </c>
      <c r="F40125" s="1" t="s">
        <v>152</v>
      </c>
      <c r="G40125" s="1" t="s">
        <v>6193</v>
      </c>
      <c r="H40125" s="1" t="s">
        <v>291</v>
      </c>
      <c r="I40125" s="1" t="s">
        <v>334092</v>
      </c>
      <c r="J40125">
        <v>23511303</v>
      </c>
      <c r="K40125" s="1" t="s">
        <v>6</v>
      </c>
      <c r="L40125" s="1" t="s">
        <v>6</v>
      </c>
      <c r="M40125" s="1" t="s">
        <v>6</v>
      </c>
      <c r="N40125" s="1" t="s">
        <v>334093</v>
      </c>
      <c r="O40125" s="1" t="s">
        <v>334094</v>
      </c>
      <c r="P40125" s="1" t="s">
        <v>334095</v>
      </c>
      <c r="Q40125" s="1" t="s">
        <v>241368</v>
      </c>
      <c r="R40125" s="2">
        <v>41355</v>
      </c>
    </row>
    <row r="40126" spans="1:18" x14ac:dyDescent="0.25">
      <c r="A40126" s="1" t="s">
        <v>334096</v>
      </c>
      <c r="B40126" s="1" t="s">
        <v>334097</v>
      </c>
      <c r="C40126" s="1" t="s">
        <v>334098</v>
      </c>
      <c r="D40126" s="1" t="s">
        <v>334099</v>
      </c>
      <c r="E40126">
        <v>2013</v>
      </c>
      <c r="F40126" s="1" t="s">
        <v>23951</v>
      </c>
      <c r="G40126" s="1" t="s">
        <v>42272</v>
      </c>
      <c r="H40126" s="1" t="s">
        <v>125</v>
      </c>
      <c r="I40126" s="1" t="s">
        <v>334100</v>
      </c>
      <c r="J40126">
        <v>23380727</v>
      </c>
      <c r="K40126" s="1" t="s">
        <v>334101</v>
      </c>
      <c r="L40126" s="1" t="s">
        <v>6</v>
      </c>
      <c r="M40126" s="1" t="s">
        <v>6</v>
      </c>
      <c r="N40126" s="1" t="s">
        <v>334102</v>
      </c>
      <c r="O40126" s="1" t="s">
        <v>334103</v>
      </c>
      <c r="P40126" s="1" t="s">
        <v>334104</v>
      </c>
      <c r="Q40126" s="1" t="s">
        <v>118</v>
      </c>
      <c r="R40126" s="2">
        <v>41376</v>
      </c>
    </row>
    <row r="40127" spans="1:18" x14ac:dyDescent="0.25">
      <c r="A40127" s="1" t="s">
        <v>334105</v>
      </c>
      <c r="B40127" s="1" t="s">
        <v>334106</v>
      </c>
      <c r="C40127" s="1" t="s">
        <v>334107</v>
      </c>
      <c r="D40127" s="1" t="s">
        <v>334108</v>
      </c>
      <c r="E40127">
        <v>2013</v>
      </c>
      <c r="F40127" s="1" t="s">
        <v>903</v>
      </c>
      <c r="G40127" s="1" t="s">
        <v>756</v>
      </c>
      <c r="H40127" s="1" t="s">
        <v>28</v>
      </c>
      <c r="I40127" s="1" t="s">
        <v>51415</v>
      </c>
      <c r="J40127">
        <v>23260039</v>
      </c>
      <c r="K40127" s="1" t="s">
        <v>334109</v>
      </c>
      <c r="L40127" s="1" t="s">
        <v>6</v>
      </c>
      <c r="M40127" s="1" t="s">
        <v>6</v>
      </c>
      <c r="N40127" s="1" t="s">
        <v>334110</v>
      </c>
      <c r="O40127" s="1" t="s">
        <v>334111</v>
      </c>
      <c r="P40127" s="1" t="s">
        <v>334112</v>
      </c>
      <c r="Q40127" s="1" t="s">
        <v>86</v>
      </c>
      <c r="R40127" s="2">
        <v>41285</v>
      </c>
    </row>
    <row r="40128" spans="1:18" x14ac:dyDescent="0.25">
      <c r="A40128" s="1" t="s">
        <v>334113</v>
      </c>
      <c r="B40128" s="1" t="s">
        <v>318911</v>
      </c>
      <c r="C40128" s="1" t="s">
        <v>334114</v>
      </c>
      <c r="D40128" s="1" t="s">
        <v>334115</v>
      </c>
      <c r="E40128">
        <v>2013</v>
      </c>
      <c r="F40128" s="1" t="s">
        <v>334116</v>
      </c>
      <c r="G40128" s="1" t="s">
        <v>6</v>
      </c>
      <c r="H40128" s="1" t="s">
        <v>6</v>
      </c>
      <c r="I40128" s="1" t="s">
        <v>6</v>
      </c>
      <c r="K40128" s="1" t="s">
        <v>6</v>
      </c>
      <c r="L40128" s="1" t="s">
        <v>6</v>
      </c>
      <c r="M40128" s="1" t="s">
        <v>334117</v>
      </c>
      <c r="N40128" s="1" t="s">
        <v>334118</v>
      </c>
      <c r="O40128" s="1" t="s">
        <v>334119</v>
      </c>
      <c r="P40128" s="1" t="s">
        <v>6</v>
      </c>
      <c r="Q40128" s="1" t="s">
        <v>150324</v>
      </c>
      <c r="R40128" s="2">
        <v>45200</v>
      </c>
    </row>
    <row r="40129" spans="1:18" x14ac:dyDescent="0.25">
      <c r="A40129" s="1" t="s">
        <v>334113</v>
      </c>
      <c r="B40129" s="1" t="s">
        <v>318911</v>
      </c>
      <c r="C40129" s="1" t="s">
        <v>334120</v>
      </c>
      <c r="D40129" s="1" t="s">
        <v>334115</v>
      </c>
      <c r="E40129">
        <v>2013</v>
      </c>
      <c r="F40129" s="1" t="s">
        <v>334121</v>
      </c>
      <c r="G40129" s="1" t="s">
        <v>685</v>
      </c>
      <c r="H40129" s="1" t="s">
        <v>82</v>
      </c>
      <c r="I40129" s="1" t="s">
        <v>56753</v>
      </c>
      <c r="K40129" s="1" t="s">
        <v>6</v>
      </c>
      <c r="L40129" s="1" t="s">
        <v>6</v>
      </c>
      <c r="M40129" s="1" t="s">
        <v>334122</v>
      </c>
      <c r="N40129" s="1" t="s">
        <v>334123</v>
      </c>
      <c r="O40129" s="1" t="s">
        <v>334124</v>
      </c>
      <c r="P40129" s="1" t="s">
        <v>334125</v>
      </c>
      <c r="Q40129" s="1" t="s">
        <v>150324</v>
      </c>
      <c r="R40129" s="2">
        <v>41411</v>
      </c>
    </row>
    <row r="40130" spans="1:18" x14ac:dyDescent="0.25">
      <c r="A40130" s="1" t="s">
        <v>334126</v>
      </c>
      <c r="B40130" s="1" t="s">
        <v>334127</v>
      </c>
      <c r="C40130" s="1" t="s">
        <v>334128</v>
      </c>
      <c r="D40130" s="1" t="s">
        <v>334129</v>
      </c>
      <c r="E40130">
        <v>2013</v>
      </c>
      <c r="F40130" s="1" t="s">
        <v>14339</v>
      </c>
      <c r="G40130" s="1" t="s">
        <v>291</v>
      </c>
      <c r="H40130" s="1" t="s">
        <v>27</v>
      </c>
      <c r="I40130" s="1" t="s">
        <v>334130</v>
      </c>
      <c r="J40130">
        <v>23659300</v>
      </c>
      <c r="K40130" s="1" t="s">
        <v>334131</v>
      </c>
      <c r="L40130" s="1" t="s">
        <v>6</v>
      </c>
      <c r="M40130" s="1" t="s">
        <v>6</v>
      </c>
      <c r="N40130" s="1" t="s">
        <v>334132</v>
      </c>
      <c r="O40130" s="1" t="s">
        <v>334133</v>
      </c>
      <c r="P40130" s="1" t="s">
        <v>334134</v>
      </c>
      <c r="Q40130" s="1" t="s">
        <v>118</v>
      </c>
      <c r="R40130" s="2">
        <v>41582</v>
      </c>
    </row>
    <row r="40131" spans="1:18" x14ac:dyDescent="0.25">
      <c r="A40131" s="1" t="s">
        <v>334135</v>
      </c>
      <c r="B40131" s="1" t="s">
        <v>334136</v>
      </c>
      <c r="C40131" s="1" t="s">
        <v>334137</v>
      </c>
      <c r="D40131" s="1" t="s">
        <v>334138</v>
      </c>
      <c r="E40131">
        <v>2013</v>
      </c>
      <c r="F40131" s="1" t="s">
        <v>4573</v>
      </c>
      <c r="G40131" s="1" t="s">
        <v>18450</v>
      </c>
      <c r="H40131" s="1" t="s">
        <v>125</v>
      </c>
      <c r="I40131" s="1" t="s">
        <v>334139</v>
      </c>
      <c r="J40131">
        <v>24189168</v>
      </c>
      <c r="K40131" s="1" t="s">
        <v>334140</v>
      </c>
      <c r="L40131" s="1" t="s">
        <v>6</v>
      </c>
      <c r="M40131" s="1" t="s">
        <v>6</v>
      </c>
      <c r="N40131" s="1" t="s">
        <v>334141</v>
      </c>
      <c r="O40131" s="1" t="s">
        <v>334142</v>
      </c>
      <c r="P40131" s="1" t="s">
        <v>334143</v>
      </c>
      <c r="Q40131" s="1" t="s">
        <v>487</v>
      </c>
      <c r="R40131" s="2">
        <v>41596</v>
      </c>
    </row>
    <row r="40132" spans="1:18" x14ac:dyDescent="0.25">
      <c r="A40132" s="1" t="s">
        <v>334144</v>
      </c>
      <c r="B40132" s="1" t="s">
        <v>334145</v>
      </c>
      <c r="C40132" s="1" t="s">
        <v>334146</v>
      </c>
      <c r="D40132" s="1" t="s">
        <v>334147</v>
      </c>
      <c r="E40132">
        <v>2013</v>
      </c>
      <c r="F40132" s="1" t="s">
        <v>47537</v>
      </c>
      <c r="G40132" s="1" t="s">
        <v>4064</v>
      </c>
      <c r="H40132" s="1" t="s">
        <v>28</v>
      </c>
      <c r="I40132" s="1" t="s">
        <v>256738</v>
      </c>
      <c r="J40132">
        <v>23294389</v>
      </c>
      <c r="K40132" s="1" t="s">
        <v>334148</v>
      </c>
      <c r="L40132" s="1" t="s">
        <v>6</v>
      </c>
      <c r="M40132" s="1" t="s">
        <v>6</v>
      </c>
      <c r="N40132" s="1" t="s">
        <v>334149</v>
      </c>
      <c r="O40132" s="1" t="s">
        <v>334150</v>
      </c>
      <c r="P40132" s="1" t="s">
        <v>334151</v>
      </c>
      <c r="Q40132" s="1" t="s">
        <v>487</v>
      </c>
      <c r="R40132" s="2">
        <v>41285</v>
      </c>
    </row>
    <row r="40133" spans="1:18" x14ac:dyDescent="0.25">
      <c r="A40133" s="1" t="s">
        <v>334152</v>
      </c>
      <c r="B40133" s="1" t="s">
        <v>334153</v>
      </c>
      <c r="C40133" s="1" t="s">
        <v>334154</v>
      </c>
      <c r="D40133" s="1" t="s">
        <v>334155</v>
      </c>
      <c r="E40133">
        <v>2013</v>
      </c>
      <c r="F40133" s="1" t="s">
        <v>7899</v>
      </c>
      <c r="G40133" s="1" t="s">
        <v>666</v>
      </c>
      <c r="H40133" s="1" t="s">
        <v>232</v>
      </c>
      <c r="I40133" s="1" t="s">
        <v>334156</v>
      </c>
      <c r="J40133">
        <v>23786289</v>
      </c>
      <c r="K40133" s="1" t="s">
        <v>6</v>
      </c>
      <c r="L40133" s="1" t="s">
        <v>6</v>
      </c>
      <c r="M40133" s="1" t="s">
        <v>6</v>
      </c>
      <c r="N40133" s="1" t="s">
        <v>334157</v>
      </c>
      <c r="O40133" s="1" t="s">
        <v>334158</v>
      </c>
      <c r="P40133" s="1" t="s">
        <v>334159</v>
      </c>
      <c r="Q40133" s="1" t="s">
        <v>86</v>
      </c>
      <c r="R40133" s="2">
        <v>41582</v>
      </c>
    </row>
    <row r="40134" spans="1:18" x14ac:dyDescent="0.25">
      <c r="A40134" s="1" t="s">
        <v>334160</v>
      </c>
      <c r="B40134" s="1" t="s">
        <v>326810</v>
      </c>
      <c r="C40134" s="1" t="s">
        <v>334161</v>
      </c>
      <c r="D40134" s="1" t="s">
        <v>334162</v>
      </c>
      <c r="E40134">
        <v>2013</v>
      </c>
      <c r="F40134" s="1" t="s">
        <v>57068</v>
      </c>
      <c r="G40134" s="1" t="s">
        <v>2342</v>
      </c>
      <c r="H40134" s="1" t="s">
        <v>82</v>
      </c>
      <c r="I40134" s="1" t="s">
        <v>314981</v>
      </c>
      <c r="J40134">
        <v>21868600</v>
      </c>
      <c r="K40134" s="1" t="s">
        <v>6</v>
      </c>
      <c r="L40134" s="1" t="s">
        <v>6</v>
      </c>
      <c r="M40134" s="1" t="s">
        <v>6</v>
      </c>
      <c r="N40134" s="1" t="s">
        <v>334163</v>
      </c>
      <c r="O40134" s="1" t="s">
        <v>334164</v>
      </c>
      <c r="P40134" s="1" t="s">
        <v>334165</v>
      </c>
      <c r="Q40134" s="1" t="s">
        <v>118</v>
      </c>
      <c r="R40134" s="2">
        <v>41355</v>
      </c>
    </row>
    <row r="40135" spans="1:18" x14ac:dyDescent="0.25">
      <c r="A40135" s="1" t="s">
        <v>334166</v>
      </c>
      <c r="B40135" s="1" t="s">
        <v>334167</v>
      </c>
      <c r="C40135" s="1" t="s">
        <v>334168</v>
      </c>
      <c r="D40135" s="1" t="s">
        <v>334169</v>
      </c>
      <c r="E40135">
        <v>2013</v>
      </c>
      <c r="F40135" s="1" t="s">
        <v>334170</v>
      </c>
      <c r="G40135" s="1" t="s">
        <v>756</v>
      </c>
      <c r="H40135" s="1" t="s">
        <v>82</v>
      </c>
      <c r="I40135" s="1" t="s">
        <v>271647</v>
      </c>
      <c r="J40135">
        <v>24355683</v>
      </c>
      <c r="K40135" s="1" t="s">
        <v>6</v>
      </c>
      <c r="L40135" s="1" t="s">
        <v>6</v>
      </c>
      <c r="M40135" s="1" t="s">
        <v>6</v>
      </c>
      <c r="N40135" s="1" t="s">
        <v>334171</v>
      </c>
      <c r="O40135" s="1" t="s">
        <v>334172</v>
      </c>
      <c r="P40135" s="1" t="s">
        <v>334173</v>
      </c>
      <c r="Q40135" s="1" t="s">
        <v>12729</v>
      </c>
      <c r="R40135" s="2">
        <v>41653</v>
      </c>
    </row>
    <row r="40136" spans="1:18" x14ac:dyDescent="0.25">
      <c r="A40136" s="1" t="s">
        <v>334174</v>
      </c>
      <c r="B40136" s="1" t="s">
        <v>334175</v>
      </c>
      <c r="C40136" s="1" t="s">
        <v>334176</v>
      </c>
      <c r="D40136" s="1" t="s">
        <v>334177</v>
      </c>
      <c r="E40136">
        <v>2013</v>
      </c>
      <c r="F40136" s="1" t="s">
        <v>1423</v>
      </c>
      <c r="G40136" s="1" t="s">
        <v>2205</v>
      </c>
      <c r="H40136" s="1" t="s">
        <v>196</v>
      </c>
      <c r="I40136" s="1" t="s">
        <v>334178</v>
      </c>
      <c r="J40136">
        <v>23637417</v>
      </c>
      <c r="K40136" s="1" t="s">
        <v>334179</v>
      </c>
      <c r="L40136" s="1" t="s">
        <v>6</v>
      </c>
      <c r="M40136" s="1" t="s">
        <v>6</v>
      </c>
      <c r="N40136" s="1" t="s">
        <v>334180</v>
      </c>
      <c r="O40136" s="1" t="s">
        <v>334181</v>
      </c>
      <c r="P40136" s="1" t="s">
        <v>334182</v>
      </c>
      <c r="Q40136" s="1" t="s">
        <v>118</v>
      </c>
      <c r="R40136" s="2">
        <v>41505</v>
      </c>
    </row>
    <row r="40137" spans="1:18" x14ac:dyDescent="0.25">
      <c r="A40137" s="1" t="s">
        <v>334183</v>
      </c>
      <c r="B40137" s="1" t="s">
        <v>334184</v>
      </c>
      <c r="C40137" s="1" t="s">
        <v>334185</v>
      </c>
      <c r="D40137" s="1" t="s">
        <v>334186</v>
      </c>
      <c r="E40137">
        <v>2013</v>
      </c>
      <c r="F40137" s="1" t="s">
        <v>903</v>
      </c>
      <c r="G40137" s="1" t="s">
        <v>756</v>
      </c>
      <c r="H40137" s="1" t="s">
        <v>231</v>
      </c>
      <c r="I40137" s="1" t="s">
        <v>326249</v>
      </c>
      <c r="J40137">
        <v>23731823</v>
      </c>
      <c r="K40137" s="1" t="s">
        <v>334187</v>
      </c>
      <c r="L40137" s="1" t="s">
        <v>6</v>
      </c>
      <c r="M40137" s="1" t="s">
        <v>6</v>
      </c>
      <c r="N40137" s="1" t="s">
        <v>334188</v>
      </c>
      <c r="O40137" s="1" t="s">
        <v>334189</v>
      </c>
      <c r="P40137" s="1" t="s">
        <v>334190</v>
      </c>
      <c r="Q40137" s="1" t="s">
        <v>156</v>
      </c>
      <c r="R40137" s="2">
        <v>41439</v>
      </c>
    </row>
    <row r="40138" spans="1:18" x14ac:dyDescent="0.25">
      <c r="A40138" s="1" t="s">
        <v>334191</v>
      </c>
      <c r="B40138" s="1" t="s">
        <v>251996</v>
      </c>
      <c r="C40138" s="1" t="s">
        <v>334192</v>
      </c>
      <c r="D40138" s="1" t="s">
        <v>334193</v>
      </c>
      <c r="E40138">
        <v>2013</v>
      </c>
      <c r="F40138" s="1" t="s">
        <v>214487</v>
      </c>
      <c r="G40138" s="1" t="s">
        <v>745</v>
      </c>
      <c r="H40138" s="1" t="s">
        <v>303</v>
      </c>
      <c r="I40138" s="1" t="s">
        <v>334194</v>
      </c>
      <c r="J40138">
        <v>24049107</v>
      </c>
      <c r="K40138" s="1" t="s">
        <v>334195</v>
      </c>
      <c r="L40138" s="1" t="s">
        <v>6</v>
      </c>
      <c r="M40138" s="1" t="s">
        <v>6</v>
      </c>
      <c r="N40138" s="1" t="s">
        <v>334196</v>
      </c>
      <c r="O40138" s="1" t="s">
        <v>334197</v>
      </c>
      <c r="P40138" s="1" t="s">
        <v>334198</v>
      </c>
      <c r="Q40138" s="1" t="s">
        <v>156</v>
      </c>
      <c r="R40138" s="2">
        <v>41631</v>
      </c>
    </row>
    <row r="40139" spans="1:18" x14ac:dyDescent="0.25">
      <c r="A40139" s="1" t="s">
        <v>334199</v>
      </c>
      <c r="B40139" s="1" t="s">
        <v>334200</v>
      </c>
      <c r="C40139" s="1" t="s">
        <v>334201</v>
      </c>
      <c r="D40139" s="1" t="s">
        <v>334202</v>
      </c>
      <c r="E40139">
        <v>2013</v>
      </c>
      <c r="F40139" s="1" t="s">
        <v>304966</v>
      </c>
      <c r="G40139" s="1" t="s">
        <v>1387</v>
      </c>
      <c r="H40139" s="1" t="s">
        <v>272</v>
      </c>
      <c r="I40139" s="1" t="s">
        <v>334203</v>
      </c>
      <c r="J40139">
        <v>23785746</v>
      </c>
      <c r="K40139" s="1" t="s">
        <v>6</v>
      </c>
      <c r="L40139" s="1" t="s">
        <v>6</v>
      </c>
      <c r="M40139" s="1" t="s">
        <v>6</v>
      </c>
      <c r="N40139" s="1" t="s">
        <v>6</v>
      </c>
      <c r="O40139" s="1" t="s">
        <v>334204</v>
      </c>
      <c r="P40139" s="1" t="s">
        <v>334205</v>
      </c>
      <c r="Q40139" s="1" t="s">
        <v>459</v>
      </c>
      <c r="R40139" s="2">
        <v>41397</v>
      </c>
    </row>
    <row r="40140" spans="1:18" x14ac:dyDescent="0.25">
      <c r="A40140" s="1" t="s">
        <v>334206</v>
      </c>
      <c r="B40140" s="1" t="s">
        <v>334207</v>
      </c>
      <c r="C40140" s="1" t="s">
        <v>334208</v>
      </c>
      <c r="D40140" s="1" t="s">
        <v>334209</v>
      </c>
      <c r="E40140">
        <v>2013</v>
      </c>
      <c r="F40140" s="1" t="s">
        <v>1892</v>
      </c>
      <c r="G40140" s="1" t="s">
        <v>139956</v>
      </c>
      <c r="H40140" s="1" t="s">
        <v>125</v>
      </c>
      <c r="I40140" s="1" t="s">
        <v>1893</v>
      </c>
      <c r="J40140">
        <v>23343073</v>
      </c>
      <c r="K40140" s="1" t="s">
        <v>6</v>
      </c>
      <c r="L40140" s="1" t="s">
        <v>6</v>
      </c>
      <c r="M40140" s="1" t="s">
        <v>6</v>
      </c>
      <c r="N40140" s="1" t="s">
        <v>334210</v>
      </c>
      <c r="O40140" s="1" t="s">
        <v>334211</v>
      </c>
      <c r="P40140" s="1" t="s">
        <v>334212</v>
      </c>
      <c r="Q40140" s="1" t="s">
        <v>21</v>
      </c>
      <c r="R40140" s="2">
        <v>41320</v>
      </c>
    </row>
    <row r="40141" spans="1:18" x14ac:dyDescent="0.25">
      <c r="A40141" s="1" t="s">
        <v>334213</v>
      </c>
      <c r="B40141" s="1" t="s">
        <v>134312</v>
      </c>
      <c r="C40141" s="1" t="s">
        <v>334214</v>
      </c>
      <c r="D40141" s="1" t="s">
        <v>334215</v>
      </c>
      <c r="E40141">
        <v>2013</v>
      </c>
      <c r="F40141" s="1" t="s">
        <v>3989</v>
      </c>
      <c r="G40141" s="1" t="s">
        <v>372</v>
      </c>
      <c r="H40141" s="1" t="s">
        <v>291</v>
      </c>
      <c r="I40141" s="1" t="s">
        <v>334216</v>
      </c>
      <c r="J40141">
        <v>24118980</v>
      </c>
      <c r="K40141" s="1" t="s">
        <v>334217</v>
      </c>
      <c r="L40141" s="1" t="s">
        <v>334218</v>
      </c>
      <c r="M40141" s="1" t="s">
        <v>6</v>
      </c>
      <c r="N40141" s="1" t="s">
        <v>334219</v>
      </c>
      <c r="O40141" s="1" t="s">
        <v>334220</v>
      </c>
      <c r="P40141" s="1" t="s">
        <v>334221</v>
      </c>
      <c r="Q40141" s="1" t="s">
        <v>439</v>
      </c>
      <c r="R40141" s="2">
        <v>41653</v>
      </c>
    </row>
    <row r="40142" spans="1:18" x14ac:dyDescent="0.25">
      <c r="A40142" s="1" t="s">
        <v>334222</v>
      </c>
      <c r="B40142" s="1" t="s">
        <v>334223</v>
      </c>
      <c r="C40142" s="1" t="s">
        <v>334224</v>
      </c>
      <c r="D40142" s="1" t="s">
        <v>334225</v>
      </c>
      <c r="E40142">
        <v>2013</v>
      </c>
      <c r="F40142" s="1" t="s">
        <v>2140</v>
      </c>
      <c r="G40142" s="1" t="s">
        <v>2593</v>
      </c>
      <c r="H40142" s="1" t="s">
        <v>272</v>
      </c>
      <c r="I40142" s="1" t="s">
        <v>334226</v>
      </c>
      <c r="J40142">
        <v>22395817</v>
      </c>
      <c r="K40142" s="1" t="s">
        <v>334227</v>
      </c>
      <c r="L40142" s="1" t="s">
        <v>6</v>
      </c>
      <c r="M40142" s="1" t="s">
        <v>6</v>
      </c>
      <c r="N40142" s="1" t="s">
        <v>334228</v>
      </c>
      <c r="O40142" s="1" t="s">
        <v>334229</v>
      </c>
      <c r="P40142" s="1" t="s">
        <v>334230</v>
      </c>
      <c r="Q40142" s="1" t="s">
        <v>487</v>
      </c>
      <c r="R40142" s="2">
        <v>41369</v>
      </c>
    </row>
    <row r="40143" spans="1:18" x14ac:dyDescent="0.25">
      <c r="A40143" s="1" t="s">
        <v>334231</v>
      </c>
      <c r="B40143" s="1" t="s">
        <v>334232</v>
      </c>
      <c r="C40143" s="1" t="s">
        <v>334233</v>
      </c>
      <c r="D40143" s="1" t="s">
        <v>334234</v>
      </c>
      <c r="E40143">
        <v>2013</v>
      </c>
      <c r="F40143" s="1" t="s">
        <v>3155</v>
      </c>
      <c r="G40143" s="1" t="s">
        <v>6347</v>
      </c>
      <c r="H40143" s="1" t="s">
        <v>372</v>
      </c>
      <c r="I40143" s="1" t="s">
        <v>334235</v>
      </c>
      <c r="J40143">
        <v>23863565</v>
      </c>
      <c r="K40143" s="1" t="s">
        <v>334236</v>
      </c>
      <c r="L40143" s="1" t="s">
        <v>6</v>
      </c>
      <c r="M40143" s="1" t="s">
        <v>6</v>
      </c>
      <c r="N40143" s="1" t="s">
        <v>334237</v>
      </c>
      <c r="O40143" s="1" t="s">
        <v>334238</v>
      </c>
      <c r="P40143" s="1" t="s">
        <v>334239</v>
      </c>
      <c r="Q40143" s="1" t="s">
        <v>66</v>
      </c>
      <c r="R40143" s="2">
        <v>41582</v>
      </c>
    </row>
    <row r="40144" spans="1:18" x14ac:dyDescent="0.25">
      <c r="A40144" s="1" t="s">
        <v>334240</v>
      </c>
      <c r="B40144" s="1" t="s">
        <v>334241</v>
      </c>
      <c r="C40144" s="1" t="s">
        <v>334242</v>
      </c>
      <c r="D40144" s="1" t="s">
        <v>334243</v>
      </c>
      <c r="E40144">
        <v>2013</v>
      </c>
      <c r="F40144" s="1" t="s">
        <v>5112</v>
      </c>
      <c r="G40144" s="1" t="s">
        <v>6014</v>
      </c>
      <c r="H40144" s="1" t="s">
        <v>291</v>
      </c>
      <c r="I40144" s="1" t="s">
        <v>334244</v>
      </c>
      <c r="J40144">
        <v>24347735</v>
      </c>
      <c r="K40144" s="1" t="s">
        <v>334245</v>
      </c>
      <c r="L40144" s="1" t="s">
        <v>6</v>
      </c>
      <c r="M40144" s="1" t="s">
        <v>6</v>
      </c>
      <c r="N40144" s="1" t="s">
        <v>334246</v>
      </c>
      <c r="O40144" s="1" t="s">
        <v>334247</v>
      </c>
      <c r="P40144" s="1" t="s">
        <v>334248</v>
      </c>
      <c r="Q40144" s="1" t="s">
        <v>99917</v>
      </c>
      <c r="R40144" s="2">
        <v>41653</v>
      </c>
    </row>
    <row r="40145" spans="1:18" x14ac:dyDescent="0.25">
      <c r="A40145" s="1" t="s">
        <v>334249</v>
      </c>
      <c r="B40145" s="1" t="s">
        <v>334250</v>
      </c>
      <c r="C40145" s="1" t="s">
        <v>334251</v>
      </c>
      <c r="D40145" s="1" t="s">
        <v>334252</v>
      </c>
      <c r="E40145">
        <v>2013</v>
      </c>
      <c r="F40145" s="1" t="s">
        <v>82342</v>
      </c>
      <c r="G40145" s="1" t="s">
        <v>372</v>
      </c>
      <c r="H40145" s="1" t="s">
        <v>27</v>
      </c>
      <c r="I40145" s="1" t="s">
        <v>248170</v>
      </c>
      <c r="J40145">
        <v>23838050</v>
      </c>
      <c r="K40145" s="1" t="s">
        <v>6</v>
      </c>
      <c r="L40145" s="1" t="s">
        <v>6</v>
      </c>
      <c r="M40145" s="1" t="s">
        <v>6</v>
      </c>
      <c r="N40145" s="1" t="s">
        <v>334253</v>
      </c>
      <c r="O40145" s="1" t="s">
        <v>334254</v>
      </c>
      <c r="P40145" s="1" t="s">
        <v>334255</v>
      </c>
      <c r="Q40145" s="1" t="s">
        <v>1768</v>
      </c>
      <c r="R40145" s="2">
        <v>41589</v>
      </c>
    </row>
    <row r="40146" spans="1:18" x14ac:dyDescent="0.25">
      <c r="A40146" s="1" t="s">
        <v>334256</v>
      </c>
      <c r="B40146" s="1" t="s">
        <v>105341</v>
      </c>
      <c r="C40146" s="1" t="s">
        <v>334257</v>
      </c>
      <c r="D40146" s="1" t="s">
        <v>334258</v>
      </c>
      <c r="E40146">
        <v>2013</v>
      </c>
      <c r="F40146" s="1" t="s">
        <v>242422</v>
      </c>
      <c r="G40146" s="1" t="s">
        <v>745</v>
      </c>
      <c r="H40146" s="1" t="s">
        <v>319749</v>
      </c>
      <c r="I40146" s="1" t="s">
        <v>334259</v>
      </c>
      <c r="J40146">
        <v>24722740</v>
      </c>
      <c r="K40146" s="1" t="s">
        <v>334260</v>
      </c>
      <c r="L40146" s="1" t="s">
        <v>6</v>
      </c>
      <c r="M40146" s="1" t="s">
        <v>6</v>
      </c>
      <c r="N40146" s="1" t="s">
        <v>334261</v>
      </c>
      <c r="O40146" s="1" t="s">
        <v>334262</v>
      </c>
      <c r="P40146" s="1" t="s">
        <v>334263</v>
      </c>
      <c r="Q40146" s="1" t="s">
        <v>75</v>
      </c>
      <c r="R40146" s="2">
        <v>41835</v>
      </c>
    </row>
    <row r="40147" spans="1:18" x14ac:dyDescent="0.25">
      <c r="A40147" s="1" t="s">
        <v>334264</v>
      </c>
      <c r="B40147" s="1" t="s">
        <v>334265</v>
      </c>
      <c r="C40147" s="1" t="s">
        <v>334266</v>
      </c>
      <c r="D40147" s="1" t="s">
        <v>334267</v>
      </c>
      <c r="E40147">
        <v>2013</v>
      </c>
      <c r="F40147" s="1" t="s">
        <v>11131</v>
      </c>
      <c r="G40147" s="1" t="s">
        <v>19893</v>
      </c>
      <c r="H40147" s="1" t="s">
        <v>372</v>
      </c>
      <c r="I40147" s="1" t="s">
        <v>334268</v>
      </c>
      <c r="J40147">
        <v>24080927</v>
      </c>
      <c r="K40147" s="1" t="s">
        <v>334269</v>
      </c>
      <c r="L40147" s="1" t="s">
        <v>6</v>
      </c>
      <c r="M40147" s="1" t="s">
        <v>6</v>
      </c>
      <c r="N40147" s="1" t="s">
        <v>334270</v>
      </c>
      <c r="O40147" s="1" t="s">
        <v>334271</v>
      </c>
      <c r="P40147" s="1" t="s">
        <v>334272</v>
      </c>
      <c r="Q40147" s="1" t="s">
        <v>118</v>
      </c>
      <c r="R40147" s="2">
        <v>41589</v>
      </c>
    </row>
    <row r="40148" spans="1:18" x14ac:dyDescent="0.25">
      <c r="A40148" s="1" t="s">
        <v>334273</v>
      </c>
      <c r="B40148" s="1" t="s">
        <v>334274</v>
      </c>
      <c r="C40148" s="1" t="s">
        <v>334275</v>
      </c>
      <c r="D40148" s="1" t="s">
        <v>334276</v>
      </c>
      <c r="E40148">
        <v>2013</v>
      </c>
      <c r="F40148" s="1" t="s">
        <v>1076</v>
      </c>
      <c r="G40148" s="1" t="s">
        <v>271</v>
      </c>
      <c r="H40148" s="1" t="s">
        <v>2593</v>
      </c>
      <c r="I40148" s="1" t="s">
        <v>334277</v>
      </c>
      <c r="J40148">
        <v>23470239</v>
      </c>
      <c r="K40148" s="1" t="s">
        <v>334278</v>
      </c>
      <c r="L40148" s="1" t="s">
        <v>6</v>
      </c>
      <c r="M40148" s="1" t="s">
        <v>6</v>
      </c>
      <c r="N40148" s="1" t="s">
        <v>334279</v>
      </c>
      <c r="O40148" s="1" t="s">
        <v>334280</v>
      </c>
      <c r="P40148" s="1" t="s">
        <v>334281</v>
      </c>
      <c r="Q40148" s="1" t="s">
        <v>98</v>
      </c>
      <c r="R40148" s="2">
        <v>41348</v>
      </c>
    </row>
    <row r="40149" spans="1:18" x14ac:dyDescent="0.25">
      <c r="A40149" s="1" t="s">
        <v>334282</v>
      </c>
      <c r="B40149" s="1" t="s">
        <v>334283</v>
      </c>
      <c r="C40149" s="1" t="s">
        <v>334284</v>
      </c>
      <c r="D40149" s="1" t="s">
        <v>334285</v>
      </c>
      <c r="E40149">
        <v>2013</v>
      </c>
      <c r="F40149" s="1" t="s">
        <v>903</v>
      </c>
      <c r="G40149" s="1" t="s">
        <v>756</v>
      </c>
      <c r="H40149" s="1" t="s">
        <v>291</v>
      </c>
      <c r="I40149" s="1" t="s">
        <v>6</v>
      </c>
      <c r="J40149">
        <v>24295136</v>
      </c>
      <c r="K40149" s="1" t="s">
        <v>334286</v>
      </c>
      <c r="L40149" s="1" t="s">
        <v>6</v>
      </c>
      <c r="M40149" s="1" t="s">
        <v>6</v>
      </c>
      <c r="N40149" s="1" t="s">
        <v>334287</v>
      </c>
      <c r="O40149" s="1" t="s">
        <v>334288</v>
      </c>
      <c r="P40149" s="1" t="s">
        <v>334289</v>
      </c>
      <c r="Q40149" s="1" t="s">
        <v>6</v>
      </c>
      <c r="R40149" s="2">
        <v>45790</v>
      </c>
    </row>
    <row r="40150" spans="1:18" x14ac:dyDescent="0.25">
      <c r="A40150" s="1" t="s">
        <v>334290</v>
      </c>
      <c r="B40150" s="1" t="s">
        <v>334291</v>
      </c>
      <c r="C40150" s="1" t="s">
        <v>334292</v>
      </c>
      <c r="D40150" s="1" t="s">
        <v>334293</v>
      </c>
      <c r="E40150">
        <v>2013</v>
      </c>
      <c r="F40150" s="1" t="s">
        <v>4670</v>
      </c>
      <c r="G40150" s="1" t="s">
        <v>19242</v>
      </c>
      <c r="H40150" s="1" t="s">
        <v>27</v>
      </c>
      <c r="I40150" s="1" t="s">
        <v>323066</v>
      </c>
      <c r="J40150">
        <v>23823653</v>
      </c>
      <c r="K40150" s="1" t="s">
        <v>334294</v>
      </c>
      <c r="L40150" s="1" t="s">
        <v>6</v>
      </c>
      <c r="M40150" s="1" t="s">
        <v>6</v>
      </c>
      <c r="N40150" s="1" t="s">
        <v>334295</v>
      </c>
      <c r="O40150" s="1" t="s">
        <v>334296</v>
      </c>
      <c r="P40150" s="1" t="s">
        <v>334297</v>
      </c>
      <c r="Q40150" s="1" t="s">
        <v>241368</v>
      </c>
      <c r="R40150" s="2">
        <v>41470</v>
      </c>
    </row>
    <row r="40151" spans="1:18" x14ac:dyDescent="0.25">
      <c r="A40151" s="1" t="s">
        <v>334298</v>
      </c>
      <c r="B40151" s="1" t="s">
        <v>334299</v>
      </c>
      <c r="C40151" s="1" t="s">
        <v>334300</v>
      </c>
      <c r="D40151" s="1" t="s">
        <v>334301</v>
      </c>
      <c r="E40151">
        <v>2013</v>
      </c>
      <c r="F40151" s="1" t="s">
        <v>280423</v>
      </c>
      <c r="G40151" s="1" t="s">
        <v>1377</v>
      </c>
      <c r="H40151" s="1" t="s">
        <v>231</v>
      </c>
      <c r="I40151" s="1" t="s">
        <v>334302</v>
      </c>
      <c r="J40151">
        <v>23879685</v>
      </c>
      <c r="K40151" s="1" t="s">
        <v>334303</v>
      </c>
      <c r="L40151" s="1" t="s">
        <v>6</v>
      </c>
      <c r="M40151" s="1" t="s">
        <v>6</v>
      </c>
      <c r="N40151" s="1" t="s">
        <v>334304</v>
      </c>
      <c r="O40151" s="1" t="s">
        <v>334305</v>
      </c>
      <c r="P40151" s="1" t="s">
        <v>334306</v>
      </c>
      <c r="Q40151" s="1" t="s">
        <v>241368</v>
      </c>
      <c r="R40151" s="2">
        <v>41477</v>
      </c>
    </row>
    <row r="40152" spans="1:18" x14ac:dyDescent="0.25">
      <c r="A40152" s="1" t="s">
        <v>334307</v>
      </c>
      <c r="B40152" s="1" t="s">
        <v>330944</v>
      </c>
      <c r="C40152" s="1" t="s">
        <v>334308</v>
      </c>
      <c r="D40152" s="1" t="s">
        <v>334309</v>
      </c>
      <c r="E40152">
        <v>2013</v>
      </c>
      <c r="F40152" s="1" t="s">
        <v>172953</v>
      </c>
      <c r="G40152" s="1" t="s">
        <v>272</v>
      </c>
      <c r="H40152" s="1" t="s">
        <v>129122</v>
      </c>
      <c r="I40152" s="1" t="s">
        <v>193691</v>
      </c>
      <c r="J40152">
        <v>23901387</v>
      </c>
      <c r="K40152" s="1" t="s">
        <v>334310</v>
      </c>
      <c r="L40152" s="1" t="s">
        <v>6</v>
      </c>
      <c r="M40152" s="1" t="s">
        <v>6</v>
      </c>
      <c r="N40152" s="1" t="s">
        <v>6</v>
      </c>
      <c r="O40152" s="1" t="s">
        <v>334311</v>
      </c>
      <c r="P40152" s="1" t="s">
        <v>334312</v>
      </c>
      <c r="Q40152" s="1" t="s">
        <v>66</v>
      </c>
      <c r="R40152" s="2">
        <v>41470</v>
      </c>
    </row>
    <row r="40153" spans="1:18" x14ac:dyDescent="0.25">
      <c r="A40153" s="1" t="s">
        <v>334313</v>
      </c>
      <c r="B40153" s="1" t="s">
        <v>140971</v>
      </c>
      <c r="C40153" s="1" t="s">
        <v>334314</v>
      </c>
      <c r="D40153" s="1" t="s">
        <v>334315</v>
      </c>
      <c r="E40153">
        <v>2013</v>
      </c>
      <c r="F40153" s="1" t="s">
        <v>694</v>
      </c>
      <c r="G40153" s="1" t="s">
        <v>334316</v>
      </c>
      <c r="H40153" s="1" t="s">
        <v>6</v>
      </c>
      <c r="I40153" s="1" t="s">
        <v>109459</v>
      </c>
      <c r="J40153">
        <v>23816546</v>
      </c>
      <c r="K40153" s="1" t="s">
        <v>334317</v>
      </c>
      <c r="L40153" s="1" t="s">
        <v>6</v>
      </c>
      <c r="M40153" s="1" t="s">
        <v>6</v>
      </c>
      <c r="N40153" s="1" t="s">
        <v>334318</v>
      </c>
      <c r="O40153" s="1" t="s">
        <v>334319</v>
      </c>
      <c r="P40153" s="1" t="s">
        <v>334320</v>
      </c>
      <c r="Q40153" s="1" t="s">
        <v>439</v>
      </c>
      <c r="R40153" s="2">
        <v>41505</v>
      </c>
    </row>
    <row r="40154" spans="1:18" x14ac:dyDescent="0.25">
      <c r="A40154" s="1" t="s">
        <v>334321</v>
      </c>
      <c r="B40154" s="1" t="s">
        <v>334322</v>
      </c>
      <c r="C40154" s="1" t="s">
        <v>334323</v>
      </c>
      <c r="D40154" s="1" t="s">
        <v>334324</v>
      </c>
      <c r="E40154">
        <v>2013</v>
      </c>
      <c r="F40154" s="1" t="s">
        <v>744</v>
      </c>
      <c r="G40154" s="1" t="s">
        <v>186</v>
      </c>
      <c r="H40154" s="1" t="s">
        <v>231</v>
      </c>
      <c r="I40154" s="1" t="s">
        <v>334325</v>
      </c>
      <c r="J40154">
        <v>23785415</v>
      </c>
      <c r="K40154" s="1" t="s">
        <v>334326</v>
      </c>
      <c r="L40154" s="1" t="s">
        <v>6</v>
      </c>
      <c r="M40154" s="1" t="s">
        <v>6</v>
      </c>
      <c r="N40154" s="1" t="s">
        <v>334327</v>
      </c>
      <c r="O40154" s="1" t="s">
        <v>334328</v>
      </c>
      <c r="P40154" s="1" t="s">
        <v>334329</v>
      </c>
      <c r="Q40154" s="1" t="s">
        <v>6</v>
      </c>
      <c r="R40154" s="2">
        <v>45790</v>
      </c>
    </row>
    <row r="40155" spans="1:18" x14ac:dyDescent="0.25">
      <c r="A40155" s="1" t="s">
        <v>334330</v>
      </c>
      <c r="B40155" s="1" t="s">
        <v>334331</v>
      </c>
      <c r="C40155" s="1" t="s">
        <v>334332</v>
      </c>
      <c r="D40155" s="1" t="s">
        <v>334333</v>
      </c>
      <c r="E40155">
        <v>2013</v>
      </c>
      <c r="F40155" s="1" t="s">
        <v>744</v>
      </c>
      <c r="G40155" s="1" t="s">
        <v>186</v>
      </c>
      <c r="H40155" s="1" t="s">
        <v>291</v>
      </c>
      <c r="I40155" s="1" t="s">
        <v>334334</v>
      </c>
      <c r="J40155">
        <v>24367553</v>
      </c>
      <c r="K40155" s="1" t="s">
        <v>334335</v>
      </c>
      <c r="L40155" s="1" t="s">
        <v>6</v>
      </c>
      <c r="M40155" s="1" t="s">
        <v>6</v>
      </c>
      <c r="N40155" s="1" t="s">
        <v>334336</v>
      </c>
      <c r="O40155" s="1" t="s">
        <v>334337</v>
      </c>
      <c r="P40155" s="1" t="s">
        <v>334338</v>
      </c>
      <c r="Q40155" s="1" t="s">
        <v>156</v>
      </c>
      <c r="R40155" s="2">
        <v>41653</v>
      </c>
    </row>
    <row r="40156" spans="1:18" x14ac:dyDescent="0.25">
      <c r="A40156" s="1" t="s">
        <v>334339</v>
      </c>
      <c r="B40156" s="1" t="s">
        <v>318001</v>
      </c>
      <c r="C40156" s="1" t="s">
        <v>334340</v>
      </c>
      <c r="D40156" s="1" t="s">
        <v>334341</v>
      </c>
      <c r="E40156">
        <v>2013</v>
      </c>
      <c r="F40156" s="1" t="s">
        <v>1892</v>
      </c>
      <c r="G40156" s="1" t="s">
        <v>139956</v>
      </c>
      <c r="H40156" s="1" t="s">
        <v>231</v>
      </c>
      <c r="I40156" s="1" t="s">
        <v>334342</v>
      </c>
      <c r="J40156">
        <v>23388024</v>
      </c>
      <c r="K40156" s="1" t="s">
        <v>334343</v>
      </c>
      <c r="L40156" s="1" t="s">
        <v>6</v>
      </c>
      <c r="M40156" s="1" t="s">
        <v>6</v>
      </c>
      <c r="N40156" s="1" t="s">
        <v>334344</v>
      </c>
      <c r="O40156" s="1" t="s">
        <v>334345</v>
      </c>
      <c r="P40156" s="1" t="s">
        <v>334346</v>
      </c>
      <c r="Q40156" s="1" t="s">
        <v>156</v>
      </c>
      <c r="R40156" s="2">
        <v>41341</v>
      </c>
    </row>
    <row r="40157" spans="1:18" x14ac:dyDescent="0.25">
      <c r="A40157" s="1" t="s">
        <v>334347</v>
      </c>
      <c r="B40157" s="1" t="s">
        <v>334348</v>
      </c>
      <c r="C40157" s="1" t="s">
        <v>334349</v>
      </c>
      <c r="D40157" s="1" t="s">
        <v>334350</v>
      </c>
      <c r="E40157">
        <v>2013</v>
      </c>
      <c r="F40157" s="1" t="s">
        <v>903</v>
      </c>
      <c r="G40157" s="1" t="s">
        <v>756</v>
      </c>
      <c r="H40157" s="1" t="s">
        <v>186</v>
      </c>
      <c r="I40157" s="1" t="s">
        <v>334351</v>
      </c>
      <c r="J40157">
        <v>23880646</v>
      </c>
      <c r="K40157" s="1" t="s">
        <v>334352</v>
      </c>
      <c r="L40157" s="1" t="s">
        <v>6</v>
      </c>
      <c r="M40157" s="1" t="s">
        <v>6</v>
      </c>
      <c r="N40157" s="1" t="s">
        <v>334353</v>
      </c>
      <c r="O40157" s="1" t="s">
        <v>334354</v>
      </c>
      <c r="P40157" s="1" t="s">
        <v>334355</v>
      </c>
      <c r="Q40157" s="1" t="s">
        <v>118</v>
      </c>
      <c r="R40157" s="2">
        <v>41505</v>
      </c>
    </row>
    <row r="40158" spans="1:18" x14ac:dyDescent="0.25">
      <c r="A40158" s="1" t="s">
        <v>334356</v>
      </c>
      <c r="B40158" s="1" t="s">
        <v>57322</v>
      </c>
      <c r="C40158" s="1" t="s">
        <v>334357</v>
      </c>
      <c r="D40158" s="1" t="s">
        <v>334358</v>
      </c>
      <c r="E40158">
        <v>2013</v>
      </c>
      <c r="F40158" s="1" t="s">
        <v>586</v>
      </c>
      <c r="G40158" s="1" t="s">
        <v>291</v>
      </c>
      <c r="H40158" s="1" t="s">
        <v>6</v>
      </c>
      <c r="I40158" s="1" t="s">
        <v>89222</v>
      </c>
      <c r="J40158">
        <v>24341604</v>
      </c>
      <c r="K40158" s="1" t="s">
        <v>334359</v>
      </c>
      <c r="L40158" s="1" t="s">
        <v>6</v>
      </c>
      <c r="M40158" s="1" t="s">
        <v>6</v>
      </c>
      <c r="N40158" s="1" t="s">
        <v>334360</v>
      </c>
      <c r="O40158" s="1" t="s">
        <v>334361</v>
      </c>
      <c r="P40158" s="1" t="s">
        <v>334362</v>
      </c>
      <c r="Q40158" s="1" t="s">
        <v>66</v>
      </c>
      <c r="R40158" s="2">
        <v>41674</v>
      </c>
    </row>
    <row r="40159" spans="1:18" x14ac:dyDescent="0.25">
      <c r="A40159" s="1" t="s">
        <v>334363</v>
      </c>
      <c r="B40159" s="1" t="s">
        <v>334364</v>
      </c>
      <c r="C40159" s="1" t="s">
        <v>334365</v>
      </c>
      <c r="D40159" s="1" t="s">
        <v>334366</v>
      </c>
      <c r="E40159">
        <v>2013</v>
      </c>
      <c r="F40159" s="1" t="s">
        <v>16154</v>
      </c>
      <c r="G40159" s="1" t="s">
        <v>9818</v>
      </c>
      <c r="H40159" s="1" t="s">
        <v>745</v>
      </c>
      <c r="I40159" s="1" t="s">
        <v>334367</v>
      </c>
      <c r="J40159">
        <v>23610427</v>
      </c>
      <c r="K40159" s="1" t="s">
        <v>334368</v>
      </c>
      <c r="L40159" s="1" t="s">
        <v>6</v>
      </c>
      <c r="M40159" s="1" t="s">
        <v>6</v>
      </c>
      <c r="N40159" s="1" t="s">
        <v>334369</v>
      </c>
      <c r="O40159" s="1" t="s">
        <v>334370</v>
      </c>
      <c r="P40159" s="1" t="s">
        <v>334371</v>
      </c>
      <c r="Q40159" s="1" t="s">
        <v>937</v>
      </c>
      <c r="R40159" s="2">
        <v>41432</v>
      </c>
    </row>
    <row r="40160" spans="1:18" x14ac:dyDescent="0.25">
      <c r="A40160" s="1" t="s">
        <v>334372</v>
      </c>
      <c r="B40160" s="1" t="s">
        <v>206880</v>
      </c>
      <c r="C40160" s="1" t="s">
        <v>334373</v>
      </c>
      <c r="D40160" s="1" t="s">
        <v>334374</v>
      </c>
      <c r="E40160">
        <v>2013</v>
      </c>
      <c r="F40160" s="1" t="s">
        <v>57068</v>
      </c>
      <c r="G40160" s="1" t="s">
        <v>2342</v>
      </c>
      <c r="H40160" s="1" t="s">
        <v>125</v>
      </c>
      <c r="I40160" s="1" t="s">
        <v>274175</v>
      </c>
      <c r="J40160">
        <v>23406720</v>
      </c>
      <c r="K40160" s="1" t="s">
        <v>6</v>
      </c>
      <c r="L40160" s="1" t="s">
        <v>6</v>
      </c>
      <c r="M40160" s="1" t="s">
        <v>6</v>
      </c>
      <c r="N40160" s="1" t="s">
        <v>334375</v>
      </c>
      <c r="O40160" s="1" t="s">
        <v>334376</v>
      </c>
      <c r="P40160" s="1" t="s">
        <v>334377</v>
      </c>
      <c r="Q40160" s="1" t="s">
        <v>98</v>
      </c>
      <c r="R40160" s="2">
        <v>41390</v>
      </c>
    </row>
    <row r="40161" spans="1:18" x14ac:dyDescent="0.25">
      <c r="A40161" s="1" t="s">
        <v>334378</v>
      </c>
      <c r="B40161" s="1" t="s">
        <v>334379</v>
      </c>
      <c r="C40161" s="1" t="s">
        <v>334380</v>
      </c>
      <c r="D40161" s="1" t="s">
        <v>334381</v>
      </c>
      <c r="E40161">
        <v>2013</v>
      </c>
      <c r="F40161" s="1" t="s">
        <v>3155</v>
      </c>
      <c r="G40161" s="1" t="s">
        <v>6347</v>
      </c>
      <c r="H40161" s="1" t="s">
        <v>231</v>
      </c>
      <c r="I40161" s="1" t="s">
        <v>163087</v>
      </c>
      <c r="J40161">
        <v>23515550</v>
      </c>
      <c r="K40161" s="1" t="s">
        <v>334382</v>
      </c>
      <c r="L40161" s="1" t="s">
        <v>6</v>
      </c>
      <c r="M40161" s="1" t="s">
        <v>6</v>
      </c>
      <c r="N40161" s="1" t="s">
        <v>334383</v>
      </c>
      <c r="O40161" s="1" t="s">
        <v>334384</v>
      </c>
      <c r="P40161" s="1" t="s">
        <v>334385</v>
      </c>
      <c r="Q40161" s="1" t="s">
        <v>156</v>
      </c>
      <c r="R40161" s="2">
        <v>41355</v>
      </c>
    </row>
    <row r="40162" spans="1:18" x14ac:dyDescent="0.25">
      <c r="A40162" s="1" t="s">
        <v>334386</v>
      </c>
      <c r="B40162" s="1" t="s">
        <v>334387</v>
      </c>
      <c r="C40162" s="1" t="s">
        <v>334388</v>
      </c>
      <c r="D40162" s="1" t="s">
        <v>334389</v>
      </c>
      <c r="E40162">
        <v>2013</v>
      </c>
      <c r="F40162" s="1" t="s">
        <v>183917</v>
      </c>
      <c r="G40162" s="1" t="s">
        <v>15790</v>
      </c>
      <c r="H40162" s="1" t="s">
        <v>231</v>
      </c>
      <c r="I40162" s="1" t="s">
        <v>334390</v>
      </c>
      <c r="J40162">
        <v>24521643</v>
      </c>
      <c r="K40162" s="1" t="s">
        <v>334391</v>
      </c>
      <c r="L40162" s="1" t="s">
        <v>6</v>
      </c>
      <c r="M40162" s="1" t="s">
        <v>6</v>
      </c>
      <c r="N40162" s="1" t="s">
        <v>6</v>
      </c>
      <c r="O40162" s="1" t="s">
        <v>334392</v>
      </c>
      <c r="P40162" s="1" t="s">
        <v>334393</v>
      </c>
      <c r="Q40162" s="1" t="s">
        <v>118</v>
      </c>
      <c r="R40162" s="2">
        <v>41716</v>
      </c>
    </row>
    <row r="40163" spans="1:18" x14ac:dyDescent="0.25">
      <c r="A40163" s="1" t="s">
        <v>334394</v>
      </c>
      <c r="B40163" s="1" t="s">
        <v>151596</v>
      </c>
      <c r="C40163" s="1" t="s">
        <v>334395</v>
      </c>
      <c r="D40163" s="1" t="s">
        <v>334396</v>
      </c>
      <c r="E40163">
        <v>2013</v>
      </c>
      <c r="F40163" s="1" t="s">
        <v>22649</v>
      </c>
      <c r="G40163" s="1" t="s">
        <v>271</v>
      </c>
      <c r="H40163" s="1" t="s">
        <v>125</v>
      </c>
      <c r="I40163" s="1" t="s">
        <v>334397</v>
      </c>
      <c r="J40163">
        <v>23512145</v>
      </c>
      <c r="K40163" s="1" t="s">
        <v>6</v>
      </c>
      <c r="L40163" s="1" t="s">
        <v>6</v>
      </c>
      <c r="M40163" s="1" t="s">
        <v>6</v>
      </c>
      <c r="N40163" s="1" t="s">
        <v>334398</v>
      </c>
      <c r="O40163" s="1" t="s">
        <v>334399</v>
      </c>
      <c r="P40163" s="1" t="s">
        <v>334400</v>
      </c>
      <c r="Q40163" s="1" t="s">
        <v>3559</v>
      </c>
      <c r="R40163" s="2">
        <v>41418</v>
      </c>
    </row>
    <row r="40164" spans="1:18" x14ac:dyDescent="0.25">
      <c r="A40164" s="1" t="s">
        <v>334401</v>
      </c>
      <c r="B40164" s="1" t="s">
        <v>334402</v>
      </c>
      <c r="C40164" s="1" t="s">
        <v>334403</v>
      </c>
      <c r="D40164" s="1" t="s">
        <v>334404</v>
      </c>
      <c r="E40164">
        <v>2013</v>
      </c>
      <c r="F40164" s="1" t="s">
        <v>187833</v>
      </c>
      <c r="G40164" s="1" t="s">
        <v>1912</v>
      </c>
      <c r="H40164" s="1" t="s">
        <v>28</v>
      </c>
      <c r="I40164" s="1" t="s">
        <v>334405</v>
      </c>
      <c r="J40164">
        <v>26251567</v>
      </c>
      <c r="K40164" s="1" t="s">
        <v>334406</v>
      </c>
      <c r="L40164" s="1" t="s">
        <v>334407</v>
      </c>
      <c r="M40164" s="1" t="s">
        <v>6</v>
      </c>
      <c r="N40164" s="1" t="s">
        <v>6</v>
      </c>
      <c r="O40164" s="1" t="s">
        <v>334408</v>
      </c>
      <c r="P40164" s="1" t="s">
        <v>334409</v>
      </c>
      <c r="Q40164" s="1" t="s">
        <v>6</v>
      </c>
      <c r="R40164" s="2">
        <v>45790</v>
      </c>
    </row>
    <row r="40165" spans="1:18" x14ac:dyDescent="0.25">
      <c r="A40165" s="1" t="s">
        <v>334410</v>
      </c>
      <c r="B40165" s="1" t="s">
        <v>334411</v>
      </c>
      <c r="C40165" s="1" t="s">
        <v>334412</v>
      </c>
      <c r="D40165" s="1" t="s">
        <v>334413</v>
      </c>
      <c r="E40165">
        <v>2013</v>
      </c>
      <c r="F40165" s="1" t="s">
        <v>2204</v>
      </c>
      <c r="G40165" s="1" t="s">
        <v>7142</v>
      </c>
      <c r="H40165" s="1" t="s">
        <v>82</v>
      </c>
      <c r="I40165" s="1" t="s">
        <v>76789</v>
      </c>
      <c r="J40165">
        <v>24288851</v>
      </c>
      <c r="K40165" s="1" t="s">
        <v>334414</v>
      </c>
      <c r="L40165" s="1" t="s">
        <v>334415</v>
      </c>
      <c r="M40165" s="1" t="s">
        <v>6</v>
      </c>
      <c r="N40165" s="1" t="s">
        <v>6</v>
      </c>
      <c r="O40165" s="1" t="s">
        <v>334416</v>
      </c>
      <c r="P40165" s="1" t="s">
        <v>334417</v>
      </c>
      <c r="Q40165" s="1" t="s">
        <v>6</v>
      </c>
      <c r="R40165" s="2">
        <v>45390</v>
      </c>
    </row>
    <row r="40166" spans="1:18" x14ac:dyDescent="0.25">
      <c r="A40166" s="1" t="s">
        <v>334418</v>
      </c>
      <c r="B40166" s="1" t="s">
        <v>15323</v>
      </c>
      <c r="C40166" s="1" t="s">
        <v>334419</v>
      </c>
      <c r="D40166" s="1" t="s">
        <v>334420</v>
      </c>
      <c r="E40166">
        <v>2013</v>
      </c>
      <c r="F40166" s="1" t="s">
        <v>114</v>
      </c>
      <c r="G40166" s="1" t="s">
        <v>333450</v>
      </c>
      <c r="H40166" s="1" t="s">
        <v>6</v>
      </c>
      <c r="I40166" s="1" t="s">
        <v>334421</v>
      </c>
      <c r="J40166">
        <v>24265482</v>
      </c>
      <c r="K40166" s="1" t="s">
        <v>6</v>
      </c>
      <c r="L40166" s="1" t="s">
        <v>6</v>
      </c>
      <c r="M40166" s="1" t="s">
        <v>6</v>
      </c>
      <c r="N40166" s="1" t="s">
        <v>334422</v>
      </c>
      <c r="O40166" s="1" t="s">
        <v>334423</v>
      </c>
      <c r="P40166" s="1" t="s">
        <v>334424</v>
      </c>
      <c r="Q40166" s="1" t="s">
        <v>909</v>
      </c>
      <c r="R40166" s="2">
        <v>41653</v>
      </c>
    </row>
    <row r="40167" spans="1:18" x14ac:dyDescent="0.25">
      <c r="A40167" s="1" t="s">
        <v>334425</v>
      </c>
      <c r="B40167" s="1" t="s">
        <v>334426</v>
      </c>
      <c r="C40167" s="1" t="s">
        <v>334427</v>
      </c>
      <c r="D40167" s="1" t="s">
        <v>334428</v>
      </c>
      <c r="E40167">
        <v>2013</v>
      </c>
      <c r="F40167" s="1" t="s">
        <v>2194</v>
      </c>
      <c r="G40167" s="1" t="s">
        <v>6804</v>
      </c>
      <c r="H40167" s="1" t="s">
        <v>125</v>
      </c>
      <c r="I40167" s="1" t="s">
        <v>334429</v>
      </c>
      <c r="J40167">
        <v>23885965</v>
      </c>
      <c r="K40167" s="1" t="s">
        <v>334430</v>
      </c>
      <c r="L40167" s="1" t="s">
        <v>334431</v>
      </c>
      <c r="M40167" s="1" t="s">
        <v>6</v>
      </c>
      <c r="N40167" s="1" t="s">
        <v>334432</v>
      </c>
      <c r="O40167" s="1" t="s">
        <v>334433</v>
      </c>
      <c r="P40167" s="1" t="s">
        <v>334434</v>
      </c>
      <c r="Q40167" s="1" t="s">
        <v>6</v>
      </c>
      <c r="R40167" s="2">
        <v>45790</v>
      </c>
    </row>
    <row r="40168" spans="1:18" x14ac:dyDescent="0.25">
      <c r="A40168" s="1" t="s">
        <v>334435</v>
      </c>
      <c r="B40168" s="1" t="s">
        <v>334436</v>
      </c>
      <c r="C40168" s="1" t="s">
        <v>334437</v>
      </c>
      <c r="D40168" s="1" t="s">
        <v>334438</v>
      </c>
      <c r="E40168">
        <v>2013</v>
      </c>
      <c r="F40168" s="1" t="s">
        <v>8327</v>
      </c>
      <c r="G40168" s="1" t="s">
        <v>2682</v>
      </c>
      <c r="H40168" s="1" t="s">
        <v>82</v>
      </c>
      <c r="I40168" s="1" t="s">
        <v>334439</v>
      </c>
      <c r="J40168">
        <v>23179388</v>
      </c>
      <c r="K40168" s="1" t="s">
        <v>6</v>
      </c>
      <c r="L40168" s="1" t="s">
        <v>6</v>
      </c>
      <c r="M40168" s="1" t="s">
        <v>6</v>
      </c>
      <c r="N40168" s="1" t="s">
        <v>334440</v>
      </c>
      <c r="O40168" s="1" t="s">
        <v>334441</v>
      </c>
      <c r="P40168" s="1" t="s">
        <v>334442</v>
      </c>
      <c r="Q40168" s="1" t="s">
        <v>86</v>
      </c>
      <c r="R40168" s="2">
        <v>41498</v>
      </c>
    </row>
    <row r="40169" spans="1:18" x14ac:dyDescent="0.25">
      <c r="A40169" s="1" t="s">
        <v>334443</v>
      </c>
      <c r="B40169" s="1" t="s">
        <v>2746</v>
      </c>
      <c r="C40169" s="1" t="s">
        <v>334444</v>
      </c>
      <c r="D40169" s="1" t="s">
        <v>334445</v>
      </c>
      <c r="E40169">
        <v>2013</v>
      </c>
      <c r="F40169" s="1" t="s">
        <v>256098</v>
      </c>
      <c r="G40169" s="1" t="s">
        <v>15755</v>
      </c>
      <c r="H40169" s="1" t="s">
        <v>8508</v>
      </c>
      <c r="I40169" s="1" t="s">
        <v>334446</v>
      </c>
      <c r="J40169">
        <v>23419822</v>
      </c>
      <c r="K40169" s="1" t="s">
        <v>6</v>
      </c>
      <c r="L40169" s="1" t="s">
        <v>6</v>
      </c>
      <c r="M40169" s="1" t="s">
        <v>6</v>
      </c>
      <c r="N40169" s="1" t="s">
        <v>334447</v>
      </c>
      <c r="O40169" s="1" t="s">
        <v>334448</v>
      </c>
      <c r="P40169" s="1" t="s">
        <v>334449</v>
      </c>
      <c r="Q40169" s="1" t="s">
        <v>13513</v>
      </c>
      <c r="R40169" s="2">
        <v>41397</v>
      </c>
    </row>
    <row r="40170" spans="1:18" x14ac:dyDescent="0.25">
      <c r="A40170" s="1" t="s">
        <v>334450</v>
      </c>
      <c r="B40170" s="1" t="s">
        <v>334451</v>
      </c>
      <c r="C40170" s="1" t="s">
        <v>334452</v>
      </c>
      <c r="D40170" s="1" t="s">
        <v>334453</v>
      </c>
      <c r="E40170">
        <v>2013</v>
      </c>
      <c r="F40170" s="1" t="s">
        <v>144</v>
      </c>
      <c r="G40170" s="1" t="s">
        <v>104</v>
      </c>
      <c r="H40170" s="1" t="s">
        <v>27</v>
      </c>
      <c r="I40170" s="1" t="s">
        <v>247160</v>
      </c>
      <c r="J40170">
        <v>23344545</v>
      </c>
      <c r="K40170" s="1" t="s">
        <v>334454</v>
      </c>
      <c r="L40170" s="1" t="s">
        <v>6</v>
      </c>
      <c r="M40170" s="1" t="s">
        <v>6</v>
      </c>
      <c r="N40170" s="1" t="s">
        <v>334455</v>
      </c>
      <c r="O40170" s="1" t="s">
        <v>334456</v>
      </c>
      <c r="P40170" s="1" t="s">
        <v>334457</v>
      </c>
      <c r="Q40170" s="1" t="s">
        <v>487</v>
      </c>
      <c r="R40170" s="2">
        <v>41408</v>
      </c>
    </row>
    <row r="40171" spans="1:18" x14ac:dyDescent="0.25">
      <c r="A40171" s="1" t="s">
        <v>334458</v>
      </c>
      <c r="B40171" s="1" t="s">
        <v>334459</v>
      </c>
      <c r="C40171" s="1" t="s">
        <v>334460</v>
      </c>
      <c r="D40171" s="1" t="s">
        <v>334461</v>
      </c>
      <c r="E40171">
        <v>2013</v>
      </c>
      <c r="F40171" s="1" t="s">
        <v>228383</v>
      </c>
      <c r="G40171" s="1" t="s">
        <v>9875</v>
      </c>
      <c r="H40171" s="1" t="s">
        <v>8508</v>
      </c>
      <c r="I40171" s="1" t="s">
        <v>50410</v>
      </c>
      <c r="J40171">
        <v>23447912</v>
      </c>
      <c r="K40171" s="1" t="s">
        <v>334462</v>
      </c>
      <c r="L40171" s="1" t="s">
        <v>6</v>
      </c>
      <c r="M40171" s="1" t="s">
        <v>6</v>
      </c>
      <c r="N40171" s="1" t="s">
        <v>6</v>
      </c>
      <c r="O40171" s="1" t="s">
        <v>334463</v>
      </c>
      <c r="P40171" s="1" t="s">
        <v>334464</v>
      </c>
      <c r="Q40171" s="1" t="s">
        <v>487</v>
      </c>
      <c r="R40171" s="2">
        <v>41355</v>
      </c>
    </row>
    <row r="40172" spans="1:18" x14ac:dyDescent="0.25">
      <c r="A40172" s="1" t="s">
        <v>334465</v>
      </c>
      <c r="B40172" s="1" t="s">
        <v>231815</v>
      </c>
      <c r="C40172" s="1" t="s">
        <v>334466</v>
      </c>
      <c r="D40172" s="1" t="s">
        <v>334467</v>
      </c>
      <c r="E40172">
        <v>2013</v>
      </c>
      <c r="F40172" s="1" t="s">
        <v>1452</v>
      </c>
      <c r="G40172" s="1" t="s">
        <v>244</v>
      </c>
      <c r="H40172" s="1" t="s">
        <v>272</v>
      </c>
      <c r="I40172" s="1" t="s">
        <v>334468</v>
      </c>
      <c r="J40172">
        <v>23350861</v>
      </c>
      <c r="K40172" s="1" t="s">
        <v>334469</v>
      </c>
      <c r="L40172" s="1" t="s">
        <v>6</v>
      </c>
      <c r="M40172" s="1" t="s">
        <v>6</v>
      </c>
      <c r="N40172" s="1" t="s">
        <v>334470</v>
      </c>
      <c r="O40172" s="1" t="s">
        <v>334471</v>
      </c>
      <c r="P40172" s="1" t="s">
        <v>334472</v>
      </c>
      <c r="Q40172" s="1" t="s">
        <v>487</v>
      </c>
      <c r="R40172" s="2">
        <v>41341</v>
      </c>
    </row>
    <row r="40173" spans="1:18" x14ac:dyDescent="0.25">
      <c r="A40173" s="1" t="s">
        <v>277941</v>
      </c>
      <c r="B40173" s="1" t="s">
        <v>12480</v>
      </c>
      <c r="C40173" s="1" t="s">
        <v>334473</v>
      </c>
      <c r="D40173" s="1" t="s">
        <v>334474</v>
      </c>
      <c r="E40173">
        <v>2013</v>
      </c>
      <c r="F40173" s="1" t="s">
        <v>243</v>
      </c>
      <c r="G40173" s="1" t="s">
        <v>372</v>
      </c>
      <c r="H40173" s="1" t="s">
        <v>6</v>
      </c>
      <c r="I40173" s="1" t="s">
        <v>334475</v>
      </c>
      <c r="J40173">
        <v>24007678</v>
      </c>
      <c r="K40173" s="1" t="s">
        <v>334476</v>
      </c>
      <c r="L40173" s="1" t="s">
        <v>6</v>
      </c>
      <c r="M40173" s="1" t="s">
        <v>6</v>
      </c>
      <c r="N40173" s="1" t="s">
        <v>334477</v>
      </c>
      <c r="O40173" s="1" t="s">
        <v>334478</v>
      </c>
      <c r="P40173" s="1" t="s">
        <v>334479</v>
      </c>
      <c r="Q40173" s="1" t="s">
        <v>6</v>
      </c>
      <c r="R40173" s="2">
        <v>45790</v>
      </c>
    </row>
    <row r="40174" spans="1:18" x14ac:dyDescent="0.25">
      <c r="A40174" s="1" t="s">
        <v>277941</v>
      </c>
      <c r="B40174" s="1" t="s">
        <v>12480</v>
      </c>
      <c r="C40174" s="1" t="s">
        <v>334480</v>
      </c>
      <c r="D40174" s="1" t="s">
        <v>334481</v>
      </c>
      <c r="E40174">
        <v>2013</v>
      </c>
      <c r="F40174" s="1" t="s">
        <v>243</v>
      </c>
      <c r="G40174" s="1" t="s">
        <v>372</v>
      </c>
      <c r="H40174" s="1" t="s">
        <v>6</v>
      </c>
      <c r="I40174" s="1" t="s">
        <v>334482</v>
      </c>
      <c r="J40174">
        <v>23286360</v>
      </c>
      <c r="K40174" s="1" t="s">
        <v>334483</v>
      </c>
      <c r="L40174" s="1" t="s">
        <v>6</v>
      </c>
      <c r="M40174" s="1" t="s">
        <v>6</v>
      </c>
      <c r="N40174" s="1" t="s">
        <v>334484</v>
      </c>
      <c r="O40174" s="1" t="s">
        <v>334485</v>
      </c>
      <c r="P40174" s="1" t="s">
        <v>334486</v>
      </c>
      <c r="Q40174" s="1" t="s">
        <v>34</v>
      </c>
      <c r="R40174" s="2">
        <v>41285</v>
      </c>
    </row>
    <row r="40175" spans="1:18" x14ac:dyDescent="0.25">
      <c r="A40175" s="1" t="s">
        <v>334487</v>
      </c>
      <c r="B40175" s="1" t="s">
        <v>334488</v>
      </c>
      <c r="C40175" s="1" t="s">
        <v>334489</v>
      </c>
      <c r="D40175" s="1" t="s">
        <v>334490</v>
      </c>
      <c r="E40175">
        <v>2013</v>
      </c>
      <c r="F40175" s="1" t="s">
        <v>301899</v>
      </c>
      <c r="G40175" s="1" t="s">
        <v>303</v>
      </c>
      <c r="H40175" s="1" t="s">
        <v>125</v>
      </c>
      <c r="I40175" s="1" t="s">
        <v>334491</v>
      </c>
      <c r="J40175">
        <v>24219494</v>
      </c>
      <c r="K40175" s="1" t="s">
        <v>6</v>
      </c>
      <c r="L40175" s="1" t="s">
        <v>6</v>
      </c>
      <c r="M40175" s="1" t="s">
        <v>6</v>
      </c>
      <c r="N40175" s="1" t="s">
        <v>334492</v>
      </c>
      <c r="O40175" s="1" t="s">
        <v>334493</v>
      </c>
      <c r="P40175" s="1" t="s">
        <v>334494</v>
      </c>
      <c r="Q40175" s="1" t="s">
        <v>99917</v>
      </c>
      <c r="R40175" s="2">
        <v>41667</v>
      </c>
    </row>
    <row r="40176" spans="1:18" x14ac:dyDescent="0.25">
      <c r="A40176" s="1" t="s">
        <v>334495</v>
      </c>
      <c r="B40176" s="1" t="s">
        <v>334496</v>
      </c>
      <c r="C40176" s="1" t="s">
        <v>334497</v>
      </c>
      <c r="D40176" s="1" t="s">
        <v>334498</v>
      </c>
      <c r="E40176">
        <v>2013</v>
      </c>
      <c r="F40176" s="1" t="s">
        <v>13738</v>
      </c>
      <c r="G40176" s="1" t="s">
        <v>15419</v>
      </c>
      <c r="H40176" s="1" t="s">
        <v>231</v>
      </c>
      <c r="I40176" s="1" t="s">
        <v>334499</v>
      </c>
      <c r="J40176">
        <v>24267359</v>
      </c>
      <c r="K40176" s="1" t="s">
        <v>334500</v>
      </c>
      <c r="L40176" s="1" t="s">
        <v>6</v>
      </c>
      <c r="M40176" s="1" t="s">
        <v>6</v>
      </c>
      <c r="N40176" s="1" t="s">
        <v>334501</v>
      </c>
      <c r="O40176" s="1" t="s">
        <v>334502</v>
      </c>
      <c r="P40176" s="1" t="s">
        <v>334503</v>
      </c>
      <c r="Q40176" s="1" t="s">
        <v>428</v>
      </c>
      <c r="R40176" s="2">
        <v>41653</v>
      </c>
    </row>
    <row r="40177" spans="1:18" x14ac:dyDescent="0.25">
      <c r="A40177" s="1" t="s">
        <v>334504</v>
      </c>
      <c r="B40177" s="1" t="s">
        <v>49066</v>
      </c>
      <c r="C40177" s="1" t="s">
        <v>334505</v>
      </c>
      <c r="D40177" s="1" t="s">
        <v>334506</v>
      </c>
      <c r="E40177">
        <v>2013</v>
      </c>
      <c r="F40177" s="1" t="s">
        <v>65370</v>
      </c>
      <c r="G40177" s="1" t="s">
        <v>282</v>
      </c>
      <c r="H40177" s="1" t="s">
        <v>125</v>
      </c>
      <c r="I40177" s="1" t="s">
        <v>334507</v>
      </c>
      <c r="J40177">
        <v>23938214</v>
      </c>
      <c r="K40177" s="1" t="s">
        <v>334508</v>
      </c>
      <c r="L40177" s="1" t="s">
        <v>334509</v>
      </c>
      <c r="M40177" s="1" t="s">
        <v>6</v>
      </c>
      <c r="N40177" s="1" t="s">
        <v>334510</v>
      </c>
      <c r="O40177" s="1" t="s">
        <v>334511</v>
      </c>
      <c r="P40177" s="1" t="s">
        <v>334512</v>
      </c>
      <c r="Q40177" s="1" t="s">
        <v>6</v>
      </c>
      <c r="R40177" s="2">
        <v>45790</v>
      </c>
    </row>
    <row r="40178" spans="1:18" x14ac:dyDescent="0.25">
      <c r="A40178" s="1" t="s">
        <v>334513</v>
      </c>
      <c r="B40178" s="1" t="s">
        <v>330631</v>
      </c>
      <c r="C40178" s="1" t="s">
        <v>334514</v>
      </c>
      <c r="D40178" s="1" t="s">
        <v>334515</v>
      </c>
      <c r="E40178">
        <v>2013</v>
      </c>
      <c r="F40178" s="1" t="s">
        <v>7814</v>
      </c>
      <c r="G40178" s="1" t="s">
        <v>9875</v>
      </c>
      <c r="H40178" s="1" t="s">
        <v>82</v>
      </c>
      <c r="I40178" s="1" t="s">
        <v>9253</v>
      </c>
      <c r="J40178">
        <v>26478639</v>
      </c>
      <c r="K40178" s="1" t="s">
        <v>334516</v>
      </c>
      <c r="L40178" s="1" t="s">
        <v>6</v>
      </c>
      <c r="M40178" s="1" t="s">
        <v>6</v>
      </c>
      <c r="N40178" s="1" t="s">
        <v>6</v>
      </c>
      <c r="O40178" s="1" t="s">
        <v>334517</v>
      </c>
      <c r="P40178" s="1" t="s">
        <v>6</v>
      </c>
      <c r="Q40178" s="1" t="s">
        <v>10</v>
      </c>
      <c r="R40178" s="2">
        <v>41341</v>
      </c>
    </row>
    <row r="40179" spans="1:18" x14ac:dyDescent="0.25">
      <c r="A40179" s="1" t="s">
        <v>334518</v>
      </c>
      <c r="B40179" s="1" t="s">
        <v>334519</v>
      </c>
      <c r="C40179" s="1" t="s">
        <v>334520</v>
      </c>
      <c r="D40179" s="1" t="s">
        <v>334521</v>
      </c>
      <c r="E40179">
        <v>2013</v>
      </c>
      <c r="F40179" s="1" t="s">
        <v>60474</v>
      </c>
      <c r="G40179" s="1" t="s">
        <v>372</v>
      </c>
      <c r="H40179" s="1" t="s">
        <v>28</v>
      </c>
      <c r="I40179" s="1" t="s">
        <v>334522</v>
      </c>
      <c r="J40179">
        <v>24366541</v>
      </c>
      <c r="K40179" s="1" t="s">
        <v>334523</v>
      </c>
      <c r="L40179" s="1" t="s">
        <v>6</v>
      </c>
      <c r="M40179" s="1" t="s">
        <v>6</v>
      </c>
      <c r="N40179" s="1" t="s">
        <v>334524</v>
      </c>
      <c r="O40179" s="1" t="s">
        <v>334525</v>
      </c>
      <c r="P40179" s="1" t="s">
        <v>334526</v>
      </c>
      <c r="Q40179" s="1" t="s">
        <v>99917</v>
      </c>
      <c r="R40179" s="2">
        <v>41653</v>
      </c>
    </row>
    <row r="40180" spans="1:18" x14ac:dyDescent="0.25">
      <c r="A40180" s="1" t="s">
        <v>334527</v>
      </c>
      <c r="B40180" s="1" t="s">
        <v>334528</v>
      </c>
      <c r="C40180" s="1" t="s">
        <v>334529</v>
      </c>
      <c r="D40180" s="1" t="s">
        <v>334530</v>
      </c>
      <c r="E40180">
        <v>2013</v>
      </c>
      <c r="F40180" s="1" t="s">
        <v>334531</v>
      </c>
      <c r="G40180" s="1" t="s">
        <v>1755</v>
      </c>
      <c r="H40180" s="1" t="s">
        <v>82</v>
      </c>
      <c r="I40180" s="1" t="s">
        <v>334532</v>
      </c>
      <c r="J40180">
        <v>23918614</v>
      </c>
      <c r="K40180" s="1" t="s">
        <v>334533</v>
      </c>
      <c r="L40180" s="1" t="s">
        <v>6</v>
      </c>
      <c r="M40180" s="1" t="s">
        <v>6</v>
      </c>
      <c r="N40180" s="1" t="s">
        <v>334534</v>
      </c>
      <c r="O40180" s="1" t="s">
        <v>334535</v>
      </c>
      <c r="P40180" s="1" t="s">
        <v>334536</v>
      </c>
      <c r="Q40180" s="1" t="s">
        <v>99917</v>
      </c>
      <c r="R40180" s="2">
        <v>41498</v>
      </c>
    </row>
    <row r="40181" spans="1:18" x14ac:dyDescent="0.25">
      <c r="A40181" s="1" t="s">
        <v>334537</v>
      </c>
      <c r="B40181" s="1" t="s">
        <v>334538</v>
      </c>
      <c r="C40181" s="1" t="s">
        <v>334539</v>
      </c>
      <c r="D40181" s="1" t="s">
        <v>334540</v>
      </c>
      <c r="E40181">
        <v>2013</v>
      </c>
      <c r="F40181" s="1" t="s">
        <v>724</v>
      </c>
      <c r="G40181" s="1" t="s">
        <v>685</v>
      </c>
      <c r="H40181" s="1" t="s">
        <v>272</v>
      </c>
      <c r="I40181" s="1" t="s">
        <v>308987</v>
      </c>
      <c r="J40181">
        <v>23295555</v>
      </c>
      <c r="K40181" s="1" t="s">
        <v>334541</v>
      </c>
      <c r="L40181" s="1" t="s">
        <v>6</v>
      </c>
      <c r="M40181" s="1" t="s">
        <v>6</v>
      </c>
      <c r="N40181" s="1" t="s">
        <v>334542</v>
      </c>
      <c r="O40181" s="1" t="s">
        <v>334543</v>
      </c>
      <c r="P40181" s="1" t="s">
        <v>334544</v>
      </c>
      <c r="Q40181" s="1" t="s">
        <v>12729</v>
      </c>
      <c r="R40181" s="2">
        <v>41285</v>
      </c>
    </row>
    <row r="40182" spans="1:18" x14ac:dyDescent="0.25">
      <c r="A40182" s="1" t="s">
        <v>334545</v>
      </c>
      <c r="B40182" s="1" t="s">
        <v>184389</v>
      </c>
      <c r="C40182" s="1" t="s">
        <v>334546</v>
      </c>
      <c r="D40182" s="1" t="s">
        <v>334547</v>
      </c>
      <c r="E40182">
        <v>2013</v>
      </c>
      <c r="F40182" s="1" t="s">
        <v>558</v>
      </c>
      <c r="G40182" s="1" t="s">
        <v>2897</v>
      </c>
      <c r="H40182" s="1" t="s">
        <v>6</v>
      </c>
      <c r="I40182" s="1" t="s">
        <v>334548</v>
      </c>
      <c r="J40182">
        <v>23398704</v>
      </c>
      <c r="K40182" s="1" t="s">
        <v>6</v>
      </c>
      <c r="L40182" s="1" t="s">
        <v>6</v>
      </c>
      <c r="M40182" s="1" t="s">
        <v>6</v>
      </c>
      <c r="N40182" s="1" t="s">
        <v>334549</v>
      </c>
      <c r="O40182" s="1" t="s">
        <v>334550</v>
      </c>
      <c r="P40182" s="1" t="s">
        <v>334551</v>
      </c>
      <c r="Q40182" s="1" t="s">
        <v>334552</v>
      </c>
      <c r="R40182" s="2">
        <v>41341</v>
      </c>
    </row>
    <row r="40183" spans="1:18" x14ac:dyDescent="0.25">
      <c r="A40183" s="1" t="s">
        <v>334553</v>
      </c>
      <c r="B40183" s="1" t="s">
        <v>334554</v>
      </c>
      <c r="C40183" s="1" t="s">
        <v>334555</v>
      </c>
      <c r="D40183" s="1" t="s">
        <v>334556</v>
      </c>
      <c r="E40183">
        <v>2013</v>
      </c>
      <c r="F40183" s="1" t="s">
        <v>71</v>
      </c>
      <c r="G40183" s="1" t="s">
        <v>756</v>
      </c>
      <c r="H40183" s="1" t="s">
        <v>28</v>
      </c>
      <c r="I40183" s="1" t="s">
        <v>1345</v>
      </c>
      <c r="J40183">
        <v>23340681</v>
      </c>
      <c r="K40183" s="1" t="s">
        <v>6</v>
      </c>
      <c r="L40183" s="1" t="s">
        <v>6</v>
      </c>
      <c r="M40183" s="1" t="s">
        <v>6</v>
      </c>
      <c r="N40183" s="1" t="s">
        <v>334557</v>
      </c>
      <c r="O40183" s="1" t="s">
        <v>334558</v>
      </c>
      <c r="P40183" s="1" t="s">
        <v>334559</v>
      </c>
      <c r="Q40183" s="1" t="s">
        <v>6526</v>
      </c>
      <c r="R40183" s="2">
        <v>41341</v>
      </c>
    </row>
    <row r="40184" spans="1:18" x14ac:dyDescent="0.25">
      <c r="A40184" s="1" t="s">
        <v>334560</v>
      </c>
      <c r="B40184" s="1" t="s">
        <v>102223</v>
      </c>
      <c r="C40184" s="1" t="s">
        <v>334561</v>
      </c>
      <c r="D40184" s="1" t="s">
        <v>334562</v>
      </c>
      <c r="E40184">
        <v>2013</v>
      </c>
      <c r="F40184" s="1" t="s">
        <v>1076</v>
      </c>
      <c r="G40184" s="1" t="s">
        <v>271</v>
      </c>
      <c r="H40184" s="1" t="s">
        <v>231</v>
      </c>
      <c r="I40184" s="1" t="s">
        <v>334563</v>
      </c>
      <c r="J40184">
        <v>23246545</v>
      </c>
      <c r="K40184" s="1" t="s">
        <v>6</v>
      </c>
      <c r="L40184" s="1" t="s">
        <v>6</v>
      </c>
      <c r="M40184" s="1" t="s">
        <v>6</v>
      </c>
      <c r="N40184" s="1" t="s">
        <v>334564</v>
      </c>
      <c r="O40184" s="1" t="s">
        <v>334565</v>
      </c>
      <c r="P40184" s="1" t="s">
        <v>334566</v>
      </c>
      <c r="Q40184" s="1" t="s">
        <v>98</v>
      </c>
      <c r="R40184" s="2">
        <v>41320</v>
      </c>
    </row>
    <row r="40185" spans="1:18" x14ac:dyDescent="0.25">
      <c r="A40185" s="1" t="s">
        <v>334567</v>
      </c>
      <c r="B40185" s="1" t="s">
        <v>334568</v>
      </c>
      <c r="C40185" s="1" t="s">
        <v>334569</v>
      </c>
      <c r="D40185" s="1" t="s">
        <v>334570</v>
      </c>
      <c r="E40185">
        <v>2013</v>
      </c>
      <c r="F40185" s="1" t="s">
        <v>214487</v>
      </c>
      <c r="G40185" s="1" t="s">
        <v>745</v>
      </c>
      <c r="H40185" s="1" t="s">
        <v>272</v>
      </c>
      <c r="I40185" s="1" t="s">
        <v>334571</v>
      </c>
      <c r="J40185">
        <v>23239799</v>
      </c>
      <c r="K40185" s="1" t="s">
        <v>334572</v>
      </c>
      <c r="L40185" s="1" t="s">
        <v>6</v>
      </c>
      <c r="M40185" s="1" t="s">
        <v>6</v>
      </c>
      <c r="N40185" s="1" t="s">
        <v>334573</v>
      </c>
      <c r="O40185" s="1" t="s">
        <v>334574</v>
      </c>
      <c r="P40185" s="1" t="s">
        <v>334575</v>
      </c>
      <c r="Q40185" s="1" t="s">
        <v>156</v>
      </c>
      <c r="R40185" s="2">
        <v>41369</v>
      </c>
    </row>
    <row r="40186" spans="1:18" x14ac:dyDescent="0.25">
      <c r="A40186" s="1" t="s">
        <v>334576</v>
      </c>
      <c r="B40186" s="1" t="s">
        <v>334577</v>
      </c>
      <c r="C40186" s="1" t="s">
        <v>102542</v>
      </c>
      <c r="D40186" s="1" t="s">
        <v>334578</v>
      </c>
      <c r="E40186">
        <v>2013</v>
      </c>
      <c r="F40186" s="1" t="s">
        <v>433</v>
      </c>
      <c r="G40186" s="1" t="s">
        <v>291</v>
      </c>
      <c r="H40186" s="1" t="s">
        <v>291</v>
      </c>
      <c r="I40186" s="1" t="s">
        <v>334579</v>
      </c>
      <c r="J40186">
        <v>24318836</v>
      </c>
      <c r="K40186" s="1" t="s">
        <v>334580</v>
      </c>
      <c r="L40186" s="1" t="s">
        <v>6</v>
      </c>
      <c r="M40186" s="1" t="s">
        <v>6</v>
      </c>
      <c r="N40186" s="1" t="s">
        <v>334581</v>
      </c>
      <c r="O40186" s="1" t="s">
        <v>334582</v>
      </c>
      <c r="P40186" s="1" t="s">
        <v>334583</v>
      </c>
      <c r="Q40186" s="1" t="s">
        <v>66</v>
      </c>
      <c r="R40186" s="2">
        <v>41653</v>
      </c>
    </row>
    <row r="40187" spans="1:18" x14ac:dyDescent="0.25">
      <c r="A40187" s="1" t="s">
        <v>334584</v>
      </c>
      <c r="B40187" s="1" t="s">
        <v>334585</v>
      </c>
      <c r="C40187" s="1" t="s">
        <v>334586</v>
      </c>
      <c r="D40187" s="1" t="s">
        <v>334587</v>
      </c>
      <c r="E40187">
        <v>2013</v>
      </c>
      <c r="F40187" s="1" t="s">
        <v>175</v>
      </c>
      <c r="G40187" s="1" t="s">
        <v>2391</v>
      </c>
      <c r="H40187" s="1" t="s">
        <v>272</v>
      </c>
      <c r="I40187" s="1" t="s">
        <v>334588</v>
      </c>
      <c r="J40187">
        <v>23296444</v>
      </c>
      <c r="K40187" s="1" t="s">
        <v>334589</v>
      </c>
      <c r="L40187" s="1" t="s">
        <v>6</v>
      </c>
      <c r="M40187" s="1" t="s">
        <v>6</v>
      </c>
      <c r="N40187" s="1" t="s">
        <v>334590</v>
      </c>
      <c r="O40187" s="1" t="s">
        <v>334591</v>
      </c>
      <c r="P40187" s="1" t="s">
        <v>334592</v>
      </c>
      <c r="Q40187" s="1" t="s">
        <v>118</v>
      </c>
      <c r="R40187" s="2">
        <v>41334</v>
      </c>
    </row>
    <row r="40188" spans="1:18" x14ac:dyDescent="0.25">
      <c r="A40188" s="1" t="s">
        <v>334593</v>
      </c>
      <c r="B40188" s="1" t="s">
        <v>334594</v>
      </c>
      <c r="C40188" s="1" t="s">
        <v>334595</v>
      </c>
      <c r="D40188" s="1" t="s">
        <v>334596</v>
      </c>
      <c r="E40188">
        <v>2013</v>
      </c>
      <c r="F40188" s="1" t="s">
        <v>744</v>
      </c>
      <c r="G40188" s="1" t="s">
        <v>186</v>
      </c>
      <c r="H40188" s="1" t="s">
        <v>272</v>
      </c>
      <c r="I40188" s="1" t="s">
        <v>334597</v>
      </c>
      <c r="J40188">
        <v>23460920</v>
      </c>
      <c r="K40188" s="1" t="s">
        <v>334598</v>
      </c>
      <c r="L40188" s="1" t="s">
        <v>6</v>
      </c>
      <c r="M40188" s="1" t="s">
        <v>6</v>
      </c>
      <c r="N40188" s="1" t="s">
        <v>334599</v>
      </c>
      <c r="O40188" s="1" t="s">
        <v>334600</v>
      </c>
      <c r="P40188" s="1" t="s">
        <v>334601</v>
      </c>
      <c r="Q40188" s="1" t="s">
        <v>156</v>
      </c>
      <c r="R40188" s="2">
        <v>41341</v>
      </c>
    </row>
    <row r="40189" spans="1:18" x14ac:dyDescent="0.25">
      <c r="A40189" s="1" t="s">
        <v>334602</v>
      </c>
      <c r="B40189" s="1" t="s">
        <v>334603</v>
      </c>
      <c r="C40189" s="1" t="s">
        <v>334604</v>
      </c>
      <c r="D40189" s="1" t="s">
        <v>334605</v>
      </c>
      <c r="E40189">
        <v>2013</v>
      </c>
      <c r="F40189" s="1" t="s">
        <v>744</v>
      </c>
      <c r="G40189" s="1" t="s">
        <v>186</v>
      </c>
      <c r="H40189" s="1" t="s">
        <v>232</v>
      </c>
      <c r="I40189" s="1" t="s">
        <v>334606</v>
      </c>
      <c r="J40189">
        <v>23922904</v>
      </c>
      <c r="K40189" s="1" t="s">
        <v>334607</v>
      </c>
      <c r="L40189" s="1" t="s">
        <v>6</v>
      </c>
      <c r="M40189" s="1" t="s">
        <v>6</v>
      </c>
      <c r="N40189" s="1" t="s">
        <v>334608</v>
      </c>
      <c r="O40189" s="1" t="s">
        <v>334609</v>
      </c>
      <c r="P40189" s="1" t="s">
        <v>334610</v>
      </c>
      <c r="Q40189" s="1" t="s">
        <v>118</v>
      </c>
      <c r="R40189" s="2">
        <v>41498</v>
      </c>
    </row>
    <row r="40190" spans="1:18" x14ac:dyDescent="0.25">
      <c r="A40190" s="1" t="s">
        <v>334611</v>
      </c>
      <c r="B40190" s="1" t="s">
        <v>334612</v>
      </c>
      <c r="C40190" s="1" t="s">
        <v>334613</v>
      </c>
      <c r="D40190" s="1" t="s">
        <v>334614</v>
      </c>
      <c r="E40190">
        <v>2013</v>
      </c>
      <c r="F40190" s="1" t="s">
        <v>3580</v>
      </c>
      <c r="G40190" s="1" t="s">
        <v>12584</v>
      </c>
      <c r="H40190" s="1" t="s">
        <v>231</v>
      </c>
      <c r="I40190" s="1" t="s">
        <v>334615</v>
      </c>
      <c r="J40190">
        <v>23524139</v>
      </c>
      <c r="K40190" s="1" t="s">
        <v>334616</v>
      </c>
      <c r="L40190" s="1" t="s">
        <v>6</v>
      </c>
      <c r="M40190" s="1" t="s">
        <v>6</v>
      </c>
      <c r="N40190" s="1" t="s">
        <v>334617</v>
      </c>
      <c r="O40190" s="1" t="s">
        <v>334618</v>
      </c>
      <c r="P40190" s="1" t="s">
        <v>334619</v>
      </c>
      <c r="Q40190" s="1" t="s">
        <v>6</v>
      </c>
      <c r="R40190" s="2">
        <v>45790</v>
      </c>
    </row>
    <row r="40191" spans="1:18" x14ac:dyDescent="0.25">
      <c r="A40191" s="1" t="s">
        <v>334620</v>
      </c>
      <c r="B40191" s="1" t="s">
        <v>334621</v>
      </c>
      <c r="C40191" s="1" t="s">
        <v>334622</v>
      </c>
      <c r="D40191" s="1" t="s">
        <v>334623</v>
      </c>
      <c r="E40191">
        <v>2013</v>
      </c>
      <c r="F40191" s="1" t="s">
        <v>537</v>
      </c>
      <c r="G40191" s="1" t="s">
        <v>1406</v>
      </c>
      <c r="H40191" s="1" t="s">
        <v>105</v>
      </c>
      <c r="I40191" s="1" t="s">
        <v>334624</v>
      </c>
      <c r="J40191">
        <v>23865665</v>
      </c>
      <c r="K40191" s="1" t="s">
        <v>334625</v>
      </c>
      <c r="L40191" s="1" t="s">
        <v>6</v>
      </c>
      <c r="M40191" s="1" t="s">
        <v>6</v>
      </c>
      <c r="N40191" s="1" t="s">
        <v>334626</v>
      </c>
      <c r="O40191" s="1" t="s">
        <v>334627</v>
      </c>
      <c r="P40191" s="1" t="s">
        <v>334628</v>
      </c>
      <c r="Q40191" s="1" t="s">
        <v>31176</v>
      </c>
      <c r="R40191" s="2">
        <v>41477</v>
      </c>
    </row>
    <row r="40192" spans="1:18" x14ac:dyDescent="0.25">
      <c r="A40192" s="1" t="s">
        <v>334629</v>
      </c>
      <c r="B40192" s="1" t="s">
        <v>334630</v>
      </c>
      <c r="C40192" s="1" t="s">
        <v>334631</v>
      </c>
      <c r="D40192" s="1" t="s">
        <v>334632</v>
      </c>
      <c r="E40192">
        <v>2013</v>
      </c>
      <c r="F40192" s="1" t="s">
        <v>11354</v>
      </c>
      <c r="G40192" s="1" t="s">
        <v>81</v>
      </c>
      <c r="H40192" s="1" t="s">
        <v>125</v>
      </c>
      <c r="I40192" s="1" t="s">
        <v>334633</v>
      </c>
      <c r="J40192">
        <v>23471955</v>
      </c>
      <c r="K40192" s="1" t="s">
        <v>334634</v>
      </c>
      <c r="L40192" s="1" t="s">
        <v>6</v>
      </c>
      <c r="M40192" s="1" t="s">
        <v>6</v>
      </c>
      <c r="N40192" s="1" t="s">
        <v>334635</v>
      </c>
      <c r="O40192" s="1" t="s">
        <v>334636</v>
      </c>
      <c r="P40192" s="1" t="s">
        <v>334637</v>
      </c>
      <c r="Q40192" s="1" t="s">
        <v>156</v>
      </c>
      <c r="R40192" s="2">
        <v>41348</v>
      </c>
    </row>
    <row r="40193" spans="1:18" x14ac:dyDescent="0.25">
      <c r="A40193" s="1" t="s">
        <v>334638</v>
      </c>
      <c r="B40193" s="1" t="s">
        <v>334639</v>
      </c>
      <c r="C40193" s="1" t="s">
        <v>334640</v>
      </c>
      <c r="D40193" s="1" t="s">
        <v>334641</v>
      </c>
      <c r="E40193">
        <v>2013</v>
      </c>
      <c r="F40193" s="1" t="s">
        <v>14439</v>
      </c>
      <c r="G40193" s="1" t="s">
        <v>334642</v>
      </c>
      <c r="H40193" s="1" t="s">
        <v>6</v>
      </c>
      <c r="I40193" s="1" t="s">
        <v>250751</v>
      </c>
      <c r="J40193">
        <v>24095703</v>
      </c>
      <c r="K40193" s="1" t="s">
        <v>334643</v>
      </c>
      <c r="L40193" s="1" t="s">
        <v>6</v>
      </c>
      <c r="M40193" s="1" t="s">
        <v>6</v>
      </c>
      <c r="N40193" s="1" t="s">
        <v>334644</v>
      </c>
      <c r="O40193" s="1" t="s">
        <v>334645</v>
      </c>
      <c r="P40193" s="1" t="s">
        <v>334646</v>
      </c>
      <c r="Q40193" s="1" t="s">
        <v>487</v>
      </c>
      <c r="R40193" s="2">
        <v>41596</v>
      </c>
    </row>
    <row r="40194" spans="1:18" x14ac:dyDescent="0.25">
      <c r="A40194" s="1" t="s">
        <v>334647</v>
      </c>
      <c r="B40194" s="1" t="s">
        <v>334648</v>
      </c>
      <c r="C40194" s="1" t="s">
        <v>334649</v>
      </c>
      <c r="D40194" s="1" t="s">
        <v>334650</v>
      </c>
      <c r="E40194">
        <v>2013</v>
      </c>
      <c r="F40194" s="1" t="s">
        <v>3872</v>
      </c>
      <c r="G40194" s="1" t="s">
        <v>872</v>
      </c>
      <c r="H40194" s="1" t="s">
        <v>29442</v>
      </c>
      <c r="I40194" s="1" t="s">
        <v>334651</v>
      </c>
      <c r="J40194">
        <v>23570513</v>
      </c>
      <c r="K40194" s="1" t="s">
        <v>334652</v>
      </c>
      <c r="L40194" s="1" t="s">
        <v>6</v>
      </c>
      <c r="M40194" s="1" t="s">
        <v>6</v>
      </c>
      <c r="N40194" s="1" t="s">
        <v>334653</v>
      </c>
      <c r="O40194" s="1" t="s">
        <v>334654</v>
      </c>
      <c r="P40194" s="1" t="s">
        <v>334655</v>
      </c>
      <c r="Q40194" s="1" t="s">
        <v>10</v>
      </c>
      <c r="R40194" s="2">
        <v>41376</v>
      </c>
    </row>
    <row r="40195" spans="1:18" x14ac:dyDescent="0.25">
      <c r="A40195" s="1" t="s">
        <v>334656</v>
      </c>
      <c r="B40195" s="1" t="s">
        <v>334657</v>
      </c>
      <c r="C40195" s="1" t="s">
        <v>334658</v>
      </c>
      <c r="D40195" s="1" t="s">
        <v>334659</v>
      </c>
      <c r="E40195">
        <v>2013</v>
      </c>
      <c r="F40195" s="1" t="s">
        <v>1103</v>
      </c>
      <c r="G40195" s="1" t="s">
        <v>61262</v>
      </c>
      <c r="H40195" s="1" t="s">
        <v>301639</v>
      </c>
      <c r="I40195" s="1" t="s">
        <v>127179</v>
      </c>
      <c r="J40195">
        <v>24446999</v>
      </c>
      <c r="K40195" s="1" t="s">
        <v>334660</v>
      </c>
      <c r="L40195" s="1" t="s">
        <v>6</v>
      </c>
      <c r="M40195" s="1" t="s">
        <v>6</v>
      </c>
      <c r="N40195" s="1" t="s">
        <v>334661</v>
      </c>
      <c r="O40195" s="1" t="s">
        <v>334662</v>
      </c>
      <c r="P40195" s="1" t="s">
        <v>334663</v>
      </c>
      <c r="Q40195" s="1" t="s">
        <v>846</v>
      </c>
      <c r="R40195" s="2">
        <v>41702</v>
      </c>
    </row>
    <row r="40196" spans="1:18" x14ac:dyDescent="0.25">
      <c r="A40196" s="1" t="s">
        <v>334664</v>
      </c>
      <c r="B40196" s="1" t="s">
        <v>334665</v>
      </c>
      <c r="C40196" s="1" t="s">
        <v>334666</v>
      </c>
      <c r="D40196" s="1" t="s">
        <v>334667</v>
      </c>
      <c r="E40196">
        <v>2013</v>
      </c>
      <c r="F40196" s="1" t="s">
        <v>2194</v>
      </c>
      <c r="G40196" s="1" t="s">
        <v>6804</v>
      </c>
      <c r="H40196" s="1" t="s">
        <v>283052</v>
      </c>
      <c r="I40196" s="1" t="s">
        <v>331864</v>
      </c>
      <c r="J40196">
        <v>23773588</v>
      </c>
      <c r="K40196" s="1" t="s">
        <v>6</v>
      </c>
      <c r="L40196" s="1" t="s">
        <v>6</v>
      </c>
      <c r="M40196" s="1" t="s">
        <v>6</v>
      </c>
      <c r="N40196" s="1" t="s">
        <v>334668</v>
      </c>
      <c r="O40196" s="1" t="s">
        <v>334669</v>
      </c>
      <c r="P40196" s="1" t="s">
        <v>334670</v>
      </c>
      <c r="Q40196" s="1" t="s">
        <v>98</v>
      </c>
      <c r="R40196" s="2">
        <v>41446</v>
      </c>
    </row>
    <row r="40197" spans="1:18" x14ac:dyDescent="0.25">
      <c r="A40197" s="1" t="s">
        <v>334671</v>
      </c>
      <c r="B40197" s="1" t="s">
        <v>334672</v>
      </c>
      <c r="C40197" s="1" t="s">
        <v>334673</v>
      </c>
      <c r="D40197" s="1" t="s">
        <v>334674</v>
      </c>
      <c r="E40197">
        <v>2013</v>
      </c>
      <c r="F40197" s="1" t="s">
        <v>21441</v>
      </c>
      <c r="G40197" s="1" t="s">
        <v>1567</v>
      </c>
      <c r="H40197" s="1" t="s">
        <v>372</v>
      </c>
      <c r="I40197" s="1" t="s">
        <v>334675</v>
      </c>
      <c r="J40197">
        <v>23771925</v>
      </c>
      <c r="K40197" s="1" t="s">
        <v>334676</v>
      </c>
      <c r="L40197" s="1" t="s">
        <v>6</v>
      </c>
      <c r="M40197" s="1" t="s">
        <v>6</v>
      </c>
      <c r="N40197" s="1" t="s">
        <v>334677</v>
      </c>
      <c r="O40197" s="1" t="s">
        <v>334678</v>
      </c>
      <c r="P40197" s="1" t="s">
        <v>334679</v>
      </c>
      <c r="Q40197" s="1" t="s">
        <v>34</v>
      </c>
      <c r="R40197" s="2">
        <v>41589</v>
      </c>
    </row>
    <row r="40198" spans="1:18" x14ac:dyDescent="0.25">
      <c r="A40198" s="1" t="s">
        <v>334680</v>
      </c>
      <c r="B40198" s="1" t="s">
        <v>33125</v>
      </c>
      <c r="C40198" s="1" t="s">
        <v>334681</v>
      </c>
      <c r="D40198" s="1" t="s">
        <v>334682</v>
      </c>
      <c r="E40198">
        <v>2013</v>
      </c>
      <c r="F40198" s="1" t="s">
        <v>3671</v>
      </c>
      <c r="G40198" s="1" t="s">
        <v>1317</v>
      </c>
      <c r="H40198" s="1" t="s">
        <v>28</v>
      </c>
      <c r="I40198" s="1" t="s">
        <v>162249</v>
      </c>
      <c r="J40198">
        <v>22961571</v>
      </c>
      <c r="K40198" s="1" t="s">
        <v>334683</v>
      </c>
      <c r="L40198" s="1" t="s">
        <v>6</v>
      </c>
      <c r="M40198" s="1" t="s">
        <v>6</v>
      </c>
      <c r="N40198" s="1" t="s">
        <v>334684</v>
      </c>
      <c r="O40198" s="1" t="s">
        <v>334685</v>
      </c>
      <c r="P40198" s="1" t="s">
        <v>334686</v>
      </c>
      <c r="Q40198" s="1" t="s">
        <v>6</v>
      </c>
      <c r="R40198" s="2">
        <v>45790</v>
      </c>
    </row>
    <row r="40199" spans="1:18" x14ac:dyDescent="0.25">
      <c r="A40199" s="1" t="s">
        <v>334687</v>
      </c>
      <c r="B40199" s="1" t="s">
        <v>110915</v>
      </c>
      <c r="C40199" s="1" t="s">
        <v>334688</v>
      </c>
      <c r="D40199" s="1" t="s">
        <v>334689</v>
      </c>
      <c r="E40199">
        <v>2013</v>
      </c>
      <c r="F40199" s="1" t="s">
        <v>188797</v>
      </c>
      <c r="G40199" s="1" t="s">
        <v>2897</v>
      </c>
      <c r="H40199" s="1" t="s">
        <v>372</v>
      </c>
      <c r="I40199" s="1" t="s">
        <v>5698</v>
      </c>
      <c r="J40199">
        <v>24289878</v>
      </c>
      <c r="K40199" s="1" t="s">
        <v>6</v>
      </c>
      <c r="L40199" s="1" t="s">
        <v>6</v>
      </c>
      <c r="M40199" s="1" t="s">
        <v>6</v>
      </c>
      <c r="N40199" s="1" t="s">
        <v>334690</v>
      </c>
      <c r="O40199" s="1" t="s">
        <v>334691</v>
      </c>
      <c r="P40199" s="1" t="s">
        <v>334692</v>
      </c>
      <c r="Q40199" s="1" t="s">
        <v>10</v>
      </c>
      <c r="R40199" s="2">
        <v>41681</v>
      </c>
    </row>
    <row r="40200" spans="1:18" x14ac:dyDescent="0.25">
      <c r="A40200" s="1" t="s">
        <v>334693</v>
      </c>
      <c r="B40200" s="1" t="s">
        <v>334694</v>
      </c>
      <c r="C40200" s="1" t="s">
        <v>334695</v>
      </c>
      <c r="D40200" s="1" t="s">
        <v>334696</v>
      </c>
      <c r="E40200">
        <v>2013</v>
      </c>
      <c r="F40200" s="1" t="s">
        <v>23951</v>
      </c>
      <c r="G40200" s="1" t="s">
        <v>9875</v>
      </c>
      <c r="H40200" s="1" t="s">
        <v>28</v>
      </c>
      <c r="I40200" s="1" t="s">
        <v>334697</v>
      </c>
      <c r="J40200">
        <v>24165183</v>
      </c>
      <c r="K40200" s="1" t="s">
        <v>334698</v>
      </c>
      <c r="L40200" s="1" t="s">
        <v>6</v>
      </c>
      <c r="M40200" s="1" t="s">
        <v>6</v>
      </c>
      <c r="N40200" s="1" t="s">
        <v>334699</v>
      </c>
      <c r="O40200" s="1" t="s">
        <v>334700</v>
      </c>
      <c r="P40200" s="1" t="s">
        <v>334701</v>
      </c>
      <c r="Q40200" s="1" t="s">
        <v>241368</v>
      </c>
      <c r="R40200" s="2">
        <v>41589</v>
      </c>
    </row>
    <row r="40201" spans="1:18" x14ac:dyDescent="0.25">
      <c r="A40201" s="1" t="s">
        <v>334702</v>
      </c>
      <c r="B40201" s="1" t="s">
        <v>31645</v>
      </c>
      <c r="C40201" s="1" t="s">
        <v>334703</v>
      </c>
      <c r="D40201" s="1" t="s">
        <v>334704</v>
      </c>
      <c r="E40201">
        <v>2013</v>
      </c>
      <c r="F40201" s="1" t="s">
        <v>1076</v>
      </c>
      <c r="G40201" s="1" t="s">
        <v>225186</v>
      </c>
      <c r="H40201" s="1" t="s">
        <v>13229</v>
      </c>
      <c r="I40201" s="1" t="s">
        <v>334705</v>
      </c>
      <c r="J40201">
        <v>23777683</v>
      </c>
      <c r="K40201" s="1" t="s">
        <v>334706</v>
      </c>
      <c r="L40201" s="1" t="s">
        <v>6</v>
      </c>
      <c r="M40201" s="1" t="s">
        <v>6</v>
      </c>
      <c r="N40201" s="1" t="s">
        <v>334707</v>
      </c>
      <c r="O40201" s="1" t="s">
        <v>334708</v>
      </c>
      <c r="P40201" s="1" t="s">
        <v>334709</v>
      </c>
      <c r="Q40201" s="1" t="s">
        <v>98</v>
      </c>
      <c r="R40201" s="2">
        <v>41470</v>
      </c>
    </row>
    <row r="40202" spans="1:18" x14ac:dyDescent="0.25">
      <c r="A40202" s="1" t="s">
        <v>334710</v>
      </c>
      <c r="B40202" s="1" t="s">
        <v>301204</v>
      </c>
      <c r="C40202" s="1" t="s">
        <v>334711</v>
      </c>
      <c r="D40202" s="1" t="s">
        <v>334712</v>
      </c>
      <c r="E40202">
        <v>2013</v>
      </c>
      <c r="F40202" s="1" t="s">
        <v>175</v>
      </c>
      <c r="G40202" s="1" t="s">
        <v>282</v>
      </c>
      <c r="H40202" s="1" t="s">
        <v>27</v>
      </c>
      <c r="I40202" s="1" t="s">
        <v>88896</v>
      </c>
      <c r="J40202">
        <v>24127477</v>
      </c>
      <c r="K40202" s="1" t="s">
        <v>6</v>
      </c>
      <c r="L40202" s="1" t="s">
        <v>6</v>
      </c>
      <c r="M40202" s="1" t="s">
        <v>6</v>
      </c>
      <c r="N40202" s="1" t="s">
        <v>334713</v>
      </c>
      <c r="O40202" s="1" t="s">
        <v>334714</v>
      </c>
      <c r="P40202" s="1" t="s">
        <v>334715</v>
      </c>
      <c r="Q40202" s="1" t="s">
        <v>78990</v>
      </c>
      <c r="R40202" s="2">
        <v>41631</v>
      </c>
    </row>
    <row r="40203" spans="1:18" x14ac:dyDescent="0.25">
      <c r="A40203" s="1" t="s">
        <v>334716</v>
      </c>
      <c r="B40203" s="1" t="s">
        <v>334717</v>
      </c>
      <c r="C40203" s="1" t="s">
        <v>334718</v>
      </c>
      <c r="D40203" s="1" t="s">
        <v>334719</v>
      </c>
      <c r="E40203">
        <v>2013</v>
      </c>
      <c r="F40203" s="1" t="s">
        <v>91</v>
      </c>
      <c r="G40203" s="1" t="s">
        <v>22365</v>
      </c>
      <c r="H40203" s="1" t="s">
        <v>82</v>
      </c>
      <c r="I40203" s="1" t="s">
        <v>334720</v>
      </c>
      <c r="J40203">
        <v>23836575</v>
      </c>
      <c r="K40203" s="1" t="s">
        <v>334721</v>
      </c>
      <c r="L40203" s="1" t="s">
        <v>6</v>
      </c>
      <c r="M40203" s="1" t="s">
        <v>6</v>
      </c>
      <c r="N40203" s="1" t="s">
        <v>334722</v>
      </c>
      <c r="O40203" s="1" t="s">
        <v>334723</v>
      </c>
      <c r="P40203" s="1" t="s">
        <v>334724</v>
      </c>
      <c r="Q40203" s="1" t="s">
        <v>6</v>
      </c>
      <c r="R40203" s="2">
        <v>45790</v>
      </c>
    </row>
    <row r="40204" spans="1:18" x14ac:dyDescent="0.25">
      <c r="A40204" s="1" t="s">
        <v>334725</v>
      </c>
      <c r="B40204" s="1" t="s">
        <v>334726</v>
      </c>
      <c r="C40204" s="1" t="s">
        <v>334727</v>
      </c>
      <c r="D40204" s="1" t="s">
        <v>334728</v>
      </c>
      <c r="E40204">
        <v>2013</v>
      </c>
      <c r="F40204" s="1" t="s">
        <v>13598</v>
      </c>
      <c r="G40204" s="1" t="s">
        <v>28</v>
      </c>
      <c r="H40204" s="1" t="s">
        <v>28</v>
      </c>
      <c r="I40204" s="1" t="s">
        <v>119303</v>
      </c>
      <c r="J40204">
        <v>25276513</v>
      </c>
      <c r="K40204" s="1" t="s">
        <v>334729</v>
      </c>
      <c r="L40204" s="1" t="s">
        <v>6</v>
      </c>
      <c r="M40204" s="1" t="s">
        <v>6</v>
      </c>
      <c r="N40204" s="1" t="s">
        <v>334730</v>
      </c>
      <c r="O40204" s="1" t="s">
        <v>334731</v>
      </c>
      <c r="P40204" s="1" t="s">
        <v>6</v>
      </c>
      <c r="Q40204" s="1" t="s">
        <v>6</v>
      </c>
      <c r="R40204" s="2">
        <v>45790</v>
      </c>
    </row>
    <row r="40205" spans="1:18" x14ac:dyDescent="0.25">
      <c r="A40205" s="1" t="s">
        <v>334732</v>
      </c>
      <c r="B40205" s="1" t="s">
        <v>260839</v>
      </c>
      <c r="C40205" s="1" t="s">
        <v>334733</v>
      </c>
      <c r="D40205" s="1" t="s">
        <v>334734</v>
      </c>
      <c r="E40205">
        <v>2013</v>
      </c>
      <c r="F40205" s="1" t="s">
        <v>1232</v>
      </c>
      <c r="G40205" s="1" t="s">
        <v>1387</v>
      </c>
      <c r="H40205" s="1" t="s">
        <v>291</v>
      </c>
      <c r="I40205" s="1" t="s">
        <v>331141</v>
      </c>
      <c r="J40205">
        <v>24220352</v>
      </c>
      <c r="K40205" s="1" t="s">
        <v>6</v>
      </c>
      <c r="L40205" s="1" t="s">
        <v>6</v>
      </c>
      <c r="M40205" s="1" t="s">
        <v>6</v>
      </c>
      <c r="N40205" s="1" t="s">
        <v>334735</v>
      </c>
      <c r="O40205" s="1" t="s">
        <v>334736</v>
      </c>
      <c r="P40205" s="1" t="s">
        <v>334737</v>
      </c>
      <c r="Q40205" s="1" t="s">
        <v>118</v>
      </c>
      <c r="R40205" s="2">
        <v>41702</v>
      </c>
    </row>
    <row r="40206" spans="1:18" x14ac:dyDescent="0.25">
      <c r="A40206" s="1" t="s">
        <v>334738</v>
      </c>
      <c r="B40206" s="1" t="s">
        <v>334739</v>
      </c>
      <c r="C40206" s="1" t="s">
        <v>334740</v>
      </c>
      <c r="D40206" s="1" t="s">
        <v>334741</v>
      </c>
      <c r="E40206">
        <v>2013</v>
      </c>
      <c r="F40206" s="1" t="s">
        <v>7007</v>
      </c>
      <c r="G40206" s="1" t="s">
        <v>17589</v>
      </c>
      <c r="H40206" s="1" t="s">
        <v>587</v>
      </c>
      <c r="I40206" s="1" t="s">
        <v>334742</v>
      </c>
      <c r="J40206">
        <v>24187941</v>
      </c>
      <c r="K40206" s="1" t="s">
        <v>334743</v>
      </c>
      <c r="L40206" s="1" t="s">
        <v>6</v>
      </c>
      <c r="M40206" s="1" t="s">
        <v>6</v>
      </c>
      <c r="N40206" s="1" t="s">
        <v>334744</v>
      </c>
      <c r="O40206" s="1" t="s">
        <v>334745</v>
      </c>
      <c r="P40206" s="1" t="s">
        <v>334746</v>
      </c>
      <c r="Q40206" s="1" t="s">
        <v>156</v>
      </c>
      <c r="R40206" s="2">
        <v>41667</v>
      </c>
    </row>
    <row r="40207" spans="1:18" x14ac:dyDescent="0.25">
      <c r="A40207" s="1" t="s">
        <v>334747</v>
      </c>
      <c r="B40207" s="1" t="s">
        <v>868</v>
      </c>
      <c r="C40207" s="1" t="s">
        <v>334748</v>
      </c>
      <c r="D40207" s="1" t="s">
        <v>334749</v>
      </c>
      <c r="E40207">
        <v>2013</v>
      </c>
      <c r="F40207" s="1" t="s">
        <v>744</v>
      </c>
      <c r="G40207" s="1" t="s">
        <v>186</v>
      </c>
      <c r="H40207" s="1" t="s">
        <v>28</v>
      </c>
      <c r="I40207" s="1" t="s">
        <v>334750</v>
      </c>
      <c r="J40207">
        <v>23301074</v>
      </c>
      <c r="K40207" s="1" t="s">
        <v>334751</v>
      </c>
      <c r="L40207" s="1" t="s">
        <v>6</v>
      </c>
      <c r="M40207" s="1" t="s">
        <v>6</v>
      </c>
      <c r="N40207" s="1" t="s">
        <v>334752</v>
      </c>
      <c r="O40207" s="1" t="s">
        <v>334753</v>
      </c>
      <c r="P40207" s="1" t="s">
        <v>334754</v>
      </c>
      <c r="Q40207" s="1" t="s">
        <v>156</v>
      </c>
      <c r="R40207" s="2">
        <v>41306</v>
      </c>
    </row>
    <row r="40208" spans="1:18" x14ac:dyDescent="0.25">
      <c r="A40208" s="1" t="s">
        <v>334755</v>
      </c>
      <c r="B40208" s="1" t="s">
        <v>134445</v>
      </c>
      <c r="C40208" s="1" t="s">
        <v>334756</v>
      </c>
      <c r="D40208" s="1" t="s">
        <v>334757</v>
      </c>
      <c r="E40208">
        <v>2013</v>
      </c>
      <c r="F40208" s="1" t="s">
        <v>3580</v>
      </c>
      <c r="G40208" s="1" t="s">
        <v>12584</v>
      </c>
      <c r="H40208" s="1" t="s">
        <v>372</v>
      </c>
      <c r="I40208" s="1" t="s">
        <v>334758</v>
      </c>
      <c r="J40208">
        <v>23942273</v>
      </c>
      <c r="K40208" s="1" t="s">
        <v>334759</v>
      </c>
      <c r="L40208" s="1" t="s">
        <v>6</v>
      </c>
      <c r="M40208" s="1" t="s">
        <v>6</v>
      </c>
      <c r="N40208" s="1" t="s">
        <v>334760</v>
      </c>
      <c r="O40208" s="1" t="s">
        <v>334761</v>
      </c>
      <c r="P40208" s="1" t="s">
        <v>334762</v>
      </c>
      <c r="Q40208" s="1" t="s">
        <v>487</v>
      </c>
      <c r="R40208" s="2">
        <v>41575</v>
      </c>
    </row>
    <row r="40209" spans="1:18" x14ac:dyDescent="0.25">
      <c r="A40209" s="1" t="s">
        <v>334763</v>
      </c>
      <c r="B40209" s="1" t="s">
        <v>334764</v>
      </c>
      <c r="C40209" s="1" t="s">
        <v>334765</v>
      </c>
      <c r="D40209" s="1" t="s">
        <v>334766</v>
      </c>
      <c r="E40209">
        <v>2013</v>
      </c>
      <c r="F40209" s="1" t="s">
        <v>136</v>
      </c>
      <c r="G40209" s="1" t="s">
        <v>24050</v>
      </c>
      <c r="H40209" s="1" t="s">
        <v>301639</v>
      </c>
      <c r="I40209" s="1" t="s">
        <v>334767</v>
      </c>
      <c r="J40209">
        <v>24361630</v>
      </c>
      <c r="K40209" s="1" t="s">
        <v>334768</v>
      </c>
      <c r="L40209" s="1" t="s">
        <v>334769</v>
      </c>
      <c r="M40209" s="1" t="s">
        <v>6</v>
      </c>
      <c r="N40209" s="1" t="s">
        <v>334770</v>
      </c>
      <c r="O40209" s="1" t="s">
        <v>334771</v>
      </c>
      <c r="P40209" s="1" t="s">
        <v>334772</v>
      </c>
      <c r="Q40209" s="1" t="s">
        <v>6</v>
      </c>
      <c r="R40209" s="2">
        <v>45390</v>
      </c>
    </row>
    <row r="40210" spans="1:18" x14ac:dyDescent="0.25">
      <c r="A40210" s="1" t="s">
        <v>334773</v>
      </c>
      <c r="B40210" s="1" t="s">
        <v>334774</v>
      </c>
      <c r="C40210" s="1" t="s">
        <v>334775</v>
      </c>
      <c r="D40210" s="1" t="s">
        <v>334776</v>
      </c>
      <c r="E40210">
        <v>2013</v>
      </c>
      <c r="F40210" s="1" t="s">
        <v>334777</v>
      </c>
      <c r="G40210" s="1" t="s">
        <v>336</v>
      </c>
      <c r="H40210" s="1" t="s">
        <v>272</v>
      </c>
      <c r="I40210" s="1" t="s">
        <v>333133</v>
      </c>
      <c r="J40210">
        <v>23080522</v>
      </c>
      <c r="K40210" s="1" t="s">
        <v>334778</v>
      </c>
      <c r="L40210" s="1" t="s">
        <v>334779</v>
      </c>
      <c r="M40210" s="1" t="s">
        <v>6</v>
      </c>
      <c r="N40210" s="1" t="s">
        <v>334780</v>
      </c>
      <c r="O40210" s="1" t="s">
        <v>334781</v>
      </c>
      <c r="P40210" s="1" t="s">
        <v>334782</v>
      </c>
      <c r="Q40210" s="1" t="s">
        <v>6</v>
      </c>
      <c r="R40210" s="2">
        <v>45790</v>
      </c>
    </row>
    <row r="40211" spans="1:18" x14ac:dyDescent="0.25">
      <c r="A40211" s="1" t="s">
        <v>334783</v>
      </c>
      <c r="B40211" s="1" t="s">
        <v>334784</v>
      </c>
      <c r="C40211" s="1" t="s">
        <v>334785</v>
      </c>
      <c r="D40211" s="1" t="s">
        <v>334786</v>
      </c>
      <c r="E40211">
        <v>2013</v>
      </c>
      <c r="F40211" s="1" t="s">
        <v>3155</v>
      </c>
      <c r="G40211" s="1" t="s">
        <v>2342</v>
      </c>
      <c r="H40211" s="1" t="s">
        <v>82</v>
      </c>
      <c r="I40211" s="1" t="s">
        <v>334787</v>
      </c>
      <c r="J40211">
        <v>24353003</v>
      </c>
      <c r="K40211" s="1" t="s">
        <v>334788</v>
      </c>
      <c r="L40211" s="1" t="s">
        <v>6</v>
      </c>
      <c r="M40211" s="1" t="s">
        <v>6</v>
      </c>
      <c r="N40211" s="1" t="s">
        <v>334789</v>
      </c>
      <c r="O40211" s="1" t="s">
        <v>334790</v>
      </c>
      <c r="P40211" s="1" t="s">
        <v>334791</v>
      </c>
      <c r="Q40211" s="1" t="s">
        <v>156</v>
      </c>
      <c r="R40211" s="2">
        <v>41653</v>
      </c>
    </row>
    <row r="40212" spans="1:18" x14ac:dyDescent="0.25">
      <c r="A40212" s="1" t="s">
        <v>334792</v>
      </c>
      <c r="B40212" s="1" t="s">
        <v>334793</v>
      </c>
      <c r="C40212" s="1" t="s">
        <v>334794</v>
      </c>
      <c r="D40212" s="1" t="s">
        <v>334795</v>
      </c>
      <c r="E40212">
        <v>2013</v>
      </c>
      <c r="F40212" s="1" t="s">
        <v>1040</v>
      </c>
      <c r="G40212" s="1" t="s">
        <v>19812</v>
      </c>
      <c r="H40212" s="1" t="s">
        <v>231</v>
      </c>
      <c r="I40212" s="1" t="s">
        <v>334796</v>
      </c>
      <c r="J40212">
        <v>23596169</v>
      </c>
      <c r="K40212" s="1" t="s">
        <v>334797</v>
      </c>
      <c r="L40212" s="1" t="s">
        <v>6</v>
      </c>
      <c r="M40212" s="1" t="s">
        <v>6</v>
      </c>
      <c r="N40212" s="1" t="s">
        <v>334798</v>
      </c>
      <c r="O40212" s="1" t="s">
        <v>334799</v>
      </c>
      <c r="P40212" s="1" t="s">
        <v>334800</v>
      </c>
      <c r="Q40212" s="1" t="s">
        <v>846</v>
      </c>
      <c r="R40212" s="2">
        <v>41383</v>
      </c>
    </row>
    <row r="40213" spans="1:18" x14ac:dyDescent="0.25">
      <c r="A40213" s="1" t="s">
        <v>334801</v>
      </c>
      <c r="B40213" s="1" t="s">
        <v>334802</v>
      </c>
      <c r="C40213" s="1" t="s">
        <v>334803</v>
      </c>
      <c r="D40213" s="1" t="s">
        <v>334804</v>
      </c>
      <c r="E40213">
        <v>2013</v>
      </c>
      <c r="F40213" s="1" t="s">
        <v>1040</v>
      </c>
      <c r="G40213" s="1" t="s">
        <v>19812</v>
      </c>
      <c r="H40213" s="1" t="s">
        <v>231</v>
      </c>
      <c r="I40213" s="1" t="s">
        <v>334805</v>
      </c>
      <c r="J40213">
        <v>23596164</v>
      </c>
      <c r="K40213" s="1" t="s">
        <v>334806</v>
      </c>
      <c r="L40213" s="1" t="s">
        <v>6</v>
      </c>
      <c r="M40213" s="1" t="s">
        <v>6</v>
      </c>
      <c r="N40213" s="1" t="s">
        <v>334807</v>
      </c>
      <c r="O40213" s="1" t="s">
        <v>334808</v>
      </c>
      <c r="P40213" s="1" t="s">
        <v>334809</v>
      </c>
      <c r="Q40213" s="1" t="s">
        <v>846</v>
      </c>
      <c r="R40213" s="2">
        <v>41383</v>
      </c>
    </row>
    <row r="40214" spans="1:18" x14ac:dyDescent="0.25">
      <c r="A40214" s="1" t="s">
        <v>334810</v>
      </c>
      <c r="B40214" s="1" t="s">
        <v>334811</v>
      </c>
      <c r="C40214" s="1" t="s">
        <v>334812</v>
      </c>
      <c r="D40214" s="1" t="s">
        <v>334813</v>
      </c>
      <c r="E40214">
        <v>2013</v>
      </c>
      <c r="F40214" s="1" t="s">
        <v>1040</v>
      </c>
      <c r="G40214" s="1" t="s">
        <v>19812</v>
      </c>
      <c r="H40214" s="1" t="s">
        <v>231</v>
      </c>
      <c r="I40214" s="1" t="s">
        <v>334814</v>
      </c>
      <c r="J40214">
        <v>23576641</v>
      </c>
      <c r="K40214" s="1" t="s">
        <v>334815</v>
      </c>
      <c r="L40214" s="1" t="s">
        <v>6</v>
      </c>
      <c r="M40214" s="1" t="s">
        <v>6</v>
      </c>
      <c r="N40214" s="1" t="s">
        <v>334816</v>
      </c>
      <c r="O40214" s="1" t="s">
        <v>334817</v>
      </c>
      <c r="P40214" s="1" t="s">
        <v>334818</v>
      </c>
      <c r="Q40214" s="1" t="s">
        <v>846</v>
      </c>
      <c r="R40214" s="2">
        <v>41376</v>
      </c>
    </row>
    <row r="40215" spans="1:18" x14ac:dyDescent="0.25">
      <c r="A40215" s="1" t="s">
        <v>334819</v>
      </c>
      <c r="B40215" s="1" t="s">
        <v>334820</v>
      </c>
      <c r="C40215" s="1" t="s">
        <v>334821</v>
      </c>
      <c r="D40215" s="1" t="s">
        <v>334822</v>
      </c>
      <c r="E40215">
        <v>2013</v>
      </c>
      <c r="F40215" s="1" t="s">
        <v>39</v>
      </c>
      <c r="G40215" s="1" t="s">
        <v>756</v>
      </c>
      <c r="H40215" s="1" t="s">
        <v>82</v>
      </c>
      <c r="I40215" s="1" t="s">
        <v>334823</v>
      </c>
      <c r="J40215">
        <v>23524306</v>
      </c>
      <c r="K40215" s="1" t="s">
        <v>6</v>
      </c>
      <c r="L40215" s="1" t="s">
        <v>6</v>
      </c>
      <c r="M40215" s="1" t="s">
        <v>6</v>
      </c>
      <c r="N40215" s="1" t="s">
        <v>334824</v>
      </c>
      <c r="O40215" s="1" t="s">
        <v>334825</v>
      </c>
      <c r="P40215" s="1" t="s">
        <v>334826</v>
      </c>
      <c r="Q40215" s="1" t="s">
        <v>99917</v>
      </c>
      <c r="R40215" s="2">
        <v>41362</v>
      </c>
    </row>
    <row r="40216" spans="1:18" x14ac:dyDescent="0.25">
      <c r="A40216" s="1" t="s">
        <v>334827</v>
      </c>
      <c r="B40216" s="1" t="s">
        <v>334828</v>
      </c>
      <c r="C40216" s="1" t="s">
        <v>334829</v>
      </c>
      <c r="D40216" s="1" t="s">
        <v>334830</v>
      </c>
      <c r="E40216">
        <v>2013</v>
      </c>
      <c r="F40216" s="1" t="s">
        <v>13929</v>
      </c>
      <c r="G40216" s="1" t="s">
        <v>3916</v>
      </c>
      <c r="H40216" s="1" t="s">
        <v>186</v>
      </c>
      <c r="I40216" s="1" t="s">
        <v>334831</v>
      </c>
      <c r="J40216">
        <v>23239097</v>
      </c>
      <c r="K40216" s="1" t="s">
        <v>6</v>
      </c>
      <c r="L40216" s="1" t="s">
        <v>6</v>
      </c>
      <c r="M40216" s="1" t="s">
        <v>6</v>
      </c>
      <c r="N40216" s="1" t="s">
        <v>334832</v>
      </c>
      <c r="O40216" s="1" t="s">
        <v>334833</v>
      </c>
      <c r="P40216" s="1" t="s">
        <v>334834</v>
      </c>
      <c r="Q40216" s="1" t="s">
        <v>487</v>
      </c>
      <c r="R40216" s="2">
        <v>41477</v>
      </c>
    </row>
    <row r="40217" spans="1:18" x14ac:dyDescent="0.25">
      <c r="A40217" s="1" t="s">
        <v>334835</v>
      </c>
      <c r="B40217" s="1" t="s">
        <v>334836</v>
      </c>
      <c r="C40217" s="1" t="s">
        <v>334837</v>
      </c>
      <c r="D40217" s="1" t="s">
        <v>334838</v>
      </c>
      <c r="E40217">
        <v>2013</v>
      </c>
      <c r="F40217" s="1" t="s">
        <v>63801</v>
      </c>
      <c r="G40217" s="1" t="s">
        <v>12473</v>
      </c>
      <c r="H40217" s="1" t="s">
        <v>303</v>
      </c>
      <c r="I40217" s="1" t="s">
        <v>293701</v>
      </c>
      <c r="J40217">
        <v>23953085</v>
      </c>
      <c r="K40217" s="1" t="s">
        <v>6</v>
      </c>
      <c r="L40217" s="1" t="s">
        <v>6</v>
      </c>
      <c r="M40217" s="1" t="s">
        <v>6</v>
      </c>
      <c r="N40217" s="1" t="s">
        <v>334839</v>
      </c>
      <c r="O40217" s="1" t="s">
        <v>334840</v>
      </c>
      <c r="P40217" s="1" t="s">
        <v>334841</v>
      </c>
      <c r="Q40217" s="1" t="s">
        <v>1014</v>
      </c>
      <c r="R40217" s="2">
        <v>41575</v>
      </c>
    </row>
    <row r="40218" spans="1:18" x14ac:dyDescent="0.25">
      <c r="A40218" s="1" t="s">
        <v>334842</v>
      </c>
      <c r="B40218" s="1" t="s">
        <v>294360</v>
      </c>
      <c r="C40218" s="1" t="s">
        <v>334843</v>
      </c>
      <c r="D40218" s="1" t="s">
        <v>334844</v>
      </c>
      <c r="E40218">
        <v>2013</v>
      </c>
      <c r="F40218" s="1" t="s">
        <v>5587</v>
      </c>
      <c r="G40218" s="1" t="s">
        <v>38756</v>
      </c>
      <c r="H40218" s="1" t="s">
        <v>303</v>
      </c>
      <c r="I40218" s="1" t="s">
        <v>334845</v>
      </c>
      <c r="J40218">
        <v>23590267</v>
      </c>
      <c r="K40218" s="1" t="s">
        <v>6</v>
      </c>
      <c r="L40218" s="1" t="s">
        <v>6</v>
      </c>
      <c r="M40218" s="1" t="s">
        <v>6</v>
      </c>
      <c r="N40218" s="1" t="s">
        <v>334846</v>
      </c>
      <c r="O40218" s="1" t="s">
        <v>334847</v>
      </c>
      <c r="P40218" s="1" t="s">
        <v>334848</v>
      </c>
      <c r="Q40218" s="1" t="s">
        <v>59839</v>
      </c>
      <c r="R40218" s="2">
        <v>41383</v>
      </c>
    </row>
    <row r="40219" spans="1:18" x14ac:dyDescent="0.25">
      <c r="A40219" s="1" t="s">
        <v>334849</v>
      </c>
      <c r="B40219" s="1" t="s">
        <v>71387</v>
      </c>
      <c r="C40219" s="1" t="s">
        <v>334850</v>
      </c>
      <c r="D40219" s="1" t="s">
        <v>334851</v>
      </c>
      <c r="E40219">
        <v>2013</v>
      </c>
      <c r="F40219" s="1" t="s">
        <v>744</v>
      </c>
      <c r="G40219" s="1" t="s">
        <v>186</v>
      </c>
      <c r="H40219" s="1" t="s">
        <v>105</v>
      </c>
      <c r="I40219" s="1" t="s">
        <v>334852</v>
      </c>
      <c r="J40219">
        <v>24086511</v>
      </c>
      <c r="K40219" s="1" t="s">
        <v>334853</v>
      </c>
      <c r="L40219" s="1" t="s">
        <v>6</v>
      </c>
      <c r="M40219" s="1" t="s">
        <v>6</v>
      </c>
      <c r="N40219" s="1" t="s">
        <v>334854</v>
      </c>
      <c r="O40219" s="1" t="s">
        <v>334855</v>
      </c>
      <c r="P40219" s="1" t="s">
        <v>334856</v>
      </c>
      <c r="Q40219" s="1" t="s">
        <v>6</v>
      </c>
      <c r="R40219" s="2">
        <v>45790</v>
      </c>
    </row>
    <row r="40220" spans="1:18" x14ac:dyDescent="0.25">
      <c r="A40220" s="1" t="s">
        <v>334857</v>
      </c>
      <c r="B40220" s="1" t="s">
        <v>334858</v>
      </c>
      <c r="C40220" s="1" t="s">
        <v>334859</v>
      </c>
      <c r="D40220" s="1" t="s">
        <v>334860</v>
      </c>
      <c r="E40220">
        <v>2013</v>
      </c>
      <c r="F40220" s="1" t="s">
        <v>175</v>
      </c>
      <c r="G40220" s="1" t="s">
        <v>282</v>
      </c>
      <c r="H40220" s="1" t="s">
        <v>82</v>
      </c>
      <c r="I40220" s="1" t="s">
        <v>334861</v>
      </c>
      <c r="J40220">
        <v>23918890</v>
      </c>
      <c r="K40220" s="1" t="s">
        <v>334862</v>
      </c>
      <c r="L40220" s="1" t="s">
        <v>6</v>
      </c>
      <c r="M40220" s="1" t="s">
        <v>6</v>
      </c>
      <c r="N40220" s="1" t="s">
        <v>334863</v>
      </c>
      <c r="O40220" s="1" t="s">
        <v>334864</v>
      </c>
      <c r="P40220" s="1" t="s">
        <v>334865</v>
      </c>
      <c r="Q40220" s="1" t="s">
        <v>269719</v>
      </c>
      <c r="R40220" s="2">
        <v>41498</v>
      </c>
    </row>
    <row r="40221" spans="1:18" x14ac:dyDescent="0.25">
      <c r="A40221" s="1" t="s">
        <v>334866</v>
      </c>
      <c r="B40221" s="1" t="s">
        <v>334867</v>
      </c>
      <c r="C40221" s="1" t="s">
        <v>334868</v>
      </c>
      <c r="D40221" s="1" t="s">
        <v>334869</v>
      </c>
      <c r="E40221">
        <v>2013</v>
      </c>
      <c r="F40221" s="1" t="s">
        <v>245053</v>
      </c>
      <c r="G40221" s="1" t="s">
        <v>5215</v>
      </c>
      <c r="H40221" s="1" t="s">
        <v>372</v>
      </c>
      <c r="I40221" s="1" t="s">
        <v>334870</v>
      </c>
      <c r="J40221">
        <v>24000201</v>
      </c>
      <c r="K40221" s="1" t="s">
        <v>334871</v>
      </c>
      <c r="L40221" s="1" t="s">
        <v>6</v>
      </c>
      <c r="M40221" s="1" t="s">
        <v>6</v>
      </c>
      <c r="N40221" s="1" t="s">
        <v>334872</v>
      </c>
      <c r="O40221" s="1" t="s">
        <v>334873</v>
      </c>
      <c r="P40221" s="1" t="s">
        <v>334874</v>
      </c>
      <c r="Q40221" s="1" t="s">
        <v>487</v>
      </c>
      <c r="R40221" s="2">
        <v>41589</v>
      </c>
    </row>
    <row r="40222" spans="1:18" x14ac:dyDescent="0.25">
      <c r="A40222" s="1" t="s">
        <v>334875</v>
      </c>
      <c r="B40222" s="1" t="s">
        <v>334876</v>
      </c>
      <c r="C40222" s="1" t="s">
        <v>334877</v>
      </c>
      <c r="D40222" s="1" t="s">
        <v>334878</v>
      </c>
      <c r="E40222">
        <v>2013</v>
      </c>
      <c r="F40222" s="1" t="s">
        <v>2978</v>
      </c>
      <c r="G40222" s="1" t="s">
        <v>1755</v>
      </c>
      <c r="H40222" s="1" t="s">
        <v>291</v>
      </c>
      <c r="I40222" s="1" t="s">
        <v>334879</v>
      </c>
      <c r="J40222">
        <v>23973426</v>
      </c>
      <c r="K40222" s="1" t="s">
        <v>334880</v>
      </c>
      <c r="L40222" s="1" t="s">
        <v>6</v>
      </c>
      <c r="M40222" s="1" t="s">
        <v>6</v>
      </c>
      <c r="N40222" s="1" t="s">
        <v>334881</v>
      </c>
      <c r="O40222" s="1" t="s">
        <v>334882</v>
      </c>
      <c r="P40222" s="1" t="s">
        <v>334883</v>
      </c>
      <c r="Q40222" s="1" t="s">
        <v>459</v>
      </c>
      <c r="R40222" s="2">
        <v>41653</v>
      </c>
    </row>
    <row r="40223" spans="1:18" x14ac:dyDescent="0.25">
      <c r="A40223" s="1" t="s">
        <v>334884</v>
      </c>
      <c r="B40223" s="1" t="s">
        <v>334885</v>
      </c>
      <c r="C40223" s="1" t="s">
        <v>334886</v>
      </c>
      <c r="D40223" s="1" t="s">
        <v>334887</v>
      </c>
      <c r="E40223">
        <v>2013</v>
      </c>
      <c r="F40223" s="1" t="s">
        <v>1911</v>
      </c>
      <c r="G40223" s="1" t="s">
        <v>25075</v>
      </c>
      <c r="H40223" s="1" t="s">
        <v>82</v>
      </c>
      <c r="I40223" s="1" t="s">
        <v>334888</v>
      </c>
      <c r="J40223">
        <v>23860989</v>
      </c>
      <c r="K40223" s="1" t="s">
        <v>334889</v>
      </c>
      <c r="L40223" s="1" t="s">
        <v>6</v>
      </c>
      <c r="M40223" s="1" t="s">
        <v>6</v>
      </c>
      <c r="N40223" s="1" t="s">
        <v>334890</v>
      </c>
      <c r="O40223" s="1" t="s">
        <v>334891</v>
      </c>
      <c r="P40223" s="1" t="s">
        <v>334892</v>
      </c>
      <c r="Q40223" s="1" t="s">
        <v>241368</v>
      </c>
      <c r="R40223" s="2">
        <v>41477</v>
      </c>
    </row>
    <row r="40224" spans="1:18" x14ac:dyDescent="0.25">
      <c r="A40224" s="1" t="s">
        <v>334893</v>
      </c>
      <c r="B40224" s="1" t="s">
        <v>334894</v>
      </c>
      <c r="C40224" s="1" t="s">
        <v>334895</v>
      </c>
      <c r="D40224" s="1" t="s">
        <v>334896</v>
      </c>
      <c r="E40224">
        <v>2013</v>
      </c>
      <c r="F40224" s="1" t="s">
        <v>39690</v>
      </c>
      <c r="G40224" s="1" t="s">
        <v>244</v>
      </c>
      <c r="H40224" s="1" t="s">
        <v>82</v>
      </c>
      <c r="I40224" s="1" t="s">
        <v>259564</v>
      </c>
      <c r="J40224">
        <v>23359404</v>
      </c>
      <c r="K40224" s="1" t="s">
        <v>6</v>
      </c>
      <c r="L40224" s="1" t="s">
        <v>6</v>
      </c>
      <c r="M40224" s="1" t="s">
        <v>6</v>
      </c>
      <c r="N40224" s="1" t="s">
        <v>334897</v>
      </c>
      <c r="O40224" s="1" t="s">
        <v>334898</v>
      </c>
      <c r="P40224" s="1" t="s">
        <v>334899</v>
      </c>
      <c r="Q40224" s="1" t="s">
        <v>12729</v>
      </c>
      <c r="R40224" s="2">
        <v>41306</v>
      </c>
    </row>
    <row r="40225" spans="1:18" x14ac:dyDescent="0.25">
      <c r="A40225" s="1" t="s">
        <v>334900</v>
      </c>
      <c r="B40225" s="1" t="s">
        <v>334901</v>
      </c>
      <c r="C40225" s="1" t="s">
        <v>334902</v>
      </c>
      <c r="D40225" s="1" t="s">
        <v>334903</v>
      </c>
      <c r="E40225">
        <v>2013</v>
      </c>
      <c r="F40225" s="1" t="s">
        <v>189579</v>
      </c>
      <c r="G40225" s="1" t="s">
        <v>10460</v>
      </c>
      <c r="H40225" s="1" t="s">
        <v>28</v>
      </c>
      <c r="I40225" s="1" t="s">
        <v>334904</v>
      </c>
      <c r="K40225" s="1" t="s">
        <v>6</v>
      </c>
      <c r="L40225" s="1" t="s">
        <v>6</v>
      </c>
      <c r="M40225" s="1" t="s">
        <v>6</v>
      </c>
      <c r="N40225" s="1" t="s">
        <v>6</v>
      </c>
      <c r="O40225" s="1" t="s">
        <v>334905</v>
      </c>
      <c r="P40225" s="1" t="s">
        <v>334906</v>
      </c>
      <c r="Q40225" s="1" t="s">
        <v>59839</v>
      </c>
      <c r="R40225" s="2">
        <v>41362</v>
      </c>
    </row>
    <row r="40226" spans="1:18" x14ac:dyDescent="0.25">
      <c r="A40226" s="1" t="s">
        <v>334907</v>
      </c>
      <c r="B40226" s="1" t="s">
        <v>334908</v>
      </c>
      <c r="C40226" s="1" t="s">
        <v>334909</v>
      </c>
      <c r="D40226" s="1" t="s">
        <v>334910</v>
      </c>
      <c r="E40226">
        <v>2013</v>
      </c>
      <c r="F40226" s="1" t="s">
        <v>50728</v>
      </c>
      <c r="G40226" s="1" t="s">
        <v>291</v>
      </c>
      <c r="H40226" s="1" t="s">
        <v>27</v>
      </c>
      <c r="I40226" s="1" t="s">
        <v>334911</v>
      </c>
      <c r="J40226">
        <v>23792710</v>
      </c>
      <c r="K40226" s="1" t="s">
        <v>6</v>
      </c>
      <c r="L40226" s="1" t="s">
        <v>6</v>
      </c>
      <c r="M40226" s="1" t="s">
        <v>6</v>
      </c>
      <c r="N40226" s="1" t="s">
        <v>334912</v>
      </c>
      <c r="O40226" s="1" t="s">
        <v>334913</v>
      </c>
      <c r="P40226" s="1" t="s">
        <v>334914</v>
      </c>
      <c r="Q40226" s="1" t="s">
        <v>118</v>
      </c>
      <c r="R40226" s="2">
        <v>41470</v>
      </c>
    </row>
    <row r="40227" spans="1:18" x14ac:dyDescent="0.25">
      <c r="A40227" s="1" t="s">
        <v>334915</v>
      </c>
      <c r="B40227" s="1" t="s">
        <v>334916</v>
      </c>
      <c r="C40227" s="1" t="s">
        <v>334917</v>
      </c>
      <c r="D40227" s="1" t="s">
        <v>334918</v>
      </c>
      <c r="E40227">
        <v>2013</v>
      </c>
      <c r="F40227" s="1" t="s">
        <v>903</v>
      </c>
      <c r="G40227" s="1" t="s">
        <v>756</v>
      </c>
      <c r="H40227" s="1" t="s">
        <v>125</v>
      </c>
      <c r="I40227" s="1" t="s">
        <v>140763</v>
      </c>
      <c r="J40227">
        <v>23631854</v>
      </c>
      <c r="K40227" s="1" t="s">
        <v>334919</v>
      </c>
      <c r="L40227" s="1" t="s">
        <v>6</v>
      </c>
      <c r="M40227" s="1" t="s">
        <v>6</v>
      </c>
      <c r="N40227" s="1" t="s">
        <v>334920</v>
      </c>
      <c r="O40227" s="1" t="s">
        <v>334921</v>
      </c>
      <c r="P40227" s="1" t="s">
        <v>334922</v>
      </c>
      <c r="Q40227" s="1" t="s">
        <v>118</v>
      </c>
      <c r="R40227" s="2">
        <v>41390</v>
      </c>
    </row>
    <row r="40228" spans="1:18" x14ac:dyDescent="0.25">
      <c r="A40228" s="1" t="s">
        <v>334923</v>
      </c>
      <c r="B40228" s="1" t="s">
        <v>334924</v>
      </c>
      <c r="C40228" s="1" t="s">
        <v>334925</v>
      </c>
      <c r="D40228" s="1" t="s">
        <v>334926</v>
      </c>
      <c r="E40228">
        <v>2013</v>
      </c>
      <c r="F40228" s="1" t="s">
        <v>1232</v>
      </c>
      <c r="G40228" s="1" t="s">
        <v>1387</v>
      </c>
      <c r="H40228" s="1" t="s">
        <v>125</v>
      </c>
      <c r="I40228" s="1" t="s">
        <v>334927</v>
      </c>
      <c r="J40228">
        <v>23486496</v>
      </c>
      <c r="K40228" s="1" t="s">
        <v>6</v>
      </c>
      <c r="L40228" s="1" t="s">
        <v>6</v>
      </c>
      <c r="M40228" s="1" t="s">
        <v>6</v>
      </c>
      <c r="N40228" s="1" t="s">
        <v>334928</v>
      </c>
      <c r="O40228" s="1" t="s">
        <v>334929</v>
      </c>
      <c r="P40228" s="1" t="s">
        <v>334930</v>
      </c>
      <c r="Q40228" s="1" t="s">
        <v>487</v>
      </c>
      <c r="R40228" s="2">
        <v>41348</v>
      </c>
    </row>
    <row r="40229" spans="1:18" x14ac:dyDescent="0.25">
      <c r="A40229" s="1" t="s">
        <v>334931</v>
      </c>
      <c r="B40229" s="1" t="s">
        <v>334932</v>
      </c>
      <c r="C40229" s="1" t="s">
        <v>334933</v>
      </c>
      <c r="D40229" s="1" t="s">
        <v>334934</v>
      </c>
      <c r="E40229">
        <v>2013</v>
      </c>
      <c r="F40229" s="1" t="s">
        <v>744</v>
      </c>
      <c r="G40229" s="1" t="s">
        <v>186</v>
      </c>
      <c r="H40229" s="1" t="s">
        <v>105</v>
      </c>
      <c r="I40229" s="1" t="s">
        <v>334935</v>
      </c>
      <c r="J40229">
        <v>24069302</v>
      </c>
      <c r="K40229" s="1" t="s">
        <v>334936</v>
      </c>
      <c r="L40229" s="1" t="s">
        <v>6</v>
      </c>
      <c r="M40229" s="1" t="s">
        <v>6</v>
      </c>
      <c r="N40229" s="1" t="s">
        <v>334937</v>
      </c>
      <c r="O40229" s="1" t="s">
        <v>334938</v>
      </c>
      <c r="P40229" s="1" t="s">
        <v>334939</v>
      </c>
      <c r="Q40229" s="1" t="s">
        <v>6</v>
      </c>
      <c r="R40229" s="2">
        <v>45790</v>
      </c>
    </row>
    <row r="40230" spans="1:18" x14ac:dyDescent="0.25">
      <c r="A40230" s="1" t="s">
        <v>334940</v>
      </c>
      <c r="B40230" s="1" t="s">
        <v>334941</v>
      </c>
      <c r="C40230" s="1" t="s">
        <v>334942</v>
      </c>
      <c r="D40230" s="1" t="s">
        <v>334943</v>
      </c>
      <c r="E40230">
        <v>2013</v>
      </c>
      <c r="F40230" s="1" t="s">
        <v>334944</v>
      </c>
      <c r="G40230" s="1" t="s">
        <v>330070</v>
      </c>
      <c r="H40230" s="1" t="s">
        <v>394</v>
      </c>
      <c r="I40230" s="1" t="s">
        <v>334945</v>
      </c>
      <c r="J40230">
        <v>27213119</v>
      </c>
      <c r="K40230" s="1" t="s">
        <v>334946</v>
      </c>
      <c r="L40230" s="1" t="s">
        <v>334947</v>
      </c>
      <c r="M40230" s="1" t="s">
        <v>6</v>
      </c>
      <c r="N40230" s="1" t="s">
        <v>334948</v>
      </c>
      <c r="O40230" s="1" t="s">
        <v>334949</v>
      </c>
      <c r="P40230" s="1" t="s">
        <v>334950</v>
      </c>
      <c r="Q40230" s="1" t="s">
        <v>6</v>
      </c>
      <c r="R40230" s="2">
        <v>45390</v>
      </c>
    </row>
    <row r="40231" spans="1:18" x14ac:dyDescent="0.25">
      <c r="A40231" s="1" t="s">
        <v>334951</v>
      </c>
      <c r="B40231" s="1" t="s">
        <v>334952</v>
      </c>
      <c r="C40231" s="1" t="s">
        <v>334953</v>
      </c>
      <c r="D40231" s="1" t="s">
        <v>334954</v>
      </c>
      <c r="E40231">
        <v>2013</v>
      </c>
      <c r="F40231" s="1" t="s">
        <v>243</v>
      </c>
      <c r="G40231" s="1" t="s">
        <v>372</v>
      </c>
      <c r="H40231" s="1" t="s">
        <v>6</v>
      </c>
      <c r="I40231" s="1" t="s">
        <v>185005</v>
      </c>
      <c r="J40231">
        <v>23928458</v>
      </c>
      <c r="K40231" s="1" t="s">
        <v>334955</v>
      </c>
      <c r="L40231" s="1" t="s">
        <v>6</v>
      </c>
      <c r="M40231" s="1" t="s">
        <v>6</v>
      </c>
      <c r="N40231" s="1" t="s">
        <v>334956</v>
      </c>
      <c r="O40231" s="1" t="s">
        <v>334957</v>
      </c>
      <c r="P40231" s="1" t="s">
        <v>334958</v>
      </c>
      <c r="Q40231" s="1" t="s">
        <v>6</v>
      </c>
      <c r="R40231" s="2">
        <v>45790</v>
      </c>
    </row>
    <row r="40232" spans="1:18" x14ac:dyDescent="0.25">
      <c r="A40232" s="1" t="s">
        <v>334959</v>
      </c>
      <c r="B40232" s="1" t="s">
        <v>334960</v>
      </c>
      <c r="C40232" s="1" t="s">
        <v>334961</v>
      </c>
      <c r="D40232" s="1" t="s">
        <v>334962</v>
      </c>
      <c r="E40232">
        <v>2013</v>
      </c>
      <c r="F40232" s="1" t="s">
        <v>114</v>
      </c>
      <c r="G40232" s="1" t="s">
        <v>55718</v>
      </c>
      <c r="H40232" s="1" t="s">
        <v>372</v>
      </c>
      <c r="I40232" s="1" t="s">
        <v>334963</v>
      </c>
      <c r="J40232">
        <v>23420903</v>
      </c>
      <c r="K40232" s="1" t="s">
        <v>6</v>
      </c>
      <c r="L40232" s="1" t="s">
        <v>6</v>
      </c>
      <c r="M40232" s="1" t="s">
        <v>6</v>
      </c>
      <c r="N40232" s="1" t="s">
        <v>334964</v>
      </c>
      <c r="O40232" s="1" t="s">
        <v>334965</v>
      </c>
      <c r="P40232" s="1" t="s">
        <v>334966</v>
      </c>
      <c r="Q40232" s="1" t="s">
        <v>156</v>
      </c>
      <c r="R40232" s="2">
        <v>41327</v>
      </c>
    </row>
    <row r="40233" spans="1:18" x14ac:dyDescent="0.25">
      <c r="A40233" s="1" t="s">
        <v>334967</v>
      </c>
      <c r="B40233" s="1" t="s">
        <v>334968</v>
      </c>
      <c r="C40233" s="1" t="s">
        <v>334969</v>
      </c>
      <c r="D40233" s="1" t="s">
        <v>334970</v>
      </c>
      <c r="E40233">
        <v>2013</v>
      </c>
      <c r="F40233" s="1" t="s">
        <v>1040</v>
      </c>
      <c r="G40233" s="1" t="s">
        <v>19812</v>
      </c>
      <c r="H40233" s="1" t="s">
        <v>232</v>
      </c>
      <c r="I40233" s="1" t="s">
        <v>334971</v>
      </c>
      <c r="J40233">
        <v>23700343</v>
      </c>
      <c r="K40233" s="1" t="s">
        <v>334972</v>
      </c>
      <c r="L40233" s="1" t="s">
        <v>334973</v>
      </c>
      <c r="M40233" s="1" t="s">
        <v>6</v>
      </c>
      <c r="N40233" s="1" t="s">
        <v>334974</v>
      </c>
      <c r="O40233" s="1" t="s">
        <v>334975</v>
      </c>
      <c r="P40233" s="1" t="s">
        <v>334976</v>
      </c>
      <c r="Q40233" s="1" t="s">
        <v>6</v>
      </c>
      <c r="R40233" s="2">
        <v>45790</v>
      </c>
    </row>
    <row r="40234" spans="1:18" x14ac:dyDescent="0.25">
      <c r="A40234" s="1" t="s">
        <v>334977</v>
      </c>
      <c r="B40234" s="1" t="s">
        <v>334978</v>
      </c>
      <c r="C40234" s="1" t="s">
        <v>334979</v>
      </c>
      <c r="D40234" s="1" t="s">
        <v>334980</v>
      </c>
      <c r="E40234">
        <v>2013</v>
      </c>
      <c r="F40234" s="1" t="s">
        <v>175</v>
      </c>
      <c r="G40234" s="1" t="s">
        <v>2391</v>
      </c>
      <c r="H40234" s="1" t="s">
        <v>231</v>
      </c>
      <c r="I40234" s="1" t="s">
        <v>334981</v>
      </c>
      <c r="J40234">
        <v>23669517</v>
      </c>
      <c r="K40234" s="1" t="s">
        <v>334982</v>
      </c>
      <c r="L40234" s="1" t="s">
        <v>6</v>
      </c>
      <c r="M40234" s="1" t="s">
        <v>6</v>
      </c>
      <c r="N40234" s="1" t="s">
        <v>334983</v>
      </c>
      <c r="O40234" s="1" t="s">
        <v>334984</v>
      </c>
      <c r="P40234" s="1" t="s">
        <v>334985</v>
      </c>
      <c r="Q40234" s="1" t="s">
        <v>487</v>
      </c>
      <c r="R40234" s="2">
        <v>41411</v>
      </c>
    </row>
    <row r="40235" spans="1:18" x14ac:dyDescent="0.25">
      <c r="A40235" s="1" t="s">
        <v>334986</v>
      </c>
      <c r="B40235" s="1" t="s">
        <v>334987</v>
      </c>
      <c r="C40235" s="1" t="s">
        <v>334988</v>
      </c>
      <c r="D40235" s="1" t="s">
        <v>334989</v>
      </c>
      <c r="E40235">
        <v>2013</v>
      </c>
      <c r="F40235" s="1" t="s">
        <v>4892</v>
      </c>
      <c r="G40235" s="1" t="s">
        <v>587</v>
      </c>
      <c r="H40235" s="1" t="s">
        <v>125</v>
      </c>
      <c r="I40235" s="1" t="s">
        <v>334990</v>
      </c>
      <c r="J40235">
        <v>24308769</v>
      </c>
      <c r="K40235" s="1" t="s">
        <v>334991</v>
      </c>
      <c r="L40235" s="1" t="s">
        <v>6</v>
      </c>
      <c r="M40235" s="1" t="s">
        <v>6</v>
      </c>
      <c r="N40235" s="1" t="s">
        <v>334992</v>
      </c>
      <c r="O40235" s="1" t="s">
        <v>334993</v>
      </c>
      <c r="P40235" s="1" t="s">
        <v>334994</v>
      </c>
      <c r="Q40235" s="1" t="s">
        <v>156</v>
      </c>
      <c r="R40235" s="2">
        <v>41631</v>
      </c>
    </row>
    <row r="40236" spans="1:18" x14ac:dyDescent="0.25">
      <c r="A40236" s="1" t="s">
        <v>334995</v>
      </c>
      <c r="B40236" s="1" t="s">
        <v>334996</v>
      </c>
      <c r="C40236" s="1" t="s">
        <v>334997</v>
      </c>
      <c r="D40236" s="1" t="s">
        <v>334998</v>
      </c>
      <c r="E40236">
        <v>2013</v>
      </c>
      <c r="F40236" s="1" t="s">
        <v>18177</v>
      </c>
      <c r="G40236" s="1" t="s">
        <v>104</v>
      </c>
      <c r="H40236" s="1" t="s">
        <v>272</v>
      </c>
      <c r="I40236" s="1" t="s">
        <v>81341</v>
      </c>
      <c r="J40236">
        <v>23677130</v>
      </c>
      <c r="K40236" s="1" t="s">
        <v>6</v>
      </c>
      <c r="L40236" s="1" t="s">
        <v>6</v>
      </c>
      <c r="M40236" s="1" t="s">
        <v>6</v>
      </c>
      <c r="N40236" s="1" t="s">
        <v>6</v>
      </c>
      <c r="O40236" s="1" t="s">
        <v>334999</v>
      </c>
      <c r="P40236" s="1" t="s">
        <v>335000</v>
      </c>
      <c r="Q40236" s="1" t="s">
        <v>6</v>
      </c>
      <c r="R40236" s="2">
        <v>45369</v>
      </c>
    </row>
    <row r="40237" spans="1:18" x14ac:dyDescent="0.25">
      <c r="A40237" s="1" t="s">
        <v>335001</v>
      </c>
      <c r="B40237" s="1" t="s">
        <v>276542</v>
      </c>
      <c r="C40237" s="1" t="s">
        <v>335002</v>
      </c>
      <c r="D40237" s="1" t="s">
        <v>335003</v>
      </c>
      <c r="E40237">
        <v>2013</v>
      </c>
      <c r="F40237" s="1" t="s">
        <v>243</v>
      </c>
      <c r="G40237" s="1" t="s">
        <v>372</v>
      </c>
      <c r="H40237" s="1" t="s">
        <v>6</v>
      </c>
      <c r="I40237" s="1" t="s">
        <v>250354</v>
      </c>
      <c r="J40237">
        <v>24157075</v>
      </c>
      <c r="K40237" s="1" t="s">
        <v>335004</v>
      </c>
      <c r="L40237" s="1" t="s">
        <v>6</v>
      </c>
      <c r="M40237" s="1" t="s">
        <v>6</v>
      </c>
      <c r="N40237" s="1" t="s">
        <v>335005</v>
      </c>
      <c r="O40237" s="1" t="s">
        <v>335006</v>
      </c>
      <c r="P40237" s="1" t="s">
        <v>335007</v>
      </c>
      <c r="Q40237" s="1" t="s">
        <v>6</v>
      </c>
      <c r="R40237" s="2">
        <v>45790</v>
      </c>
    </row>
    <row r="40238" spans="1:18" x14ac:dyDescent="0.25">
      <c r="A40238" s="1" t="s">
        <v>335008</v>
      </c>
      <c r="B40238" s="1" t="s">
        <v>335009</v>
      </c>
      <c r="C40238" s="1" t="s">
        <v>335010</v>
      </c>
      <c r="D40238" s="1" t="s">
        <v>335011</v>
      </c>
      <c r="E40238">
        <v>2013</v>
      </c>
      <c r="F40238" s="1" t="s">
        <v>3155</v>
      </c>
      <c r="G40238" s="1" t="s">
        <v>2342</v>
      </c>
      <c r="H40238" s="1" t="s">
        <v>82</v>
      </c>
      <c r="I40238" s="1" t="s">
        <v>335012</v>
      </c>
      <c r="J40238">
        <v>24371233</v>
      </c>
      <c r="K40238" s="1" t="s">
        <v>335013</v>
      </c>
      <c r="L40238" s="1" t="s">
        <v>6</v>
      </c>
      <c r="M40238" s="1" t="s">
        <v>6</v>
      </c>
      <c r="N40238" s="1" t="s">
        <v>335014</v>
      </c>
      <c r="O40238" s="1" t="s">
        <v>335015</v>
      </c>
      <c r="P40238" s="1" t="s">
        <v>335016</v>
      </c>
      <c r="Q40238" s="1" t="s">
        <v>459</v>
      </c>
      <c r="R40238" s="2">
        <v>41653</v>
      </c>
    </row>
    <row r="40239" spans="1:18" x14ac:dyDescent="0.25">
      <c r="A40239" s="1" t="s">
        <v>335017</v>
      </c>
      <c r="B40239" s="1" t="s">
        <v>335018</v>
      </c>
      <c r="C40239" s="1" t="s">
        <v>335019</v>
      </c>
      <c r="D40239" s="1" t="s">
        <v>335020</v>
      </c>
      <c r="E40239">
        <v>2013</v>
      </c>
      <c r="F40239" s="1" t="s">
        <v>744</v>
      </c>
      <c r="G40239" s="1" t="s">
        <v>186</v>
      </c>
      <c r="H40239" s="1" t="s">
        <v>186</v>
      </c>
      <c r="I40239" s="1" t="s">
        <v>335021</v>
      </c>
      <c r="J40239">
        <v>23940821</v>
      </c>
      <c r="K40239" s="1" t="s">
        <v>335022</v>
      </c>
      <c r="L40239" s="1" t="s">
        <v>6</v>
      </c>
      <c r="M40239" s="1" t="s">
        <v>6</v>
      </c>
      <c r="N40239" s="1" t="s">
        <v>335023</v>
      </c>
      <c r="O40239" s="1" t="s">
        <v>335024</v>
      </c>
      <c r="P40239" s="1" t="s">
        <v>335025</v>
      </c>
      <c r="Q40239" s="1" t="s">
        <v>6</v>
      </c>
      <c r="R40239" s="2">
        <v>45790</v>
      </c>
    </row>
    <row r="40240" spans="1:18" x14ac:dyDescent="0.25">
      <c r="A40240" s="1" t="s">
        <v>335026</v>
      </c>
      <c r="B40240" s="1" t="s">
        <v>335027</v>
      </c>
      <c r="C40240" s="1" t="s">
        <v>335028</v>
      </c>
      <c r="D40240" s="1" t="s">
        <v>335029</v>
      </c>
      <c r="E40240">
        <v>2013</v>
      </c>
      <c r="F40240" s="1" t="s">
        <v>29215</v>
      </c>
      <c r="G40240" s="1" t="s">
        <v>2112</v>
      </c>
      <c r="H40240" s="1" t="s">
        <v>28</v>
      </c>
      <c r="I40240" s="1" t="s">
        <v>335030</v>
      </c>
      <c r="J40240">
        <v>23121638</v>
      </c>
      <c r="K40240" s="1" t="s">
        <v>335031</v>
      </c>
      <c r="L40240" s="1" t="s">
        <v>6</v>
      </c>
      <c r="M40240" s="1" t="s">
        <v>6</v>
      </c>
      <c r="N40240" s="1" t="s">
        <v>335032</v>
      </c>
      <c r="O40240" s="1" t="s">
        <v>335033</v>
      </c>
      <c r="P40240" s="1" t="s">
        <v>335034</v>
      </c>
      <c r="Q40240" s="1" t="s">
        <v>156</v>
      </c>
      <c r="R40240" s="2">
        <v>41285</v>
      </c>
    </row>
    <row r="40241" spans="1:18" x14ac:dyDescent="0.25">
      <c r="A40241" s="1" t="s">
        <v>335035</v>
      </c>
      <c r="B40241" s="1" t="s">
        <v>335036</v>
      </c>
      <c r="C40241" s="1" t="s">
        <v>335037</v>
      </c>
      <c r="D40241" s="1" t="s">
        <v>335038</v>
      </c>
      <c r="E40241">
        <v>2013</v>
      </c>
      <c r="F40241" s="1" t="s">
        <v>9757</v>
      </c>
      <c r="G40241" s="1" t="s">
        <v>372</v>
      </c>
      <c r="H40241" s="1" t="s">
        <v>291</v>
      </c>
      <c r="I40241" s="1" t="s">
        <v>308399</v>
      </c>
      <c r="J40241">
        <v>24093307</v>
      </c>
      <c r="K40241" s="1" t="s">
        <v>6</v>
      </c>
      <c r="L40241" s="1" t="s">
        <v>6</v>
      </c>
      <c r="M40241" s="1" t="s">
        <v>6</v>
      </c>
      <c r="N40241" s="1" t="s">
        <v>335039</v>
      </c>
      <c r="O40241" s="1" t="s">
        <v>335040</v>
      </c>
      <c r="P40241" s="1" t="s">
        <v>335041</v>
      </c>
      <c r="Q40241" s="1" t="s">
        <v>21</v>
      </c>
      <c r="R40241" s="2">
        <v>41653</v>
      </c>
    </row>
    <row r="40242" spans="1:18" x14ac:dyDescent="0.25">
      <c r="A40242" s="1" t="s">
        <v>335042</v>
      </c>
      <c r="B40242" s="1" t="s">
        <v>335043</v>
      </c>
      <c r="C40242" s="1" t="s">
        <v>335044</v>
      </c>
      <c r="D40242" s="1" t="s">
        <v>335045</v>
      </c>
      <c r="E40242">
        <v>2013</v>
      </c>
      <c r="F40242" s="1" t="s">
        <v>205</v>
      </c>
      <c r="G40242" s="1" t="s">
        <v>333728</v>
      </c>
      <c r="H40242" s="1" t="s">
        <v>394</v>
      </c>
      <c r="I40242" s="1" t="s">
        <v>335046</v>
      </c>
      <c r="J40242">
        <v>23450881</v>
      </c>
      <c r="K40242" s="1" t="s">
        <v>335047</v>
      </c>
      <c r="L40242" s="1" t="s">
        <v>6</v>
      </c>
      <c r="M40242" s="1" t="s">
        <v>6</v>
      </c>
      <c r="N40242" s="1" t="s">
        <v>335048</v>
      </c>
      <c r="O40242" s="1" t="s">
        <v>335049</v>
      </c>
      <c r="P40242" s="1" t="s">
        <v>335050</v>
      </c>
      <c r="Q40242" s="1" t="s">
        <v>69162</v>
      </c>
      <c r="R40242" s="2">
        <v>41341</v>
      </c>
    </row>
    <row r="40243" spans="1:18" x14ac:dyDescent="0.25">
      <c r="A40243" s="1" t="s">
        <v>335051</v>
      </c>
      <c r="B40243" s="1" t="s">
        <v>335052</v>
      </c>
      <c r="C40243" s="1" t="s">
        <v>335053</v>
      </c>
      <c r="D40243" s="1" t="s">
        <v>335054</v>
      </c>
      <c r="E40243">
        <v>2013</v>
      </c>
      <c r="F40243" s="1" t="s">
        <v>586</v>
      </c>
      <c r="G40243" s="1" t="s">
        <v>291</v>
      </c>
      <c r="H40243" s="1" t="s">
        <v>6</v>
      </c>
      <c r="I40243" s="1" t="s">
        <v>100811</v>
      </c>
      <c r="J40243">
        <v>24257105</v>
      </c>
      <c r="K40243" s="1" t="s">
        <v>335055</v>
      </c>
      <c r="L40243" s="1" t="s">
        <v>6</v>
      </c>
      <c r="M40243" s="1" t="s">
        <v>6</v>
      </c>
      <c r="N40243" s="1" t="s">
        <v>335056</v>
      </c>
      <c r="O40243" s="1" t="s">
        <v>335057</v>
      </c>
      <c r="P40243" s="1" t="s">
        <v>335058</v>
      </c>
      <c r="Q40243" s="1" t="s">
        <v>6</v>
      </c>
      <c r="R40243" s="2">
        <v>45390</v>
      </c>
    </row>
    <row r="40244" spans="1:18" x14ac:dyDescent="0.25">
      <c r="A40244" s="1" t="s">
        <v>335059</v>
      </c>
      <c r="B40244" s="1" t="s">
        <v>335060</v>
      </c>
      <c r="C40244" s="1" t="s">
        <v>335061</v>
      </c>
      <c r="D40244" s="1" t="s">
        <v>335062</v>
      </c>
      <c r="E40244">
        <v>2013</v>
      </c>
      <c r="F40244" s="1" t="s">
        <v>744</v>
      </c>
      <c r="G40244" s="1" t="s">
        <v>186</v>
      </c>
      <c r="H40244" s="1" t="s">
        <v>28</v>
      </c>
      <c r="I40244" s="1" t="s">
        <v>335063</v>
      </c>
      <c r="J40244">
        <v>23335973</v>
      </c>
      <c r="K40244" s="1" t="s">
        <v>335064</v>
      </c>
      <c r="L40244" s="1" t="s">
        <v>6</v>
      </c>
      <c r="M40244" s="1" t="s">
        <v>6</v>
      </c>
      <c r="N40244" s="1" t="s">
        <v>335065</v>
      </c>
      <c r="O40244" s="1" t="s">
        <v>335066</v>
      </c>
      <c r="P40244" s="1" t="s">
        <v>335067</v>
      </c>
      <c r="Q40244" s="1" t="s">
        <v>487</v>
      </c>
      <c r="R40244" s="2">
        <v>41313</v>
      </c>
    </row>
    <row r="40245" spans="1:18" x14ac:dyDescent="0.25">
      <c r="A40245" s="1" t="s">
        <v>335068</v>
      </c>
      <c r="B40245" s="1" t="s">
        <v>335069</v>
      </c>
      <c r="C40245" s="1" t="s">
        <v>335070</v>
      </c>
      <c r="D40245" s="1" t="s">
        <v>335071</v>
      </c>
      <c r="E40245">
        <v>2013</v>
      </c>
      <c r="F40245" s="1" t="s">
        <v>6131</v>
      </c>
      <c r="G40245" s="1" t="s">
        <v>22365</v>
      </c>
      <c r="H40245" s="1" t="s">
        <v>6</v>
      </c>
      <c r="I40245" s="1" t="s">
        <v>335072</v>
      </c>
      <c r="J40245">
        <v>23726213</v>
      </c>
      <c r="K40245" s="1" t="s">
        <v>335073</v>
      </c>
      <c r="L40245" s="1" t="s">
        <v>6</v>
      </c>
      <c r="M40245" s="1" t="s">
        <v>6</v>
      </c>
      <c r="N40245" s="1" t="s">
        <v>335074</v>
      </c>
      <c r="O40245" s="1" t="s">
        <v>335075</v>
      </c>
      <c r="P40245" s="1" t="s">
        <v>335076</v>
      </c>
      <c r="Q40245" s="1" t="s">
        <v>69162</v>
      </c>
      <c r="R40245" s="2">
        <v>41432</v>
      </c>
    </row>
    <row r="40246" spans="1:18" x14ac:dyDescent="0.25">
      <c r="A40246" s="1" t="s">
        <v>335077</v>
      </c>
      <c r="B40246" s="1" t="s">
        <v>335078</v>
      </c>
      <c r="C40246" s="1" t="s">
        <v>335079</v>
      </c>
      <c r="D40246" s="1" t="s">
        <v>335080</v>
      </c>
      <c r="E40246">
        <v>2013</v>
      </c>
      <c r="F40246" s="1" t="s">
        <v>9428</v>
      </c>
      <c r="G40246" s="1" t="s">
        <v>22365</v>
      </c>
      <c r="H40246" s="1" t="s">
        <v>272</v>
      </c>
      <c r="I40246" s="1" t="s">
        <v>265421</v>
      </c>
      <c r="J40246">
        <v>23270931</v>
      </c>
      <c r="K40246" s="1" t="s">
        <v>6</v>
      </c>
      <c r="L40246" s="1" t="s">
        <v>6</v>
      </c>
      <c r="M40246" s="1" t="s">
        <v>6</v>
      </c>
      <c r="N40246" s="1" t="s">
        <v>335081</v>
      </c>
      <c r="O40246" s="1" t="s">
        <v>335082</v>
      </c>
      <c r="P40246" s="1" t="s">
        <v>335083</v>
      </c>
      <c r="Q40246" s="1" t="s">
        <v>156</v>
      </c>
      <c r="R40246" s="2">
        <v>41362</v>
      </c>
    </row>
    <row r="40247" spans="1:18" x14ac:dyDescent="0.25">
      <c r="A40247" s="1" t="s">
        <v>335084</v>
      </c>
      <c r="B40247" s="1" t="s">
        <v>335085</v>
      </c>
      <c r="C40247" s="1" t="s">
        <v>335086</v>
      </c>
      <c r="D40247" s="1" t="s">
        <v>335087</v>
      </c>
      <c r="E40247">
        <v>2013</v>
      </c>
      <c r="F40247" s="1" t="s">
        <v>44616</v>
      </c>
      <c r="G40247" s="1" t="s">
        <v>3045</v>
      </c>
      <c r="H40247" s="1" t="s">
        <v>125</v>
      </c>
      <c r="I40247" s="1" t="s">
        <v>252286</v>
      </c>
      <c r="J40247">
        <v>23833148</v>
      </c>
      <c r="K40247" s="1" t="s">
        <v>6</v>
      </c>
      <c r="L40247" s="1" t="s">
        <v>6</v>
      </c>
      <c r="M40247" s="1" t="s">
        <v>6</v>
      </c>
      <c r="N40247" s="1" t="s">
        <v>335088</v>
      </c>
      <c r="O40247" s="1" t="s">
        <v>335089</v>
      </c>
      <c r="P40247" s="1" t="s">
        <v>335090</v>
      </c>
      <c r="Q40247" s="1" t="s">
        <v>6526</v>
      </c>
      <c r="R40247" s="2">
        <v>41470</v>
      </c>
    </row>
    <row r="40248" spans="1:18" x14ac:dyDescent="0.25">
      <c r="A40248" s="1" t="s">
        <v>335091</v>
      </c>
      <c r="B40248" s="1" t="s">
        <v>335092</v>
      </c>
      <c r="C40248" s="1" t="s">
        <v>335093</v>
      </c>
      <c r="D40248" s="1" t="s">
        <v>335094</v>
      </c>
      <c r="E40248">
        <v>2013</v>
      </c>
      <c r="F40248" s="1" t="s">
        <v>3609</v>
      </c>
      <c r="G40248" s="1" t="s">
        <v>104</v>
      </c>
      <c r="H40248" s="1" t="s">
        <v>186</v>
      </c>
      <c r="I40248" s="1" t="s">
        <v>1215</v>
      </c>
      <c r="J40248">
        <v>24280963</v>
      </c>
      <c r="K40248" s="1" t="s">
        <v>6</v>
      </c>
      <c r="L40248" s="1" t="s">
        <v>6</v>
      </c>
      <c r="M40248" s="1" t="s">
        <v>6</v>
      </c>
      <c r="N40248" s="1" t="s">
        <v>6</v>
      </c>
      <c r="O40248" s="1" t="s">
        <v>335095</v>
      </c>
      <c r="P40248" s="1" t="s">
        <v>335096</v>
      </c>
      <c r="Q40248" s="1" t="s">
        <v>6</v>
      </c>
      <c r="R40248" s="2">
        <v>45369</v>
      </c>
    </row>
    <row r="40249" spans="1:18" x14ac:dyDescent="0.25">
      <c r="A40249" s="1" t="s">
        <v>335097</v>
      </c>
      <c r="B40249" s="1" t="s">
        <v>335098</v>
      </c>
      <c r="C40249" s="1" t="s">
        <v>335099</v>
      </c>
      <c r="D40249" s="1" t="s">
        <v>335100</v>
      </c>
      <c r="E40249">
        <v>2013</v>
      </c>
      <c r="F40249" s="1" t="s">
        <v>1008</v>
      </c>
      <c r="G40249" s="1" t="s">
        <v>2593</v>
      </c>
      <c r="H40249" s="1" t="s">
        <v>105</v>
      </c>
      <c r="I40249" s="1" t="s">
        <v>335101</v>
      </c>
      <c r="J40249">
        <v>23963498</v>
      </c>
      <c r="K40249" s="1" t="s">
        <v>335102</v>
      </c>
      <c r="L40249" s="1" t="s">
        <v>6</v>
      </c>
      <c r="M40249" s="1" t="s">
        <v>6</v>
      </c>
      <c r="N40249" s="1" t="s">
        <v>335103</v>
      </c>
      <c r="O40249" s="1" t="s">
        <v>335104</v>
      </c>
      <c r="P40249" s="1" t="s">
        <v>335105</v>
      </c>
      <c r="Q40249" s="1" t="s">
        <v>711</v>
      </c>
      <c r="R40249" s="2">
        <v>41512</v>
      </c>
    </row>
    <row r="40250" spans="1:18" x14ac:dyDescent="0.25">
      <c r="A40250" s="1" t="s">
        <v>335106</v>
      </c>
      <c r="B40250" s="1" t="s">
        <v>335107</v>
      </c>
      <c r="C40250" s="1" t="s">
        <v>335108</v>
      </c>
      <c r="D40250" s="1" t="s">
        <v>335109</v>
      </c>
      <c r="E40250">
        <v>2013</v>
      </c>
      <c r="F40250" s="1" t="s">
        <v>243</v>
      </c>
      <c r="G40250" s="1" t="s">
        <v>372</v>
      </c>
      <c r="H40250" s="1" t="s">
        <v>6</v>
      </c>
      <c r="I40250" s="1" t="s">
        <v>335110</v>
      </c>
      <c r="J40250">
        <v>23987251</v>
      </c>
      <c r="K40250" s="1" t="s">
        <v>335111</v>
      </c>
      <c r="L40250" s="1" t="s">
        <v>6</v>
      </c>
      <c r="M40250" s="1" t="s">
        <v>6</v>
      </c>
      <c r="N40250" s="1" t="s">
        <v>335112</v>
      </c>
      <c r="O40250" s="1" t="s">
        <v>335113</v>
      </c>
      <c r="P40250" s="1" t="s">
        <v>335114</v>
      </c>
      <c r="Q40250" s="1" t="s">
        <v>6</v>
      </c>
      <c r="R40250" s="2">
        <v>45790</v>
      </c>
    </row>
    <row r="40251" spans="1:18" x14ac:dyDescent="0.25">
      <c r="A40251" s="1" t="s">
        <v>335115</v>
      </c>
      <c r="B40251" s="1" t="s">
        <v>335116</v>
      </c>
      <c r="C40251" s="1" t="s">
        <v>335117</v>
      </c>
      <c r="D40251" s="1" t="s">
        <v>335118</v>
      </c>
      <c r="E40251">
        <v>2013</v>
      </c>
      <c r="F40251" s="1" t="s">
        <v>1892</v>
      </c>
      <c r="G40251" s="1" t="s">
        <v>139956</v>
      </c>
      <c r="H40251" s="1" t="s">
        <v>291</v>
      </c>
      <c r="I40251" s="1" t="s">
        <v>335119</v>
      </c>
      <c r="J40251">
        <v>23514289</v>
      </c>
      <c r="K40251" s="1" t="s">
        <v>335120</v>
      </c>
      <c r="L40251" s="1" t="s">
        <v>6</v>
      </c>
      <c r="M40251" s="1" t="s">
        <v>6</v>
      </c>
      <c r="N40251" s="1" t="s">
        <v>335121</v>
      </c>
      <c r="O40251" s="1" t="s">
        <v>335122</v>
      </c>
      <c r="P40251" s="1" t="s">
        <v>335123</v>
      </c>
      <c r="Q40251" s="1" t="s">
        <v>118</v>
      </c>
      <c r="R40251" s="2">
        <v>41355</v>
      </c>
    </row>
    <row r="40252" spans="1:18" x14ac:dyDescent="0.25">
      <c r="A40252" s="1" t="s">
        <v>335124</v>
      </c>
      <c r="B40252" s="1" t="s">
        <v>335125</v>
      </c>
      <c r="C40252" s="1" t="s">
        <v>335126</v>
      </c>
      <c r="D40252" s="1" t="s">
        <v>335127</v>
      </c>
      <c r="E40252">
        <v>2013</v>
      </c>
      <c r="F40252" s="1" t="s">
        <v>903</v>
      </c>
      <c r="G40252" s="1" t="s">
        <v>756</v>
      </c>
      <c r="H40252" s="1" t="s">
        <v>186</v>
      </c>
      <c r="I40252" s="1" t="s">
        <v>335128</v>
      </c>
      <c r="J40252">
        <v>23876284</v>
      </c>
      <c r="K40252" s="1" t="s">
        <v>335129</v>
      </c>
      <c r="L40252" s="1" t="s">
        <v>6</v>
      </c>
      <c r="M40252" s="1" t="s">
        <v>6</v>
      </c>
      <c r="N40252" s="1" t="s">
        <v>335130</v>
      </c>
      <c r="O40252" s="1" t="s">
        <v>335131</v>
      </c>
      <c r="P40252" s="1" t="s">
        <v>335132</v>
      </c>
      <c r="Q40252" s="1" t="s">
        <v>118</v>
      </c>
      <c r="R40252" s="2">
        <v>41505</v>
      </c>
    </row>
    <row r="40253" spans="1:18" x14ac:dyDescent="0.25">
      <c r="A40253" s="1" t="s">
        <v>335133</v>
      </c>
      <c r="B40253" s="1" t="s">
        <v>335134</v>
      </c>
      <c r="C40253" s="1" t="s">
        <v>335135</v>
      </c>
      <c r="D40253" s="1" t="s">
        <v>335136</v>
      </c>
      <c r="E40253">
        <v>2013</v>
      </c>
      <c r="F40253" s="1" t="s">
        <v>152</v>
      </c>
      <c r="G40253" s="1" t="s">
        <v>42272</v>
      </c>
      <c r="H40253" s="1" t="s">
        <v>28</v>
      </c>
      <c r="I40253" s="1" t="s">
        <v>243804</v>
      </c>
      <c r="J40253">
        <v>23487388</v>
      </c>
      <c r="K40253" s="1" t="s">
        <v>335137</v>
      </c>
      <c r="L40253" s="1" t="s">
        <v>6</v>
      </c>
      <c r="M40253" s="1" t="s">
        <v>6</v>
      </c>
      <c r="N40253" s="1" t="s">
        <v>335138</v>
      </c>
      <c r="O40253" s="1" t="s">
        <v>335139</v>
      </c>
      <c r="P40253" s="1" t="s">
        <v>335140</v>
      </c>
      <c r="Q40253" s="1" t="s">
        <v>98</v>
      </c>
      <c r="R40253" s="2">
        <v>41348</v>
      </c>
    </row>
    <row r="40254" spans="1:18" x14ac:dyDescent="0.25">
      <c r="A40254" s="1" t="s">
        <v>335141</v>
      </c>
      <c r="B40254" s="1" t="s">
        <v>335142</v>
      </c>
      <c r="C40254" s="1" t="s">
        <v>335143</v>
      </c>
      <c r="D40254" s="1" t="s">
        <v>335144</v>
      </c>
      <c r="E40254">
        <v>2013</v>
      </c>
      <c r="F40254" s="1" t="s">
        <v>5285</v>
      </c>
      <c r="G40254" s="1" t="s">
        <v>40</v>
      </c>
      <c r="H40254" s="1" t="s">
        <v>291</v>
      </c>
      <c r="I40254" s="1" t="s">
        <v>335145</v>
      </c>
      <c r="J40254">
        <v>23811745</v>
      </c>
      <c r="K40254" s="1" t="s">
        <v>335146</v>
      </c>
      <c r="L40254" s="1" t="s">
        <v>6</v>
      </c>
      <c r="M40254" s="1" t="s">
        <v>6</v>
      </c>
      <c r="N40254" s="1" t="s">
        <v>335147</v>
      </c>
      <c r="O40254" s="1" t="s">
        <v>335148</v>
      </c>
      <c r="P40254" s="1" t="s">
        <v>335149</v>
      </c>
      <c r="Q40254" s="1" t="s">
        <v>118</v>
      </c>
      <c r="R40254" s="2">
        <v>41470</v>
      </c>
    </row>
    <row r="40255" spans="1:18" x14ac:dyDescent="0.25">
      <c r="A40255" s="1" t="s">
        <v>335150</v>
      </c>
      <c r="B40255" s="1" t="s">
        <v>335151</v>
      </c>
      <c r="C40255" s="1" t="s">
        <v>335152</v>
      </c>
      <c r="D40255" s="1" t="s">
        <v>335153</v>
      </c>
      <c r="E40255">
        <v>2013</v>
      </c>
      <c r="F40255" s="1" t="s">
        <v>214487</v>
      </c>
      <c r="G40255" s="1" t="s">
        <v>1334</v>
      </c>
      <c r="H40255" s="1" t="s">
        <v>272</v>
      </c>
      <c r="I40255" s="1" t="s">
        <v>300777</v>
      </c>
      <c r="J40255">
        <v>24256623</v>
      </c>
      <c r="K40255" s="1" t="s">
        <v>335154</v>
      </c>
      <c r="L40255" s="1" t="s">
        <v>6</v>
      </c>
      <c r="M40255" s="1" t="s">
        <v>6</v>
      </c>
      <c r="N40255" s="1" t="s">
        <v>335155</v>
      </c>
      <c r="O40255" s="1" t="s">
        <v>335156</v>
      </c>
      <c r="P40255" s="1" t="s">
        <v>335157</v>
      </c>
      <c r="Q40255" s="1" t="s">
        <v>118</v>
      </c>
      <c r="R40255" s="2">
        <v>41617</v>
      </c>
    </row>
    <row r="40256" spans="1:18" x14ac:dyDescent="0.25">
      <c r="A40256" s="1" t="s">
        <v>335158</v>
      </c>
      <c r="B40256" s="1" t="s">
        <v>335159</v>
      </c>
      <c r="C40256" s="1" t="s">
        <v>335160</v>
      </c>
      <c r="D40256" s="1" t="s">
        <v>335161</v>
      </c>
      <c r="E40256">
        <v>2013</v>
      </c>
      <c r="F40256" s="1" t="s">
        <v>22838</v>
      </c>
      <c r="G40256" s="1" t="s">
        <v>609</v>
      </c>
      <c r="H40256" s="1" t="s">
        <v>6</v>
      </c>
      <c r="I40256" s="1" t="s">
        <v>119303</v>
      </c>
      <c r="J40256">
        <v>24377449</v>
      </c>
      <c r="K40256" s="1" t="s">
        <v>6</v>
      </c>
      <c r="L40256" s="1" t="s">
        <v>6</v>
      </c>
      <c r="M40256" s="1" t="s">
        <v>6</v>
      </c>
      <c r="N40256" s="1" t="s">
        <v>335162</v>
      </c>
      <c r="O40256" s="1" t="s">
        <v>335163</v>
      </c>
      <c r="P40256" s="1" t="s">
        <v>335164</v>
      </c>
      <c r="Q40256" s="1" t="s">
        <v>428</v>
      </c>
      <c r="R40256" s="2">
        <v>41653</v>
      </c>
    </row>
    <row r="40257" spans="1:18" x14ac:dyDescent="0.25">
      <c r="A40257" s="1" t="s">
        <v>335165</v>
      </c>
      <c r="B40257" s="1" t="s">
        <v>335166</v>
      </c>
      <c r="C40257" s="1" t="s">
        <v>335167</v>
      </c>
      <c r="D40257" s="1" t="s">
        <v>335168</v>
      </c>
      <c r="E40257">
        <v>2013</v>
      </c>
      <c r="F40257" s="1" t="s">
        <v>568</v>
      </c>
      <c r="G40257" s="1" t="s">
        <v>335169</v>
      </c>
      <c r="H40257" s="1" t="s">
        <v>6</v>
      </c>
      <c r="I40257" s="1" t="s">
        <v>75295</v>
      </c>
      <c r="J40257">
        <v>24374590</v>
      </c>
      <c r="K40257" s="1" t="s">
        <v>335170</v>
      </c>
      <c r="L40257" s="1" t="s">
        <v>6</v>
      </c>
      <c r="M40257" s="1" t="s">
        <v>6</v>
      </c>
      <c r="N40257" s="1" t="s">
        <v>335171</v>
      </c>
      <c r="O40257" s="1" t="s">
        <v>335172</v>
      </c>
      <c r="P40257" s="1" t="s">
        <v>335173</v>
      </c>
      <c r="Q40257" s="1" t="s">
        <v>428</v>
      </c>
      <c r="R40257" s="2">
        <v>41653</v>
      </c>
    </row>
    <row r="40258" spans="1:18" x14ac:dyDescent="0.25">
      <c r="A40258" s="1" t="s">
        <v>335174</v>
      </c>
      <c r="B40258" s="1" t="s">
        <v>288242</v>
      </c>
      <c r="C40258" s="1" t="s">
        <v>335175</v>
      </c>
      <c r="D40258" s="1" t="s">
        <v>335176</v>
      </c>
      <c r="E40258">
        <v>2013</v>
      </c>
      <c r="F40258" s="1" t="s">
        <v>5748</v>
      </c>
      <c r="G40258" s="1" t="s">
        <v>104</v>
      </c>
      <c r="H40258" s="1" t="s">
        <v>28</v>
      </c>
      <c r="I40258" s="1" t="s">
        <v>206429</v>
      </c>
      <c r="J40258">
        <v>23347458</v>
      </c>
      <c r="K40258" s="1" t="s">
        <v>335177</v>
      </c>
      <c r="L40258" s="1" t="s">
        <v>6</v>
      </c>
      <c r="M40258" s="1" t="s">
        <v>6</v>
      </c>
      <c r="N40258" s="1" t="s">
        <v>335178</v>
      </c>
      <c r="O40258" s="1" t="s">
        <v>335179</v>
      </c>
      <c r="P40258" s="1" t="s">
        <v>335180</v>
      </c>
      <c r="Q40258" s="1" t="s">
        <v>156</v>
      </c>
      <c r="R40258" s="2">
        <v>41306</v>
      </c>
    </row>
    <row r="40259" spans="1:18" x14ac:dyDescent="0.25">
      <c r="A40259" s="1" t="s">
        <v>335181</v>
      </c>
      <c r="B40259" s="1" t="s">
        <v>278610</v>
      </c>
      <c r="C40259" s="1" t="s">
        <v>335182</v>
      </c>
      <c r="D40259" s="1" t="s">
        <v>335183</v>
      </c>
      <c r="E40259">
        <v>2013</v>
      </c>
      <c r="F40259" s="1" t="s">
        <v>14156</v>
      </c>
      <c r="G40259" s="1" t="s">
        <v>872</v>
      </c>
      <c r="H40259" s="1" t="s">
        <v>28</v>
      </c>
      <c r="I40259" s="1" t="s">
        <v>335184</v>
      </c>
      <c r="J40259">
        <v>23219914</v>
      </c>
      <c r="K40259" s="1" t="s">
        <v>335185</v>
      </c>
      <c r="L40259" s="1" t="s">
        <v>6</v>
      </c>
      <c r="M40259" s="1" t="s">
        <v>6</v>
      </c>
      <c r="N40259" s="1" t="s">
        <v>335186</v>
      </c>
      <c r="O40259" s="1" t="s">
        <v>335187</v>
      </c>
      <c r="P40259" s="1" t="s">
        <v>335188</v>
      </c>
      <c r="Q40259" s="1" t="s">
        <v>937</v>
      </c>
      <c r="R40259" s="2">
        <v>41334</v>
      </c>
    </row>
    <row r="40260" spans="1:18" x14ac:dyDescent="0.25">
      <c r="A40260" s="1" t="s">
        <v>335189</v>
      </c>
      <c r="B40260" s="1" t="s">
        <v>335190</v>
      </c>
      <c r="C40260" s="1" t="s">
        <v>335191</v>
      </c>
      <c r="D40260" s="1" t="s">
        <v>335192</v>
      </c>
      <c r="E40260">
        <v>2013</v>
      </c>
      <c r="F40260" s="1" t="s">
        <v>755</v>
      </c>
      <c r="G40260" s="1" t="s">
        <v>232</v>
      </c>
      <c r="H40260" s="1" t="s">
        <v>232</v>
      </c>
      <c r="I40260" s="1" t="s">
        <v>335193</v>
      </c>
      <c r="J40260">
        <v>23875051</v>
      </c>
      <c r="K40260" s="1" t="s">
        <v>335194</v>
      </c>
      <c r="L40260" s="1" t="s">
        <v>6</v>
      </c>
      <c r="M40260" s="1" t="s">
        <v>6</v>
      </c>
      <c r="N40260" s="1" t="s">
        <v>335195</v>
      </c>
      <c r="O40260" s="1" t="s">
        <v>335196</v>
      </c>
      <c r="P40260" s="1" t="s">
        <v>335197</v>
      </c>
      <c r="Q40260" s="1" t="s">
        <v>241368</v>
      </c>
      <c r="R40260" s="2">
        <v>41477</v>
      </c>
    </row>
    <row r="40261" spans="1:18" x14ac:dyDescent="0.25">
      <c r="A40261" s="1" t="s">
        <v>335198</v>
      </c>
      <c r="B40261" s="1" t="s">
        <v>335199</v>
      </c>
      <c r="C40261" s="1" t="s">
        <v>335200</v>
      </c>
      <c r="D40261" s="1" t="s">
        <v>335201</v>
      </c>
      <c r="E40261">
        <v>2013</v>
      </c>
      <c r="F40261" s="1" t="s">
        <v>17016</v>
      </c>
      <c r="G40261" s="1" t="s">
        <v>1708</v>
      </c>
      <c r="H40261" s="1" t="s">
        <v>232</v>
      </c>
      <c r="I40261" s="1" t="s">
        <v>335202</v>
      </c>
      <c r="J40261">
        <v>23630963</v>
      </c>
      <c r="K40261" s="1" t="s">
        <v>335203</v>
      </c>
      <c r="L40261" s="1" t="s">
        <v>6</v>
      </c>
      <c r="M40261" s="1" t="s">
        <v>6</v>
      </c>
      <c r="N40261" s="1" t="s">
        <v>335204</v>
      </c>
      <c r="O40261" s="1" t="s">
        <v>335205</v>
      </c>
      <c r="P40261" s="1" t="s">
        <v>335206</v>
      </c>
      <c r="Q40261" s="1" t="s">
        <v>241368</v>
      </c>
      <c r="R40261" s="2">
        <v>41505</v>
      </c>
    </row>
    <row r="40262" spans="1:18" x14ac:dyDescent="0.25">
      <c r="A40262" s="1" t="s">
        <v>335207</v>
      </c>
      <c r="B40262" s="1" t="s">
        <v>335208</v>
      </c>
      <c r="C40262" s="1" t="s">
        <v>335209</v>
      </c>
      <c r="D40262" s="1" t="s">
        <v>335210</v>
      </c>
      <c r="E40262">
        <v>2013</v>
      </c>
      <c r="F40